="1" t="s">
        <v>249591</v>
      </c>
      <c r="N78636" s="1" t="s">
        <v>22</v>
      </c>
      <c r="O78636" s="1" t="s">
        <v>22</v>
      </c>
    </row>
    <row r="78637" spans="1:15" x14ac:dyDescent="0.25">
      <c r="A78637" s="1" t="s">
        <v>288474</v>
      </c>
      <c r="B78637" s="1" t="s">
        <v>288475</v>
      </c>
      <c r="C78637" s="1" t="s">
        <v>15</v>
      </c>
      <c r="D78637" s="1" t="s">
        <v>16</v>
      </c>
      <c r="E78637" s="1" t="s">
        <v>17</v>
      </c>
      <c r="F78637" s="1" t="s">
        <v>331322</v>
      </c>
      <c r="G78637" s="1" t="s">
        <v>2611</v>
      </c>
      <c r="H78637" s="1" t="s">
        <v>11296</v>
      </c>
      <c r="I78637" s="1">
        <v>100000</v>
      </c>
      <c r="J78637" s="1">
        <v>100000</v>
      </c>
      <c r="K78637" s="1">
        <v>72200</v>
      </c>
      <c r="L78637" s="1" t="s">
        <v>288476</v>
      </c>
      <c r="M78637" s="1" t="s">
        <v>17718</v>
      </c>
      <c r="N78637" s="1" t="s">
        <v>29</v>
      </c>
      <c r="O78637" s="1" t="s">
        <v>29</v>
      </c>
    </row>
    <row r="78638" spans="1:15" x14ac:dyDescent="0.25">
      <c r="A78638" s="1" t="s">
        <v>288477</v>
      </c>
      <c r="B78638" s="1" t="s">
        <v>288478</v>
      </c>
      <c r="C78638" s="1" t="s">
        <v>15</v>
      </c>
      <c r="D78638" s="1" t="s">
        <v>16</v>
      </c>
      <c r="E78638" s="1" t="s">
        <v>17</v>
      </c>
      <c r="F78638" s="1" t="s">
        <v>331322</v>
      </c>
      <c r="G78638" s="1" t="s">
        <v>2611</v>
      </c>
      <c r="H78638" s="1" t="s">
        <v>11296</v>
      </c>
      <c r="I78638" s="1">
        <v>100000</v>
      </c>
      <c r="J78638" s="1">
        <v>100000</v>
      </c>
      <c r="K78638" s="1">
        <v>72200</v>
      </c>
      <c r="L78638" s="1" t="s">
        <v>288479</v>
      </c>
      <c r="M78638" s="1" t="s">
        <v>288480</v>
      </c>
      <c r="N78638" s="1" t="s">
        <v>22</v>
      </c>
      <c r="O78638" s="1" t="s">
        <v>22</v>
      </c>
    </row>
    <row r="78639" spans="1:15" x14ac:dyDescent="0.25">
      <c r="A78639" s="1" t="s">
        <v>288481</v>
      </c>
      <c r="B78639" s="1" t="s">
        <v>288482</v>
      </c>
      <c r="C78639" s="1" t="s">
        <v>15</v>
      </c>
      <c r="D78639" s="1" t="s">
        <v>16</v>
      </c>
      <c r="E78639" s="1" t="s">
        <v>17</v>
      </c>
      <c r="F78639" s="1" t="s">
        <v>331322</v>
      </c>
      <c r="G78639" s="1" t="s">
        <v>1625</v>
      </c>
      <c r="H78639" s="1" t="s">
        <v>11296</v>
      </c>
      <c r="I78639" s="1">
        <v>500000</v>
      </c>
      <c r="J78639" s="1">
        <v>500000</v>
      </c>
      <c r="K78639" s="1">
        <v>72200</v>
      </c>
      <c r="L78639" s="1" t="s">
        <v>288483</v>
      </c>
      <c r="M78639" s="1" t="s">
        <v>288484</v>
      </c>
      <c r="N78639" s="1" t="s">
        <v>22</v>
      </c>
      <c r="O78639" s="1" t="s">
        <v>22</v>
      </c>
    </row>
    <row r="78640" spans="1:15" x14ac:dyDescent="0.25">
      <c r="A78640" s="1" t="s">
        <v>288485</v>
      </c>
      <c r="B78640" s="1" t="s">
        <v>288486</v>
      </c>
      <c r="C78640" s="1" t="s">
        <v>15</v>
      </c>
      <c r="D78640" s="1" t="s">
        <v>16</v>
      </c>
      <c r="E78640" s="1" t="s">
        <v>17</v>
      </c>
      <c r="F78640" s="1" t="s">
        <v>331322</v>
      </c>
      <c r="G78640" s="1" t="s">
        <v>1625</v>
      </c>
      <c r="H78640" s="1" t="s">
        <v>11296</v>
      </c>
      <c r="I78640" s="1">
        <v>2000000</v>
      </c>
      <c r="J78640" s="1">
        <v>100000</v>
      </c>
      <c r="K78640" s="1">
        <v>72200</v>
      </c>
      <c r="L78640" s="1" t="s">
        <v>288487</v>
      </c>
      <c r="M78640" s="1" t="s">
        <v>288488</v>
      </c>
      <c r="N78640" s="1" t="s">
        <v>29</v>
      </c>
      <c r="O78640" s="1" t="s">
        <v>29</v>
      </c>
    </row>
    <row r="78641" spans="1:15" x14ac:dyDescent="0.25">
      <c r="A78641" s="1" t="s">
        <v>288489</v>
      </c>
      <c r="B78641" s="1" t="s">
        <v>288490</v>
      </c>
      <c r="C78641" s="1" t="s">
        <v>15</v>
      </c>
      <c r="D78641" s="1" t="s">
        <v>16</v>
      </c>
      <c r="E78641" s="1" t="s">
        <v>17</v>
      </c>
      <c r="F78641" s="1" t="s">
        <v>331322</v>
      </c>
      <c r="G78641" s="1" t="s">
        <v>1625</v>
      </c>
      <c r="H78641" s="1" t="s">
        <v>11296</v>
      </c>
      <c r="I78641" s="1">
        <v>100000</v>
      </c>
      <c r="J78641" s="1">
        <v>100000</v>
      </c>
      <c r="K78641" s="1">
        <v>72200</v>
      </c>
      <c r="L78641" s="1" t="s">
        <v>288491</v>
      </c>
      <c r="M78641" s="1" t="s">
        <v>288492</v>
      </c>
      <c r="N78641" s="1" t="s">
        <v>29</v>
      </c>
      <c r="O78641" s="1" t="s">
        <v>29</v>
      </c>
    </row>
    <row r="78642" spans="1:15" x14ac:dyDescent="0.25">
      <c r="A78642" s="1" t="s">
        <v>288493</v>
      </c>
      <c r="B78642" s="1" t="s">
        <v>288494</v>
      </c>
      <c r="C78642" s="1" t="s">
        <v>15</v>
      </c>
      <c r="D78642" s="1" t="s">
        <v>16</v>
      </c>
      <c r="E78642" s="1" t="s">
        <v>17</v>
      </c>
      <c r="F78642" s="1" t="s">
        <v>331322</v>
      </c>
      <c r="G78642" s="1" t="s">
        <v>1625</v>
      </c>
      <c r="H78642" s="1" t="s">
        <v>11296</v>
      </c>
      <c r="I78642" s="1">
        <v>100000</v>
      </c>
      <c r="J78642" s="1">
        <v>100000</v>
      </c>
      <c r="K78642" s="1">
        <v>72200</v>
      </c>
      <c r="L78642" s="1" t="s">
        <v>288495</v>
      </c>
      <c r="M78642" s="1" t="s">
        <v>288496</v>
      </c>
      <c r="N78642" s="1" t="s">
        <v>29</v>
      </c>
      <c r="O78642" s="1" t="s">
        <v>29</v>
      </c>
    </row>
    <row r="78643" spans="1:15" x14ac:dyDescent="0.25">
      <c r="A78643" s="1" t="s">
        <v>288497</v>
      </c>
      <c r="B78643" s="1" t="s">
        <v>288498</v>
      </c>
      <c r="C78643" s="1" t="s">
        <v>15</v>
      </c>
      <c r="D78643" s="1" t="s">
        <v>16</v>
      </c>
      <c r="E78643" s="1" t="s">
        <v>17</v>
      </c>
      <c r="F78643" s="1" t="s">
        <v>331322</v>
      </c>
      <c r="G78643" s="1" t="s">
        <v>1625</v>
      </c>
      <c r="H78643" s="1" t="s">
        <v>11296</v>
      </c>
      <c r="I78643" s="1">
        <v>100000</v>
      </c>
      <c r="J78643" s="1">
        <v>100000</v>
      </c>
      <c r="K78643" s="1">
        <v>72200</v>
      </c>
      <c r="L78643" s="1" t="s">
        <v>288499</v>
      </c>
      <c r="M78643" s="1" t="s">
        <v>288500</v>
      </c>
      <c r="N78643" s="1" t="s">
        <v>22</v>
      </c>
      <c r="O78643" s="1" t="s">
        <v>22</v>
      </c>
    </row>
    <row r="78644" spans="1:15" x14ac:dyDescent="0.25">
      <c r="A78644" s="1" t="s">
        <v>288501</v>
      </c>
      <c r="B78644" s="1" t="s">
        <v>288502</v>
      </c>
      <c r="C78644" s="1" t="s">
        <v>15</v>
      </c>
      <c r="D78644" s="1" t="s">
        <v>16</v>
      </c>
      <c r="E78644" s="1" t="s">
        <v>17</v>
      </c>
      <c r="F78644" s="1" t="s">
        <v>331322</v>
      </c>
      <c r="G78644" s="1" t="s">
        <v>299</v>
      </c>
      <c r="H78644" s="1" t="s">
        <v>11296</v>
      </c>
      <c r="I78644" s="1">
        <v>100000</v>
      </c>
      <c r="J78644" s="1">
        <v>100000</v>
      </c>
      <c r="K78644" s="1">
        <v>72200</v>
      </c>
      <c r="L78644" s="1" t="s">
        <v>288503</v>
      </c>
      <c r="M78644" s="1" t="s">
        <v>288504</v>
      </c>
      <c r="N78644" s="1" t="s">
        <v>29</v>
      </c>
      <c r="O78644" s="1" t="s">
        <v>29</v>
      </c>
    </row>
    <row r="78645" spans="1:15" x14ac:dyDescent="0.25">
      <c r="A78645" s="1" t="s">
        <v>288505</v>
      </c>
      <c r="B78645" s="1" t="s">
        <v>288506</v>
      </c>
      <c r="C78645" s="1" t="s">
        <v>15</v>
      </c>
      <c r="D78645" s="1" t="s">
        <v>16</v>
      </c>
      <c r="E78645" s="1" t="s">
        <v>17</v>
      </c>
      <c r="F78645" s="1" t="s">
        <v>331322</v>
      </c>
      <c r="G78645" s="1" t="s">
        <v>299</v>
      </c>
      <c r="H78645" s="1" t="s">
        <v>11296</v>
      </c>
      <c r="I78645" s="1">
        <v>500000</v>
      </c>
      <c r="J78645" s="1">
        <v>100000</v>
      </c>
      <c r="K78645" s="1">
        <v>72200</v>
      </c>
      <c r="L78645" s="1" t="s">
        <v>288507</v>
      </c>
      <c r="M78645" s="1" t="s">
        <v>288508</v>
      </c>
      <c r="N78645" s="1" t="s">
        <v>19</v>
      </c>
      <c r="O78645" s="1" t="s">
        <v>19</v>
      </c>
    </row>
    <row r="78646" spans="1:15" x14ac:dyDescent="0.25">
      <c r="A78646" s="1" t="s">
        <v>288509</v>
      </c>
      <c r="B78646" s="1" t="s">
        <v>288510</v>
      </c>
      <c r="C78646" s="1" t="s">
        <v>15</v>
      </c>
      <c r="D78646" s="1" t="s">
        <v>16</v>
      </c>
      <c r="E78646" s="1" t="s">
        <v>17</v>
      </c>
      <c r="F78646" s="1" t="s">
        <v>331322</v>
      </c>
      <c r="G78646" s="1" t="s">
        <v>299</v>
      </c>
      <c r="H78646" s="1" t="s">
        <v>11296</v>
      </c>
      <c r="I78646" s="1">
        <v>100000</v>
      </c>
      <c r="J78646" s="1">
        <v>100000</v>
      </c>
      <c r="K78646" s="1">
        <v>72200</v>
      </c>
      <c r="L78646" s="1" t="s">
        <v>288511</v>
      </c>
      <c r="M78646" s="1" t="s">
        <v>288512</v>
      </c>
      <c r="N78646" s="1" t="s">
        <v>29</v>
      </c>
      <c r="O78646" s="1" t="s">
        <v>29</v>
      </c>
    </row>
    <row r="78647" spans="1:15" x14ac:dyDescent="0.25">
      <c r="A78647" s="1" t="s">
        <v>288513</v>
      </c>
      <c r="B78647" s="1" t="s">
        <v>288514</v>
      </c>
      <c r="C78647" s="1" t="s">
        <v>15</v>
      </c>
      <c r="D78647" s="1" t="s">
        <v>16</v>
      </c>
      <c r="E78647" s="1" t="s">
        <v>17</v>
      </c>
      <c r="F78647" s="1" t="s">
        <v>331322</v>
      </c>
      <c r="G78647" s="1" t="s">
        <v>299</v>
      </c>
      <c r="H78647" s="1" t="s">
        <v>11296</v>
      </c>
      <c r="I78647" s="1">
        <v>100000</v>
      </c>
      <c r="J78647" s="1">
        <v>100000</v>
      </c>
      <c r="K78647" s="1">
        <v>72200</v>
      </c>
      <c r="L78647" s="1" t="s">
        <v>288515</v>
      </c>
      <c r="M78647" s="1" t="s">
        <v>10891</v>
      </c>
      <c r="N78647" s="1" t="s">
        <v>28</v>
      </c>
      <c r="O78647" s="1" t="s">
        <v>28</v>
      </c>
    </row>
    <row r="78648" spans="1:15" x14ac:dyDescent="0.25">
      <c r="A78648" s="1" t="s">
        <v>288516</v>
      </c>
      <c r="B78648" s="1" t="s">
        <v>288517</v>
      </c>
      <c r="C78648" s="1" t="s">
        <v>15</v>
      </c>
      <c r="D78648" s="1" t="s">
        <v>16</v>
      </c>
      <c r="E78648" s="1" t="s">
        <v>17</v>
      </c>
      <c r="F78648" s="1" t="s">
        <v>331322</v>
      </c>
      <c r="G78648" s="1" t="s">
        <v>299</v>
      </c>
      <c r="H78648" s="1" t="s">
        <v>11296</v>
      </c>
      <c r="I78648" s="1">
        <v>100000</v>
      </c>
      <c r="J78648" s="1">
        <v>100000</v>
      </c>
      <c r="K78648" s="1">
        <v>72200</v>
      </c>
      <c r="L78648" s="1" t="s">
        <v>288518</v>
      </c>
      <c r="M78648" s="1" t="s">
        <v>288519</v>
      </c>
      <c r="N78648" s="1" t="s">
        <v>34</v>
      </c>
      <c r="O78648" s="1" t="s">
        <v>34</v>
      </c>
    </row>
    <row r="78649" spans="1:15" x14ac:dyDescent="0.25">
      <c r="A78649" s="1" t="s">
        <v>288520</v>
      </c>
      <c r="B78649" s="1" t="s">
        <v>288521</v>
      </c>
      <c r="C78649" s="1" t="s">
        <v>15</v>
      </c>
      <c r="D78649" s="1" t="s">
        <v>16</v>
      </c>
      <c r="E78649" s="1" t="s">
        <v>17</v>
      </c>
      <c r="F78649" s="1" t="s">
        <v>331322</v>
      </c>
      <c r="G78649" s="1" t="s">
        <v>299</v>
      </c>
      <c r="H78649" s="1" t="s">
        <v>11296</v>
      </c>
      <c r="I78649" s="1">
        <v>100000</v>
      </c>
      <c r="J78649" s="1">
        <v>100000</v>
      </c>
      <c r="K78649" s="1">
        <v>72200</v>
      </c>
      <c r="L78649" s="1" t="s">
        <v>288522</v>
      </c>
      <c r="M78649" s="1" t="s">
        <v>288523</v>
      </c>
      <c r="N78649" s="1" t="s">
        <v>29</v>
      </c>
      <c r="O78649" s="1" t="s">
        <v>29</v>
      </c>
    </row>
    <row r="78650" spans="1:15" x14ac:dyDescent="0.25">
      <c r="A78650" s="1" t="s">
        <v>288524</v>
      </c>
      <c r="B78650" s="1" t="s">
        <v>288525</v>
      </c>
      <c r="C78650" s="1" t="s">
        <v>15</v>
      </c>
      <c r="D78650" s="1" t="s">
        <v>16</v>
      </c>
      <c r="E78650" s="1" t="s">
        <v>17</v>
      </c>
      <c r="F78650" s="1" t="s">
        <v>331322</v>
      </c>
      <c r="G78650" s="1" t="s">
        <v>299</v>
      </c>
      <c r="H78650" s="1" t="s">
        <v>11296</v>
      </c>
      <c r="I78650" s="1">
        <v>100000</v>
      </c>
      <c r="J78650" s="1">
        <v>100000</v>
      </c>
      <c r="K78650" s="1">
        <v>72200</v>
      </c>
      <c r="L78650" s="1" t="s">
        <v>288526</v>
      </c>
      <c r="M78650" s="1" t="s">
        <v>288527</v>
      </c>
      <c r="N78650" s="1" t="s">
        <v>19</v>
      </c>
      <c r="O78650" s="1" t="s">
        <v>19</v>
      </c>
    </row>
    <row r="78651" spans="1:15" x14ac:dyDescent="0.25">
      <c r="A78651" s="1" t="s">
        <v>288528</v>
      </c>
      <c r="B78651" s="1" t="s">
        <v>288529</v>
      </c>
      <c r="C78651" s="1" t="s">
        <v>15</v>
      </c>
      <c r="D78651" s="1" t="s">
        <v>16</v>
      </c>
      <c r="E78651" s="1" t="s">
        <v>17</v>
      </c>
      <c r="F78651" s="1" t="s">
        <v>331322</v>
      </c>
      <c r="G78651" s="1" t="s">
        <v>299</v>
      </c>
      <c r="H78651" s="1" t="s">
        <v>11296</v>
      </c>
      <c r="I78651" s="1">
        <v>100000</v>
      </c>
      <c r="J78651" s="1">
        <v>100000</v>
      </c>
      <c r="K78651" s="1">
        <v>72200</v>
      </c>
      <c r="L78651" s="1" t="s">
        <v>288530</v>
      </c>
      <c r="M78651" s="1" t="s">
        <v>288531</v>
      </c>
      <c r="N78651" s="1" t="s">
        <v>29</v>
      </c>
      <c r="O78651" s="1" t="s">
        <v>29</v>
      </c>
    </row>
    <row r="78652" spans="1:15" x14ac:dyDescent="0.25">
      <c r="A78652" s="1" t="s">
        <v>288532</v>
      </c>
      <c r="B78652" s="1" t="s">
        <v>288533</v>
      </c>
      <c r="C78652" s="1" t="s">
        <v>15</v>
      </c>
      <c r="D78652" s="1" t="s">
        <v>16</v>
      </c>
      <c r="E78652" s="1" t="s">
        <v>17</v>
      </c>
      <c r="F78652" s="1" t="s">
        <v>331322</v>
      </c>
      <c r="G78652" s="1" t="s">
        <v>314</v>
      </c>
      <c r="H78652" s="1" t="s">
        <v>11296</v>
      </c>
      <c r="I78652" s="1">
        <v>100000</v>
      </c>
      <c r="J78652" s="1">
        <v>100000</v>
      </c>
      <c r="K78652" s="1">
        <v>72200</v>
      </c>
      <c r="L78652" s="1" t="s">
        <v>288534</v>
      </c>
      <c r="M78652" s="1" t="s">
        <v>288535</v>
      </c>
      <c r="N78652" s="1" t="s">
        <v>19</v>
      </c>
      <c r="O78652" s="1" t="s">
        <v>19</v>
      </c>
    </row>
    <row r="78653" spans="1:15" x14ac:dyDescent="0.25">
      <c r="A78653" s="1" t="s">
        <v>288536</v>
      </c>
      <c r="B78653" s="1" t="s">
        <v>288537</v>
      </c>
      <c r="C78653" s="1" t="s">
        <v>15</v>
      </c>
      <c r="D78653" s="1" t="s">
        <v>16</v>
      </c>
      <c r="E78653" s="1" t="s">
        <v>17</v>
      </c>
      <c r="F78653" s="1" t="s">
        <v>331322</v>
      </c>
      <c r="G78653" s="1" t="s">
        <v>314</v>
      </c>
      <c r="H78653" s="1" t="s">
        <v>11296</v>
      </c>
      <c r="I78653" s="1">
        <v>5000000</v>
      </c>
      <c r="J78653" s="1">
        <v>100000</v>
      </c>
      <c r="K78653" s="1">
        <v>72200</v>
      </c>
      <c r="L78653" s="1" t="s">
        <v>288538</v>
      </c>
      <c r="M78653" s="1" t="s">
        <v>288539</v>
      </c>
      <c r="N78653" s="1" t="s">
        <v>29</v>
      </c>
      <c r="O78653" s="1" t="s">
        <v>29</v>
      </c>
    </row>
    <row r="78654" spans="1:15" x14ac:dyDescent="0.25">
      <c r="A78654" s="1" t="s">
        <v>288540</v>
      </c>
      <c r="B78654" s="1" t="s">
        <v>288541</v>
      </c>
      <c r="C78654" s="1" t="s">
        <v>15</v>
      </c>
      <c r="D78654" s="1" t="s">
        <v>16</v>
      </c>
      <c r="E78654" s="1" t="s">
        <v>17</v>
      </c>
      <c r="F78654" s="1" t="s">
        <v>331322</v>
      </c>
      <c r="G78654" s="1" t="s">
        <v>314</v>
      </c>
      <c r="H78654" s="1" t="s">
        <v>11296</v>
      </c>
      <c r="I78654" s="1">
        <v>100000</v>
      </c>
      <c r="J78654" s="1">
        <v>100000</v>
      </c>
      <c r="K78654" s="1">
        <v>72200</v>
      </c>
      <c r="L78654" s="1" t="s">
        <v>288542</v>
      </c>
      <c r="M78654" s="1" t="s">
        <v>288543</v>
      </c>
      <c r="N78654" s="1" t="s">
        <v>34</v>
      </c>
      <c r="O78654" s="1" t="s">
        <v>34</v>
      </c>
    </row>
    <row r="78655" spans="1:15" x14ac:dyDescent="0.25">
      <c r="A78655" s="1" t="s">
        <v>288544</v>
      </c>
      <c r="B78655" s="1" t="s">
        <v>288545</v>
      </c>
      <c r="C78655" s="1" t="s">
        <v>15</v>
      </c>
      <c r="D78655" s="1" t="s">
        <v>16</v>
      </c>
      <c r="E78655" s="1" t="s">
        <v>17</v>
      </c>
      <c r="F78655" s="1" t="s">
        <v>331322</v>
      </c>
      <c r="G78655" s="1" t="s">
        <v>7162</v>
      </c>
      <c r="H78655" s="1" t="s">
        <v>11296</v>
      </c>
      <c r="I78655" s="1">
        <v>4000000</v>
      </c>
      <c r="J78655" s="1">
        <v>2816500</v>
      </c>
      <c r="K78655" s="1">
        <v>72200</v>
      </c>
      <c r="L78655" s="1" t="s">
        <v>288546</v>
      </c>
      <c r="M78655" s="1" t="s">
        <v>288547</v>
      </c>
      <c r="N78655" s="1" t="s">
        <v>19</v>
      </c>
      <c r="O78655" s="1" t="s">
        <v>19</v>
      </c>
    </row>
    <row r="78656" spans="1:15" x14ac:dyDescent="0.25">
      <c r="A78656" s="1" t="s">
        <v>288548</v>
      </c>
      <c r="B78656" s="1" t="s">
        <v>288549</v>
      </c>
      <c r="C78656" s="1" t="s">
        <v>15</v>
      </c>
      <c r="D78656" s="1" t="s">
        <v>16</v>
      </c>
      <c r="E78656" s="1" t="s">
        <v>17</v>
      </c>
      <c r="F78656" s="1" t="s">
        <v>331322</v>
      </c>
      <c r="G78656" s="1" t="s">
        <v>7162</v>
      </c>
      <c r="H78656" s="1" t="s">
        <v>11296</v>
      </c>
      <c r="I78656" s="1">
        <v>100000</v>
      </c>
      <c r="J78656" s="1">
        <v>100000</v>
      </c>
      <c r="K78656" s="1">
        <v>72200</v>
      </c>
      <c r="L78656" s="1" t="s">
        <v>288550</v>
      </c>
      <c r="M78656" s="1" t="s">
        <v>8615</v>
      </c>
      <c r="N78656" s="1" t="s">
        <v>22</v>
      </c>
      <c r="O78656" s="1" t="s">
        <v>22</v>
      </c>
    </row>
    <row r="78657" spans="1:15" x14ac:dyDescent="0.25">
      <c r="A78657" s="1" t="s">
        <v>288551</v>
      </c>
      <c r="B78657" s="1" t="s">
        <v>288552</v>
      </c>
      <c r="C78657" s="1" t="s">
        <v>15</v>
      </c>
      <c r="D78657" s="1" t="s">
        <v>16</v>
      </c>
      <c r="E78657" s="1" t="s">
        <v>17</v>
      </c>
      <c r="F78657" s="1" t="s">
        <v>331322</v>
      </c>
      <c r="G78657" s="1" t="s">
        <v>7162</v>
      </c>
      <c r="H78657" s="1" t="s">
        <v>11296</v>
      </c>
      <c r="I78657" s="1">
        <v>100000</v>
      </c>
      <c r="J78657" s="1">
        <v>100000</v>
      </c>
      <c r="K78657" s="1">
        <v>72200</v>
      </c>
      <c r="L78657" s="1" t="s">
        <v>288553</v>
      </c>
      <c r="M78657" s="1" t="s">
        <v>288554</v>
      </c>
      <c r="N78657" s="1" t="s">
        <v>28</v>
      </c>
      <c r="O78657" s="1" t="s">
        <v>29</v>
      </c>
    </row>
    <row r="78658" spans="1:15" x14ac:dyDescent="0.25">
      <c r="A78658" s="1" t="s">
        <v>288555</v>
      </c>
      <c r="B78658" s="1" t="s">
        <v>288556</v>
      </c>
      <c r="C78658" s="1" t="s">
        <v>15</v>
      </c>
      <c r="D78658" s="1" t="s">
        <v>16</v>
      </c>
      <c r="E78658" s="1" t="s">
        <v>17</v>
      </c>
      <c r="F78658" s="1" t="s">
        <v>331322</v>
      </c>
      <c r="G78658" s="1" t="s">
        <v>6538</v>
      </c>
      <c r="H78658" s="1" t="s">
        <v>11296</v>
      </c>
      <c r="I78658" s="1">
        <v>100000</v>
      </c>
      <c r="J78658" s="1">
        <v>100000</v>
      </c>
      <c r="K78658" s="1">
        <v>72200</v>
      </c>
      <c r="L78658" s="1" t="s">
        <v>288557</v>
      </c>
      <c r="M78658" s="1" t="s">
        <v>288558</v>
      </c>
      <c r="N78658" s="1" t="s">
        <v>29</v>
      </c>
      <c r="O78658" s="1" t="s">
        <v>29</v>
      </c>
    </row>
    <row r="78659" spans="1:15" x14ac:dyDescent="0.25">
      <c r="A78659" s="1" t="s">
        <v>288559</v>
      </c>
      <c r="B78659" s="1" t="s">
        <v>288560</v>
      </c>
      <c r="C78659" s="1" t="s">
        <v>15</v>
      </c>
      <c r="D78659" s="1" t="s">
        <v>16</v>
      </c>
      <c r="E78659" s="1" t="s">
        <v>17</v>
      </c>
      <c r="F78659" s="1" t="s">
        <v>331322</v>
      </c>
      <c r="G78659" s="1" t="s">
        <v>6538</v>
      </c>
      <c r="H78659" s="1" t="s">
        <v>11296</v>
      </c>
      <c r="I78659" s="1">
        <v>100000</v>
      </c>
      <c r="J78659" s="1">
        <v>100000</v>
      </c>
      <c r="K78659" s="1">
        <v>72200</v>
      </c>
      <c r="L78659" s="1" t="s">
        <v>288561</v>
      </c>
      <c r="M78659" s="1" t="s">
        <v>288562</v>
      </c>
      <c r="N78659" s="1" t="s">
        <v>22</v>
      </c>
      <c r="O78659" s="1" t="s">
        <v>22</v>
      </c>
    </row>
    <row r="78660" spans="1:15" x14ac:dyDescent="0.25">
      <c r="A78660" s="1" t="s">
        <v>288563</v>
      </c>
      <c r="B78660" s="1" t="s">
        <v>288564</v>
      </c>
      <c r="C78660" s="1" t="s">
        <v>15</v>
      </c>
      <c r="D78660" s="1" t="s">
        <v>16</v>
      </c>
      <c r="E78660" s="1" t="s">
        <v>17</v>
      </c>
      <c r="F78660" s="1" t="s">
        <v>331322</v>
      </c>
      <c r="G78660" s="1" t="s">
        <v>6538</v>
      </c>
      <c r="H78660" s="1" t="s">
        <v>11296</v>
      </c>
      <c r="I78660" s="1">
        <v>100000</v>
      </c>
      <c r="J78660" s="1">
        <v>100000</v>
      </c>
      <c r="K78660" s="1">
        <v>72200</v>
      </c>
      <c r="L78660" s="1" t="s">
        <v>288565</v>
      </c>
      <c r="M78660" s="1" t="s">
        <v>283052</v>
      </c>
      <c r="N78660" s="1" t="s">
        <v>29</v>
      </c>
      <c r="O78660" s="1" t="s">
        <v>29</v>
      </c>
    </row>
    <row r="78661" spans="1:15" x14ac:dyDescent="0.25">
      <c r="A78661" s="1" t="s">
        <v>288566</v>
      </c>
      <c r="B78661" s="1" t="s">
        <v>288567</v>
      </c>
      <c r="C78661" s="1" t="s">
        <v>15</v>
      </c>
      <c r="D78661" s="1" t="s">
        <v>16</v>
      </c>
      <c r="E78661" s="1" t="s">
        <v>17</v>
      </c>
      <c r="F78661" s="1" t="s">
        <v>331322</v>
      </c>
      <c r="G78661" s="1" t="s">
        <v>6538</v>
      </c>
      <c r="H78661" s="1" t="s">
        <v>11296</v>
      </c>
      <c r="I78661" s="1">
        <v>5000000</v>
      </c>
      <c r="J78661" s="1">
        <v>5000000</v>
      </c>
      <c r="K78661" s="1">
        <v>72200</v>
      </c>
      <c r="L78661" s="1" t="s">
        <v>288568</v>
      </c>
      <c r="M78661" s="1" t="s">
        <v>288569</v>
      </c>
      <c r="N78661" s="1" t="s">
        <v>22</v>
      </c>
      <c r="O78661" s="1" t="s">
        <v>22</v>
      </c>
    </row>
    <row r="78662" spans="1:15" x14ac:dyDescent="0.25">
      <c r="A78662" s="1" t="s">
        <v>288570</v>
      </c>
      <c r="B78662" s="1" t="s">
        <v>288571</v>
      </c>
      <c r="C78662" s="1" t="s">
        <v>15</v>
      </c>
      <c r="D78662" s="1" t="s">
        <v>16</v>
      </c>
      <c r="E78662" s="1" t="s">
        <v>17</v>
      </c>
      <c r="F78662" s="1" t="s">
        <v>331322</v>
      </c>
      <c r="G78662" s="1" t="s">
        <v>6538</v>
      </c>
      <c r="H78662" s="1" t="s">
        <v>11296</v>
      </c>
      <c r="I78662" s="1">
        <v>2500000</v>
      </c>
      <c r="J78662" s="1">
        <v>1823040</v>
      </c>
      <c r="K78662" s="1">
        <v>72200</v>
      </c>
      <c r="L78662" s="1" t="s">
        <v>288572</v>
      </c>
      <c r="M78662" s="1" t="s">
        <v>288573</v>
      </c>
      <c r="N78662" s="1" t="s">
        <v>19</v>
      </c>
      <c r="O78662" s="1" t="s">
        <v>19</v>
      </c>
    </row>
    <row r="78663" spans="1:15" x14ac:dyDescent="0.25">
      <c r="A78663" s="1" t="s">
        <v>288574</v>
      </c>
      <c r="B78663" s="1" t="s">
        <v>288575</v>
      </c>
      <c r="C78663" s="1" t="s">
        <v>15</v>
      </c>
      <c r="D78663" s="1" t="s">
        <v>16</v>
      </c>
      <c r="E78663" s="1" t="s">
        <v>17</v>
      </c>
      <c r="F78663" s="1" t="s">
        <v>331322</v>
      </c>
      <c r="G78663" s="1" t="s">
        <v>2031</v>
      </c>
      <c r="H78663" s="1" t="s">
        <v>11296</v>
      </c>
      <c r="I78663" s="1">
        <v>1000000</v>
      </c>
      <c r="J78663" s="1">
        <v>101000</v>
      </c>
      <c r="K78663" s="1">
        <v>72200</v>
      </c>
      <c r="L78663" s="1" t="s">
        <v>288576</v>
      </c>
      <c r="M78663" s="1" t="s">
        <v>288577</v>
      </c>
      <c r="N78663" s="1" t="s">
        <v>22</v>
      </c>
      <c r="O78663" s="1" t="s">
        <v>22</v>
      </c>
    </row>
    <row r="78664" spans="1:15" x14ac:dyDescent="0.25">
      <c r="A78664" s="1" t="s">
        <v>288578</v>
      </c>
      <c r="B78664" s="1" t="s">
        <v>288579</v>
      </c>
      <c r="C78664" s="1" t="s">
        <v>15</v>
      </c>
      <c r="D78664" s="1" t="s">
        <v>16</v>
      </c>
      <c r="E78664" s="1" t="s">
        <v>17</v>
      </c>
      <c r="F78664" s="1" t="s">
        <v>331322</v>
      </c>
      <c r="G78664" s="1" t="s">
        <v>2811</v>
      </c>
      <c r="H78664" s="1" t="s">
        <v>11296</v>
      </c>
      <c r="I78664" s="1">
        <v>100000</v>
      </c>
      <c r="J78664" s="1">
        <v>100000</v>
      </c>
      <c r="K78664" s="1">
        <v>72200</v>
      </c>
      <c r="L78664" s="1" t="s">
        <v>288580</v>
      </c>
      <c r="M78664" s="1" t="s">
        <v>101739</v>
      </c>
      <c r="N78664" s="1" t="s">
        <v>29</v>
      </c>
      <c r="O78664" s="1" t="s">
        <v>29</v>
      </c>
    </row>
    <row r="78665" spans="1:15" x14ac:dyDescent="0.25">
      <c r="A78665" s="1" t="s">
        <v>288581</v>
      </c>
      <c r="B78665" s="1" t="s">
        <v>288582</v>
      </c>
      <c r="C78665" s="1" t="s">
        <v>15</v>
      </c>
      <c r="D78665" s="1" t="s">
        <v>16</v>
      </c>
      <c r="E78665" s="1" t="s">
        <v>17</v>
      </c>
      <c r="F78665" s="1" t="s">
        <v>331322</v>
      </c>
      <c r="G78665" s="1" t="s">
        <v>2811</v>
      </c>
      <c r="H78665" s="1" t="s">
        <v>11296</v>
      </c>
      <c r="I78665" s="1">
        <v>100000</v>
      </c>
      <c r="J78665" s="1">
        <v>100000</v>
      </c>
      <c r="K78665" s="1">
        <v>72200</v>
      </c>
      <c r="L78665" s="1" t="s">
        <v>288583</v>
      </c>
      <c r="M78665" s="1" t="s">
        <v>8615</v>
      </c>
      <c r="N78665" s="1" t="s">
        <v>29</v>
      </c>
      <c r="O78665" s="1" t="s">
        <v>29</v>
      </c>
    </row>
    <row r="78666" spans="1:15" x14ac:dyDescent="0.25">
      <c r="A78666" s="1" t="s">
        <v>288584</v>
      </c>
      <c r="B78666" s="1" t="s">
        <v>288585</v>
      </c>
      <c r="C78666" s="1" t="s">
        <v>15</v>
      </c>
      <c r="D78666" s="1" t="s">
        <v>16</v>
      </c>
      <c r="E78666" s="1" t="s">
        <v>17</v>
      </c>
      <c r="F78666" s="1" t="s">
        <v>331322</v>
      </c>
      <c r="G78666" s="1" t="s">
        <v>2811</v>
      </c>
      <c r="H78666" s="1" t="s">
        <v>11296</v>
      </c>
      <c r="I78666" s="1">
        <v>100000</v>
      </c>
      <c r="J78666" s="1">
        <v>100000</v>
      </c>
      <c r="K78666" s="1">
        <v>72200</v>
      </c>
      <c r="L78666" s="1" t="s">
        <v>288586</v>
      </c>
      <c r="M78666" s="1" t="s">
        <v>288587</v>
      </c>
      <c r="N78666" s="1" t="s">
        <v>29</v>
      </c>
      <c r="O78666" s="1" t="s">
        <v>29</v>
      </c>
    </row>
    <row r="78667" spans="1:15" x14ac:dyDescent="0.25">
      <c r="A78667" s="1" t="s">
        <v>288588</v>
      </c>
      <c r="B78667" s="1" t="s">
        <v>288589</v>
      </c>
      <c r="C78667" s="1" t="s">
        <v>15</v>
      </c>
      <c r="D78667" s="1" t="s">
        <v>16</v>
      </c>
      <c r="E78667" s="1" t="s">
        <v>17</v>
      </c>
      <c r="F78667" s="1" t="s">
        <v>331322</v>
      </c>
      <c r="G78667" s="1" t="s">
        <v>9113</v>
      </c>
      <c r="H78667" s="1" t="s">
        <v>11296</v>
      </c>
      <c r="I78667" s="1">
        <v>5000000</v>
      </c>
      <c r="J78667" s="1">
        <v>4333690</v>
      </c>
      <c r="K78667" s="1">
        <v>72200</v>
      </c>
      <c r="L78667" s="1" t="s">
        <v>288590</v>
      </c>
      <c r="M78667" s="1" t="s">
        <v>288591</v>
      </c>
      <c r="N78667" s="1" t="s">
        <v>22</v>
      </c>
      <c r="O78667" s="1" t="s">
        <v>22</v>
      </c>
    </row>
    <row r="78668" spans="1:15" x14ac:dyDescent="0.25">
      <c r="A78668" s="1" t="s">
        <v>288592</v>
      </c>
      <c r="B78668" s="1" t="s">
        <v>288593</v>
      </c>
      <c r="C78668" s="1" t="s">
        <v>15</v>
      </c>
      <c r="D78668" s="1" t="s">
        <v>16</v>
      </c>
      <c r="E78668" s="1" t="s">
        <v>17</v>
      </c>
      <c r="F78668" s="1" t="s">
        <v>331322</v>
      </c>
      <c r="G78668" s="1" t="s">
        <v>9113</v>
      </c>
      <c r="H78668" s="1" t="s">
        <v>11296</v>
      </c>
      <c r="I78668" s="1">
        <v>100000</v>
      </c>
      <c r="J78668" s="1">
        <v>100000</v>
      </c>
      <c r="K78668" s="1">
        <v>72200</v>
      </c>
      <c r="L78668" s="1" t="s">
        <v>288594</v>
      </c>
      <c r="M78668" s="1" t="s">
        <v>288595</v>
      </c>
      <c r="N78668" s="1" t="s">
        <v>29</v>
      </c>
      <c r="O78668" s="1" t="s">
        <v>29</v>
      </c>
    </row>
    <row r="78669" spans="1:15" x14ac:dyDescent="0.25">
      <c r="A78669" s="1" t="s">
        <v>288596</v>
      </c>
      <c r="B78669" s="1" t="s">
        <v>288597</v>
      </c>
      <c r="C78669" s="1" t="s">
        <v>15</v>
      </c>
      <c r="D78669" s="1" t="s">
        <v>16</v>
      </c>
      <c r="E78669" s="1" t="s">
        <v>17</v>
      </c>
      <c r="F78669" s="1" t="s">
        <v>331322</v>
      </c>
      <c r="G78669" s="1" t="s">
        <v>9113</v>
      </c>
      <c r="H78669" s="1" t="s">
        <v>11296</v>
      </c>
      <c r="I78669" s="1">
        <v>100000</v>
      </c>
      <c r="J78669" s="1">
        <v>100000</v>
      </c>
      <c r="K78669" s="1">
        <v>72200</v>
      </c>
      <c r="L78669" s="1" t="s">
        <v>288598</v>
      </c>
      <c r="M78669" s="1" t="s">
        <v>288599</v>
      </c>
      <c r="N78669" s="1" t="s">
        <v>29</v>
      </c>
      <c r="O78669" s="1" t="s">
        <v>29</v>
      </c>
    </row>
    <row r="78670" spans="1:15" x14ac:dyDescent="0.25">
      <c r="A78670" s="1" t="s">
        <v>288600</v>
      </c>
      <c r="B78670" s="1" t="s">
        <v>288601</v>
      </c>
      <c r="C78670" s="1" t="s">
        <v>15</v>
      </c>
      <c r="D78670" s="1" t="s">
        <v>16</v>
      </c>
      <c r="E78670" s="1" t="s">
        <v>17</v>
      </c>
      <c r="F78670" s="1" t="s">
        <v>331322</v>
      </c>
      <c r="G78670" s="1" t="s">
        <v>9113</v>
      </c>
      <c r="H78670" s="1" t="s">
        <v>11296</v>
      </c>
      <c r="I78670" s="1">
        <v>500000</v>
      </c>
      <c r="J78670" s="1">
        <v>400000</v>
      </c>
      <c r="K78670" s="1">
        <v>72200</v>
      </c>
      <c r="L78670" s="1" t="s">
        <v>288602</v>
      </c>
      <c r="M78670" s="1" t="s">
        <v>288603</v>
      </c>
      <c r="N78670" s="1" t="s">
        <v>19</v>
      </c>
      <c r="O78670" s="1" t="s">
        <v>19</v>
      </c>
    </row>
    <row r="78671" spans="1:15" x14ac:dyDescent="0.25">
      <c r="A78671" s="1" t="s">
        <v>288604</v>
      </c>
      <c r="B78671" s="1" t="s">
        <v>288605</v>
      </c>
      <c r="C78671" s="1" t="s">
        <v>15</v>
      </c>
      <c r="D78671" s="1" t="s">
        <v>16</v>
      </c>
      <c r="E78671" s="1" t="s">
        <v>17</v>
      </c>
      <c r="F78671" s="1" t="s">
        <v>331322</v>
      </c>
      <c r="G78671" s="1" t="s">
        <v>9113</v>
      </c>
      <c r="H78671" s="1" t="s">
        <v>11296</v>
      </c>
      <c r="I78671" s="1">
        <v>100000</v>
      </c>
      <c r="J78671" s="1">
        <v>100000</v>
      </c>
      <c r="K78671" s="1">
        <v>72200</v>
      </c>
      <c r="L78671" s="1" t="s">
        <v>288606</v>
      </c>
      <c r="M78671" s="1" t="s">
        <v>35335</v>
      </c>
      <c r="N78671" s="1" t="s">
        <v>29</v>
      </c>
      <c r="O78671" s="1" t="s">
        <v>29</v>
      </c>
    </row>
    <row r="78672" spans="1:15" x14ac:dyDescent="0.25">
      <c r="A78672" s="1" t="s">
        <v>288607</v>
      </c>
      <c r="B78672" s="1" t="s">
        <v>288608</v>
      </c>
      <c r="C78672" s="1" t="s">
        <v>15</v>
      </c>
      <c r="D78672" s="1" t="s">
        <v>16</v>
      </c>
      <c r="E78672" s="1" t="s">
        <v>17</v>
      </c>
      <c r="F78672" s="1" t="s">
        <v>331322</v>
      </c>
      <c r="G78672" s="1" t="s">
        <v>9113</v>
      </c>
      <c r="H78672" s="1" t="s">
        <v>11296</v>
      </c>
      <c r="I78672" s="1">
        <v>200000</v>
      </c>
      <c r="J78672" s="1">
        <v>100000</v>
      </c>
      <c r="K78672" s="1">
        <v>72200</v>
      </c>
      <c r="L78672" s="1" t="s">
        <v>288609</v>
      </c>
      <c r="M78672" s="1" t="s">
        <v>288610</v>
      </c>
      <c r="N78672" s="1" t="s">
        <v>34</v>
      </c>
      <c r="O78672" s="1" t="s">
        <v>34</v>
      </c>
    </row>
    <row r="78673" spans="1:15" x14ac:dyDescent="0.25">
      <c r="A78673" s="1" t="s">
        <v>288611</v>
      </c>
      <c r="B78673" s="1" t="s">
        <v>288612</v>
      </c>
      <c r="C78673" s="1" t="s">
        <v>15</v>
      </c>
      <c r="D78673" s="1" t="s">
        <v>16</v>
      </c>
      <c r="E78673" s="1" t="s">
        <v>17</v>
      </c>
      <c r="F78673" s="1" t="s">
        <v>331322</v>
      </c>
      <c r="G78673" s="1" t="s">
        <v>9113</v>
      </c>
      <c r="H78673" s="1" t="s">
        <v>11296</v>
      </c>
      <c r="I78673" s="1">
        <v>100000</v>
      </c>
      <c r="J78673" s="1">
        <v>100000</v>
      </c>
      <c r="K78673" s="1">
        <v>72200</v>
      </c>
      <c r="L78673" s="1" t="s">
        <v>288613</v>
      </c>
      <c r="M78673" s="1" t="s">
        <v>14176</v>
      </c>
      <c r="N78673" s="1" t="s">
        <v>34</v>
      </c>
      <c r="O78673" s="1" t="s">
        <v>34</v>
      </c>
    </row>
    <row r="78674" spans="1:15" x14ac:dyDescent="0.25">
      <c r="A78674" s="1" t="s">
        <v>288614</v>
      </c>
      <c r="B78674" s="1" t="s">
        <v>288615</v>
      </c>
      <c r="C78674" s="1" t="s">
        <v>15</v>
      </c>
      <c r="D78674" s="1" t="s">
        <v>16</v>
      </c>
      <c r="E78674" s="1" t="s">
        <v>17</v>
      </c>
      <c r="F78674" s="1" t="s">
        <v>331322</v>
      </c>
      <c r="G78674" s="1" t="s">
        <v>9113</v>
      </c>
      <c r="H78674" s="1" t="s">
        <v>11296</v>
      </c>
      <c r="I78674" s="1">
        <v>1000000</v>
      </c>
      <c r="J78674" s="1">
        <v>600000</v>
      </c>
      <c r="K78674" s="1">
        <v>72200</v>
      </c>
      <c r="L78674" s="1" t="s">
        <v>288616</v>
      </c>
      <c r="M78674" s="1" t="s">
        <v>288617</v>
      </c>
      <c r="N78674" s="1" t="s">
        <v>34</v>
      </c>
      <c r="O78674" s="1" t="s">
        <v>34</v>
      </c>
    </row>
    <row r="78675" spans="1:15" x14ac:dyDescent="0.25">
      <c r="A78675" s="1" t="s">
        <v>288618</v>
      </c>
      <c r="B78675" s="1" t="s">
        <v>288619</v>
      </c>
      <c r="C78675" s="1" t="s">
        <v>15</v>
      </c>
      <c r="D78675" s="1" t="s">
        <v>16</v>
      </c>
      <c r="E78675" s="1" t="s">
        <v>17</v>
      </c>
      <c r="F78675" s="1" t="s">
        <v>331322</v>
      </c>
      <c r="G78675" s="1" t="s">
        <v>2552</v>
      </c>
      <c r="H78675" s="1" t="s">
        <v>11296</v>
      </c>
      <c r="I78675" s="1">
        <v>1000000</v>
      </c>
      <c r="J78675" s="1">
        <v>1000000</v>
      </c>
      <c r="K78675" s="1">
        <v>72200</v>
      </c>
      <c r="L78675" s="1" t="s">
        <v>288620</v>
      </c>
      <c r="M78675" s="1" t="s">
        <v>288621</v>
      </c>
      <c r="N78675" s="1" t="s">
        <v>22</v>
      </c>
      <c r="O78675" s="1" t="s">
        <v>22</v>
      </c>
    </row>
    <row r="78676" spans="1:15" x14ac:dyDescent="0.25">
      <c r="A78676" s="1" t="s">
        <v>288622</v>
      </c>
      <c r="B78676" s="1" t="s">
        <v>288623</v>
      </c>
      <c r="C78676" s="1" t="s">
        <v>15</v>
      </c>
      <c r="D78676" s="1" t="s">
        <v>16</v>
      </c>
      <c r="E78676" s="1" t="s">
        <v>17</v>
      </c>
      <c r="F78676" s="1" t="s">
        <v>331329</v>
      </c>
      <c r="G78676" s="1" t="s">
        <v>2552</v>
      </c>
      <c r="H78676" s="1" t="s">
        <v>11296</v>
      </c>
      <c r="I78676" s="1">
        <v>1000000</v>
      </c>
      <c r="J78676" s="1">
        <v>150000</v>
      </c>
      <c r="K78676" s="1">
        <v>72200</v>
      </c>
      <c r="L78676" s="1" t="s">
        <v>288624</v>
      </c>
      <c r="M78676" s="1" t="s">
        <v>288625</v>
      </c>
      <c r="N78676" s="1" t="s">
        <v>29</v>
      </c>
      <c r="O78676" s="1" t="s">
        <v>29</v>
      </c>
    </row>
    <row r="78677" spans="1:15" x14ac:dyDescent="0.25">
      <c r="A78677" s="1" t="s">
        <v>288626</v>
      </c>
      <c r="B78677" s="1" t="s">
        <v>288627</v>
      </c>
      <c r="C78677" s="1" t="s">
        <v>15</v>
      </c>
      <c r="D78677" s="1" t="s">
        <v>16</v>
      </c>
      <c r="E78677" s="1" t="s">
        <v>17</v>
      </c>
      <c r="F78677" s="1" t="s">
        <v>331322</v>
      </c>
      <c r="G78677" s="1" t="s">
        <v>2552</v>
      </c>
      <c r="H78677" s="1" t="s">
        <v>11296</v>
      </c>
      <c r="I78677" s="1">
        <v>500000</v>
      </c>
      <c r="J78677" s="1">
        <v>500000</v>
      </c>
      <c r="K78677" s="1">
        <v>72200</v>
      </c>
      <c r="L78677" s="1" t="s">
        <v>288628</v>
      </c>
      <c r="M78677" s="1" t="s">
        <v>288629</v>
      </c>
      <c r="N78677" s="1" t="s">
        <v>29</v>
      </c>
      <c r="O78677" s="1" t="s">
        <v>29</v>
      </c>
    </row>
    <row r="78678" spans="1:15" x14ac:dyDescent="0.25">
      <c r="A78678" s="1" t="s">
        <v>288630</v>
      </c>
      <c r="B78678" s="1" t="s">
        <v>288631</v>
      </c>
      <c r="C78678" s="1" t="s">
        <v>15</v>
      </c>
      <c r="D78678" s="1" t="s">
        <v>16</v>
      </c>
      <c r="E78678" s="1" t="s">
        <v>17</v>
      </c>
      <c r="F78678" s="1" t="s">
        <v>331329</v>
      </c>
      <c r="G78678" s="1" t="s">
        <v>2552</v>
      </c>
      <c r="H78678" s="1" t="s">
        <v>11296</v>
      </c>
      <c r="I78678" s="1">
        <v>100000</v>
      </c>
      <c r="J78678" s="1">
        <v>100000</v>
      </c>
      <c r="K78678" s="1">
        <v>72200</v>
      </c>
      <c r="L78678" s="1" t="s">
        <v>288632</v>
      </c>
      <c r="M78678" s="1" t="s">
        <v>288633</v>
      </c>
      <c r="N78678" s="1" t="s">
        <v>34</v>
      </c>
      <c r="O78678" s="1" t="s">
        <v>29</v>
      </c>
    </row>
    <row r="78679" spans="1:15" x14ac:dyDescent="0.25">
      <c r="A78679" s="1" t="s">
        <v>288634</v>
      </c>
      <c r="B78679" s="1" t="s">
        <v>288635</v>
      </c>
      <c r="C78679" s="1" t="s">
        <v>15</v>
      </c>
      <c r="D78679" s="1" t="s">
        <v>16</v>
      </c>
      <c r="E78679" s="1" t="s">
        <v>17</v>
      </c>
      <c r="F78679" s="1" t="s">
        <v>331322</v>
      </c>
      <c r="G78679" s="1" t="s">
        <v>2552</v>
      </c>
      <c r="H78679" s="1" t="s">
        <v>11296</v>
      </c>
      <c r="I78679" s="1">
        <v>100000</v>
      </c>
      <c r="J78679" s="1">
        <v>100000</v>
      </c>
      <c r="K78679" s="1">
        <v>72200</v>
      </c>
      <c r="L78679" s="1" t="s">
        <v>288636</v>
      </c>
      <c r="M78679" s="1" t="s">
        <v>184759</v>
      </c>
      <c r="N78679" s="1" t="s">
        <v>22</v>
      </c>
      <c r="O78679" s="1" t="s">
        <v>19</v>
      </c>
    </row>
    <row r="78680" spans="1:15" x14ac:dyDescent="0.25">
      <c r="A78680" s="1" t="s">
        <v>288637</v>
      </c>
      <c r="B78680" s="1" t="s">
        <v>288638</v>
      </c>
      <c r="C78680" s="1" t="s">
        <v>15</v>
      </c>
      <c r="D78680" s="1" t="s">
        <v>16</v>
      </c>
      <c r="E78680" s="1" t="s">
        <v>17</v>
      </c>
      <c r="F78680" s="1" t="s">
        <v>331322</v>
      </c>
      <c r="G78680" s="1" t="s">
        <v>2552</v>
      </c>
      <c r="H78680" s="1" t="s">
        <v>11296</v>
      </c>
      <c r="I78680" s="1">
        <v>120000</v>
      </c>
      <c r="J78680" s="1">
        <v>120000</v>
      </c>
      <c r="K78680" s="1">
        <v>72200</v>
      </c>
      <c r="L78680" s="1" t="s">
        <v>288639</v>
      </c>
      <c r="M78680" s="1" t="s">
        <v>159362</v>
      </c>
      <c r="N78680" s="1" t="s">
        <v>29</v>
      </c>
      <c r="O78680" s="1" t="s">
        <v>29</v>
      </c>
    </row>
    <row r="78681" spans="1:15" x14ac:dyDescent="0.25">
      <c r="A78681" s="1" t="s">
        <v>288640</v>
      </c>
      <c r="B78681" s="1" t="s">
        <v>288641</v>
      </c>
      <c r="C78681" s="1" t="s">
        <v>15</v>
      </c>
      <c r="D78681" s="1" t="s">
        <v>16</v>
      </c>
      <c r="E78681" s="1" t="s">
        <v>17</v>
      </c>
      <c r="F78681" s="1" t="s">
        <v>331322</v>
      </c>
      <c r="G78681" s="1" t="s">
        <v>3189</v>
      </c>
      <c r="H78681" s="1" t="s">
        <v>11296</v>
      </c>
      <c r="I78681" s="1">
        <v>100000</v>
      </c>
      <c r="J78681" s="1">
        <v>100000</v>
      </c>
      <c r="K78681" s="1">
        <v>72200</v>
      </c>
      <c r="L78681" s="1" t="s">
        <v>288642</v>
      </c>
      <c r="M78681" s="1" t="s">
        <v>288643</v>
      </c>
      <c r="N78681" s="1" t="s">
        <v>29</v>
      </c>
      <c r="O78681" s="1" t="s">
        <v>29</v>
      </c>
    </row>
    <row r="78682" spans="1:15" x14ac:dyDescent="0.25">
      <c r="A78682" s="1" t="s">
        <v>288644</v>
      </c>
      <c r="B78682" s="1" t="s">
        <v>288645</v>
      </c>
      <c r="C78682" s="1" t="s">
        <v>15</v>
      </c>
      <c r="D78682" s="1" t="s">
        <v>16</v>
      </c>
      <c r="E78682" s="1" t="s">
        <v>17</v>
      </c>
      <c r="F78682" s="1" t="s">
        <v>331322</v>
      </c>
      <c r="G78682" s="1" t="s">
        <v>3189</v>
      </c>
      <c r="H78682" s="1" t="s">
        <v>11296</v>
      </c>
      <c r="I78682" s="1">
        <v>100000</v>
      </c>
      <c r="J78682" s="1">
        <v>100000</v>
      </c>
      <c r="K78682" s="1">
        <v>72200</v>
      </c>
      <c r="L78682" s="1" t="s">
        <v>288646</v>
      </c>
      <c r="M78682" s="1" t="s">
        <v>195</v>
      </c>
      <c r="N78682" s="1" t="s">
        <v>29</v>
      </c>
      <c r="O78682" s="1" t="s">
        <v>29</v>
      </c>
    </row>
    <row r="78683" spans="1:15" x14ac:dyDescent="0.25">
      <c r="A78683" s="1" t="s">
        <v>288647</v>
      </c>
      <c r="B78683" s="1" t="s">
        <v>288648</v>
      </c>
      <c r="C78683" s="1" t="s">
        <v>15</v>
      </c>
      <c r="D78683" s="1" t="s">
        <v>16</v>
      </c>
      <c r="E78683" s="1" t="s">
        <v>17</v>
      </c>
      <c r="F78683" s="1" t="s">
        <v>331322</v>
      </c>
      <c r="G78683" s="1" t="s">
        <v>3189</v>
      </c>
      <c r="H78683" s="1" t="s">
        <v>11296</v>
      </c>
      <c r="I78683" s="1">
        <v>500000</v>
      </c>
      <c r="J78683" s="1">
        <v>225000</v>
      </c>
      <c r="K78683" s="1">
        <v>72200</v>
      </c>
      <c r="L78683" s="1" t="s">
        <v>288649</v>
      </c>
      <c r="M78683" s="1" t="s">
        <v>288650</v>
      </c>
      <c r="N78683" s="1" t="s">
        <v>19</v>
      </c>
      <c r="O78683" s="1" t="s">
        <v>19</v>
      </c>
    </row>
    <row r="78684" spans="1:15" x14ac:dyDescent="0.25">
      <c r="A78684" s="1" t="s">
        <v>288651</v>
      </c>
      <c r="B78684" s="1" t="s">
        <v>288652</v>
      </c>
      <c r="C78684" s="1" t="s">
        <v>15</v>
      </c>
      <c r="D78684" s="1" t="s">
        <v>16</v>
      </c>
      <c r="E78684" s="1" t="s">
        <v>17</v>
      </c>
      <c r="F78684" s="1" t="s">
        <v>331322</v>
      </c>
      <c r="G78684" s="1" t="s">
        <v>3189</v>
      </c>
      <c r="H78684" s="1" t="s">
        <v>11296</v>
      </c>
      <c r="I78684" s="1">
        <v>100000</v>
      </c>
      <c r="J78684" s="1">
        <v>100000</v>
      </c>
      <c r="K78684" s="1">
        <v>72200</v>
      </c>
      <c r="L78684" s="1" t="s">
        <v>288653</v>
      </c>
      <c r="M78684" s="1" t="s">
        <v>288654</v>
      </c>
      <c r="N78684" s="1" t="s">
        <v>22</v>
      </c>
      <c r="O78684" s="1" t="s">
        <v>22</v>
      </c>
    </row>
    <row r="78685" spans="1:15" x14ac:dyDescent="0.25">
      <c r="A78685" s="1" t="s">
        <v>288655</v>
      </c>
      <c r="B78685" s="1" t="s">
        <v>288656</v>
      </c>
      <c r="C78685" s="1" t="s">
        <v>15</v>
      </c>
      <c r="D78685" s="1" t="s">
        <v>16</v>
      </c>
      <c r="E78685" s="1" t="s">
        <v>17</v>
      </c>
      <c r="F78685" s="1" t="s">
        <v>331322</v>
      </c>
      <c r="G78685" s="1" t="s">
        <v>3189</v>
      </c>
      <c r="H78685" s="1" t="s">
        <v>11296</v>
      </c>
      <c r="I78685" s="1">
        <v>100000</v>
      </c>
      <c r="J78685" s="1">
        <v>100000</v>
      </c>
      <c r="K78685" s="1">
        <v>72200</v>
      </c>
      <c r="L78685" s="1" t="s">
        <v>288657</v>
      </c>
      <c r="M78685" s="1" t="s">
        <v>288658</v>
      </c>
      <c r="N78685" s="1" t="s">
        <v>28</v>
      </c>
      <c r="O78685" s="1" t="s">
        <v>28</v>
      </c>
    </row>
    <row r="78686" spans="1:15" x14ac:dyDescent="0.25">
      <c r="A78686" s="1" t="s">
        <v>288659</v>
      </c>
      <c r="B78686" s="1" t="s">
        <v>288660</v>
      </c>
      <c r="C78686" s="1" t="s">
        <v>15</v>
      </c>
      <c r="D78686" s="1" t="s">
        <v>16</v>
      </c>
      <c r="E78686" s="1" t="s">
        <v>17</v>
      </c>
      <c r="F78686" s="1" t="s">
        <v>331322</v>
      </c>
      <c r="G78686" s="1" t="s">
        <v>3189</v>
      </c>
      <c r="H78686" s="1" t="s">
        <v>11296</v>
      </c>
      <c r="I78686" s="1">
        <v>500000</v>
      </c>
      <c r="J78686" s="1">
        <v>100000</v>
      </c>
      <c r="K78686" s="1">
        <v>72200</v>
      </c>
      <c r="L78686" s="1" t="s">
        <v>288661</v>
      </c>
      <c r="M78686" s="1" t="s">
        <v>288662</v>
      </c>
      <c r="N78686" s="1" t="s">
        <v>22</v>
      </c>
      <c r="O78686" s="1" t="s">
        <v>22</v>
      </c>
    </row>
    <row r="78687" spans="1:15" x14ac:dyDescent="0.25">
      <c r="A78687" s="1" t="s">
        <v>288663</v>
      </c>
      <c r="B78687" s="1" t="s">
        <v>288664</v>
      </c>
      <c r="C78687" s="1" t="s">
        <v>15</v>
      </c>
      <c r="D78687" s="1" t="s">
        <v>16</v>
      </c>
      <c r="E78687" s="1" t="s">
        <v>17</v>
      </c>
      <c r="F78687" s="1" t="s">
        <v>331329</v>
      </c>
      <c r="G78687" s="1" t="s">
        <v>1671</v>
      </c>
      <c r="H78687" s="1" t="s">
        <v>11296</v>
      </c>
      <c r="I78687" s="1">
        <v>100000</v>
      </c>
      <c r="J78687" s="1">
        <v>100000</v>
      </c>
      <c r="K78687" s="1">
        <v>72200</v>
      </c>
      <c r="L78687" s="1" t="s">
        <v>288665</v>
      </c>
      <c r="M78687" s="1" t="s">
        <v>288666</v>
      </c>
      <c r="N78687" s="1" t="s">
        <v>34</v>
      </c>
      <c r="O78687" s="1" t="s">
        <v>34</v>
      </c>
    </row>
    <row r="78688" spans="1:15" x14ac:dyDescent="0.25">
      <c r="A78688" s="1" t="s">
        <v>288667</v>
      </c>
      <c r="B78688" s="1" t="s">
        <v>288668</v>
      </c>
      <c r="C78688" s="1" t="s">
        <v>15</v>
      </c>
      <c r="D78688" s="1" t="s">
        <v>16</v>
      </c>
      <c r="E78688" s="1" t="s">
        <v>17</v>
      </c>
      <c r="F78688" s="1" t="s">
        <v>331322</v>
      </c>
      <c r="G78688" s="1" t="s">
        <v>1671</v>
      </c>
      <c r="H78688" s="1" t="s">
        <v>11296</v>
      </c>
      <c r="I78688" s="1">
        <v>100000</v>
      </c>
      <c r="J78688" s="1">
        <v>100000</v>
      </c>
      <c r="K78688" s="1">
        <v>72200</v>
      </c>
      <c r="L78688" s="1" t="s">
        <v>288669</v>
      </c>
      <c r="M78688" s="1" t="s">
        <v>288670</v>
      </c>
      <c r="N78688" s="1" t="s">
        <v>29</v>
      </c>
      <c r="O78688" s="1" t="s">
        <v>29</v>
      </c>
    </row>
    <row r="78689" spans="1:15" x14ac:dyDescent="0.25">
      <c r="A78689" s="1" t="s">
        <v>288671</v>
      </c>
      <c r="B78689" s="1" t="s">
        <v>288672</v>
      </c>
      <c r="C78689" s="1" t="s">
        <v>15</v>
      </c>
      <c r="D78689" s="1" t="s">
        <v>16</v>
      </c>
      <c r="E78689" s="1" t="s">
        <v>17</v>
      </c>
      <c r="F78689" s="1" t="s">
        <v>331322</v>
      </c>
      <c r="G78689" s="1" t="s">
        <v>2553</v>
      </c>
      <c r="H78689" s="1" t="s">
        <v>11296</v>
      </c>
      <c r="I78689" s="1">
        <v>100000</v>
      </c>
      <c r="J78689" s="1">
        <v>100000</v>
      </c>
      <c r="K78689" s="1">
        <v>72200</v>
      </c>
      <c r="L78689" s="1" t="s">
        <v>288673</v>
      </c>
      <c r="M78689" s="1" t="s">
        <v>288674</v>
      </c>
      <c r="N78689" s="1" t="s">
        <v>22</v>
      </c>
      <c r="O78689" s="1" t="s">
        <v>22</v>
      </c>
    </row>
    <row r="78690" spans="1:15" x14ac:dyDescent="0.25">
      <c r="A78690" s="1" t="s">
        <v>288675</v>
      </c>
      <c r="B78690" s="1" t="s">
        <v>288676</v>
      </c>
      <c r="C78690" s="1" t="s">
        <v>15</v>
      </c>
      <c r="D78690" s="1" t="s">
        <v>16</v>
      </c>
      <c r="E78690" s="1" t="s">
        <v>17</v>
      </c>
      <c r="F78690" s="1" t="s">
        <v>331322</v>
      </c>
      <c r="G78690" s="1" t="s">
        <v>4908</v>
      </c>
      <c r="H78690" s="1" t="s">
        <v>11296</v>
      </c>
      <c r="I78690" s="1">
        <v>500000</v>
      </c>
      <c r="J78690" s="1">
        <v>500000</v>
      </c>
      <c r="K78690" s="1">
        <v>72200</v>
      </c>
      <c r="L78690" s="1" t="s">
        <v>288677</v>
      </c>
      <c r="M78690" s="1" t="s">
        <v>288678</v>
      </c>
      <c r="N78690" s="1" t="s">
        <v>22</v>
      </c>
      <c r="O78690" s="1" t="s">
        <v>22</v>
      </c>
    </row>
    <row r="78691" spans="1:15" x14ac:dyDescent="0.25">
      <c r="A78691" s="1" t="s">
        <v>288679</v>
      </c>
      <c r="B78691" s="1" t="s">
        <v>288680</v>
      </c>
      <c r="C78691" s="1" t="s">
        <v>15</v>
      </c>
      <c r="D78691" s="1" t="s">
        <v>16</v>
      </c>
      <c r="E78691" s="1" t="s">
        <v>17</v>
      </c>
      <c r="F78691" s="1" t="s">
        <v>331322</v>
      </c>
      <c r="G78691" s="1" t="s">
        <v>4908</v>
      </c>
      <c r="H78691" s="1" t="s">
        <v>11296</v>
      </c>
      <c r="I78691" s="1">
        <v>100000</v>
      </c>
      <c r="J78691" s="1">
        <v>100000</v>
      </c>
      <c r="K78691" s="1">
        <v>72200</v>
      </c>
      <c r="L78691" s="1" t="s">
        <v>288681</v>
      </c>
      <c r="M78691" s="1" t="s">
        <v>288682</v>
      </c>
      <c r="N78691" s="1" t="s">
        <v>22</v>
      </c>
      <c r="O78691" s="1" t="s">
        <v>22</v>
      </c>
    </row>
    <row r="78692" spans="1:15" x14ac:dyDescent="0.25">
      <c r="A78692" s="1" t="s">
        <v>288683</v>
      </c>
      <c r="B78692" s="1" t="s">
        <v>288684</v>
      </c>
      <c r="C78692" s="1" t="s">
        <v>15</v>
      </c>
      <c r="D78692" s="1" t="s">
        <v>16</v>
      </c>
      <c r="E78692" s="1" t="s">
        <v>17</v>
      </c>
      <c r="F78692" s="1" t="s">
        <v>331322</v>
      </c>
      <c r="G78692" s="1" t="s">
        <v>4908</v>
      </c>
      <c r="H78692" s="1" t="s">
        <v>11296</v>
      </c>
      <c r="I78692" s="1">
        <v>100000</v>
      </c>
      <c r="J78692" s="1">
        <v>100000</v>
      </c>
      <c r="K78692" s="1">
        <v>72200</v>
      </c>
      <c r="L78692" s="1" t="s">
        <v>288685</v>
      </c>
      <c r="M78692" s="1" t="s">
        <v>41857</v>
      </c>
      <c r="N78692" s="1" t="s">
        <v>28</v>
      </c>
      <c r="O78692" s="1" t="s">
        <v>28</v>
      </c>
    </row>
    <row r="78693" spans="1:15" x14ac:dyDescent="0.25">
      <c r="A78693" s="1" t="s">
        <v>288686</v>
      </c>
      <c r="B78693" s="1" t="s">
        <v>288687</v>
      </c>
      <c r="C78693" s="1" t="s">
        <v>15</v>
      </c>
      <c r="D78693" s="1" t="s">
        <v>16</v>
      </c>
      <c r="E78693" s="1" t="s">
        <v>17</v>
      </c>
      <c r="F78693" s="1" t="s">
        <v>331322</v>
      </c>
      <c r="G78693" s="1" t="s">
        <v>4908</v>
      </c>
      <c r="H78693" s="1" t="s">
        <v>11296</v>
      </c>
      <c r="I78693" s="1">
        <v>100000</v>
      </c>
      <c r="J78693" s="1">
        <v>100000</v>
      </c>
      <c r="K78693" s="1">
        <v>72200</v>
      </c>
      <c r="L78693" s="1" t="s">
        <v>288688</v>
      </c>
      <c r="M78693" s="1" t="s">
        <v>288689</v>
      </c>
      <c r="N78693" s="1" t="s">
        <v>29</v>
      </c>
      <c r="O78693" s="1" t="s">
        <v>29</v>
      </c>
    </row>
    <row r="78694" spans="1:15" x14ac:dyDescent="0.25">
      <c r="A78694" s="1" t="s">
        <v>288690</v>
      </c>
      <c r="B78694" s="1" t="s">
        <v>288691</v>
      </c>
      <c r="C78694" s="1" t="s">
        <v>15</v>
      </c>
      <c r="D78694" s="1" t="s">
        <v>16</v>
      </c>
      <c r="E78694" s="1" t="s">
        <v>17</v>
      </c>
      <c r="F78694" s="1" t="s">
        <v>331322</v>
      </c>
      <c r="G78694" s="1" t="s">
        <v>4908</v>
      </c>
      <c r="H78694" s="1" t="s">
        <v>11296</v>
      </c>
      <c r="I78694" s="1">
        <v>100000</v>
      </c>
      <c r="J78694" s="1">
        <v>100000</v>
      </c>
      <c r="K78694" s="1">
        <v>72200</v>
      </c>
      <c r="L78694" s="1" t="s">
        <v>288692</v>
      </c>
      <c r="M78694" s="1" t="s">
        <v>288693</v>
      </c>
      <c r="N78694" s="1" t="s">
        <v>29</v>
      </c>
      <c r="O78694" s="1" t="s">
        <v>29</v>
      </c>
    </row>
    <row r="78695" spans="1:15" x14ac:dyDescent="0.25">
      <c r="A78695" s="1" t="s">
        <v>288694</v>
      </c>
      <c r="B78695" s="1" t="s">
        <v>288695</v>
      </c>
      <c r="C78695" s="1" t="s">
        <v>15</v>
      </c>
      <c r="D78695" s="1" t="s">
        <v>16</v>
      </c>
      <c r="E78695" s="1" t="s">
        <v>17</v>
      </c>
      <c r="F78695" s="1" t="s">
        <v>331322</v>
      </c>
      <c r="G78695" s="1" t="s">
        <v>3759</v>
      </c>
      <c r="H78695" s="1" t="s">
        <v>11296</v>
      </c>
      <c r="I78695" s="1">
        <v>100000</v>
      </c>
      <c r="J78695" s="1">
        <v>100000</v>
      </c>
      <c r="K78695" s="1">
        <v>72200</v>
      </c>
      <c r="L78695" s="1" t="s">
        <v>288696</v>
      </c>
      <c r="M78695" s="1" t="s">
        <v>288697</v>
      </c>
      <c r="N78695" s="1" t="s">
        <v>22</v>
      </c>
      <c r="O78695" s="1" t="s">
        <v>22</v>
      </c>
    </row>
    <row r="78696" spans="1:15" x14ac:dyDescent="0.25">
      <c r="A78696" s="1" t="s">
        <v>288698</v>
      </c>
      <c r="B78696" s="1" t="s">
        <v>288699</v>
      </c>
      <c r="C78696" s="1" t="s">
        <v>15</v>
      </c>
      <c r="D78696" s="1" t="s">
        <v>16</v>
      </c>
      <c r="E78696" s="1" t="s">
        <v>17</v>
      </c>
      <c r="F78696" s="1" t="s">
        <v>331322</v>
      </c>
      <c r="G78696" s="1" t="s">
        <v>3759</v>
      </c>
      <c r="H78696" s="1" t="s">
        <v>11296</v>
      </c>
      <c r="I78696" s="1">
        <v>100000</v>
      </c>
      <c r="J78696" s="1">
        <v>100000</v>
      </c>
      <c r="K78696" s="1">
        <v>72200</v>
      </c>
      <c r="L78696" s="1" t="s">
        <v>288700</v>
      </c>
      <c r="M78696" s="1" t="s">
        <v>288701</v>
      </c>
      <c r="N78696" s="1" t="s">
        <v>22</v>
      </c>
      <c r="O78696" s="1" t="s">
        <v>22</v>
      </c>
    </row>
    <row r="78697" spans="1:15" x14ac:dyDescent="0.25">
      <c r="A78697" s="1" t="s">
        <v>288702</v>
      </c>
      <c r="B78697" s="1" t="s">
        <v>288703</v>
      </c>
      <c r="C78697" s="1" t="s">
        <v>15</v>
      </c>
      <c r="D78697" s="1" t="s">
        <v>16</v>
      </c>
      <c r="E78697" s="1" t="s">
        <v>17</v>
      </c>
      <c r="F78697" s="1" t="s">
        <v>331331</v>
      </c>
      <c r="G78697" s="1" t="s">
        <v>5513</v>
      </c>
      <c r="H78697" s="1" t="s">
        <v>11296</v>
      </c>
      <c r="I78697" s="1">
        <v>1000000</v>
      </c>
      <c r="J78697" s="1">
        <v>100000</v>
      </c>
      <c r="K78697" s="1">
        <v>64303</v>
      </c>
      <c r="L78697" s="1" t="s">
        <v>288704</v>
      </c>
      <c r="M78697" s="1" t="s">
        <v>48</v>
      </c>
      <c r="N78697" s="1" t="s">
        <v>29</v>
      </c>
      <c r="O78697" s="1" t="s">
        <v>29</v>
      </c>
    </row>
    <row r="78698" spans="1:15" x14ac:dyDescent="0.25">
      <c r="A78698" s="1" t="s">
        <v>288705</v>
      </c>
      <c r="B78698" s="1" t="s">
        <v>288706</v>
      </c>
      <c r="C78698" s="1" t="s">
        <v>15</v>
      </c>
      <c r="D78698" s="1" t="s">
        <v>16</v>
      </c>
      <c r="E78698" s="1" t="s">
        <v>17</v>
      </c>
      <c r="F78698" s="1" t="s">
        <v>331322</v>
      </c>
      <c r="G78698" s="1" t="s">
        <v>3759</v>
      </c>
      <c r="H78698" s="1" t="s">
        <v>11296</v>
      </c>
      <c r="I78698" s="1">
        <v>250000</v>
      </c>
      <c r="J78698" s="1">
        <v>210520</v>
      </c>
      <c r="K78698" s="1">
        <v>72200</v>
      </c>
      <c r="L78698" s="1" t="s">
        <v>288707</v>
      </c>
      <c r="M78698" s="1" t="s">
        <v>288708</v>
      </c>
      <c r="N78698" s="1" t="s">
        <v>22</v>
      </c>
      <c r="O78698" s="1" t="s">
        <v>22</v>
      </c>
    </row>
    <row r="78699" spans="1:15" x14ac:dyDescent="0.25">
      <c r="A78699" s="1" t="s">
        <v>288709</v>
      </c>
      <c r="B78699" s="1" t="s">
        <v>288710</v>
      </c>
      <c r="C78699" s="1" t="s">
        <v>15</v>
      </c>
      <c r="D78699" s="1" t="s">
        <v>16</v>
      </c>
      <c r="E78699" s="1" t="s">
        <v>17</v>
      </c>
      <c r="F78699" s="1" t="s">
        <v>331322</v>
      </c>
      <c r="G78699" s="1" t="s">
        <v>3759</v>
      </c>
      <c r="H78699" s="1" t="s">
        <v>11296</v>
      </c>
      <c r="I78699" s="1">
        <v>100000</v>
      </c>
      <c r="J78699" s="1">
        <v>100000</v>
      </c>
      <c r="K78699" s="1">
        <v>72200</v>
      </c>
      <c r="L78699" s="1" t="s">
        <v>288711</v>
      </c>
      <c r="M78699" s="1" t="s">
        <v>288558</v>
      </c>
      <c r="N78699" s="1" t="s">
        <v>29</v>
      </c>
      <c r="O78699" s="1" t="s">
        <v>29</v>
      </c>
    </row>
    <row r="78700" spans="1:15" x14ac:dyDescent="0.25">
      <c r="A78700" s="1" t="s">
        <v>288712</v>
      </c>
      <c r="B78700" s="1" t="s">
        <v>288713</v>
      </c>
      <c r="C78700" s="1" t="s">
        <v>15</v>
      </c>
      <c r="D78700" s="1" t="s">
        <v>16</v>
      </c>
      <c r="E78700" s="1" t="s">
        <v>17</v>
      </c>
      <c r="F78700" s="1" t="s">
        <v>331322</v>
      </c>
      <c r="G78700" s="1" t="s">
        <v>3759</v>
      </c>
      <c r="H78700" s="1" t="s">
        <v>11296</v>
      </c>
      <c r="I78700" s="1">
        <v>100000</v>
      </c>
      <c r="J78700" s="1">
        <v>100000</v>
      </c>
      <c r="K78700" s="1">
        <v>72200</v>
      </c>
      <c r="L78700" s="1" t="s">
        <v>288714</v>
      </c>
      <c r="M78700" s="1" t="s">
        <v>288715</v>
      </c>
      <c r="N78700" s="1" t="s">
        <v>22</v>
      </c>
      <c r="O78700" s="1" t="s">
        <v>22</v>
      </c>
    </row>
    <row r="78701" spans="1:15" x14ac:dyDescent="0.25">
      <c r="A78701" s="1" t="s">
        <v>288716</v>
      </c>
      <c r="B78701" s="1" t="s">
        <v>288717</v>
      </c>
      <c r="C78701" s="1" t="s">
        <v>15</v>
      </c>
      <c r="D78701" s="1" t="s">
        <v>16</v>
      </c>
      <c r="E78701" s="1" t="s">
        <v>17</v>
      </c>
      <c r="F78701" s="1" t="s">
        <v>331322</v>
      </c>
      <c r="G78701" s="1" t="s">
        <v>3759</v>
      </c>
      <c r="H78701" s="1" t="s">
        <v>11296</v>
      </c>
      <c r="I78701" s="1">
        <v>500000</v>
      </c>
      <c r="J78701" s="1">
        <v>100000</v>
      </c>
      <c r="K78701" s="1">
        <v>72200</v>
      </c>
      <c r="L78701" s="1" t="s">
        <v>288718</v>
      </c>
      <c r="M78701" s="1" t="s">
        <v>288719</v>
      </c>
      <c r="N78701" s="1" t="s">
        <v>28</v>
      </c>
      <c r="O78701" s="1" t="s">
        <v>29</v>
      </c>
    </row>
    <row r="78702" spans="1:15" x14ac:dyDescent="0.25">
      <c r="A78702" s="1" t="s">
        <v>288720</v>
      </c>
      <c r="B78702" s="1" t="s">
        <v>288721</v>
      </c>
      <c r="C78702" s="1" t="s">
        <v>15</v>
      </c>
      <c r="D78702" s="1" t="s">
        <v>16</v>
      </c>
      <c r="E78702" s="1" t="s">
        <v>17</v>
      </c>
      <c r="F78702" s="1" t="s">
        <v>331322</v>
      </c>
      <c r="G78702" s="1" t="s">
        <v>3759</v>
      </c>
      <c r="H78702" s="1" t="s">
        <v>11296</v>
      </c>
      <c r="I78702" s="1">
        <v>500000</v>
      </c>
      <c r="J78702" s="1">
        <v>300000</v>
      </c>
      <c r="K78702" s="1">
        <v>72200</v>
      </c>
      <c r="L78702" s="1" t="s">
        <v>288722</v>
      </c>
      <c r="M78702" s="1" t="s">
        <v>288723</v>
      </c>
      <c r="N78702" s="1" t="s">
        <v>29</v>
      </c>
      <c r="O78702" s="1" t="s">
        <v>29</v>
      </c>
    </row>
    <row r="78703" spans="1:15" x14ac:dyDescent="0.25">
      <c r="A78703" s="1" t="s">
        <v>288724</v>
      </c>
      <c r="B78703" s="1" t="s">
        <v>288725</v>
      </c>
      <c r="C78703" s="1" t="s">
        <v>15</v>
      </c>
      <c r="D78703" s="1" t="s">
        <v>16</v>
      </c>
      <c r="E78703" s="1" t="s">
        <v>17</v>
      </c>
      <c r="F78703" s="1" t="s">
        <v>331322</v>
      </c>
      <c r="G78703" s="1" t="s">
        <v>4683</v>
      </c>
      <c r="H78703" s="1" t="s">
        <v>11296</v>
      </c>
      <c r="I78703" s="1">
        <v>100000</v>
      </c>
      <c r="J78703" s="1">
        <v>100000</v>
      </c>
      <c r="K78703" s="1">
        <v>72200</v>
      </c>
      <c r="L78703" s="1" t="s">
        <v>288726</v>
      </c>
      <c r="M78703" s="1" t="s">
        <v>210668</v>
      </c>
      <c r="N78703" s="1" t="s">
        <v>34</v>
      </c>
      <c r="O78703" s="1" t="s">
        <v>34</v>
      </c>
    </row>
    <row r="78704" spans="1:15" x14ac:dyDescent="0.25">
      <c r="A78704" s="1" t="s">
        <v>288727</v>
      </c>
      <c r="B78704" s="1" t="s">
        <v>288728</v>
      </c>
      <c r="C78704" s="1" t="s">
        <v>15</v>
      </c>
      <c r="D78704" s="1" t="s">
        <v>16</v>
      </c>
      <c r="E78704" s="1" t="s">
        <v>17</v>
      </c>
      <c r="F78704" s="1" t="s">
        <v>331322</v>
      </c>
      <c r="G78704" s="1" t="s">
        <v>2030</v>
      </c>
      <c r="H78704" s="1" t="s">
        <v>11296</v>
      </c>
      <c r="I78704" s="1">
        <v>200000</v>
      </c>
      <c r="J78704" s="1">
        <v>114460</v>
      </c>
      <c r="K78704" s="1">
        <v>72200</v>
      </c>
      <c r="L78704" s="1" t="s">
        <v>288729</v>
      </c>
      <c r="M78704" s="1" t="s">
        <v>288730</v>
      </c>
      <c r="N78704" s="1" t="s">
        <v>28</v>
      </c>
      <c r="O78704" s="1" t="s">
        <v>28</v>
      </c>
    </row>
    <row r="78705" spans="1:15" x14ac:dyDescent="0.25">
      <c r="A78705" s="1" t="s">
        <v>288731</v>
      </c>
      <c r="B78705" s="1" t="s">
        <v>288732</v>
      </c>
      <c r="C78705" s="1" t="s">
        <v>15</v>
      </c>
      <c r="D78705" s="1" t="s">
        <v>16</v>
      </c>
      <c r="E78705" s="1" t="s">
        <v>17</v>
      </c>
      <c r="F78705" s="1" t="s">
        <v>331322</v>
      </c>
      <c r="G78705" s="1" t="s">
        <v>2030</v>
      </c>
      <c r="H78705" s="1" t="s">
        <v>11296</v>
      </c>
      <c r="I78705" s="1">
        <v>100000</v>
      </c>
      <c r="J78705" s="1">
        <v>100000</v>
      </c>
      <c r="K78705" s="1">
        <v>72200</v>
      </c>
      <c r="L78705" s="1" t="s">
        <v>288733</v>
      </c>
      <c r="M78705" s="1" t="s">
        <v>129176</v>
      </c>
      <c r="N78705" s="1" t="s">
        <v>29</v>
      </c>
      <c r="O78705" s="1" t="s">
        <v>29</v>
      </c>
    </row>
    <row r="78706" spans="1:15" x14ac:dyDescent="0.25">
      <c r="A78706" s="1" t="s">
        <v>288734</v>
      </c>
      <c r="B78706" s="1" t="s">
        <v>288735</v>
      </c>
      <c r="C78706" s="1" t="s">
        <v>15</v>
      </c>
      <c r="D78706" s="1" t="s">
        <v>16</v>
      </c>
      <c r="E78706" s="1" t="s">
        <v>17</v>
      </c>
      <c r="F78706" s="1" t="s">
        <v>331322</v>
      </c>
      <c r="G78706" s="1" t="s">
        <v>2030</v>
      </c>
      <c r="H78706" s="1" t="s">
        <v>11296</v>
      </c>
      <c r="I78706" s="1">
        <v>100000</v>
      </c>
      <c r="J78706" s="1">
        <v>100000</v>
      </c>
      <c r="K78706" s="1">
        <v>72200</v>
      </c>
      <c r="L78706" s="1" t="s">
        <v>288736</v>
      </c>
      <c r="M78706" s="1" t="s">
        <v>288737</v>
      </c>
      <c r="N78706" s="1" t="s">
        <v>28</v>
      </c>
      <c r="O78706" s="1" t="s">
        <v>28</v>
      </c>
    </row>
    <row r="78707" spans="1:15" x14ac:dyDescent="0.25">
      <c r="A78707" s="1" t="s">
        <v>288738</v>
      </c>
      <c r="B78707" s="1" t="s">
        <v>288739</v>
      </c>
      <c r="C78707" s="1" t="s">
        <v>15</v>
      </c>
      <c r="D78707" s="1" t="s">
        <v>16</v>
      </c>
      <c r="E78707" s="1" t="s">
        <v>17</v>
      </c>
      <c r="F78707" s="1" t="s">
        <v>331322</v>
      </c>
      <c r="G78707" s="1" t="s">
        <v>2030</v>
      </c>
      <c r="H78707" s="1" t="s">
        <v>11296</v>
      </c>
      <c r="I78707" s="1">
        <v>100000</v>
      </c>
      <c r="J78707" s="1">
        <v>100000</v>
      </c>
      <c r="K78707" s="1">
        <v>72200</v>
      </c>
      <c r="L78707" s="1" t="s">
        <v>288740</v>
      </c>
      <c r="M78707" s="1" t="s">
        <v>20586</v>
      </c>
      <c r="N78707" s="1" t="s">
        <v>19</v>
      </c>
      <c r="O78707" s="1" t="s">
        <v>19</v>
      </c>
    </row>
    <row r="78708" spans="1:15" x14ac:dyDescent="0.25">
      <c r="A78708" s="1" t="s">
        <v>288741</v>
      </c>
      <c r="B78708" s="1" t="s">
        <v>288742</v>
      </c>
      <c r="C78708" s="1" t="s">
        <v>15</v>
      </c>
      <c r="D78708" s="1" t="s">
        <v>16</v>
      </c>
      <c r="E78708" s="1" t="s">
        <v>17</v>
      </c>
      <c r="F78708" s="1" t="s">
        <v>331322</v>
      </c>
      <c r="G78708" s="1" t="s">
        <v>2030</v>
      </c>
      <c r="H78708" s="1" t="s">
        <v>11296</v>
      </c>
      <c r="I78708" s="1">
        <v>100000</v>
      </c>
      <c r="J78708" s="1">
        <v>100000</v>
      </c>
      <c r="K78708" s="1">
        <v>72200</v>
      </c>
      <c r="L78708" s="1" t="s">
        <v>288743</v>
      </c>
      <c r="M78708" s="1" t="s">
        <v>31541</v>
      </c>
      <c r="N78708" s="1" t="s">
        <v>29</v>
      </c>
      <c r="O78708" s="1" t="s">
        <v>29</v>
      </c>
    </row>
    <row r="78709" spans="1:15" x14ac:dyDescent="0.25">
      <c r="A78709" s="1" t="s">
        <v>288744</v>
      </c>
      <c r="B78709" s="1" t="s">
        <v>288745</v>
      </c>
      <c r="C78709" s="1" t="s">
        <v>15</v>
      </c>
      <c r="D78709" s="1" t="s">
        <v>16</v>
      </c>
      <c r="E78709" s="1" t="s">
        <v>17</v>
      </c>
      <c r="F78709" s="1" t="s">
        <v>331322</v>
      </c>
      <c r="G78709" s="1" t="s">
        <v>2030</v>
      </c>
      <c r="H78709" s="1" t="s">
        <v>11296</v>
      </c>
      <c r="I78709" s="1">
        <v>400000</v>
      </c>
      <c r="J78709" s="1">
        <v>100000</v>
      </c>
      <c r="K78709" s="1">
        <v>72200</v>
      </c>
      <c r="L78709" s="1" t="s">
        <v>288746</v>
      </c>
      <c r="M78709" s="1" t="s">
        <v>15695</v>
      </c>
      <c r="N78709" s="1" t="s">
        <v>22</v>
      </c>
      <c r="O78709" s="1" t="s">
        <v>22</v>
      </c>
    </row>
    <row r="78710" spans="1:15" x14ac:dyDescent="0.25">
      <c r="A78710" s="1" t="s">
        <v>288747</v>
      </c>
      <c r="B78710" s="1" t="s">
        <v>288748</v>
      </c>
      <c r="C78710" s="1" t="s">
        <v>15</v>
      </c>
      <c r="D78710" s="1" t="s">
        <v>16</v>
      </c>
      <c r="E78710" s="1" t="s">
        <v>17</v>
      </c>
      <c r="F78710" s="1" t="s">
        <v>331329</v>
      </c>
      <c r="G78710" s="1" t="s">
        <v>2030</v>
      </c>
      <c r="H78710" s="1" t="s">
        <v>11296</v>
      </c>
      <c r="I78710" s="1">
        <v>100000</v>
      </c>
      <c r="J78710" s="1">
        <v>100000</v>
      </c>
      <c r="K78710" s="1">
        <v>72200</v>
      </c>
      <c r="L78710" s="1" t="s">
        <v>288749</v>
      </c>
      <c r="M78710" s="1" t="s">
        <v>288750</v>
      </c>
      <c r="N78710" s="1" t="s">
        <v>28</v>
      </c>
      <c r="O78710" s="1" t="s">
        <v>29</v>
      </c>
    </row>
    <row r="78711" spans="1:15" x14ac:dyDescent="0.25">
      <c r="A78711" s="1" t="s">
        <v>288751</v>
      </c>
      <c r="B78711" s="1" t="s">
        <v>288752</v>
      </c>
      <c r="C78711" s="1" t="s">
        <v>15</v>
      </c>
      <c r="D78711" s="1" t="s">
        <v>16</v>
      </c>
      <c r="E78711" s="1" t="s">
        <v>17</v>
      </c>
      <c r="F78711" s="1" t="s">
        <v>331322</v>
      </c>
      <c r="G78711" s="1" t="s">
        <v>2030</v>
      </c>
      <c r="H78711" s="1" t="s">
        <v>11296</v>
      </c>
      <c r="I78711" s="1">
        <v>1000000</v>
      </c>
      <c r="J78711" s="1">
        <v>100000</v>
      </c>
      <c r="K78711" s="1">
        <v>72200</v>
      </c>
      <c r="L78711" s="1" t="s">
        <v>288753</v>
      </c>
      <c r="M78711" s="1" t="s">
        <v>288754</v>
      </c>
      <c r="N78711" s="1" t="s">
        <v>34</v>
      </c>
      <c r="O78711" s="1" t="s">
        <v>28</v>
      </c>
    </row>
    <row r="78712" spans="1:15" x14ac:dyDescent="0.25">
      <c r="A78712" s="1" t="s">
        <v>288755</v>
      </c>
      <c r="B78712" s="1" t="s">
        <v>288756</v>
      </c>
      <c r="C78712" s="1" t="s">
        <v>15</v>
      </c>
      <c r="D78712" s="1" t="s">
        <v>16</v>
      </c>
      <c r="E78712" s="1" t="s">
        <v>17</v>
      </c>
      <c r="F78712" s="1" t="s">
        <v>331322</v>
      </c>
      <c r="G78712" s="1" t="s">
        <v>4008</v>
      </c>
      <c r="H78712" s="1" t="s">
        <v>11296</v>
      </c>
      <c r="I78712" s="1">
        <v>100000</v>
      </c>
      <c r="J78712" s="1">
        <v>100000</v>
      </c>
      <c r="K78712" s="1">
        <v>72200</v>
      </c>
      <c r="L78712" s="1" t="s">
        <v>288757</v>
      </c>
      <c r="M78712" s="1" t="s">
        <v>288758</v>
      </c>
      <c r="N78712" s="1" t="s">
        <v>29</v>
      </c>
      <c r="O78712" s="1" t="s">
        <v>29</v>
      </c>
    </row>
    <row r="78713" spans="1:15" x14ac:dyDescent="0.25">
      <c r="A78713" s="1" t="s">
        <v>288759</v>
      </c>
      <c r="B78713" s="1" t="s">
        <v>288760</v>
      </c>
      <c r="C78713" s="1" t="s">
        <v>15</v>
      </c>
      <c r="D78713" s="1" t="s">
        <v>16</v>
      </c>
      <c r="E78713" s="1" t="s">
        <v>17</v>
      </c>
      <c r="F78713" s="1" t="s">
        <v>331322</v>
      </c>
      <c r="G78713" s="1" t="s">
        <v>4008</v>
      </c>
      <c r="H78713" s="1" t="s">
        <v>11296</v>
      </c>
      <c r="I78713" s="1">
        <v>100000</v>
      </c>
      <c r="J78713" s="1">
        <v>100000</v>
      </c>
      <c r="K78713" s="1">
        <v>72200</v>
      </c>
      <c r="L78713" s="1" t="s">
        <v>288761</v>
      </c>
      <c r="M78713" s="1" t="s">
        <v>288762</v>
      </c>
      <c r="N78713" s="1" t="s">
        <v>22</v>
      </c>
      <c r="O78713" s="1" t="s">
        <v>22</v>
      </c>
    </row>
    <row r="78714" spans="1:15" x14ac:dyDescent="0.25">
      <c r="A78714" s="1" t="s">
        <v>288763</v>
      </c>
      <c r="B78714" s="1" t="s">
        <v>288764</v>
      </c>
      <c r="C78714" s="1" t="s">
        <v>15</v>
      </c>
      <c r="D78714" s="1" t="s">
        <v>16</v>
      </c>
      <c r="E78714" s="1" t="s">
        <v>17</v>
      </c>
      <c r="F78714" s="1" t="s">
        <v>331322</v>
      </c>
      <c r="G78714" s="1" t="s">
        <v>4008</v>
      </c>
      <c r="H78714" s="1" t="s">
        <v>11296</v>
      </c>
      <c r="I78714" s="1">
        <v>100000</v>
      </c>
      <c r="J78714" s="1">
        <v>100000</v>
      </c>
      <c r="K78714" s="1">
        <v>72200</v>
      </c>
      <c r="L78714" s="1" t="s">
        <v>288765</v>
      </c>
      <c r="M78714" s="1" t="s">
        <v>288766</v>
      </c>
      <c r="N78714" s="1" t="s">
        <v>34</v>
      </c>
      <c r="O78714" s="1" t="s">
        <v>34</v>
      </c>
    </row>
    <row r="78715" spans="1:15" x14ac:dyDescent="0.25">
      <c r="A78715" s="1" t="s">
        <v>288767</v>
      </c>
      <c r="B78715" s="1" t="s">
        <v>288768</v>
      </c>
      <c r="C78715" s="1" t="s">
        <v>15</v>
      </c>
      <c r="D78715" s="1" t="s">
        <v>16</v>
      </c>
      <c r="E78715" s="1" t="s">
        <v>17</v>
      </c>
      <c r="F78715" s="1" t="s">
        <v>331331</v>
      </c>
      <c r="G78715" s="1" t="s">
        <v>3621</v>
      </c>
      <c r="H78715" s="1" t="s">
        <v>11296</v>
      </c>
      <c r="I78715" s="1">
        <v>500000</v>
      </c>
      <c r="J78715" s="1">
        <v>9000</v>
      </c>
      <c r="K78715" s="1">
        <v>64992</v>
      </c>
      <c r="L78715" s="1" t="s">
        <v>288769</v>
      </c>
      <c r="M78715" s="1" t="s">
        <v>48</v>
      </c>
      <c r="N78715" s="1" t="s">
        <v>29</v>
      </c>
      <c r="O78715" s="1" t="s">
        <v>29</v>
      </c>
    </row>
    <row r="78716" spans="1:15" x14ac:dyDescent="0.25">
      <c r="A78716" s="1" t="s">
        <v>288770</v>
      </c>
      <c r="B78716" s="1" t="s">
        <v>288771</v>
      </c>
      <c r="C78716" s="1" t="s">
        <v>15</v>
      </c>
      <c r="D78716" s="1" t="s">
        <v>16</v>
      </c>
      <c r="E78716" s="1" t="s">
        <v>17</v>
      </c>
      <c r="F78716" s="1" t="s">
        <v>331322</v>
      </c>
      <c r="G78716" s="1" t="s">
        <v>4008</v>
      </c>
      <c r="H78716" s="1" t="s">
        <v>11296</v>
      </c>
      <c r="I78716" s="1">
        <v>100000</v>
      </c>
      <c r="J78716" s="1">
        <v>100000</v>
      </c>
      <c r="K78716" s="1">
        <v>72200</v>
      </c>
      <c r="L78716" s="1" t="s">
        <v>288772</v>
      </c>
      <c r="M78716" s="1" t="s">
        <v>5890</v>
      </c>
      <c r="N78716" s="1" t="s">
        <v>29</v>
      </c>
      <c r="O78716" s="1" t="s">
        <v>29</v>
      </c>
    </row>
    <row r="78717" spans="1:15" x14ac:dyDescent="0.25">
      <c r="A78717" s="1" t="s">
        <v>288773</v>
      </c>
      <c r="B78717" s="1" t="s">
        <v>288774</v>
      </c>
      <c r="C78717" s="1" t="s">
        <v>15</v>
      </c>
      <c r="D78717" s="1" t="s">
        <v>16</v>
      </c>
      <c r="E78717" s="1" t="s">
        <v>17</v>
      </c>
      <c r="F78717" s="1" t="s">
        <v>331322</v>
      </c>
      <c r="G78717" s="1" t="s">
        <v>4008</v>
      </c>
      <c r="H78717" s="1" t="s">
        <v>11296</v>
      </c>
      <c r="I78717" s="1">
        <v>100000</v>
      </c>
      <c r="J78717" s="1">
        <v>100000</v>
      </c>
      <c r="K78717" s="1">
        <v>72200</v>
      </c>
      <c r="L78717" s="1" t="s">
        <v>288775</v>
      </c>
      <c r="M78717" s="1" t="s">
        <v>19665</v>
      </c>
      <c r="N78717" s="1" t="s">
        <v>29</v>
      </c>
      <c r="O78717" s="1" t="s">
        <v>29</v>
      </c>
    </row>
    <row r="78718" spans="1:15" x14ac:dyDescent="0.25">
      <c r="A78718" s="1" t="s">
        <v>288776</v>
      </c>
      <c r="B78718" s="1" t="s">
        <v>288777</v>
      </c>
      <c r="C78718" s="1" t="s">
        <v>15</v>
      </c>
      <c r="D78718" s="1" t="s">
        <v>16</v>
      </c>
      <c r="E78718" s="1" t="s">
        <v>17</v>
      </c>
      <c r="F78718" s="1" t="s">
        <v>331322</v>
      </c>
      <c r="G78718" s="1" t="s">
        <v>4008</v>
      </c>
      <c r="H78718" s="1" t="s">
        <v>11296</v>
      </c>
      <c r="I78718" s="1">
        <v>300000</v>
      </c>
      <c r="J78718" s="1">
        <v>300000</v>
      </c>
      <c r="K78718" s="1">
        <v>72200</v>
      </c>
      <c r="L78718" s="1" t="s">
        <v>288778</v>
      </c>
      <c r="M78718" s="1" t="s">
        <v>288779</v>
      </c>
      <c r="N78718" s="1" t="s">
        <v>29</v>
      </c>
      <c r="O78718" s="1" t="s">
        <v>29</v>
      </c>
    </row>
    <row r="78719" spans="1:15" x14ac:dyDescent="0.25">
      <c r="A78719" s="1" t="s">
        <v>288780</v>
      </c>
      <c r="B78719" s="1" t="s">
        <v>288781</v>
      </c>
      <c r="C78719" s="1" t="s">
        <v>15</v>
      </c>
      <c r="D78719" s="1" t="s">
        <v>16</v>
      </c>
      <c r="E78719" s="1" t="s">
        <v>17</v>
      </c>
      <c r="F78719" s="1" t="s">
        <v>331322</v>
      </c>
      <c r="G78719" s="1" t="s">
        <v>8396</v>
      </c>
      <c r="H78719" s="1" t="s">
        <v>11296</v>
      </c>
      <c r="I78719" s="1">
        <v>1000000</v>
      </c>
      <c r="J78719" s="1">
        <v>142856</v>
      </c>
      <c r="K78719" s="1">
        <v>72200</v>
      </c>
      <c r="L78719" s="1" t="s">
        <v>288782</v>
      </c>
      <c r="M78719" s="1" t="s">
        <v>288783</v>
      </c>
      <c r="N78719" s="1" t="s">
        <v>22</v>
      </c>
      <c r="O78719" s="1" t="s">
        <v>22</v>
      </c>
    </row>
    <row r="78720" spans="1:15" x14ac:dyDescent="0.25">
      <c r="A78720" s="1" t="s">
        <v>288784</v>
      </c>
      <c r="B78720" s="1" t="s">
        <v>288785</v>
      </c>
      <c r="C78720" s="1" t="s">
        <v>15</v>
      </c>
      <c r="D78720" s="1" t="s">
        <v>16</v>
      </c>
      <c r="E78720" s="1" t="s">
        <v>17</v>
      </c>
      <c r="F78720" s="1" t="s">
        <v>331322</v>
      </c>
      <c r="G78720" s="1" t="s">
        <v>8396</v>
      </c>
      <c r="H78720" s="1" t="s">
        <v>11296</v>
      </c>
      <c r="I78720" s="1">
        <v>100000</v>
      </c>
      <c r="J78720" s="1">
        <v>100000</v>
      </c>
      <c r="K78720" s="1">
        <v>72200</v>
      </c>
      <c r="L78720" s="1" t="s">
        <v>288786</v>
      </c>
      <c r="M78720" s="1" t="s">
        <v>288787</v>
      </c>
      <c r="N78720" s="1" t="s">
        <v>29</v>
      </c>
      <c r="O78720" s="1" t="s">
        <v>29</v>
      </c>
    </row>
    <row r="78721" spans="1:15" x14ac:dyDescent="0.25">
      <c r="A78721" s="1" t="s">
        <v>288788</v>
      </c>
      <c r="B78721" s="1" t="s">
        <v>288789</v>
      </c>
      <c r="C78721" s="1" t="s">
        <v>15</v>
      </c>
      <c r="D78721" s="1" t="s">
        <v>16</v>
      </c>
      <c r="E78721" s="1" t="s">
        <v>17</v>
      </c>
      <c r="F78721" s="1" t="s">
        <v>331322</v>
      </c>
      <c r="G78721" s="1" t="s">
        <v>8396</v>
      </c>
      <c r="H78721" s="1" t="s">
        <v>11296</v>
      </c>
      <c r="I78721" s="1">
        <v>200000</v>
      </c>
      <c r="J78721" s="1">
        <v>125000</v>
      </c>
      <c r="K78721" s="1">
        <v>72200</v>
      </c>
      <c r="L78721" s="1" t="s">
        <v>288790</v>
      </c>
      <c r="M78721" s="1" t="s">
        <v>193890</v>
      </c>
      <c r="N78721" s="1" t="s">
        <v>19</v>
      </c>
      <c r="O78721" s="1" t="s">
        <v>22</v>
      </c>
    </row>
    <row r="78722" spans="1:15" x14ac:dyDescent="0.25">
      <c r="A78722" s="1" t="s">
        <v>288791</v>
      </c>
      <c r="B78722" s="1" t="s">
        <v>288792</v>
      </c>
      <c r="C78722" s="1" t="s">
        <v>15</v>
      </c>
      <c r="D78722" s="1" t="s">
        <v>16</v>
      </c>
      <c r="E78722" s="1" t="s">
        <v>17</v>
      </c>
      <c r="F78722" s="1" t="s">
        <v>331322</v>
      </c>
      <c r="G78722" s="1" t="s">
        <v>8396</v>
      </c>
      <c r="H78722" s="1" t="s">
        <v>11296</v>
      </c>
      <c r="I78722" s="1">
        <v>100000</v>
      </c>
      <c r="J78722" s="1">
        <v>100000</v>
      </c>
      <c r="K78722" s="1">
        <v>72200</v>
      </c>
      <c r="L78722" s="1" t="s">
        <v>288793</v>
      </c>
      <c r="M78722" s="1" t="s">
        <v>288794</v>
      </c>
      <c r="N78722" s="1" t="s">
        <v>29</v>
      </c>
      <c r="O78722" s="1" t="s">
        <v>29</v>
      </c>
    </row>
    <row r="78723" spans="1:15" x14ac:dyDescent="0.25">
      <c r="A78723" s="1" t="s">
        <v>288795</v>
      </c>
      <c r="B78723" s="1" t="s">
        <v>288796</v>
      </c>
      <c r="C78723" s="1" t="s">
        <v>15</v>
      </c>
      <c r="D78723" s="1" t="s">
        <v>16</v>
      </c>
      <c r="E78723" s="1" t="s">
        <v>17</v>
      </c>
      <c r="F78723" s="1" t="s">
        <v>331322</v>
      </c>
      <c r="G78723" s="1" t="s">
        <v>1083</v>
      </c>
      <c r="H78723" s="1" t="s">
        <v>11296</v>
      </c>
      <c r="I78723" s="1">
        <v>100000</v>
      </c>
      <c r="J78723" s="1">
        <v>100000</v>
      </c>
      <c r="K78723" s="1">
        <v>72200</v>
      </c>
      <c r="L78723" s="1" t="s">
        <v>288797</v>
      </c>
      <c r="M78723" s="1" t="s">
        <v>95758</v>
      </c>
      <c r="N78723" s="1" t="s">
        <v>19</v>
      </c>
      <c r="O78723" s="1" t="s">
        <v>19</v>
      </c>
    </row>
    <row r="78724" spans="1:15" x14ac:dyDescent="0.25">
      <c r="A78724" s="1" t="s">
        <v>288798</v>
      </c>
      <c r="B78724" s="1" t="s">
        <v>288799</v>
      </c>
      <c r="C78724" s="1" t="s">
        <v>15</v>
      </c>
      <c r="D78724" s="1" t="s">
        <v>16</v>
      </c>
      <c r="E78724" s="1" t="s">
        <v>17</v>
      </c>
      <c r="F78724" s="1" t="s">
        <v>331322</v>
      </c>
      <c r="G78724" s="1" t="s">
        <v>1083</v>
      </c>
      <c r="H78724" s="1" t="s">
        <v>11296</v>
      </c>
      <c r="I78724" s="1">
        <v>1000000</v>
      </c>
      <c r="J78724" s="1">
        <v>116756</v>
      </c>
      <c r="K78724" s="1">
        <v>72200</v>
      </c>
      <c r="L78724" s="1" t="s">
        <v>288800</v>
      </c>
      <c r="M78724" s="1" t="s">
        <v>288801</v>
      </c>
      <c r="N78724" s="1" t="s">
        <v>19</v>
      </c>
      <c r="O78724" s="1" t="s">
        <v>19</v>
      </c>
    </row>
    <row r="78725" spans="1:15" x14ac:dyDescent="0.25">
      <c r="A78725" s="1" t="s">
        <v>288802</v>
      </c>
      <c r="B78725" s="1" t="s">
        <v>288803</v>
      </c>
      <c r="C78725" s="1" t="s">
        <v>15</v>
      </c>
      <c r="D78725" s="1" t="s">
        <v>16</v>
      </c>
      <c r="E78725" s="1" t="s">
        <v>17</v>
      </c>
      <c r="F78725" s="1" t="s">
        <v>331322</v>
      </c>
      <c r="G78725" s="1" t="s">
        <v>1083</v>
      </c>
      <c r="H78725" s="1" t="s">
        <v>11296</v>
      </c>
      <c r="I78725" s="1">
        <v>1000000</v>
      </c>
      <c r="J78725" s="1">
        <v>100000</v>
      </c>
      <c r="K78725" s="1">
        <v>72200</v>
      </c>
      <c r="L78725" s="1" t="s">
        <v>288804</v>
      </c>
      <c r="M78725" s="1" t="s">
        <v>94938</v>
      </c>
      <c r="N78725" s="1" t="s">
        <v>29</v>
      </c>
      <c r="O78725" s="1" t="s">
        <v>29</v>
      </c>
    </row>
    <row r="78726" spans="1:15" x14ac:dyDescent="0.25">
      <c r="A78726" s="1" t="s">
        <v>288805</v>
      </c>
      <c r="B78726" s="1" t="s">
        <v>288806</v>
      </c>
      <c r="C78726" s="1" t="s">
        <v>15</v>
      </c>
      <c r="D78726" s="1" t="s">
        <v>16</v>
      </c>
      <c r="E78726" s="1" t="s">
        <v>17</v>
      </c>
      <c r="F78726" s="1" t="s">
        <v>331322</v>
      </c>
      <c r="G78726" s="1" t="s">
        <v>1083</v>
      </c>
      <c r="H78726" s="1" t="s">
        <v>11296</v>
      </c>
      <c r="I78726" s="1">
        <v>100000</v>
      </c>
      <c r="J78726" s="1">
        <v>100000</v>
      </c>
      <c r="K78726" s="1">
        <v>72200</v>
      </c>
      <c r="L78726" s="1" t="s">
        <v>288807</v>
      </c>
      <c r="M78726" s="1" t="s">
        <v>288808</v>
      </c>
      <c r="N78726" s="1" t="s">
        <v>19</v>
      </c>
      <c r="O78726" s="1" t="s">
        <v>19</v>
      </c>
    </row>
    <row r="78727" spans="1:15" x14ac:dyDescent="0.25">
      <c r="A78727" s="1" t="s">
        <v>288809</v>
      </c>
      <c r="B78727" s="1" t="s">
        <v>288810</v>
      </c>
      <c r="C78727" s="1" t="s">
        <v>15</v>
      </c>
      <c r="D78727" s="1" t="s">
        <v>16</v>
      </c>
      <c r="E78727" s="1" t="s">
        <v>17</v>
      </c>
      <c r="F78727" s="1" t="s">
        <v>331322</v>
      </c>
      <c r="G78727" s="1" t="s">
        <v>1083</v>
      </c>
      <c r="H78727" s="1" t="s">
        <v>11296</v>
      </c>
      <c r="I78727" s="1">
        <v>100000</v>
      </c>
      <c r="J78727" s="1">
        <v>100000</v>
      </c>
      <c r="K78727" s="1">
        <v>72200</v>
      </c>
      <c r="L78727" s="1" t="s">
        <v>288811</v>
      </c>
      <c r="M78727" s="1" t="s">
        <v>288812</v>
      </c>
      <c r="N78727" s="1" t="s">
        <v>19</v>
      </c>
      <c r="O78727" s="1" t="s">
        <v>19</v>
      </c>
    </row>
    <row r="78728" spans="1:15" x14ac:dyDescent="0.25">
      <c r="A78728" s="1" t="s">
        <v>288813</v>
      </c>
      <c r="B78728" s="1" t="s">
        <v>288814</v>
      </c>
      <c r="C78728" s="1" t="s">
        <v>15</v>
      </c>
      <c r="D78728" s="1" t="s">
        <v>16</v>
      </c>
      <c r="E78728" s="1" t="s">
        <v>17</v>
      </c>
      <c r="F78728" s="1" t="s">
        <v>331322</v>
      </c>
      <c r="G78728" s="1" t="s">
        <v>6399</v>
      </c>
      <c r="H78728" s="1" t="s">
        <v>11296</v>
      </c>
      <c r="I78728" s="1">
        <v>100000</v>
      </c>
      <c r="J78728" s="1">
        <v>100000</v>
      </c>
      <c r="K78728" s="1">
        <v>72200</v>
      </c>
      <c r="L78728" s="1" t="s">
        <v>288815</v>
      </c>
      <c r="M78728" s="1" t="s">
        <v>288816</v>
      </c>
      <c r="N78728" s="1" t="s">
        <v>22</v>
      </c>
      <c r="O78728" s="1" t="s">
        <v>22</v>
      </c>
    </row>
    <row r="78729" spans="1:15" x14ac:dyDescent="0.25">
      <c r="A78729" s="1" t="s">
        <v>288817</v>
      </c>
      <c r="B78729" s="1" t="s">
        <v>288818</v>
      </c>
      <c r="C78729" s="1" t="s">
        <v>15</v>
      </c>
      <c r="D78729" s="1" t="s">
        <v>16</v>
      </c>
      <c r="E78729" s="1" t="s">
        <v>17</v>
      </c>
      <c r="F78729" s="1" t="s">
        <v>331322</v>
      </c>
      <c r="G78729" s="1" t="s">
        <v>300</v>
      </c>
      <c r="H78729" s="1" t="s">
        <v>11296</v>
      </c>
      <c r="I78729" s="1">
        <v>100000</v>
      </c>
      <c r="J78729" s="1">
        <v>100000</v>
      </c>
      <c r="K78729" s="1">
        <v>72200</v>
      </c>
      <c r="L78729" s="1" t="s">
        <v>288819</v>
      </c>
      <c r="M78729" s="1" t="s">
        <v>288820</v>
      </c>
      <c r="N78729" s="1" t="s">
        <v>28</v>
      </c>
      <c r="O78729" s="1" t="s">
        <v>28</v>
      </c>
    </row>
    <row r="78730" spans="1:15" x14ac:dyDescent="0.25">
      <c r="A78730" s="1" t="s">
        <v>288821</v>
      </c>
      <c r="B78730" s="1" t="s">
        <v>288822</v>
      </c>
      <c r="C78730" s="1" t="s">
        <v>15</v>
      </c>
      <c r="D78730" s="1" t="s">
        <v>16</v>
      </c>
      <c r="E78730" s="1" t="s">
        <v>17</v>
      </c>
      <c r="F78730" s="1" t="s">
        <v>331322</v>
      </c>
      <c r="G78730" s="1" t="s">
        <v>1780</v>
      </c>
      <c r="H78730" s="1" t="s">
        <v>11296</v>
      </c>
      <c r="I78730" s="1">
        <v>1000000</v>
      </c>
      <c r="J78730" s="1">
        <v>1000000</v>
      </c>
      <c r="K78730" s="1">
        <v>72200</v>
      </c>
      <c r="L78730" s="1" t="s">
        <v>288823</v>
      </c>
      <c r="M78730" s="1" t="s">
        <v>11874</v>
      </c>
      <c r="N78730" s="1" t="s">
        <v>29</v>
      </c>
      <c r="O78730" s="1" t="s">
        <v>29</v>
      </c>
    </row>
    <row r="78731" spans="1:15" x14ac:dyDescent="0.25">
      <c r="A78731" s="1" t="s">
        <v>288824</v>
      </c>
      <c r="B78731" s="1" t="s">
        <v>288825</v>
      </c>
      <c r="C78731" s="1" t="s">
        <v>15</v>
      </c>
      <c r="D78731" s="1" t="s">
        <v>16</v>
      </c>
      <c r="E78731" s="1" t="s">
        <v>17</v>
      </c>
      <c r="F78731" s="1" t="s">
        <v>331322</v>
      </c>
      <c r="G78731" s="1" t="s">
        <v>1780</v>
      </c>
      <c r="H78731" s="1" t="s">
        <v>11296</v>
      </c>
      <c r="I78731" s="1">
        <v>100000</v>
      </c>
      <c r="J78731" s="1">
        <v>100000</v>
      </c>
      <c r="K78731" s="1">
        <v>72200</v>
      </c>
      <c r="L78731" s="1" t="s">
        <v>288826</v>
      </c>
      <c r="M78731" s="1" t="s">
        <v>288827</v>
      </c>
      <c r="N78731" s="1" t="s">
        <v>22</v>
      </c>
      <c r="O78731" s="1" t="s">
        <v>22</v>
      </c>
    </row>
    <row r="78732" spans="1:15" x14ac:dyDescent="0.25">
      <c r="A78732" s="1" t="s">
        <v>288828</v>
      </c>
      <c r="B78732" s="1" t="s">
        <v>288829</v>
      </c>
      <c r="C78732" s="1" t="s">
        <v>15</v>
      </c>
      <c r="D78732" s="1" t="s">
        <v>16</v>
      </c>
      <c r="E78732" s="1" t="s">
        <v>17</v>
      </c>
      <c r="F78732" s="1" t="s">
        <v>331329</v>
      </c>
      <c r="G78732" s="1" t="s">
        <v>1780</v>
      </c>
      <c r="H78732" s="1" t="s">
        <v>11296</v>
      </c>
      <c r="I78732" s="1">
        <v>200000</v>
      </c>
      <c r="J78732" s="1">
        <v>160000</v>
      </c>
      <c r="K78732" s="1">
        <v>72200</v>
      </c>
      <c r="L78732" s="1" t="s">
        <v>288830</v>
      </c>
      <c r="M78732" s="1" t="s">
        <v>196203</v>
      </c>
      <c r="N78732" s="1" t="s">
        <v>29</v>
      </c>
      <c r="O78732" s="1" t="s">
        <v>29</v>
      </c>
    </row>
    <row r="78733" spans="1:15" x14ac:dyDescent="0.25">
      <c r="A78733" s="1" t="s">
        <v>288831</v>
      </c>
      <c r="B78733" s="1" t="s">
        <v>288832</v>
      </c>
      <c r="C78733" s="1" t="s">
        <v>15</v>
      </c>
      <c r="D78733" s="1" t="s">
        <v>16</v>
      </c>
      <c r="E78733" s="1" t="s">
        <v>17</v>
      </c>
      <c r="F78733" s="1" t="s">
        <v>331322</v>
      </c>
      <c r="G78733" s="1" t="s">
        <v>1780</v>
      </c>
      <c r="H78733" s="1" t="s">
        <v>11296</v>
      </c>
      <c r="I78733" s="1">
        <v>100000</v>
      </c>
      <c r="J78733" s="1">
        <v>100000</v>
      </c>
      <c r="K78733" s="1">
        <v>72200</v>
      </c>
      <c r="L78733" s="1" t="s">
        <v>288833</v>
      </c>
      <c r="M78733" s="1" t="s">
        <v>288834</v>
      </c>
      <c r="N78733" s="1" t="s">
        <v>29</v>
      </c>
      <c r="O78733" s="1" t="s">
        <v>29</v>
      </c>
    </row>
    <row r="78734" spans="1:15" x14ac:dyDescent="0.25">
      <c r="A78734" s="1" t="s">
        <v>288835</v>
      </c>
      <c r="B78734" s="1" t="s">
        <v>288836</v>
      </c>
      <c r="C78734" s="1" t="s">
        <v>15</v>
      </c>
      <c r="D78734" s="1" t="s">
        <v>16</v>
      </c>
      <c r="E78734" s="1" t="s">
        <v>17</v>
      </c>
      <c r="F78734" s="1" t="s">
        <v>331322</v>
      </c>
      <c r="G78734" s="1" t="s">
        <v>2554</v>
      </c>
      <c r="H78734" s="1" t="s">
        <v>11296</v>
      </c>
      <c r="I78734" s="1">
        <v>500000</v>
      </c>
      <c r="J78734" s="1">
        <v>100000</v>
      </c>
      <c r="K78734" s="1">
        <v>72200</v>
      </c>
      <c r="L78734" s="1" t="s">
        <v>288837</v>
      </c>
      <c r="M78734" s="1" t="s">
        <v>288838</v>
      </c>
      <c r="N78734" s="1" t="s">
        <v>28</v>
      </c>
      <c r="O78734" s="1" t="s">
        <v>28</v>
      </c>
    </row>
    <row r="78735" spans="1:15" x14ac:dyDescent="0.25">
      <c r="A78735" s="1" t="s">
        <v>288839</v>
      </c>
      <c r="B78735" s="1" t="s">
        <v>288840</v>
      </c>
      <c r="C78735" s="1" t="s">
        <v>15</v>
      </c>
      <c r="D78735" s="1" t="s">
        <v>16</v>
      </c>
      <c r="E78735" s="1" t="s">
        <v>17</v>
      </c>
      <c r="F78735" s="1" t="s">
        <v>331322</v>
      </c>
      <c r="G78735" s="1" t="s">
        <v>2554</v>
      </c>
      <c r="H78735" s="1" t="s">
        <v>11296</v>
      </c>
      <c r="I78735" s="1">
        <v>500000</v>
      </c>
      <c r="J78735" s="1">
        <v>100000</v>
      </c>
      <c r="K78735" s="1">
        <v>72200</v>
      </c>
      <c r="L78735" s="1" t="s">
        <v>288841</v>
      </c>
      <c r="M78735" s="1" t="s">
        <v>288842</v>
      </c>
      <c r="N78735" s="1" t="s">
        <v>19</v>
      </c>
      <c r="O78735" s="1" t="s">
        <v>19</v>
      </c>
    </row>
    <row r="78736" spans="1:15" x14ac:dyDescent="0.25">
      <c r="A78736" s="1" t="s">
        <v>288843</v>
      </c>
      <c r="B78736" s="1" t="s">
        <v>288844</v>
      </c>
      <c r="C78736" s="1" t="s">
        <v>15</v>
      </c>
      <c r="D78736" s="1" t="s">
        <v>16</v>
      </c>
      <c r="E78736" s="1" t="s">
        <v>17</v>
      </c>
      <c r="F78736" s="1" t="s">
        <v>331322</v>
      </c>
      <c r="G78736" s="1" t="s">
        <v>2554</v>
      </c>
      <c r="H78736" s="1" t="s">
        <v>11296</v>
      </c>
      <c r="I78736" s="1">
        <v>100000</v>
      </c>
      <c r="J78736" s="1">
        <v>100000</v>
      </c>
      <c r="K78736" s="1">
        <v>72200</v>
      </c>
      <c r="L78736" s="1" t="s">
        <v>288845</v>
      </c>
      <c r="M78736" s="1" t="s">
        <v>288846</v>
      </c>
      <c r="N78736" s="1" t="s">
        <v>22</v>
      </c>
      <c r="O78736" s="1" t="s">
        <v>22</v>
      </c>
    </row>
    <row r="78737" spans="1:15" x14ac:dyDescent="0.25">
      <c r="A78737" s="1" t="s">
        <v>288847</v>
      </c>
      <c r="B78737" s="1" t="s">
        <v>288848</v>
      </c>
      <c r="C78737" s="1" t="s">
        <v>15</v>
      </c>
      <c r="D78737" s="1" t="s">
        <v>16</v>
      </c>
      <c r="E78737" s="1" t="s">
        <v>17</v>
      </c>
      <c r="F78737" s="1" t="s">
        <v>331322</v>
      </c>
      <c r="G78737" s="1" t="s">
        <v>2554</v>
      </c>
      <c r="H78737" s="1" t="s">
        <v>11296</v>
      </c>
      <c r="I78737" s="1">
        <v>100000</v>
      </c>
      <c r="J78737" s="1">
        <v>100000</v>
      </c>
      <c r="K78737" s="1">
        <v>72200</v>
      </c>
      <c r="L78737" s="1" t="s">
        <v>288849</v>
      </c>
      <c r="M78737" s="1" t="s">
        <v>288850</v>
      </c>
      <c r="N78737" s="1" t="s">
        <v>22</v>
      </c>
      <c r="O78737" s="1" t="s">
        <v>22</v>
      </c>
    </row>
    <row r="78738" spans="1:15" x14ac:dyDescent="0.25">
      <c r="A78738" s="1" t="s">
        <v>288851</v>
      </c>
      <c r="B78738" s="1" t="s">
        <v>288852</v>
      </c>
      <c r="C78738" s="1" t="s">
        <v>15</v>
      </c>
      <c r="D78738" s="1" t="s">
        <v>16</v>
      </c>
      <c r="E78738" s="1" t="s">
        <v>17</v>
      </c>
      <c r="F78738" s="1" t="s">
        <v>331322</v>
      </c>
      <c r="G78738" s="1" t="s">
        <v>3241</v>
      </c>
      <c r="H78738" s="1" t="s">
        <v>11296</v>
      </c>
      <c r="I78738" s="1">
        <v>100000</v>
      </c>
      <c r="J78738" s="1">
        <v>100000</v>
      </c>
      <c r="K78738" s="1">
        <v>72200</v>
      </c>
      <c r="L78738" s="1" t="s">
        <v>288853</v>
      </c>
      <c r="M78738" s="1" t="s">
        <v>288854</v>
      </c>
      <c r="N78738" s="1" t="s">
        <v>29</v>
      </c>
      <c r="O78738" s="1" t="s">
        <v>29</v>
      </c>
    </row>
    <row r="78739" spans="1:15" x14ac:dyDescent="0.25">
      <c r="A78739" s="1" t="s">
        <v>288855</v>
      </c>
      <c r="B78739" s="1" t="s">
        <v>288856</v>
      </c>
      <c r="C78739" s="1" t="s">
        <v>15</v>
      </c>
      <c r="D78739" s="1" t="s">
        <v>16</v>
      </c>
      <c r="E78739" s="1" t="s">
        <v>17</v>
      </c>
      <c r="F78739" s="1" t="s">
        <v>331322</v>
      </c>
      <c r="G78739" s="1" t="s">
        <v>3241</v>
      </c>
      <c r="H78739" s="1" t="s">
        <v>11296</v>
      </c>
      <c r="I78739" s="1">
        <v>100000</v>
      </c>
      <c r="J78739" s="1">
        <v>100000</v>
      </c>
      <c r="K78739" s="1">
        <v>72200</v>
      </c>
      <c r="L78739" s="1" t="s">
        <v>288857</v>
      </c>
      <c r="M78739" s="1" t="s">
        <v>288858</v>
      </c>
      <c r="N78739" s="1" t="s">
        <v>22</v>
      </c>
      <c r="O78739" s="1" t="s">
        <v>19</v>
      </c>
    </row>
    <row r="78740" spans="1:15" x14ac:dyDescent="0.25">
      <c r="A78740" s="1" t="s">
        <v>288859</v>
      </c>
      <c r="B78740" s="1" t="s">
        <v>288860</v>
      </c>
      <c r="C78740" s="1" t="s">
        <v>15</v>
      </c>
      <c r="D78740" s="1" t="s">
        <v>16</v>
      </c>
      <c r="E78740" s="1" t="s">
        <v>17</v>
      </c>
      <c r="F78740" s="1" t="s">
        <v>331322</v>
      </c>
      <c r="G78740" s="1" t="s">
        <v>3241</v>
      </c>
      <c r="H78740" s="1" t="s">
        <v>11296</v>
      </c>
      <c r="I78740" s="1">
        <v>500000</v>
      </c>
      <c r="J78740" s="1">
        <v>200000</v>
      </c>
      <c r="K78740" s="1">
        <v>72200</v>
      </c>
      <c r="L78740" s="1" t="s">
        <v>288861</v>
      </c>
      <c r="M78740" s="1" t="s">
        <v>288862</v>
      </c>
      <c r="N78740" s="1" t="s">
        <v>22</v>
      </c>
      <c r="O78740" s="1" t="s">
        <v>22</v>
      </c>
    </row>
    <row r="78741" spans="1:15" x14ac:dyDescent="0.25">
      <c r="A78741" s="1" t="s">
        <v>288863</v>
      </c>
      <c r="B78741" s="1" t="s">
        <v>288864</v>
      </c>
      <c r="C78741" s="1" t="s">
        <v>15</v>
      </c>
      <c r="D78741" s="1" t="s">
        <v>16</v>
      </c>
      <c r="E78741" s="1" t="s">
        <v>17</v>
      </c>
      <c r="F78741" s="1" t="s">
        <v>331322</v>
      </c>
      <c r="G78741" s="1" t="s">
        <v>3241</v>
      </c>
      <c r="H78741" s="1" t="s">
        <v>11296</v>
      </c>
      <c r="I78741" s="1">
        <v>100000</v>
      </c>
      <c r="J78741" s="1">
        <v>100000</v>
      </c>
      <c r="K78741" s="1">
        <v>72200</v>
      </c>
      <c r="L78741" s="1" t="s">
        <v>288865</v>
      </c>
      <c r="M78741" s="1" t="s">
        <v>288866</v>
      </c>
      <c r="N78741" s="1" t="s">
        <v>22</v>
      </c>
      <c r="O78741" s="1" t="s">
        <v>19</v>
      </c>
    </row>
    <row r="78742" spans="1:15" x14ac:dyDescent="0.25">
      <c r="A78742" s="1" t="s">
        <v>288867</v>
      </c>
      <c r="B78742" s="1" t="s">
        <v>288868</v>
      </c>
      <c r="C78742" s="1" t="s">
        <v>15</v>
      </c>
      <c r="D78742" s="1" t="s">
        <v>16</v>
      </c>
      <c r="E78742" s="1" t="s">
        <v>17</v>
      </c>
      <c r="F78742" s="1" t="s">
        <v>331322</v>
      </c>
      <c r="G78742" s="1" t="s">
        <v>3241</v>
      </c>
      <c r="H78742" s="1" t="s">
        <v>11296</v>
      </c>
      <c r="I78742" s="1">
        <v>200000</v>
      </c>
      <c r="J78742" s="1">
        <v>200000</v>
      </c>
      <c r="K78742" s="1">
        <v>72200</v>
      </c>
      <c r="L78742" s="1" t="s">
        <v>288869</v>
      </c>
      <c r="M78742" s="1" t="s">
        <v>288870</v>
      </c>
      <c r="N78742" s="1" t="s">
        <v>29</v>
      </c>
      <c r="O78742" s="1" t="s">
        <v>29</v>
      </c>
    </row>
    <row r="78743" spans="1:15" x14ac:dyDescent="0.25">
      <c r="A78743" s="1" t="s">
        <v>288871</v>
      </c>
      <c r="B78743" s="1" t="s">
        <v>288872</v>
      </c>
      <c r="C78743" s="1" t="s">
        <v>15</v>
      </c>
      <c r="D78743" s="1" t="s">
        <v>16</v>
      </c>
      <c r="E78743" s="1" t="s">
        <v>17</v>
      </c>
      <c r="F78743" s="1" t="s">
        <v>331322</v>
      </c>
      <c r="G78743" s="1" t="s">
        <v>3241</v>
      </c>
      <c r="H78743" s="1" t="s">
        <v>11296</v>
      </c>
      <c r="I78743" s="1">
        <v>500000</v>
      </c>
      <c r="J78743" s="1">
        <v>500000</v>
      </c>
      <c r="K78743" s="1">
        <v>72200</v>
      </c>
      <c r="L78743" s="1" t="s">
        <v>288873</v>
      </c>
      <c r="M78743" s="1" t="s">
        <v>21728</v>
      </c>
      <c r="N78743" s="1" t="s">
        <v>19</v>
      </c>
      <c r="O78743" s="1" t="s">
        <v>19</v>
      </c>
    </row>
    <row r="78744" spans="1:15" x14ac:dyDescent="0.25">
      <c r="A78744" s="1" t="s">
        <v>288874</v>
      </c>
      <c r="B78744" s="1" t="s">
        <v>288875</v>
      </c>
      <c r="C78744" s="1" t="s">
        <v>15</v>
      </c>
      <c r="D78744" s="1" t="s">
        <v>16</v>
      </c>
      <c r="E78744" s="1" t="s">
        <v>17</v>
      </c>
      <c r="F78744" s="1" t="s">
        <v>331322</v>
      </c>
      <c r="G78744" s="1" t="s">
        <v>3241</v>
      </c>
      <c r="H78744" s="1" t="s">
        <v>11296</v>
      </c>
      <c r="I78744" s="1">
        <v>100000</v>
      </c>
      <c r="J78744" s="1">
        <v>100000</v>
      </c>
      <c r="K78744" s="1">
        <v>72200</v>
      </c>
      <c r="L78744" s="1" t="s">
        <v>288876</v>
      </c>
      <c r="M78744" s="1" t="s">
        <v>58240</v>
      </c>
      <c r="N78744" s="1" t="s">
        <v>22</v>
      </c>
      <c r="O78744" s="1" t="s">
        <v>22</v>
      </c>
    </row>
    <row r="78745" spans="1:15" x14ac:dyDescent="0.25">
      <c r="A78745" s="1" t="s">
        <v>288877</v>
      </c>
      <c r="B78745" s="1" t="s">
        <v>288878</v>
      </c>
      <c r="C78745" s="1" t="s">
        <v>15</v>
      </c>
      <c r="D78745" s="1" t="s">
        <v>16</v>
      </c>
      <c r="E78745" s="1" t="s">
        <v>17</v>
      </c>
      <c r="F78745" s="1" t="s">
        <v>331322</v>
      </c>
      <c r="G78745" s="1" t="s">
        <v>6814</v>
      </c>
      <c r="H78745" s="1" t="s">
        <v>11296</v>
      </c>
      <c r="I78745" s="1">
        <v>500000</v>
      </c>
      <c r="J78745" s="1">
        <v>100000</v>
      </c>
      <c r="K78745" s="1">
        <v>72200</v>
      </c>
      <c r="L78745" s="1" t="s">
        <v>288879</v>
      </c>
      <c r="M78745" s="1" t="s">
        <v>288880</v>
      </c>
      <c r="N78745" s="1" t="s">
        <v>22</v>
      </c>
      <c r="O78745" s="1" t="s">
        <v>22</v>
      </c>
    </row>
    <row r="78746" spans="1:15" x14ac:dyDescent="0.25">
      <c r="A78746" s="1" t="s">
        <v>288881</v>
      </c>
      <c r="B78746" s="1" t="s">
        <v>288882</v>
      </c>
      <c r="C78746" s="1" t="s">
        <v>15</v>
      </c>
      <c r="D78746" s="1" t="s">
        <v>16</v>
      </c>
      <c r="E78746" s="1" t="s">
        <v>17</v>
      </c>
      <c r="F78746" s="1" t="s">
        <v>331322</v>
      </c>
      <c r="G78746" s="1" t="s">
        <v>6814</v>
      </c>
      <c r="H78746" s="1" t="s">
        <v>11296</v>
      </c>
      <c r="I78746" s="1">
        <v>100000</v>
      </c>
      <c r="J78746" s="1">
        <v>100000</v>
      </c>
      <c r="K78746" s="1">
        <v>72200</v>
      </c>
      <c r="L78746" s="1" t="s">
        <v>288883</v>
      </c>
      <c r="M78746" s="1" t="s">
        <v>288884</v>
      </c>
      <c r="N78746" s="1" t="s">
        <v>22</v>
      </c>
      <c r="O78746" s="1" t="s">
        <v>22</v>
      </c>
    </row>
    <row r="78747" spans="1:15" x14ac:dyDescent="0.25">
      <c r="A78747" s="1" t="s">
        <v>288885</v>
      </c>
      <c r="B78747" s="1" t="s">
        <v>288886</v>
      </c>
      <c r="C78747" s="1" t="s">
        <v>15</v>
      </c>
      <c r="D78747" s="1" t="s">
        <v>16</v>
      </c>
      <c r="E78747" s="1" t="s">
        <v>17</v>
      </c>
      <c r="F78747" s="1" t="s">
        <v>331322</v>
      </c>
      <c r="G78747" s="1" t="s">
        <v>6814</v>
      </c>
      <c r="H78747" s="1" t="s">
        <v>11296</v>
      </c>
      <c r="I78747" s="1">
        <v>100000</v>
      </c>
      <c r="J78747" s="1">
        <v>100000</v>
      </c>
      <c r="K78747" s="1">
        <v>72200</v>
      </c>
      <c r="L78747" s="1" t="s">
        <v>288887</v>
      </c>
      <c r="M78747" s="1" t="s">
        <v>84385</v>
      </c>
      <c r="N78747" s="1" t="s">
        <v>22</v>
      </c>
      <c r="O78747" s="1" t="s">
        <v>22</v>
      </c>
    </row>
    <row r="78748" spans="1:15" x14ac:dyDescent="0.25">
      <c r="A78748" s="1" t="s">
        <v>288888</v>
      </c>
      <c r="B78748" s="1" t="s">
        <v>288889</v>
      </c>
      <c r="C78748" s="1" t="s">
        <v>15</v>
      </c>
      <c r="D78748" s="1" t="s">
        <v>16</v>
      </c>
      <c r="E78748" s="1" t="s">
        <v>17</v>
      </c>
      <c r="F78748" s="1" t="s">
        <v>331322</v>
      </c>
      <c r="G78748" s="1" t="s">
        <v>6814</v>
      </c>
      <c r="H78748" s="1" t="s">
        <v>11296</v>
      </c>
      <c r="I78748" s="1">
        <v>100000</v>
      </c>
      <c r="J78748" s="1">
        <v>100000</v>
      </c>
      <c r="K78748" s="1">
        <v>72200</v>
      </c>
      <c r="L78748" s="1" t="s">
        <v>288890</v>
      </c>
      <c r="M78748" s="1" t="s">
        <v>16577</v>
      </c>
      <c r="N78748" s="1" t="s">
        <v>22</v>
      </c>
      <c r="O78748" s="1" t="s">
        <v>22</v>
      </c>
    </row>
    <row r="78749" spans="1:15" x14ac:dyDescent="0.25">
      <c r="A78749" s="1" t="s">
        <v>288891</v>
      </c>
      <c r="B78749" s="1" t="s">
        <v>288892</v>
      </c>
      <c r="C78749" s="1" t="s">
        <v>15</v>
      </c>
      <c r="D78749" s="1" t="s">
        <v>16</v>
      </c>
      <c r="E78749" s="1" t="s">
        <v>17</v>
      </c>
      <c r="F78749" s="1" t="s">
        <v>331322</v>
      </c>
      <c r="G78749" s="1" t="s">
        <v>6814</v>
      </c>
      <c r="H78749" s="1" t="s">
        <v>11296</v>
      </c>
      <c r="I78749" s="1">
        <v>100000</v>
      </c>
      <c r="J78749" s="1">
        <v>100000</v>
      </c>
      <c r="K78749" s="1">
        <v>72200</v>
      </c>
      <c r="L78749" s="1" t="s">
        <v>288893</v>
      </c>
      <c r="M78749" s="1" t="s">
        <v>288894</v>
      </c>
      <c r="N78749" s="1" t="s">
        <v>28</v>
      </c>
      <c r="O78749" s="1" t="s">
        <v>28</v>
      </c>
    </row>
    <row r="78750" spans="1:15" x14ac:dyDescent="0.25">
      <c r="A78750" s="1" t="s">
        <v>288895</v>
      </c>
      <c r="B78750" s="1" t="s">
        <v>288896</v>
      </c>
      <c r="C78750" s="1" t="s">
        <v>15</v>
      </c>
      <c r="D78750" s="1" t="s">
        <v>16</v>
      </c>
      <c r="E78750" s="1" t="s">
        <v>17</v>
      </c>
      <c r="F78750" s="1" t="s">
        <v>331322</v>
      </c>
      <c r="G78750" s="1" t="s">
        <v>43292</v>
      </c>
      <c r="H78750" s="1" t="s">
        <v>11296</v>
      </c>
      <c r="I78750" s="1">
        <v>100000</v>
      </c>
      <c r="J78750" s="1">
        <v>100000</v>
      </c>
      <c r="K78750" s="1">
        <v>72200</v>
      </c>
      <c r="L78750" s="1" t="s">
        <v>288897</v>
      </c>
      <c r="M78750" s="1" t="s">
        <v>195</v>
      </c>
      <c r="N78750" s="1" t="s">
        <v>29</v>
      </c>
      <c r="O78750" s="1" t="s">
        <v>29</v>
      </c>
    </row>
    <row r="78751" spans="1:15" x14ac:dyDescent="0.25">
      <c r="A78751" s="1" t="s">
        <v>288898</v>
      </c>
      <c r="B78751" s="1" t="s">
        <v>288899</v>
      </c>
      <c r="C78751" s="1" t="s">
        <v>15</v>
      </c>
      <c r="D78751" s="1" t="s">
        <v>16</v>
      </c>
      <c r="E78751" s="1" t="s">
        <v>17</v>
      </c>
      <c r="F78751" s="1" t="s">
        <v>331322</v>
      </c>
      <c r="G78751" s="1" t="s">
        <v>43292</v>
      </c>
      <c r="H78751" s="1" t="s">
        <v>11296</v>
      </c>
      <c r="I78751" s="1">
        <v>100000</v>
      </c>
      <c r="J78751" s="1">
        <v>100000</v>
      </c>
      <c r="K78751" s="1">
        <v>72200</v>
      </c>
      <c r="L78751" s="1" t="s">
        <v>288900</v>
      </c>
      <c r="M78751" s="1" t="s">
        <v>288901</v>
      </c>
      <c r="N78751" s="1" t="s">
        <v>29</v>
      </c>
      <c r="O78751" s="1" t="s">
        <v>29</v>
      </c>
    </row>
    <row r="78752" spans="1:15" x14ac:dyDescent="0.25">
      <c r="A78752" s="1" t="s">
        <v>288902</v>
      </c>
      <c r="B78752" s="1" t="s">
        <v>288903</v>
      </c>
      <c r="C78752" s="1" t="s">
        <v>15</v>
      </c>
      <c r="D78752" s="1" t="s">
        <v>16</v>
      </c>
      <c r="E78752" s="1" t="s">
        <v>17</v>
      </c>
      <c r="F78752" s="1" t="s">
        <v>331322</v>
      </c>
      <c r="G78752" s="1" t="s">
        <v>1281</v>
      </c>
      <c r="H78752" s="1" t="s">
        <v>11296</v>
      </c>
      <c r="I78752" s="1">
        <v>500000</v>
      </c>
      <c r="J78752" s="1">
        <v>100000</v>
      </c>
      <c r="K78752" s="1">
        <v>72200</v>
      </c>
      <c r="L78752" s="1" t="s">
        <v>288904</v>
      </c>
      <c r="M78752" s="1" t="s">
        <v>10874</v>
      </c>
      <c r="N78752" s="1" t="s">
        <v>29</v>
      </c>
      <c r="O78752" s="1" t="s">
        <v>29</v>
      </c>
    </row>
    <row r="78753" spans="1:15" x14ac:dyDescent="0.25">
      <c r="A78753" s="1" t="s">
        <v>288905</v>
      </c>
      <c r="B78753" s="1" t="s">
        <v>288906</v>
      </c>
      <c r="C78753" s="1" t="s">
        <v>15</v>
      </c>
      <c r="D78753" s="1" t="s">
        <v>16</v>
      </c>
      <c r="E78753" s="1" t="s">
        <v>17</v>
      </c>
      <c r="F78753" s="1" t="s">
        <v>331322</v>
      </c>
      <c r="G78753" s="1" t="s">
        <v>1281</v>
      </c>
      <c r="H78753" s="1" t="s">
        <v>11296</v>
      </c>
      <c r="I78753" s="1">
        <v>100000</v>
      </c>
      <c r="J78753" s="1">
        <v>100000</v>
      </c>
      <c r="K78753" s="1">
        <v>72200</v>
      </c>
      <c r="L78753" s="1" t="s">
        <v>288907</v>
      </c>
      <c r="M78753" s="1" t="s">
        <v>288908</v>
      </c>
      <c r="N78753" s="1" t="s">
        <v>22</v>
      </c>
      <c r="O78753" s="1" t="s">
        <v>22</v>
      </c>
    </row>
    <row r="78754" spans="1:15" x14ac:dyDescent="0.25">
      <c r="A78754" s="1" t="s">
        <v>288909</v>
      </c>
      <c r="B78754" s="1" t="s">
        <v>288910</v>
      </c>
      <c r="C78754" s="1" t="s">
        <v>15</v>
      </c>
      <c r="D78754" s="1" t="s">
        <v>16</v>
      </c>
      <c r="E78754" s="1" t="s">
        <v>17</v>
      </c>
      <c r="F78754" s="1" t="s">
        <v>331322</v>
      </c>
      <c r="G78754" s="1" t="s">
        <v>1281</v>
      </c>
      <c r="H78754" s="1" t="s">
        <v>11296</v>
      </c>
      <c r="I78754" s="1">
        <v>100000</v>
      </c>
      <c r="J78754" s="1">
        <v>100000</v>
      </c>
      <c r="K78754" s="1">
        <v>72200</v>
      </c>
      <c r="L78754" s="1" t="s">
        <v>288911</v>
      </c>
      <c r="M78754" s="1" t="s">
        <v>288912</v>
      </c>
      <c r="N78754" s="1" t="s">
        <v>29</v>
      </c>
      <c r="O78754" s="1" t="s">
        <v>29</v>
      </c>
    </row>
    <row r="78755" spans="1:15" x14ac:dyDescent="0.25">
      <c r="A78755" s="1" t="s">
        <v>288913</v>
      </c>
      <c r="B78755" s="1" t="s">
        <v>288914</v>
      </c>
      <c r="C78755" s="1" t="s">
        <v>15</v>
      </c>
      <c r="D78755" s="1" t="s">
        <v>16</v>
      </c>
      <c r="E78755" s="1" t="s">
        <v>17</v>
      </c>
      <c r="F78755" s="1" t="s">
        <v>331322</v>
      </c>
      <c r="G78755" s="1" t="s">
        <v>1281</v>
      </c>
      <c r="H78755" s="1" t="s">
        <v>11296</v>
      </c>
      <c r="I78755" s="1">
        <v>100000</v>
      </c>
      <c r="J78755" s="1">
        <v>100000</v>
      </c>
      <c r="K78755" s="1">
        <v>72200</v>
      </c>
      <c r="L78755" s="1" t="s">
        <v>288915</v>
      </c>
      <c r="M78755" s="1" t="s">
        <v>288916</v>
      </c>
      <c r="N78755" s="1" t="s">
        <v>22</v>
      </c>
      <c r="O78755" s="1" t="s">
        <v>22</v>
      </c>
    </row>
    <row r="78756" spans="1:15" x14ac:dyDescent="0.25">
      <c r="A78756" s="1" t="s">
        <v>288917</v>
      </c>
      <c r="B78756" s="1" t="s">
        <v>288918</v>
      </c>
      <c r="C78756" s="1" t="s">
        <v>15</v>
      </c>
      <c r="D78756" s="1" t="s">
        <v>16</v>
      </c>
      <c r="E78756" s="1" t="s">
        <v>17</v>
      </c>
      <c r="F78756" s="1" t="s">
        <v>331322</v>
      </c>
      <c r="G78756" s="1" t="s">
        <v>1281</v>
      </c>
      <c r="H78756" s="1" t="s">
        <v>11296</v>
      </c>
      <c r="I78756" s="1">
        <v>100000</v>
      </c>
      <c r="J78756" s="1">
        <v>100000</v>
      </c>
      <c r="K78756" s="1">
        <v>72200</v>
      </c>
      <c r="L78756" s="1" t="s">
        <v>288919</v>
      </c>
      <c r="M78756" s="1" t="s">
        <v>9379</v>
      </c>
      <c r="N78756" s="1" t="s">
        <v>22</v>
      </c>
      <c r="O78756" s="1" t="s">
        <v>22</v>
      </c>
    </row>
    <row r="78757" spans="1:15" x14ac:dyDescent="0.25">
      <c r="A78757" s="1" t="s">
        <v>288920</v>
      </c>
      <c r="B78757" s="1" t="s">
        <v>288921</v>
      </c>
      <c r="C78757" s="1" t="s">
        <v>15</v>
      </c>
      <c r="D78757" s="1" t="s">
        <v>16</v>
      </c>
      <c r="E78757" s="1" t="s">
        <v>17</v>
      </c>
      <c r="F78757" s="1" t="s">
        <v>331322</v>
      </c>
      <c r="G78757" s="1" t="s">
        <v>920</v>
      </c>
      <c r="H78757" s="1" t="s">
        <v>11296</v>
      </c>
      <c r="I78757" s="1">
        <v>1000000</v>
      </c>
      <c r="J78757" s="1">
        <v>510000</v>
      </c>
      <c r="K78757" s="1">
        <v>72200</v>
      </c>
      <c r="L78757" s="1" t="s">
        <v>288922</v>
      </c>
      <c r="M78757" s="1" t="s">
        <v>288923</v>
      </c>
      <c r="N78757" s="1" t="s">
        <v>22</v>
      </c>
      <c r="O78757" s="1" t="s">
        <v>22</v>
      </c>
    </row>
    <row r="78758" spans="1:15" x14ac:dyDescent="0.25">
      <c r="A78758" s="1" t="s">
        <v>288924</v>
      </c>
      <c r="B78758" s="1" t="s">
        <v>288925</v>
      </c>
      <c r="C78758" s="1" t="s">
        <v>15</v>
      </c>
      <c r="D78758" s="1" t="s">
        <v>16</v>
      </c>
      <c r="E78758" s="1" t="s">
        <v>17</v>
      </c>
      <c r="F78758" s="1" t="s">
        <v>331322</v>
      </c>
      <c r="G78758" s="1" t="s">
        <v>920</v>
      </c>
      <c r="H78758" s="1" t="s">
        <v>11296</v>
      </c>
      <c r="I78758" s="1">
        <v>100000</v>
      </c>
      <c r="J78758" s="1">
        <v>100000</v>
      </c>
      <c r="K78758" s="1">
        <v>72200</v>
      </c>
      <c r="L78758" s="1" t="s">
        <v>288926</v>
      </c>
      <c r="M78758" s="1" t="s">
        <v>288927</v>
      </c>
      <c r="N78758" s="1" t="s">
        <v>29</v>
      </c>
      <c r="O78758" s="1" t="s">
        <v>29</v>
      </c>
    </row>
    <row r="78759" spans="1:15" x14ac:dyDescent="0.25">
      <c r="A78759" s="1" t="s">
        <v>288928</v>
      </c>
      <c r="B78759" s="1" t="s">
        <v>288929</v>
      </c>
      <c r="C78759" s="1" t="s">
        <v>15</v>
      </c>
      <c r="D78759" s="1" t="s">
        <v>16</v>
      </c>
      <c r="E78759" s="1" t="s">
        <v>17</v>
      </c>
      <c r="F78759" s="1" t="s">
        <v>331322</v>
      </c>
      <c r="G78759" s="1" t="s">
        <v>920</v>
      </c>
      <c r="H78759" s="1" t="s">
        <v>11296</v>
      </c>
      <c r="I78759" s="1">
        <v>100000</v>
      </c>
      <c r="J78759" s="1">
        <v>100000</v>
      </c>
      <c r="K78759" s="1">
        <v>72200</v>
      </c>
      <c r="L78759" s="1" t="s">
        <v>288930</v>
      </c>
      <c r="M78759" s="1" t="s">
        <v>10838</v>
      </c>
      <c r="N78759" s="1" t="s">
        <v>28</v>
      </c>
      <c r="O78759" s="1" t="s">
        <v>29</v>
      </c>
    </row>
    <row r="78760" spans="1:15" x14ac:dyDescent="0.25">
      <c r="A78760" s="1" t="s">
        <v>288931</v>
      </c>
      <c r="B78760" s="1" t="s">
        <v>288932</v>
      </c>
      <c r="C78760" s="1" t="s">
        <v>15</v>
      </c>
      <c r="D78760" s="1" t="s">
        <v>16</v>
      </c>
      <c r="E78760" s="1" t="s">
        <v>17</v>
      </c>
      <c r="F78760" s="1" t="s">
        <v>331329</v>
      </c>
      <c r="G78760" s="1" t="s">
        <v>920</v>
      </c>
      <c r="H78760" s="1" t="s">
        <v>11296</v>
      </c>
      <c r="I78760" s="1">
        <v>13000000</v>
      </c>
      <c r="J78760" s="1">
        <v>2240000</v>
      </c>
      <c r="K78760" s="1">
        <v>72200</v>
      </c>
      <c r="L78760" s="1" t="s">
        <v>288933</v>
      </c>
      <c r="M78760" s="1" t="s">
        <v>288934</v>
      </c>
      <c r="N78760" s="1" t="s">
        <v>29</v>
      </c>
      <c r="O78760" s="1" t="s">
        <v>29</v>
      </c>
    </row>
    <row r="78761" spans="1:15" x14ac:dyDescent="0.25">
      <c r="A78761" s="1" t="s">
        <v>288935</v>
      </c>
      <c r="B78761" s="1" t="s">
        <v>288936</v>
      </c>
      <c r="C78761" s="1" t="s">
        <v>15</v>
      </c>
      <c r="D78761" s="1" t="s">
        <v>16</v>
      </c>
      <c r="E78761" s="1" t="s">
        <v>17</v>
      </c>
      <c r="F78761" s="1" t="s">
        <v>331322</v>
      </c>
      <c r="G78761" s="1" t="s">
        <v>196</v>
      </c>
      <c r="H78761" s="1" t="s">
        <v>11296</v>
      </c>
      <c r="I78761" s="1">
        <v>100000</v>
      </c>
      <c r="J78761" s="1">
        <v>100000</v>
      </c>
      <c r="K78761" s="1">
        <v>72200</v>
      </c>
      <c r="L78761" s="1" t="s">
        <v>288937</v>
      </c>
      <c r="M78761" s="1" t="s">
        <v>288938</v>
      </c>
      <c r="N78761" s="1" t="s">
        <v>34</v>
      </c>
      <c r="O78761" s="1" t="s">
        <v>22</v>
      </c>
    </row>
    <row r="78762" spans="1:15" x14ac:dyDescent="0.25">
      <c r="A78762" s="1" t="s">
        <v>288939</v>
      </c>
      <c r="B78762" s="1" t="s">
        <v>288940</v>
      </c>
      <c r="C78762" s="1" t="s">
        <v>15</v>
      </c>
      <c r="D78762" s="1" t="s">
        <v>16</v>
      </c>
      <c r="E78762" s="1" t="s">
        <v>17</v>
      </c>
      <c r="F78762" s="1" t="s">
        <v>331322</v>
      </c>
      <c r="G78762" s="1" t="s">
        <v>196</v>
      </c>
      <c r="H78762" s="1" t="s">
        <v>11296</v>
      </c>
      <c r="I78762" s="1">
        <v>100000</v>
      </c>
      <c r="J78762" s="1">
        <v>100000</v>
      </c>
      <c r="K78762" s="1">
        <v>72200</v>
      </c>
      <c r="L78762" s="1" t="s">
        <v>288941</v>
      </c>
      <c r="M78762" s="1" t="s">
        <v>288942</v>
      </c>
      <c r="N78762" s="1" t="s">
        <v>28</v>
      </c>
      <c r="O78762" s="1" t="s">
        <v>29</v>
      </c>
    </row>
    <row r="78763" spans="1:15" x14ac:dyDescent="0.25">
      <c r="A78763" s="1" t="s">
        <v>288943</v>
      </c>
      <c r="B78763" s="1" t="s">
        <v>288944</v>
      </c>
      <c r="C78763" s="1" t="s">
        <v>15</v>
      </c>
      <c r="D78763" s="1" t="s">
        <v>16</v>
      </c>
      <c r="E78763" s="1" t="s">
        <v>17</v>
      </c>
      <c r="F78763" s="1" t="s">
        <v>331322</v>
      </c>
      <c r="G78763" s="1" t="s">
        <v>196</v>
      </c>
      <c r="H78763" s="1" t="s">
        <v>11296</v>
      </c>
      <c r="I78763" s="1">
        <v>100000</v>
      </c>
      <c r="J78763" s="1">
        <v>100000</v>
      </c>
      <c r="K78763" s="1">
        <v>72200</v>
      </c>
      <c r="L78763" s="1" t="s">
        <v>288945</v>
      </c>
      <c r="M78763" s="1" t="s">
        <v>15895</v>
      </c>
      <c r="N78763" s="1" t="s">
        <v>29</v>
      </c>
      <c r="O78763" s="1" t="s">
        <v>29</v>
      </c>
    </row>
    <row r="78764" spans="1:15" x14ac:dyDescent="0.25">
      <c r="A78764" s="1" t="s">
        <v>288946</v>
      </c>
      <c r="B78764" s="1" t="s">
        <v>288947</v>
      </c>
      <c r="C78764" s="1" t="s">
        <v>15</v>
      </c>
      <c r="D78764" s="1" t="s">
        <v>16</v>
      </c>
      <c r="E78764" s="1" t="s">
        <v>17</v>
      </c>
      <c r="F78764" s="1" t="s">
        <v>331322</v>
      </c>
      <c r="G78764" s="1" t="s">
        <v>196</v>
      </c>
      <c r="H78764" s="1" t="s">
        <v>11296</v>
      </c>
      <c r="I78764" s="1">
        <v>100000</v>
      </c>
      <c r="J78764" s="1">
        <v>100000</v>
      </c>
      <c r="K78764" s="1">
        <v>72200</v>
      </c>
      <c r="L78764" s="1" t="s">
        <v>288948</v>
      </c>
      <c r="M78764" s="1" t="s">
        <v>288949</v>
      </c>
      <c r="N78764" s="1" t="s">
        <v>22</v>
      </c>
      <c r="O78764" s="1" t="s">
        <v>22</v>
      </c>
    </row>
    <row r="78765" spans="1:15" x14ac:dyDescent="0.25">
      <c r="A78765" s="1" t="s">
        <v>288950</v>
      </c>
      <c r="B78765" s="1" t="s">
        <v>288951</v>
      </c>
      <c r="C78765" s="1" t="s">
        <v>15</v>
      </c>
      <c r="D78765" s="1" t="s">
        <v>16</v>
      </c>
      <c r="E78765" s="1" t="s">
        <v>17</v>
      </c>
      <c r="F78765" s="1" t="s">
        <v>331322</v>
      </c>
      <c r="G78765" s="1" t="s">
        <v>196</v>
      </c>
      <c r="H78765" s="1" t="s">
        <v>11296</v>
      </c>
      <c r="I78765" s="1">
        <v>1000000</v>
      </c>
      <c r="J78765" s="1">
        <v>100000</v>
      </c>
      <c r="K78765" s="1">
        <v>72200</v>
      </c>
      <c r="L78765" s="1" t="s">
        <v>288952</v>
      </c>
      <c r="M78765" s="1" t="s">
        <v>107892</v>
      </c>
      <c r="N78765" s="1" t="s">
        <v>22</v>
      </c>
      <c r="O78765" s="1" t="s">
        <v>22</v>
      </c>
    </row>
    <row r="78766" spans="1:15" x14ac:dyDescent="0.25">
      <c r="A78766" s="1" t="s">
        <v>288953</v>
      </c>
      <c r="B78766" s="1" t="s">
        <v>288954</v>
      </c>
      <c r="C78766" s="1" t="s">
        <v>15</v>
      </c>
      <c r="D78766" s="1" t="s">
        <v>16</v>
      </c>
      <c r="E78766" s="1" t="s">
        <v>17</v>
      </c>
      <c r="F78766" s="1" t="s">
        <v>331322</v>
      </c>
      <c r="G78766" s="1" t="s">
        <v>196</v>
      </c>
      <c r="H78766" s="1" t="s">
        <v>11296</v>
      </c>
      <c r="I78766" s="1">
        <v>100000</v>
      </c>
      <c r="J78766" s="1">
        <v>100000</v>
      </c>
      <c r="K78766" s="1">
        <v>72200</v>
      </c>
      <c r="L78766" s="1" t="s">
        <v>288955</v>
      </c>
      <c r="M78766" s="1" t="s">
        <v>67261</v>
      </c>
      <c r="N78766" s="1" t="s">
        <v>19</v>
      </c>
      <c r="O78766" s="1" t="s">
        <v>19</v>
      </c>
    </row>
    <row r="78767" spans="1:15" x14ac:dyDescent="0.25">
      <c r="A78767" s="1" t="s">
        <v>288956</v>
      </c>
      <c r="B78767" s="1" t="s">
        <v>288957</v>
      </c>
      <c r="C78767" s="1" t="s">
        <v>15</v>
      </c>
      <c r="D78767" s="1" t="s">
        <v>16</v>
      </c>
      <c r="E78767" s="1" t="s">
        <v>17</v>
      </c>
      <c r="F78767" s="1" t="s">
        <v>331322</v>
      </c>
      <c r="G78767" s="1" t="s">
        <v>196</v>
      </c>
      <c r="H78767" s="1" t="s">
        <v>11296</v>
      </c>
      <c r="I78767" s="1">
        <v>2500000</v>
      </c>
      <c r="J78767" s="1">
        <v>2500000</v>
      </c>
      <c r="K78767" s="1">
        <v>72200</v>
      </c>
      <c r="L78767" s="1" t="s">
        <v>288958</v>
      </c>
      <c r="M78767" s="1" t="s">
        <v>288959</v>
      </c>
      <c r="N78767" s="1" t="s">
        <v>22</v>
      </c>
      <c r="O78767" s="1" t="s">
        <v>19</v>
      </c>
    </row>
    <row r="78768" spans="1:15" x14ac:dyDescent="0.25">
      <c r="A78768" s="1" t="s">
        <v>288960</v>
      </c>
      <c r="B78768" s="1" t="s">
        <v>288961</v>
      </c>
      <c r="C78768" s="1" t="s">
        <v>15</v>
      </c>
      <c r="D78768" s="1" t="s">
        <v>16</v>
      </c>
      <c r="E78768" s="1" t="s">
        <v>17</v>
      </c>
      <c r="F78768" s="1" t="s">
        <v>331322</v>
      </c>
      <c r="G78768" s="1" t="s">
        <v>808</v>
      </c>
      <c r="H78768" s="1" t="s">
        <v>11296</v>
      </c>
      <c r="I78768" s="1">
        <v>1000000</v>
      </c>
      <c r="J78768" s="1">
        <v>1000000</v>
      </c>
      <c r="K78768" s="1">
        <v>72200</v>
      </c>
      <c r="L78768" s="1" t="s">
        <v>288962</v>
      </c>
      <c r="M78768" s="1" t="s">
        <v>217070</v>
      </c>
      <c r="N78768" s="1" t="s">
        <v>22</v>
      </c>
      <c r="O78768" s="1" t="s">
        <v>22</v>
      </c>
    </row>
    <row r="78769" spans="1:15" x14ac:dyDescent="0.25">
      <c r="A78769" s="1" t="s">
        <v>288963</v>
      </c>
      <c r="B78769" s="1" t="s">
        <v>288964</v>
      </c>
      <c r="C78769" s="1" t="s">
        <v>15</v>
      </c>
      <c r="D78769" s="1" t="s">
        <v>16</v>
      </c>
      <c r="E78769" s="1" t="s">
        <v>17</v>
      </c>
      <c r="F78769" s="1" t="s">
        <v>331322</v>
      </c>
      <c r="G78769" s="1" t="s">
        <v>808</v>
      </c>
      <c r="H78769" s="1" t="s">
        <v>11296</v>
      </c>
      <c r="I78769" s="1">
        <v>500000</v>
      </c>
      <c r="J78769" s="1">
        <v>100000</v>
      </c>
      <c r="K78769" s="1">
        <v>72200</v>
      </c>
      <c r="L78769" s="1" t="s">
        <v>288965</v>
      </c>
      <c r="M78769" s="1" t="s">
        <v>288966</v>
      </c>
      <c r="N78769" s="1" t="s">
        <v>29</v>
      </c>
      <c r="O78769" s="1" t="s">
        <v>29</v>
      </c>
    </row>
    <row r="78770" spans="1:15" x14ac:dyDescent="0.25">
      <c r="A78770" s="1" t="s">
        <v>288967</v>
      </c>
      <c r="B78770" s="1" t="s">
        <v>288968</v>
      </c>
      <c r="C78770" s="1" t="s">
        <v>15</v>
      </c>
      <c r="D78770" s="1" t="s">
        <v>16</v>
      </c>
      <c r="E78770" s="1" t="s">
        <v>17</v>
      </c>
      <c r="F78770" s="1" t="s">
        <v>331322</v>
      </c>
      <c r="G78770" s="1" t="s">
        <v>808</v>
      </c>
      <c r="H78770" s="1" t="s">
        <v>11296</v>
      </c>
      <c r="I78770" s="1">
        <v>100000</v>
      </c>
      <c r="J78770" s="1">
        <v>100000</v>
      </c>
      <c r="K78770" s="1">
        <v>72200</v>
      </c>
      <c r="L78770" s="1" t="s">
        <v>288969</v>
      </c>
      <c r="M78770" s="1" t="s">
        <v>4646</v>
      </c>
      <c r="N78770" s="1" t="s">
        <v>29</v>
      </c>
      <c r="O78770" s="1" t="s">
        <v>29</v>
      </c>
    </row>
    <row r="78771" spans="1:15" x14ac:dyDescent="0.25">
      <c r="A78771" s="1" t="s">
        <v>288970</v>
      </c>
      <c r="B78771" s="1" t="s">
        <v>288971</v>
      </c>
      <c r="C78771" s="1" t="s">
        <v>15</v>
      </c>
      <c r="D78771" s="1" t="s">
        <v>16</v>
      </c>
      <c r="E78771" s="1" t="s">
        <v>17</v>
      </c>
      <c r="F78771" s="1" t="s">
        <v>331322</v>
      </c>
      <c r="G78771" s="1" t="s">
        <v>808</v>
      </c>
      <c r="H78771" s="1" t="s">
        <v>11296</v>
      </c>
      <c r="I78771" s="1">
        <v>100000</v>
      </c>
      <c r="J78771" s="1">
        <v>100000</v>
      </c>
      <c r="K78771" s="1">
        <v>72200</v>
      </c>
      <c r="L78771" s="1" t="s">
        <v>288972</v>
      </c>
      <c r="M78771" s="1" t="s">
        <v>288973</v>
      </c>
      <c r="N78771" s="1" t="s">
        <v>29</v>
      </c>
      <c r="O78771" s="1" t="s">
        <v>29</v>
      </c>
    </row>
    <row r="78772" spans="1:15" x14ac:dyDescent="0.25">
      <c r="A78772" s="1" t="s">
        <v>288974</v>
      </c>
      <c r="B78772" s="1" t="s">
        <v>288975</v>
      </c>
      <c r="C78772" s="1" t="s">
        <v>15</v>
      </c>
      <c r="D78772" s="1" t="s">
        <v>16</v>
      </c>
      <c r="E78772" s="1" t="s">
        <v>17</v>
      </c>
      <c r="F78772" s="1" t="s">
        <v>331322</v>
      </c>
      <c r="G78772" s="1" t="s">
        <v>808</v>
      </c>
      <c r="H78772" s="1" t="s">
        <v>11296</v>
      </c>
      <c r="I78772" s="1">
        <v>100000</v>
      </c>
      <c r="J78772" s="1">
        <v>100000</v>
      </c>
      <c r="K78772" s="1">
        <v>72200</v>
      </c>
      <c r="L78772" s="1" t="s">
        <v>288976</v>
      </c>
      <c r="M78772" s="1" t="s">
        <v>12187</v>
      </c>
      <c r="N78772" s="1" t="s">
        <v>29</v>
      </c>
      <c r="O78772" s="1" t="s">
        <v>29</v>
      </c>
    </row>
    <row r="78773" spans="1:15" x14ac:dyDescent="0.25">
      <c r="A78773" s="1" t="s">
        <v>288977</v>
      </c>
      <c r="B78773" s="1" t="s">
        <v>288978</v>
      </c>
      <c r="C78773" s="1" t="s">
        <v>15</v>
      </c>
      <c r="D78773" s="1" t="s">
        <v>16</v>
      </c>
      <c r="E78773" s="1" t="s">
        <v>17</v>
      </c>
      <c r="F78773" s="1" t="s">
        <v>331322</v>
      </c>
      <c r="G78773" s="1" t="s">
        <v>808</v>
      </c>
      <c r="H78773" s="1" t="s">
        <v>11296</v>
      </c>
      <c r="I78773" s="1">
        <v>100000</v>
      </c>
      <c r="J78773" s="1">
        <v>100000</v>
      </c>
      <c r="K78773" s="1">
        <v>72200</v>
      </c>
      <c r="L78773" s="1" t="s">
        <v>288979</v>
      </c>
      <c r="M78773" s="1" t="s">
        <v>278387</v>
      </c>
      <c r="N78773" s="1" t="s">
        <v>29</v>
      </c>
      <c r="O78773" s="1" t="s">
        <v>29</v>
      </c>
    </row>
    <row r="78774" spans="1:15" x14ac:dyDescent="0.25">
      <c r="A78774" s="1" t="s">
        <v>288980</v>
      </c>
      <c r="B78774" s="1" t="s">
        <v>288981</v>
      </c>
      <c r="C78774" s="1" t="s">
        <v>15</v>
      </c>
      <c r="D78774" s="1" t="s">
        <v>16</v>
      </c>
      <c r="E78774" s="1" t="s">
        <v>17</v>
      </c>
      <c r="F78774" s="1" t="s">
        <v>331322</v>
      </c>
      <c r="G78774" s="1" t="s">
        <v>808</v>
      </c>
      <c r="H78774" s="1" t="s">
        <v>11296</v>
      </c>
      <c r="I78774" s="1">
        <v>100000</v>
      </c>
      <c r="J78774" s="1">
        <v>100000</v>
      </c>
      <c r="K78774" s="1">
        <v>72200</v>
      </c>
      <c r="L78774" s="1" t="s">
        <v>288982</v>
      </c>
      <c r="M78774" s="1" t="s">
        <v>288983</v>
      </c>
      <c r="N78774" s="1" t="s">
        <v>22</v>
      </c>
      <c r="O78774" s="1" t="s">
        <v>22</v>
      </c>
    </row>
    <row r="78775" spans="1:15" x14ac:dyDescent="0.25">
      <c r="A78775" s="1" t="s">
        <v>288984</v>
      </c>
      <c r="B78775" s="1" t="s">
        <v>288985</v>
      </c>
      <c r="C78775" s="1" t="s">
        <v>15</v>
      </c>
      <c r="D78775" s="1" t="s">
        <v>16</v>
      </c>
      <c r="E78775" s="1" t="s">
        <v>17</v>
      </c>
      <c r="F78775" s="1" t="s">
        <v>331322</v>
      </c>
      <c r="G78775" s="1" t="s">
        <v>808</v>
      </c>
      <c r="H78775" s="1" t="s">
        <v>11296</v>
      </c>
      <c r="I78775" s="1">
        <v>100000</v>
      </c>
      <c r="J78775" s="1">
        <v>100000</v>
      </c>
      <c r="K78775" s="1">
        <v>72200</v>
      </c>
      <c r="L78775" s="1" t="s">
        <v>288986</v>
      </c>
      <c r="M78775" s="1" t="s">
        <v>288987</v>
      </c>
      <c r="N78775" s="1" t="s">
        <v>29</v>
      </c>
      <c r="O78775" s="1" t="s">
        <v>29</v>
      </c>
    </row>
    <row r="78776" spans="1:15" x14ac:dyDescent="0.25">
      <c r="A78776" s="1" t="s">
        <v>288988</v>
      </c>
      <c r="B78776" s="1" t="s">
        <v>288989</v>
      </c>
      <c r="C78776" s="1" t="s">
        <v>15</v>
      </c>
      <c r="D78776" s="1" t="s">
        <v>16</v>
      </c>
      <c r="E78776" s="1" t="s">
        <v>17</v>
      </c>
      <c r="F78776" s="1" t="s">
        <v>331322</v>
      </c>
      <c r="G78776" s="1" t="s">
        <v>1702</v>
      </c>
      <c r="H78776" s="1" t="s">
        <v>11296</v>
      </c>
      <c r="I78776" s="1">
        <v>100000</v>
      </c>
      <c r="J78776" s="1">
        <v>100000</v>
      </c>
      <c r="K78776" s="1">
        <v>72200</v>
      </c>
      <c r="L78776" s="1" t="s">
        <v>288990</v>
      </c>
      <c r="M78776" s="1" t="s">
        <v>288991</v>
      </c>
      <c r="N78776" s="1" t="s">
        <v>28</v>
      </c>
      <c r="O78776" s="1" t="s">
        <v>29</v>
      </c>
    </row>
    <row r="78777" spans="1:15" x14ac:dyDescent="0.25">
      <c r="A78777" s="1" t="s">
        <v>288992</v>
      </c>
      <c r="B78777" s="1" t="s">
        <v>288993</v>
      </c>
      <c r="C78777" s="1" t="s">
        <v>15</v>
      </c>
      <c r="D78777" s="1" t="s">
        <v>16</v>
      </c>
      <c r="E78777" s="1" t="s">
        <v>17</v>
      </c>
      <c r="F78777" s="1" t="s">
        <v>331322</v>
      </c>
      <c r="G78777" s="1" t="s">
        <v>1702</v>
      </c>
      <c r="H78777" s="1" t="s">
        <v>11296</v>
      </c>
      <c r="I78777" s="1">
        <v>10000000</v>
      </c>
      <c r="J78777" s="1">
        <v>1000000</v>
      </c>
      <c r="K78777" s="1">
        <v>72200</v>
      </c>
      <c r="L78777" s="1" t="s">
        <v>288994</v>
      </c>
      <c r="M78777" s="1" t="s">
        <v>18520</v>
      </c>
      <c r="N78777" s="1" t="s">
        <v>34</v>
      </c>
      <c r="O78777" s="1" t="s">
        <v>34</v>
      </c>
    </row>
    <row r="78778" spans="1:15" x14ac:dyDescent="0.25">
      <c r="A78778" s="1" t="s">
        <v>288995</v>
      </c>
      <c r="B78778" s="1" t="s">
        <v>288996</v>
      </c>
      <c r="C78778" s="1" t="s">
        <v>15</v>
      </c>
      <c r="D78778" s="1" t="s">
        <v>16</v>
      </c>
      <c r="E78778" s="1" t="s">
        <v>17</v>
      </c>
      <c r="F78778" s="1" t="s">
        <v>331322</v>
      </c>
      <c r="G78778" s="1" t="s">
        <v>1702</v>
      </c>
      <c r="H78778" s="1" t="s">
        <v>11296</v>
      </c>
      <c r="I78778" s="1">
        <v>100000</v>
      </c>
      <c r="J78778" s="1">
        <v>100000</v>
      </c>
      <c r="K78778" s="1">
        <v>72200</v>
      </c>
      <c r="L78778" s="1" t="s">
        <v>288997</v>
      </c>
      <c r="M78778" s="1" t="s">
        <v>184198</v>
      </c>
      <c r="N78778" s="1" t="s">
        <v>29</v>
      </c>
      <c r="O78778" s="1" t="s">
        <v>29</v>
      </c>
    </row>
    <row r="78779" spans="1:15" x14ac:dyDescent="0.25">
      <c r="A78779" s="1" t="s">
        <v>288998</v>
      </c>
      <c r="B78779" s="1" t="s">
        <v>288999</v>
      </c>
      <c r="C78779" s="1" t="s">
        <v>15</v>
      </c>
      <c r="D78779" s="1" t="s">
        <v>16</v>
      </c>
      <c r="E78779" s="1" t="s">
        <v>17</v>
      </c>
      <c r="F78779" s="1" t="s">
        <v>331322</v>
      </c>
      <c r="G78779" s="1" t="s">
        <v>1702</v>
      </c>
      <c r="H78779" s="1" t="s">
        <v>11296</v>
      </c>
      <c r="I78779" s="1">
        <v>100000</v>
      </c>
      <c r="J78779" s="1">
        <v>100000</v>
      </c>
      <c r="K78779" s="1">
        <v>72200</v>
      </c>
      <c r="L78779" s="1" t="s">
        <v>289000</v>
      </c>
      <c r="M78779" s="1" t="s">
        <v>38268</v>
      </c>
      <c r="N78779" s="1" t="s">
        <v>22</v>
      </c>
      <c r="O78779" s="1" t="s">
        <v>22</v>
      </c>
    </row>
    <row r="78780" spans="1:15" x14ac:dyDescent="0.25">
      <c r="A78780" s="1" t="s">
        <v>289001</v>
      </c>
      <c r="B78780" s="1" t="s">
        <v>289002</v>
      </c>
      <c r="C78780" s="1" t="s">
        <v>15</v>
      </c>
      <c r="D78780" s="1" t="s">
        <v>16</v>
      </c>
      <c r="E78780" s="1" t="s">
        <v>17</v>
      </c>
      <c r="F78780" s="1" t="s">
        <v>331322</v>
      </c>
      <c r="G78780" s="1" t="s">
        <v>1702</v>
      </c>
      <c r="H78780" s="1" t="s">
        <v>11296</v>
      </c>
      <c r="I78780" s="1">
        <v>3000000</v>
      </c>
      <c r="J78780" s="1">
        <v>100000</v>
      </c>
      <c r="K78780" s="1">
        <v>72200</v>
      </c>
      <c r="L78780" s="1" t="s">
        <v>289003</v>
      </c>
      <c r="M78780" s="1" t="s">
        <v>289004</v>
      </c>
      <c r="N78780" s="1" t="s">
        <v>22</v>
      </c>
      <c r="O78780" s="1" t="s">
        <v>22</v>
      </c>
    </row>
    <row r="78781" spans="1:15" x14ac:dyDescent="0.25">
      <c r="A78781" s="1" t="s">
        <v>289005</v>
      </c>
      <c r="B78781" s="1" t="s">
        <v>289006</v>
      </c>
      <c r="C78781" s="1" t="s">
        <v>15</v>
      </c>
      <c r="D78781" s="1" t="s">
        <v>16</v>
      </c>
      <c r="E78781" s="1" t="s">
        <v>17</v>
      </c>
      <c r="F78781" s="1" t="s">
        <v>331322</v>
      </c>
      <c r="G78781" s="1" t="s">
        <v>1702</v>
      </c>
      <c r="H78781" s="1" t="s">
        <v>11296</v>
      </c>
      <c r="I78781" s="1">
        <v>1000000</v>
      </c>
      <c r="J78781" s="1">
        <v>100000</v>
      </c>
      <c r="K78781" s="1">
        <v>72200</v>
      </c>
      <c r="L78781" s="1" t="s">
        <v>289007</v>
      </c>
      <c r="M78781" s="1" t="s">
        <v>289008</v>
      </c>
      <c r="N78781" s="1" t="s">
        <v>22</v>
      </c>
      <c r="O78781" s="1" t="s">
        <v>22</v>
      </c>
    </row>
    <row r="78782" spans="1:15" x14ac:dyDescent="0.25">
      <c r="A78782" s="1" t="s">
        <v>289009</v>
      </c>
      <c r="B78782" s="1" t="s">
        <v>289010</v>
      </c>
      <c r="C78782" s="1" t="s">
        <v>15</v>
      </c>
      <c r="D78782" s="1" t="s">
        <v>16</v>
      </c>
      <c r="E78782" s="1" t="s">
        <v>17</v>
      </c>
      <c r="F78782" s="1" t="s">
        <v>331322</v>
      </c>
      <c r="G78782" s="1" t="s">
        <v>1702</v>
      </c>
      <c r="H78782" s="1" t="s">
        <v>11296</v>
      </c>
      <c r="I78782" s="1">
        <v>100000</v>
      </c>
      <c r="J78782" s="1">
        <v>100000</v>
      </c>
      <c r="K78782" s="1">
        <v>72200</v>
      </c>
      <c r="L78782" s="1" t="s">
        <v>289011</v>
      </c>
      <c r="M78782" s="1" t="s">
        <v>289012</v>
      </c>
      <c r="N78782" s="1" t="s">
        <v>34</v>
      </c>
      <c r="O78782" s="1" t="s">
        <v>34</v>
      </c>
    </row>
    <row r="78783" spans="1:15" x14ac:dyDescent="0.25">
      <c r="A78783" s="1" t="s">
        <v>289013</v>
      </c>
      <c r="B78783" s="1" t="s">
        <v>289014</v>
      </c>
      <c r="C78783" s="1" t="s">
        <v>15</v>
      </c>
      <c r="D78783" s="1" t="s">
        <v>16</v>
      </c>
      <c r="E78783" s="1" t="s">
        <v>17</v>
      </c>
      <c r="F78783" s="1" t="s">
        <v>331322</v>
      </c>
      <c r="G78783" s="1" t="s">
        <v>1702</v>
      </c>
      <c r="H78783" s="1" t="s">
        <v>11296</v>
      </c>
      <c r="I78783" s="1">
        <v>100000</v>
      </c>
      <c r="J78783" s="1">
        <v>100000</v>
      </c>
      <c r="K78783" s="1">
        <v>72200</v>
      </c>
      <c r="L78783" s="1" t="s">
        <v>289015</v>
      </c>
      <c r="M78783" s="1" t="s">
        <v>289016</v>
      </c>
      <c r="N78783" s="1" t="s">
        <v>22</v>
      </c>
      <c r="O78783" s="1" t="s">
        <v>22</v>
      </c>
    </row>
    <row r="78784" spans="1:15" x14ac:dyDescent="0.25">
      <c r="A78784" s="1" t="s">
        <v>289017</v>
      </c>
      <c r="B78784" s="1" t="s">
        <v>289018</v>
      </c>
      <c r="C78784" s="1" t="s">
        <v>15</v>
      </c>
      <c r="D78784" s="1" t="s">
        <v>16</v>
      </c>
      <c r="E78784" s="1" t="s">
        <v>17</v>
      </c>
      <c r="F78784" s="1" t="s">
        <v>331322</v>
      </c>
      <c r="G78784" s="1" t="s">
        <v>1702</v>
      </c>
      <c r="H78784" s="1" t="s">
        <v>11296</v>
      </c>
      <c r="I78784" s="1">
        <v>100000</v>
      </c>
      <c r="J78784" s="1">
        <v>100000</v>
      </c>
      <c r="K78784" s="1">
        <v>72200</v>
      </c>
      <c r="L78784" s="1" t="s">
        <v>289019</v>
      </c>
      <c r="M78784" s="1" t="s">
        <v>289020</v>
      </c>
      <c r="N78784" s="1" t="s">
        <v>22</v>
      </c>
      <c r="O78784" s="1" t="s">
        <v>22</v>
      </c>
    </row>
    <row r="78785" spans="1:15" x14ac:dyDescent="0.25">
      <c r="A78785" s="1" t="s">
        <v>289021</v>
      </c>
      <c r="B78785" s="1" t="s">
        <v>289022</v>
      </c>
      <c r="C78785" s="1" t="s">
        <v>15</v>
      </c>
      <c r="D78785" s="1" t="s">
        <v>16</v>
      </c>
      <c r="E78785" s="1" t="s">
        <v>17</v>
      </c>
      <c r="F78785" s="1" t="s">
        <v>331322</v>
      </c>
      <c r="G78785" s="1" t="s">
        <v>1702</v>
      </c>
      <c r="H78785" s="1" t="s">
        <v>11296</v>
      </c>
      <c r="I78785" s="1">
        <v>100000</v>
      </c>
      <c r="J78785" s="1">
        <v>100000</v>
      </c>
      <c r="K78785" s="1">
        <v>72200</v>
      </c>
      <c r="L78785" s="1" t="s">
        <v>289023</v>
      </c>
      <c r="M78785" s="1" t="s">
        <v>22617</v>
      </c>
      <c r="N78785" s="1" t="s">
        <v>28</v>
      </c>
      <c r="O78785" s="1" t="s">
        <v>29</v>
      </c>
    </row>
    <row r="78786" spans="1:15" x14ac:dyDescent="0.25">
      <c r="A78786" s="1" t="s">
        <v>289024</v>
      </c>
      <c r="B78786" s="1" t="s">
        <v>289025</v>
      </c>
      <c r="C78786" s="1" t="s">
        <v>15</v>
      </c>
      <c r="D78786" s="1" t="s">
        <v>16</v>
      </c>
      <c r="E78786" s="1" t="s">
        <v>17</v>
      </c>
      <c r="F78786" s="1" t="s">
        <v>331322</v>
      </c>
      <c r="G78786" s="1" t="s">
        <v>1702</v>
      </c>
      <c r="H78786" s="1" t="s">
        <v>11296</v>
      </c>
      <c r="I78786" s="1">
        <v>100000</v>
      </c>
      <c r="J78786" s="1">
        <v>100000</v>
      </c>
      <c r="K78786" s="1">
        <v>72200</v>
      </c>
      <c r="L78786" s="1" t="s">
        <v>276990</v>
      </c>
      <c r="M78786" s="1" t="s">
        <v>40097</v>
      </c>
      <c r="N78786" s="1" t="s">
        <v>29</v>
      </c>
      <c r="O78786" s="1" t="s">
        <v>29</v>
      </c>
    </row>
    <row r="78787" spans="1:15" x14ac:dyDescent="0.25">
      <c r="A78787" s="1" t="s">
        <v>289026</v>
      </c>
      <c r="B78787" s="1" t="s">
        <v>289027</v>
      </c>
      <c r="C78787" s="1" t="s">
        <v>15</v>
      </c>
      <c r="D78787" s="1" t="s">
        <v>16</v>
      </c>
      <c r="E78787" s="1" t="s">
        <v>17</v>
      </c>
      <c r="F78787" s="1" t="s">
        <v>331322</v>
      </c>
      <c r="G78787" s="1" t="s">
        <v>1702</v>
      </c>
      <c r="H78787" s="1" t="s">
        <v>11296</v>
      </c>
      <c r="I78787" s="1">
        <v>1000000</v>
      </c>
      <c r="J78787" s="1">
        <v>100000</v>
      </c>
      <c r="K78787" s="1">
        <v>72200</v>
      </c>
      <c r="L78787" s="1" t="s">
        <v>289028</v>
      </c>
      <c r="M78787" s="1" t="s">
        <v>289029</v>
      </c>
      <c r="N78787" s="1" t="s">
        <v>22</v>
      </c>
      <c r="O78787" s="1" t="s">
        <v>22</v>
      </c>
    </row>
    <row r="78788" spans="1:15" x14ac:dyDescent="0.25">
      <c r="A78788" s="1" t="s">
        <v>289030</v>
      </c>
      <c r="B78788" s="1" t="s">
        <v>289031</v>
      </c>
      <c r="C78788" s="1" t="s">
        <v>15</v>
      </c>
      <c r="D78788" s="1" t="s">
        <v>16</v>
      </c>
      <c r="E78788" s="1" t="s">
        <v>17</v>
      </c>
      <c r="F78788" s="1" t="s">
        <v>331322</v>
      </c>
      <c r="G78788" s="1" t="s">
        <v>1702</v>
      </c>
      <c r="H78788" s="1" t="s">
        <v>11296</v>
      </c>
      <c r="I78788" s="1">
        <v>100000</v>
      </c>
      <c r="J78788" s="1">
        <v>100000</v>
      </c>
      <c r="K78788" s="1">
        <v>72200</v>
      </c>
      <c r="L78788" s="1" t="s">
        <v>289032</v>
      </c>
      <c r="M78788" s="1" t="s">
        <v>289033</v>
      </c>
      <c r="N78788" s="1" t="s">
        <v>19</v>
      </c>
      <c r="O78788" s="1" t="s">
        <v>19</v>
      </c>
    </row>
    <row r="78789" spans="1:15" x14ac:dyDescent="0.25">
      <c r="A78789" s="1" t="s">
        <v>289034</v>
      </c>
      <c r="B78789" s="1" t="s">
        <v>289035</v>
      </c>
      <c r="C78789" s="1" t="s">
        <v>15</v>
      </c>
      <c r="D78789" s="1" t="s">
        <v>16</v>
      </c>
      <c r="E78789" s="1" t="s">
        <v>17</v>
      </c>
      <c r="F78789" s="1" t="s">
        <v>331322</v>
      </c>
      <c r="G78789" s="1" t="s">
        <v>7856</v>
      </c>
      <c r="H78789" s="1" t="s">
        <v>11296</v>
      </c>
      <c r="I78789" s="1">
        <v>100000</v>
      </c>
      <c r="J78789" s="1">
        <v>100000</v>
      </c>
      <c r="K78789" s="1">
        <v>72200</v>
      </c>
      <c r="L78789" s="1" t="s">
        <v>289036</v>
      </c>
      <c r="M78789" s="1" t="s">
        <v>289037</v>
      </c>
      <c r="N78789" s="1" t="s">
        <v>22</v>
      </c>
      <c r="O78789" s="1" t="s">
        <v>22</v>
      </c>
    </row>
    <row r="78790" spans="1:15" x14ac:dyDescent="0.25">
      <c r="A78790" s="1" t="s">
        <v>289038</v>
      </c>
      <c r="B78790" s="1" t="s">
        <v>289039</v>
      </c>
      <c r="C78790" s="1" t="s">
        <v>15</v>
      </c>
      <c r="D78790" s="1" t="s">
        <v>16</v>
      </c>
      <c r="E78790" s="1" t="s">
        <v>17</v>
      </c>
      <c r="F78790" s="1" t="s">
        <v>331322</v>
      </c>
      <c r="G78790" s="1" t="s">
        <v>7856</v>
      </c>
      <c r="H78790" s="1" t="s">
        <v>11296</v>
      </c>
      <c r="I78790" s="1">
        <v>100000</v>
      </c>
      <c r="J78790" s="1">
        <v>100000</v>
      </c>
      <c r="K78790" s="1">
        <v>72200</v>
      </c>
      <c r="L78790" s="1" t="s">
        <v>289040</v>
      </c>
      <c r="M78790" s="1" t="s">
        <v>289041</v>
      </c>
      <c r="N78790" s="1" t="s">
        <v>34</v>
      </c>
      <c r="O78790" s="1" t="s">
        <v>34</v>
      </c>
    </row>
    <row r="78791" spans="1:15" x14ac:dyDescent="0.25">
      <c r="A78791" s="1" t="s">
        <v>289042</v>
      </c>
      <c r="B78791" s="1" t="s">
        <v>289043</v>
      </c>
      <c r="C78791" s="1" t="s">
        <v>15</v>
      </c>
      <c r="D78791" s="1" t="s">
        <v>16</v>
      </c>
      <c r="E78791" s="1" t="s">
        <v>17</v>
      </c>
      <c r="F78791" s="1" t="s">
        <v>331322</v>
      </c>
      <c r="G78791" s="1" t="s">
        <v>197</v>
      </c>
      <c r="H78791" s="1" t="s">
        <v>11296</v>
      </c>
      <c r="I78791" s="1">
        <v>100000</v>
      </c>
      <c r="J78791" s="1">
        <v>100000</v>
      </c>
      <c r="K78791" s="1">
        <v>72200</v>
      </c>
      <c r="L78791" s="1" t="s">
        <v>289044</v>
      </c>
      <c r="M78791" s="1" t="s">
        <v>289045</v>
      </c>
      <c r="N78791" s="1" t="s">
        <v>22</v>
      </c>
      <c r="O78791" s="1" t="s">
        <v>22</v>
      </c>
    </row>
    <row r="78792" spans="1:15" x14ac:dyDescent="0.25">
      <c r="A78792" s="1" t="s">
        <v>289046</v>
      </c>
      <c r="B78792" s="1" t="s">
        <v>289047</v>
      </c>
      <c r="C78792" s="1" t="s">
        <v>15</v>
      </c>
      <c r="D78792" s="1" t="s">
        <v>16</v>
      </c>
      <c r="E78792" s="1" t="s">
        <v>17</v>
      </c>
      <c r="F78792" s="1" t="s">
        <v>331322</v>
      </c>
      <c r="G78792" s="1" t="s">
        <v>4807</v>
      </c>
      <c r="H78792" s="1" t="s">
        <v>11296</v>
      </c>
      <c r="I78792" s="1">
        <v>500000</v>
      </c>
      <c r="J78792" s="1">
        <v>500000</v>
      </c>
      <c r="K78792" s="1">
        <v>65190</v>
      </c>
      <c r="L78792" s="1" t="s">
        <v>289048</v>
      </c>
      <c r="M78792" s="1" t="s">
        <v>289049</v>
      </c>
      <c r="N78792" s="1" t="s">
        <v>29</v>
      </c>
      <c r="O78792" s="1" t="s">
        <v>29</v>
      </c>
    </row>
    <row r="78793" spans="1:15" x14ac:dyDescent="0.25">
      <c r="A78793" s="1" t="s">
        <v>289050</v>
      </c>
      <c r="B78793" s="1" t="s">
        <v>289051</v>
      </c>
      <c r="C78793" s="1" t="s">
        <v>15</v>
      </c>
      <c r="D78793" s="1" t="s">
        <v>16</v>
      </c>
      <c r="E78793" s="1" t="s">
        <v>17</v>
      </c>
      <c r="F78793" s="1" t="s">
        <v>331322</v>
      </c>
      <c r="G78793" s="1" t="s">
        <v>5699</v>
      </c>
      <c r="H78793" s="1" t="s">
        <v>11296</v>
      </c>
      <c r="I78793" s="1">
        <v>100000</v>
      </c>
      <c r="J78793" s="1">
        <v>100000</v>
      </c>
      <c r="K78793" s="1">
        <v>65190</v>
      </c>
      <c r="L78793" s="1" t="s">
        <v>289052</v>
      </c>
      <c r="M78793" s="1" t="s">
        <v>32372</v>
      </c>
      <c r="N78793" s="1" t="s">
        <v>29</v>
      </c>
      <c r="O78793" s="1" t="s">
        <v>29</v>
      </c>
    </row>
    <row r="78794" spans="1:15" x14ac:dyDescent="0.25">
      <c r="A78794" s="1" t="s">
        <v>289053</v>
      </c>
      <c r="B78794" s="1" t="s">
        <v>289054</v>
      </c>
      <c r="C78794" s="1" t="s">
        <v>15</v>
      </c>
      <c r="D78794" s="1" t="s">
        <v>16</v>
      </c>
      <c r="E78794" s="1" t="s">
        <v>17</v>
      </c>
      <c r="F78794" s="1" t="s">
        <v>331322</v>
      </c>
      <c r="G78794" s="1" t="s">
        <v>5390</v>
      </c>
      <c r="H78794" s="1" t="s">
        <v>11296</v>
      </c>
      <c r="I78794" s="1">
        <v>500000</v>
      </c>
      <c r="J78794" s="1">
        <v>100000</v>
      </c>
      <c r="K78794" s="1">
        <v>65190</v>
      </c>
      <c r="L78794" s="1" t="s">
        <v>289055</v>
      </c>
      <c r="M78794" s="1" t="s">
        <v>289056</v>
      </c>
      <c r="N78794" s="1" t="s">
        <v>22</v>
      </c>
      <c r="O78794" s="1" t="s">
        <v>22</v>
      </c>
    </row>
    <row r="78795" spans="1:15" x14ac:dyDescent="0.25">
      <c r="A78795" s="1" t="s">
        <v>289057</v>
      </c>
      <c r="B78795" s="1" t="s">
        <v>289058</v>
      </c>
      <c r="C78795" s="1" t="s">
        <v>15</v>
      </c>
      <c r="D78795" s="1" t="s">
        <v>16</v>
      </c>
      <c r="E78795" s="1" t="s">
        <v>1149</v>
      </c>
      <c r="F78795" s="1" t="s">
        <v>331322</v>
      </c>
      <c r="G78795" s="1" t="s">
        <v>2024</v>
      </c>
      <c r="H78795" s="1" t="s">
        <v>11296</v>
      </c>
      <c r="I78795" s="1">
        <v>500000</v>
      </c>
      <c r="J78795" s="1">
        <v>100000</v>
      </c>
      <c r="K78795" s="1">
        <v>65190</v>
      </c>
      <c r="L78795" s="1" t="s">
        <v>289059</v>
      </c>
      <c r="M78795" s="1" t="s">
        <v>289060</v>
      </c>
      <c r="N78795" s="1" t="s">
        <v>22</v>
      </c>
      <c r="O78795" s="1" t="s">
        <v>22</v>
      </c>
    </row>
    <row r="78796" spans="1:15" x14ac:dyDescent="0.25">
      <c r="A78796" s="1" t="s">
        <v>289061</v>
      </c>
      <c r="B78796" s="1" t="s">
        <v>289062</v>
      </c>
      <c r="C78796" s="1" t="s">
        <v>15</v>
      </c>
      <c r="D78796" s="1" t="s">
        <v>16</v>
      </c>
      <c r="E78796" s="1" t="s">
        <v>17</v>
      </c>
      <c r="F78796" s="1" t="s">
        <v>331322</v>
      </c>
      <c r="G78796" s="1" t="s">
        <v>824</v>
      </c>
      <c r="H78796" s="1" t="s">
        <v>11296</v>
      </c>
      <c r="I78796" s="1">
        <v>100000</v>
      </c>
      <c r="J78796" s="1">
        <v>100000</v>
      </c>
      <c r="K78796" s="1">
        <v>72200</v>
      </c>
      <c r="L78796" s="1" t="s">
        <v>289063</v>
      </c>
      <c r="M78796" s="1" t="s">
        <v>289064</v>
      </c>
      <c r="N78796" s="1" t="s">
        <v>19</v>
      </c>
      <c r="O78796" s="1" t="s">
        <v>19</v>
      </c>
    </row>
    <row r="78797" spans="1:15" x14ac:dyDescent="0.25">
      <c r="A78797" s="1" t="s">
        <v>289065</v>
      </c>
      <c r="B78797" s="1" t="s">
        <v>289066</v>
      </c>
      <c r="C78797" s="1" t="s">
        <v>15</v>
      </c>
      <c r="D78797" s="1" t="s">
        <v>16</v>
      </c>
      <c r="E78797" s="1" t="s">
        <v>17</v>
      </c>
      <c r="F78797" s="1" t="s">
        <v>331322</v>
      </c>
      <c r="G78797" s="1" t="s">
        <v>824</v>
      </c>
      <c r="H78797" s="1" t="s">
        <v>11296</v>
      </c>
      <c r="I78797" s="1">
        <v>100000</v>
      </c>
      <c r="J78797" s="1">
        <v>100000</v>
      </c>
      <c r="K78797" s="1">
        <v>72200</v>
      </c>
      <c r="L78797" s="1" t="s">
        <v>258253</v>
      </c>
      <c r="M78797" s="1" t="s">
        <v>53</v>
      </c>
      <c r="N78797" s="1" t="s">
        <v>29</v>
      </c>
      <c r="O78797" s="1" t="s">
        <v>29</v>
      </c>
    </row>
    <row r="78798" spans="1:15" x14ac:dyDescent="0.25">
      <c r="A78798" s="1" t="s">
        <v>289067</v>
      </c>
      <c r="B78798" s="1" t="s">
        <v>289068</v>
      </c>
      <c r="C78798" s="1" t="s">
        <v>15</v>
      </c>
      <c r="D78798" s="1" t="s">
        <v>16</v>
      </c>
      <c r="E78798" s="1" t="s">
        <v>17</v>
      </c>
      <c r="F78798" s="1" t="s">
        <v>331322</v>
      </c>
      <c r="G78798" s="1" t="s">
        <v>824</v>
      </c>
      <c r="H78798" s="1" t="s">
        <v>11296</v>
      </c>
      <c r="I78798" s="1">
        <v>100000</v>
      </c>
      <c r="J78798" s="1">
        <v>100000</v>
      </c>
      <c r="K78798" s="1">
        <v>72200</v>
      </c>
      <c r="L78798" s="1" t="s">
        <v>289069</v>
      </c>
      <c r="M78798" s="1" t="s">
        <v>289070</v>
      </c>
      <c r="N78798" s="1" t="s">
        <v>22</v>
      </c>
      <c r="O78798" s="1" t="s">
        <v>22</v>
      </c>
    </row>
    <row r="78799" spans="1:15" x14ac:dyDescent="0.25">
      <c r="A78799" s="1" t="s">
        <v>289071</v>
      </c>
      <c r="B78799" s="1" t="s">
        <v>289072</v>
      </c>
      <c r="C78799" s="1" t="s">
        <v>15</v>
      </c>
      <c r="D78799" s="1" t="s">
        <v>16</v>
      </c>
      <c r="E78799" s="1" t="s">
        <v>17</v>
      </c>
      <c r="F78799" s="1" t="s">
        <v>331322</v>
      </c>
      <c r="G78799" s="1" t="s">
        <v>824</v>
      </c>
      <c r="H78799" s="1" t="s">
        <v>11296</v>
      </c>
      <c r="I78799" s="1">
        <v>100000</v>
      </c>
      <c r="J78799" s="1">
        <v>100000</v>
      </c>
      <c r="K78799" s="1">
        <v>72200</v>
      </c>
      <c r="L78799" s="1" t="s">
        <v>289073</v>
      </c>
      <c r="M78799" s="1" t="s">
        <v>152351</v>
      </c>
      <c r="N78799" s="1" t="s">
        <v>28</v>
      </c>
      <c r="O78799" s="1" t="s">
        <v>29</v>
      </c>
    </row>
    <row r="78800" spans="1:15" x14ac:dyDescent="0.25">
      <c r="A78800" s="1" t="s">
        <v>289074</v>
      </c>
      <c r="B78800" s="1" t="s">
        <v>289075</v>
      </c>
      <c r="C78800" s="1" t="s">
        <v>15</v>
      </c>
      <c r="D78800" s="1" t="s">
        <v>16</v>
      </c>
      <c r="E78800" s="1" t="s">
        <v>17</v>
      </c>
      <c r="F78800" s="1" t="s">
        <v>331322</v>
      </c>
      <c r="G78800" s="1" t="s">
        <v>824</v>
      </c>
      <c r="H78800" s="1" t="s">
        <v>11296</v>
      </c>
      <c r="I78800" s="1">
        <v>100000</v>
      </c>
      <c r="J78800" s="1">
        <v>100000</v>
      </c>
      <c r="K78800" s="1">
        <v>72200</v>
      </c>
      <c r="L78800" s="1" t="s">
        <v>289076</v>
      </c>
      <c r="M78800" s="1" t="s">
        <v>289077</v>
      </c>
      <c r="N78800" s="1" t="s">
        <v>29</v>
      </c>
      <c r="O78800" s="1" t="s">
        <v>29</v>
      </c>
    </row>
    <row r="78801" spans="1:15" x14ac:dyDescent="0.25">
      <c r="A78801" s="1" t="s">
        <v>289078</v>
      </c>
      <c r="B78801" s="1" t="s">
        <v>289079</v>
      </c>
      <c r="C78801" s="1" t="s">
        <v>15</v>
      </c>
      <c r="D78801" s="1" t="s">
        <v>16</v>
      </c>
      <c r="E78801" s="1" t="s">
        <v>17</v>
      </c>
      <c r="F78801" s="1" t="s">
        <v>331322</v>
      </c>
      <c r="G78801" s="1" t="s">
        <v>824</v>
      </c>
      <c r="H78801" s="1" t="s">
        <v>11296</v>
      </c>
      <c r="I78801" s="1">
        <v>500000</v>
      </c>
      <c r="J78801" s="1">
        <v>100000</v>
      </c>
      <c r="K78801" s="1">
        <v>72200</v>
      </c>
      <c r="L78801" s="1" t="s">
        <v>289080</v>
      </c>
      <c r="M78801" s="1" t="s">
        <v>14740</v>
      </c>
      <c r="N78801" s="1" t="s">
        <v>29</v>
      </c>
      <c r="O78801" s="1" t="s">
        <v>29</v>
      </c>
    </row>
    <row r="78802" spans="1:15" x14ac:dyDescent="0.25">
      <c r="A78802" s="1" t="s">
        <v>289081</v>
      </c>
      <c r="B78802" s="1" t="s">
        <v>289082</v>
      </c>
      <c r="C78802" s="1" t="s">
        <v>15</v>
      </c>
      <c r="D78802" s="1" t="s">
        <v>16</v>
      </c>
      <c r="E78802" s="1" t="s">
        <v>17</v>
      </c>
      <c r="F78802" s="1" t="s">
        <v>331322</v>
      </c>
      <c r="G78802" s="1" t="s">
        <v>390</v>
      </c>
      <c r="H78802" s="1" t="s">
        <v>11296</v>
      </c>
      <c r="I78802" s="1">
        <v>200000</v>
      </c>
      <c r="J78802" s="1">
        <v>200000</v>
      </c>
      <c r="K78802" s="1">
        <v>72200</v>
      </c>
      <c r="L78802" s="1" t="s">
        <v>289083</v>
      </c>
      <c r="M78802" s="1" t="s">
        <v>289084</v>
      </c>
      <c r="N78802" s="1" t="s">
        <v>22</v>
      </c>
      <c r="O78802" s="1" t="s">
        <v>22</v>
      </c>
    </row>
    <row r="78803" spans="1:15" x14ac:dyDescent="0.25">
      <c r="A78803" s="1" t="s">
        <v>289085</v>
      </c>
      <c r="B78803" s="1" t="s">
        <v>289086</v>
      </c>
      <c r="C78803" s="1" t="s">
        <v>15</v>
      </c>
      <c r="D78803" s="1" t="s">
        <v>16</v>
      </c>
      <c r="E78803" s="1" t="s">
        <v>17</v>
      </c>
      <c r="F78803" s="1" t="s">
        <v>331322</v>
      </c>
      <c r="G78803" s="1" t="s">
        <v>390</v>
      </c>
      <c r="H78803" s="1" t="s">
        <v>11296</v>
      </c>
      <c r="I78803" s="1">
        <v>100000</v>
      </c>
      <c r="J78803" s="1">
        <v>100000</v>
      </c>
      <c r="K78803" s="1">
        <v>72200</v>
      </c>
      <c r="L78803" s="1" t="s">
        <v>289087</v>
      </c>
      <c r="M78803" s="1" t="s">
        <v>221640</v>
      </c>
      <c r="N78803" s="1" t="s">
        <v>34</v>
      </c>
      <c r="O78803" s="1" t="s">
        <v>34</v>
      </c>
    </row>
    <row r="78804" spans="1:15" x14ac:dyDescent="0.25">
      <c r="A78804" s="1" t="s">
        <v>289088</v>
      </c>
      <c r="B78804" s="1" t="s">
        <v>289089</v>
      </c>
      <c r="C78804" s="1" t="s">
        <v>15</v>
      </c>
      <c r="D78804" s="1" t="s">
        <v>16</v>
      </c>
      <c r="E78804" s="1" t="s">
        <v>17</v>
      </c>
      <c r="F78804" s="1" t="s">
        <v>331322</v>
      </c>
      <c r="G78804" s="1" t="s">
        <v>825</v>
      </c>
      <c r="H78804" s="1" t="s">
        <v>11296</v>
      </c>
      <c r="I78804" s="1">
        <v>100000</v>
      </c>
      <c r="J78804" s="1">
        <v>100000</v>
      </c>
      <c r="K78804" s="1">
        <v>72200</v>
      </c>
      <c r="L78804" s="1" t="s">
        <v>289090</v>
      </c>
      <c r="M78804" s="1" t="s">
        <v>289091</v>
      </c>
      <c r="N78804" s="1" t="s">
        <v>22</v>
      </c>
      <c r="O78804" s="1" t="s">
        <v>22</v>
      </c>
    </row>
    <row r="78805" spans="1:15" x14ac:dyDescent="0.25">
      <c r="A78805" s="1" t="s">
        <v>289092</v>
      </c>
      <c r="B78805" s="1" t="s">
        <v>289093</v>
      </c>
      <c r="C78805" s="1" t="s">
        <v>15</v>
      </c>
      <c r="D78805" s="1" t="s">
        <v>16</v>
      </c>
      <c r="E78805" s="1" t="s">
        <v>17</v>
      </c>
      <c r="F78805" s="1" t="s">
        <v>331322</v>
      </c>
      <c r="G78805" s="1" t="s">
        <v>825</v>
      </c>
      <c r="H78805" s="1" t="s">
        <v>11296</v>
      </c>
      <c r="I78805" s="1">
        <v>1000000</v>
      </c>
      <c r="J78805" s="1">
        <v>100000</v>
      </c>
      <c r="K78805" s="1">
        <v>72200</v>
      </c>
      <c r="L78805" s="1" t="s">
        <v>289094</v>
      </c>
      <c r="M78805" s="1" t="s">
        <v>30363</v>
      </c>
      <c r="N78805" s="1" t="s">
        <v>29</v>
      </c>
      <c r="O78805" s="1" t="s">
        <v>29</v>
      </c>
    </row>
    <row r="78806" spans="1:15" x14ac:dyDescent="0.25">
      <c r="A78806" s="1" t="s">
        <v>289095</v>
      </c>
      <c r="B78806" s="1" t="s">
        <v>289096</v>
      </c>
      <c r="C78806" s="1" t="s">
        <v>15</v>
      </c>
      <c r="D78806" s="1" t="s">
        <v>16</v>
      </c>
      <c r="E78806" s="1" t="s">
        <v>17</v>
      </c>
      <c r="F78806" s="1" t="s">
        <v>331322</v>
      </c>
      <c r="G78806" s="1" t="s">
        <v>825</v>
      </c>
      <c r="H78806" s="1" t="s">
        <v>11296</v>
      </c>
      <c r="I78806" s="1">
        <v>100000</v>
      </c>
      <c r="J78806" s="1">
        <v>100000</v>
      </c>
      <c r="K78806" s="1">
        <v>72200</v>
      </c>
      <c r="L78806" s="1" t="s">
        <v>289097</v>
      </c>
      <c r="M78806" s="1" t="s">
        <v>25229</v>
      </c>
      <c r="N78806" s="1" t="s">
        <v>22</v>
      </c>
      <c r="O78806" s="1" t="s">
        <v>22</v>
      </c>
    </row>
    <row r="78807" spans="1:15" x14ac:dyDescent="0.25">
      <c r="A78807" s="1" t="s">
        <v>289098</v>
      </c>
      <c r="B78807" s="1" t="s">
        <v>289099</v>
      </c>
      <c r="C78807" s="1" t="s">
        <v>15</v>
      </c>
      <c r="D78807" s="1" t="s">
        <v>16</v>
      </c>
      <c r="E78807" s="1" t="s">
        <v>17</v>
      </c>
      <c r="F78807" s="1" t="s">
        <v>331322</v>
      </c>
      <c r="G78807" s="1" t="s">
        <v>825</v>
      </c>
      <c r="H78807" s="1" t="s">
        <v>11296</v>
      </c>
      <c r="I78807" s="1">
        <v>1000000</v>
      </c>
      <c r="J78807" s="1">
        <v>230000</v>
      </c>
      <c r="K78807" s="1">
        <v>72200</v>
      </c>
      <c r="L78807" s="1" t="s">
        <v>289100</v>
      </c>
      <c r="M78807" s="1" t="s">
        <v>289101</v>
      </c>
      <c r="N78807" s="1" t="s">
        <v>365</v>
      </c>
      <c r="O78807" s="1" t="s">
        <v>34</v>
      </c>
    </row>
    <row r="78808" spans="1:15" x14ac:dyDescent="0.25">
      <c r="A78808" s="1" t="s">
        <v>289102</v>
      </c>
      <c r="B78808" s="1" t="s">
        <v>289103</v>
      </c>
      <c r="C78808" s="1" t="s">
        <v>15</v>
      </c>
      <c r="D78808" s="1" t="s">
        <v>16</v>
      </c>
      <c r="E78808" s="1" t="s">
        <v>17</v>
      </c>
      <c r="F78808" s="1" t="s">
        <v>331322</v>
      </c>
      <c r="G78808" s="1" t="s">
        <v>825</v>
      </c>
      <c r="H78808" s="1" t="s">
        <v>11296</v>
      </c>
      <c r="I78808" s="1">
        <v>500000</v>
      </c>
      <c r="J78808" s="1">
        <v>100000</v>
      </c>
      <c r="K78808" s="1">
        <v>72200</v>
      </c>
      <c r="L78808" s="1" t="s">
        <v>289104</v>
      </c>
      <c r="M78808" s="1" t="s">
        <v>289105</v>
      </c>
      <c r="N78808" s="1" t="s">
        <v>22</v>
      </c>
      <c r="O78808" s="1" t="s">
        <v>22</v>
      </c>
    </row>
    <row r="78809" spans="1:15" x14ac:dyDescent="0.25">
      <c r="A78809" s="1" t="s">
        <v>289106</v>
      </c>
      <c r="B78809" s="1" t="s">
        <v>289107</v>
      </c>
      <c r="C78809" s="1" t="s">
        <v>15</v>
      </c>
      <c r="D78809" s="1" t="s">
        <v>16</v>
      </c>
      <c r="E78809" s="1" t="s">
        <v>17</v>
      </c>
      <c r="F78809" s="1" t="s">
        <v>331322</v>
      </c>
      <c r="G78809" s="1" t="s">
        <v>825</v>
      </c>
      <c r="H78809" s="1" t="s">
        <v>11296</v>
      </c>
      <c r="I78809" s="1">
        <v>500000</v>
      </c>
      <c r="J78809" s="1">
        <v>100000</v>
      </c>
      <c r="K78809" s="1">
        <v>72200</v>
      </c>
      <c r="L78809" s="1" t="s">
        <v>289108</v>
      </c>
      <c r="M78809" s="1" t="s">
        <v>289109</v>
      </c>
      <c r="N78809" s="1" t="s">
        <v>34</v>
      </c>
      <c r="O78809" s="1" t="s">
        <v>34</v>
      </c>
    </row>
    <row r="78810" spans="1:15" x14ac:dyDescent="0.25">
      <c r="A78810" s="1" t="s">
        <v>289110</v>
      </c>
      <c r="B78810" s="1" t="s">
        <v>289111</v>
      </c>
      <c r="C78810" s="1" t="s">
        <v>15</v>
      </c>
      <c r="D78810" s="1" t="s">
        <v>16</v>
      </c>
      <c r="E78810" s="1" t="s">
        <v>17</v>
      </c>
      <c r="F78810" s="1" t="s">
        <v>331322</v>
      </c>
      <c r="G78810" s="1" t="s">
        <v>825</v>
      </c>
      <c r="H78810" s="1" t="s">
        <v>11296</v>
      </c>
      <c r="I78810" s="1">
        <v>100000</v>
      </c>
      <c r="J78810" s="1">
        <v>100000</v>
      </c>
      <c r="K78810" s="1">
        <v>72200</v>
      </c>
      <c r="L78810" s="1" t="s">
        <v>289112</v>
      </c>
      <c r="M78810" s="1" t="s">
        <v>289113</v>
      </c>
      <c r="N78810" s="1" t="s">
        <v>29</v>
      </c>
      <c r="O78810" s="1" t="s">
        <v>29</v>
      </c>
    </row>
    <row r="78811" spans="1:15" x14ac:dyDescent="0.25">
      <c r="A78811" s="1" t="s">
        <v>289114</v>
      </c>
      <c r="B78811" s="1" t="s">
        <v>289115</v>
      </c>
      <c r="C78811" s="1" t="s">
        <v>15</v>
      </c>
      <c r="D78811" s="1" t="s">
        <v>16</v>
      </c>
      <c r="E78811" s="1" t="s">
        <v>17</v>
      </c>
      <c r="F78811" s="1" t="s">
        <v>331322</v>
      </c>
      <c r="G78811" s="1" t="s">
        <v>825</v>
      </c>
      <c r="H78811" s="1" t="s">
        <v>11296</v>
      </c>
      <c r="I78811" s="1">
        <v>500000</v>
      </c>
      <c r="J78811" s="1">
        <v>100000</v>
      </c>
      <c r="K78811" s="1">
        <v>72200</v>
      </c>
      <c r="L78811" s="1" t="s">
        <v>289116</v>
      </c>
      <c r="M78811" s="1" t="s">
        <v>52408</v>
      </c>
      <c r="N78811" s="1" t="s">
        <v>22</v>
      </c>
      <c r="O78811" s="1" t="s">
        <v>29</v>
      </c>
    </row>
    <row r="78812" spans="1:15" x14ac:dyDescent="0.25">
      <c r="A78812" s="1" t="s">
        <v>289117</v>
      </c>
      <c r="B78812" s="1" t="s">
        <v>289118</v>
      </c>
      <c r="C78812" s="1" t="s">
        <v>15</v>
      </c>
      <c r="D78812" s="1" t="s">
        <v>16</v>
      </c>
      <c r="E78812" s="1" t="s">
        <v>17</v>
      </c>
      <c r="F78812" s="1" t="s">
        <v>331322</v>
      </c>
      <c r="G78812" s="1" t="s">
        <v>7744</v>
      </c>
      <c r="H78812" s="1" t="s">
        <v>11296</v>
      </c>
      <c r="I78812" s="1">
        <v>100000</v>
      </c>
      <c r="J78812" s="1">
        <v>100000</v>
      </c>
      <c r="K78812" s="1">
        <v>72200</v>
      </c>
      <c r="L78812" s="1" t="s">
        <v>289119</v>
      </c>
      <c r="M78812" s="1" t="s">
        <v>289120</v>
      </c>
      <c r="N78812" s="1" t="s">
        <v>19</v>
      </c>
      <c r="O78812" s="1" t="s">
        <v>19</v>
      </c>
    </row>
    <row r="78813" spans="1:15" x14ac:dyDescent="0.25">
      <c r="A78813" s="1" t="s">
        <v>289121</v>
      </c>
      <c r="B78813" s="1" t="s">
        <v>289122</v>
      </c>
      <c r="C78813" s="1" t="s">
        <v>15</v>
      </c>
      <c r="D78813" s="1" t="s">
        <v>16</v>
      </c>
      <c r="E78813" s="1" t="s">
        <v>17</v>
      </c>
      <c r="F78813" s="1" t="s">
        <v>331322</v>
      </c>
      <c r="G78813" s="1" t="s">
        <v>7744</v>
      </c>
      <c r="H78813" s="1" t="s">
        <v>11296</v>
      </c>
      <c r="I78813" s="1">
        <v>500000</v>
      </c>
      <c r="J78813" s="1">
        <v>500000</v>
      </c>
      <c r="K78813" s="1">
        <v>72200</v>
      </c>
      <c r="L78813" s="1" t="s">
        <v>289123</v>
      </c>
      <c r="M78813" s="1" t="s">
        <v>289124</v>
      </c>
      <c r="N78813" s="1" t="s">
        <v>19</v>
      </c>
      <c r="O78813" s="1" t="s">
        <v>19</v>
      </c>
    </row>
    <row r="78814" spans="1:15" x14ac:dyDescent="0.25">
      <c r="A78814" s="1" t="s">
        <v>289125</v>
      </c>
      <c r="B78814" s="1" t="s">
        <v>289126</v>
      </c>
      <c r="C78814" s="1" t="s">
        <v>15</v>
      </c>
      <c r="D78814" s="1" t="s">
        <v>16</v>
      </c>
      <c r="E78814" s="1" t="s">
        <v>17</v>
      </c>
      <c r="F78814" s="1" t="s">
        <v>331322</v>
      </c>
      <c r="G78814" s="1" t="s">
        <v>1097</v>
      </c>
      <c r="H78814" s="1" t="s">
        <v>11296</v>
      </c>
      <c r="I78814" s="1">
        <v>100000</v>
      </c>
      <c r="J78814" s="1">
        <v>100000</v>
      </c>
      <c r="K78814" s="1">
        <v>72200</v>
      </c>
      <c r="L78814" s="1" t="s">
        <v>289127</v>
      </c>
      <c r="M78814" s="1" t="s">
        <v>10740</v>
      </c>
      <c r="N78814" s="1" t="s">
        <v>22</v>
      </c>
      <c r="O78814" s="1" t="s">
        <v>22</v>
      </c>
    </row>
    <row r="78815" spans="1:15" x14ac:dyDescent="0.25">
      <c r="A78815" s="1" t="s">
        <v>289128</v>
      </c>
      <c r="B78815" s="1" t="s">
        <v>289129</v>
      </c>
      <c r="C78815" s="1" t="s">
        <v>15</v>
      </c>
      <c r="D78815" s="1" t="s">
        <v>16</v>
      </c>
      <c r="E78815" s="1" t="s">
        <v>17</v>
      </c>
      <c r="F78815" s="1" t="s">
        <v>331322</v>
      </c>
      <c r="G78815" s="1" t="s">
        <v>1097</v>
      </c>
      <c r="H78815" s="1" t="s">
        <v>11296</v>
      </c>
      <c r="I78815" s="1">
        <v>100000</v>
      </c>
      <c r="J78815" s="1">
        <v>100000</v>
      </c>
      <c r="K78815" s="1">
        <v>72200</v>
      </c>
      <c r="L78815" s="1" t="s">
        <v>289130</v>
      </c>
      <c r="M78815" s="1" t="s">
        <v>29507</v>
      </c>
      <c r="N78815" s="1" t="s">
        <v>28</v>
      </c>
      <c r="O78815" s="1" t="s">
        <v>28</v>
      </c>
    </row>
    <row r="78816" spans="1:15" x14ac:dyDescent="0.25">
      <c r="A78816" s="1" t="s">
        <v>289131</v>
      </c>
      <c r="B78816" s="1" t="s">
        <v>289132</v>
      </c>
      <c r="C78816" s="1" t="s">
        <v>15</v>
      </c>
      <c r="D78816" s="1" t="s">
        <v>16</v>
      </c>
      <c r="E78816" s="1" t="s">
        <v>17</v>
      </c>
      <c r="F78816" s="1" t="s">
        <v>331322</v>
      </c>
      <c r="G78816" s="1" t="s">
        <v>1097</v>
      </c>
      <c r="H78816" s="1" t="s">
        <v>11296</v>
      </c>
      <c r="I78816" s="1">
        <v>100000</v>
      </c>
      <c r="J78816" s="1">
        <v>100000</v>
      </c>
      <c r="K78816" s="1">
        <v>72200</v>
      </c>
      <c r="L78816" s="1" t="s">
        <v>289133</v>
      </c>
      <c r="M78816" s="1" t="s">
        <v>289134</v>
      </c>
      <c r="N78816" s="1" t="s">
        <v>29</v>
      </c>
      <c r="O78816" s="1" t="s">
        <v>29</v>
      </c>
    </row>
    <row r="78817" spans="1:15" x14ac:dyDescent="0.25">
      <c r="A78817" s="1" t="s">
        <v>289135</v>
      </c>
      <c r="B78817" s="1" t="s">
        <v>289136</v>
      </c>
      <c r="C78817" s="1" t="s">
        <v>15</v>
      </c>
      <c r="D78817" s="1" t="s">
        <v>16</v>
      </c>
      <c r="E78817" s="1" t="s">
        <v>17</v>
      </c>
      <c r="F78817" s="1" t="s">
        <v>331322</v>
      </c>
      <c r="G78817" s="1" t="s">
        <v>1097</v>
      </c>
      <c r="H78817" s="1" t="s">
        <v>11296</v>
      </c>
      <c r="I78817" s="1">
        <v>100000</v>
      </c>
      <c r="J78817" s="1">
        <v>100000</v>
      </c>
      <c r="K78817" s="1">
        <v>72200</v>
      </c>
      <c r="L78817" s="1" t="s">
        <v>289137</v>
      </c>
      <c r="M78817" s="1" t="s">
        <v>289138</v>
      </c>
      <c r="N78817" s="1" t="s">
        <v>22</v>
      </c>
      <c r="O78817" s="1" t="s">
        <v>22</v>
      </c>
    </row>
    <row r="78818" spans="1:15" x14ac:dyDescent="0.25">
      <c r="A78818" s="1" t="s">
        <v>289139</v>
      </c>
      <c r="B78818" s="1" t="s">
        <v>289140</v>
      </c>
      <c r="C78818" s="1" t="s">
        <v>15</v>
      </c>
      <c r="D78818" s="1" t="s">
        <v>16</v>
      </c>
      <c r="E78818" s="1" t="s">
        <v>17</v>
      </c>
      <c r="F78818" s="1" t="s">
        <v>331322</v>
      </c>
      <c r="G78818" s="1" t="s">
        <v>1097</v>
      </c>
      <c r="H78818" s="1" t="s">
        <v>11296</v>
      </c>
      <c r="I78818" s="1">
        <v>100000</v>
      </c>
      <c r="J78818" s="1">
        <v>100000</v>
      </c>
      <c r="K78818" s="1">
        <v>72200</v>
      </c>
      <c r="L78818" s="1" t="s">
        <v>289141</v>
      </c>
      <c r="M78818" s="1" t="s">
        <v>289142</v>
      </c>
      <c r="N78818" s="1" t="s">
        <v>29</v>
      </c>
      <c r="O78818" s="1" t="s">
        <v>29</v>
      </c>
    </row>
    <row r="78819" spans="1:15" x14ac:dyDescent="0.25">
      <c r="A78819" s="1" t="s">
        <v>289143</v>
      </c>
      <c r="B78819" s="1" t="s">
        <v>289144</v>
      </c>
      <c r="C78819" s="1" t="s">
        <v>15</v>
      </c>
      <c r="D78819" s="1" t="s">
        <v>16</v>
      </c>
      <c r="E78819" s="1" t="s">
        <v>17</v>
      </c>
      <c r="F78819" s="1" t="s">
        <v>331322</v>
      </c>
      <c r="G78819" s="1" t="s">
        <v>1097</v>
      </c>
      <c r="H78819" s="1" t="s">
        <v>11296</v>
      </c>
      <c r="I78819" s="1">
        <v>120000</v>
      </c>
      <c r="J78819" s="1">
        <v>111010</v>
      </c>
      <c r="K78819" s="1">
        <v>72200</v>
      </c>
      <c r="L78819" s="1" t="s">
        <v>289145</v>
      </c>
      <c r="M78819" s="1" t="s">
        <v>289146</v>
      </c>
      <c r="N78819" s="1" t="s">
        <v>29</v>
      </c>
      <c r="O78819" s="1" t="s">
        <v>29</v>
      </c>
    </row>
    <row r="78820" spans="1:15" x14ac:dyDescent="0.25">
      <c r="A78820" s="1" t="s">
        <v>289147</v>
      </c>
      <c r="B78820" s="1" t="s">
        <v>289148</v>
      </c>
      <c r="C78820" s="1" t="s">
        <v>15</v>
      </c>
      <c r="D78820" s="1" t="s">
        <v>16</v>
      </c>
      <c r="E78820" s="1" t="s">
        <v>17</v>
      </c>
      <c r="F78820" s="1" t="s">
        <v>331322</v>
      </c>
      <c r="G78820" s="1" t="s">
        <v>1097</v>
      </c>
      <c r="H78820" s="1" t="s">
        <v>11296</v>
      </c>
      <c r="I78820" s="1">
        <v>100000</v>
      </c>
      <c r="J78820" s="1">
        <v>100000</v>
      </c>
      <c r="K78820" s="1">
        <v>72200</v>
      </c>
      <c r="L78820" s="1" t="s">
        <v>289149</v>
      </c>
      <c r="M78820" s="1" t="s">
        <v>289150</v>
      </c>
      <c r="N78820" s="1" t="s">
        <v>22</v>
      </c>
      <c r="O78820" s="1" t="s">
        <v>22</v>
      </c>
    </row>
    <row r="78821" spans="1:15" x14ac:dyDescent="0.25">
      <c r="A78821" s="1" t="s">
        <v>289151</v>
      </c>
      <c r="B78821" s="1" t="s">
        <v>289152</v>
      </c>
      <c r="C78821" s="1" t="s">
        <v>15</v>
      </c>
      <c r="D78821" s="1" t="s">
        <v>16</v>
      </c>
      <c r="E78821" s="1" t="s">
        <v>17</v>
      </c>
      <c r="F78821" s="1" t="s">
        <v>331322</v>
      </c>
      <c r="G78821" s="1" t="s">
        <v>826</v>
      </c>
      <c r="H78821" s="1" t="s">
        <v>11296</v>
      </c>
      <c r="I78821" s="1">
        <v>100000</v>
      </c>
      <c r="J78821" s="1">
        <v>100000</v>
      </c>
      <c r="K78821" s="1">
        <v>72200</v>
      </c>
      <c r="L78821" s="1" t="s">
        <v>289153</v>
      </c>
      <c r="M78821" s="1" t="s">
        <v>289154</v>
      </c>
      <c r="N78821" s="1" t="s">
        <v>29</v>
      </c>
      <c r="O78821" s="1" t="s">
        <v>29</v>
      </c>
    </row>
    <row r="78822" spans="1:15" x14ac:dyDescent="0.25">
      <c r="A78822" s="1" t="s">
        <v>289155</v>
      </c>
      <c r="B78822" s="1" t="s">
        <v>289156</v>
      </c>
      <c r="C78822" s="1" t="s">
        <v>15</v>
      </c>
      <c r="D78822" s="1" t="s">
        <v>16</v>
      </c>
      <c r="E78822" s="1" t="s">
        <v>17</v>
      </c>
      <c r="F78822" s="1" t="s">
        <v>331322</v>
      </c>
      <c r="G78822" s="1" t="s">
        <v>826</v>
      </c>
      <c r="H78822" s="1" t="s">
        <v>11296</v>
      </c>
      <c r="I78822" s="1">
        <v>20000000</v>
      </c>
      <c r="J78822" s="1">
        <v>500000</v>
      </c>
      <c r="K78822" s="1">
        <v>72200</v>
      </c>
      <c r="L78822" s="1" t="s">
        <v>289157</v>
      </c>
      <c r="M78822" s="1" t="s">
        <v>289158</v>
      </c>
      <c r="N78822" s="1" t="s">
        <v>19</v>
      </c>
      <c r="O78822" s="1" t="s">
        <v>19</v>
      </c>
    </row>
    <row r="78823" spans="1:15" x14ac:dyDescent="0.25">
      <c r="A78823" s="1" t="s">
        <v>289159</v>
      </c>
      <c r="B78823" s="1" t="s">
        <v>289160</v>
      </c>
      <c r="C78823" s="1" t="s">
        <v>15</v>
      </c>
      <c r="D78823" s="1" t="s">
        <v>16</v>
      </c>
      <c r="E78823" s="1" t="s">
        <v>17</v>
      </c>
      <c r="F78823" s="1" t="s">
        <v>331322</v>
      </c>
      <c r="G78823" s="1" t="s">
        <v>826</v>
      </c>
      <c r="H78823" s="1" t="s">
        <v>11296</v>
      </c>
      <c r="I78823" s="1">
        <v>2000000</v>
      </c>
      <c r="J78823" s="1">
        <v>150000</v>
      </c>
      <c r="K78823" s="1">
        <v>72200</v>
      </c>
      <c r="L78823" s="1" t="s">
        <v>289161</v>
      </c>
      <c r="M78823" s="1" t="s">
        <v>40533</v>
      </c>
      <c r="N78823" s="1" t="s">
        <v>34</v>
      </c>
      <c r="O78823" s="1" t="s">
        <v>34</v>
      </c>
    </row>
    <row r="78824" spans="1:15" x14ac:dyDescent="0.25">
      <c r="A78824" s="1" t="s">
        <v>289162</v>
      </c>
      <c r="B78824" s="1" t="s">
        <v>289163</v>
      </c>
      <c r="C78824" s="1" t="s">
        <v>15</v>
      </c>
      <c r="D78824" s="1" t="s">
        <v>16</v>
      </c>
      <c r="E78824" s="1" t="s">
        <v>17</v>
      </c>
      <c r="F78824" s="1" t="s">
        <v>331322</v>
      </c>
      <c r="G78824" s="1" t="s">
        <v>5959</v>
      </c>
      <c r="H78824" s="1" t="s">
        <v>11296</v>
      </c>
      <c r="I78824" s="1">
        <v>200000</v>
      </c>
      <c r="J78824" s="1">
        <v>133350</v>
      </c>
      <c r="K78824" s="1">
        <v>72200</v>
      </c>
      <c r="L78824" s="1" t="s">
        <v>289164</v>
      </c>
      <c r="M78824" s="1" t="s">
        <v>289165</v>
      </c>
      <c r="N78824" s="1" t="s">
        <v>28</v>
      </c>
      <c r="O78824" s="1" t="s">
        <v>29</v>
      </c>
    </row>
    <row r="78825" spans="1:15" x14ac:dyDescent="0.25">
      <c r="A78825" s="1" t="s">
        <v>289166</v>
      </c>
      <c r="B78825" s="1" t="s">
        <v>289167</v>
      </c>
      <c r="C78825" s="1" t="s">
        <v>15</v>
      </c>
      <c r="D78825" s="1" t="s">
        <v>16</v>
      </c>
      <c r="E78825" s="1" t="s">
        <v>17</v>
      </c>
      <c r="F78825" s="1" t="s">
        <v>331322</v>
      </c>
      <c r="G78825" s="1" t="s">
        <v>5959</v>
      </c>
      <c r="H78825" s="1" t="s">
        <v>11296</v>
      </c>
      <c r="I78825" s="1">
        <v>1000000</v>
      </c>
      <c r="J78825" s="1">
        <v>100000</v>
      </c>
      <c r="K78825" s="1">
        <v>72200</v>
      </c>
      <c r="L78825" s="1" t="s">
        <v>289168</v>
      </c>
      <c r="M78825" s="1" t="s">
        <v>289169</v>
      </c>
      <c r="N78825" s="1" t="s">
        <v>22</v>
      </c>
      <c r="O78825" s="1" t="s">
        <v>22</v>
      </c>
    </row>
    <row r="78826" spans="1:15" x14ac:dyDescent="0.25">
      <c r="A78826" s="1" t="s">
        <v>289170</v>
      </c>
      <c r="B78826" s="1" t="s">
        <v>289171</v>
      </c>
      <c r="C78826" s="1" t="s">
        <v>15</v>
      </c>
      <c r="D78826" s="1" t="s">
        <v>16</v>
      </c>
      <c r="E78826" s="1" t="s">
        <v>17</v>
      </c>
      <c r="F78826" s="1" t="s">
        <v>331322</v>
      </c>
      <c r="G78826" s="1" t="s">
        <v>5959</v>
      </c>
      <c r="H78826" s="1" t="s">
        <v>11296</v>
      </c>
      <c r="I78826" s="1">
        <v>100000</v>
      </c>
      <c r="J78826" s="1">
        <v>100000</v>
      </c>
      <c r="K78826" s="1">
        <v>72200</v>
      </c>
      <c r="L78826" s="1" t="s">
        <v>249472</v>
      </c>
      <c r="M78826" s="1" t="s">
        <v>249473</v>
      </c>
      <c r="N78826" s="1" t="s">
        <v>29</v>
      </c>
      <c r="O78826" s="1" t="s">
        <v>29</v>
      </c>
    </row>
    <row r="78827" spans="1:15" x14ac:dyDescent="0.25">
      <c r="A78827" s="1" t="s">
        <v>289172</v>
      </c>
      <c r="B78827" s="1" t="s">
        <v>289173</v>
      </c>
      <c r="C78827" s="1" t="s">
        <v>15</v>
      </c>
      <c r="D78827" s="1" t="s">
        <v>16</v>
      </c>
      <c r="E78827" s="1" t="s">
        <v>17</v>
      </c>
      <c r="F78827" s="1" t="s">
        <v>331322</v>
      </c>
      <c r="G78827" s="1" t="s">
        <v>4655</v>
      </c>
      <c r="H78827" s="1" t="s">
        <v>11296</v>
      </c>
      <c r="I78827" s="1">
        <v>15000000</v>
      </c>
      <c r="J78827" s="1">
        <v>10106020</v>
      </c>
      <c r="K78827" s="1">
        <v>72200</v>
      </c>
      <c r="L78827" s="1" t="s">
        <v>289174</v>
      </c>
      <c r="M78827" s="1" t="s">
        <v>289175</v>
      </c>
      <c r="N78827" s="1" t="s">
        <v>19</v>
      </c>
      <c r="O78827" s="1" t="s">
        <v>22</v>
      </c>
    </row>
    <row r="78828" spans="1:15" x14ac:dyDescent="0.25">
      <c r="A78828" s="1" t="s">
        <v>289176</v>
      </c>
      <c r="B78828" s="1" t="s">
        <v>289177</v>
      </c>
      <c r="C78828" s="1" t="s">
        <v>15</v>
      </c>
      <c r="D78828" s="1" t="s">
        <v>16</v>
      </c>
      <c r="E78828" s="1" t="s">
        <v>17</v>
      </c>
      <c r="F78828" s="1" t="s">
        <v>331322</v>
      </c>
      <c r="G78828" s="1" t="s">
        <v>4655</v>
      </c>
      <c r="H78828" s="1" t="s">
        <v>11296</v>
      </c>
      <c r="I78828" s="1">
        <v>100000</v>
      </c>
      <c r="J78828" s="1">
        <v>100000</v>
      </c>
      <c r="K78828" s="1">
        <v>72200</v>
      </c>
      <c r="L78828" s="1" t="s">
        <v>289178</v>
      </c>
      <c r="M78828" s="1" t="s">
        <v>289179</v>
      </c>
      <c r="N78828" s="1" t="s">
        <v>29</v>
      </c>
      <c r="O78828" s="1" t="s">
        <v>29</v>
      </c>
    </row>
    <row r="78829" spans="1:15" x14ac:dyDescent="0.25">
      <c r="A78829" s="1" t="s">
        <v>289180</v>
      </c>
      <c r="B78829" s="1" t="s">
        <v>289181</v>
      </c>
      <c r="C78829" s="1" t="s">
        <v>15</v>
      </c>
      <c r="D78829" s="1" t="s">
        <v>16</v>
      </c>
      <c r="E78829" s="1" t="s">
        <v>17</v>
      </c>
      <c r="F78829" s="1" t="s">
        <v>331322</v>
      </c>
      <c r="G78829" s="1" t="s">
        <v>4655</v>
      </c>
      <c r="H78829" s="1" t="s">
        <v>11296</v>
      </c>
      <c r="I78829" s="1">
        <v>100000</v>
      </c>
      <c r="J78829" s="1">
        <v>100000</v>
      </c>
      <c r="K78829" s="1">
        <v>72200</v>
      </c>
      <c r="L78829" s="1" t="s">
        <v>289182</v>
      </c>
      <c r="M78829" s="1" t="s">
        <v>289183</v>
      </c>
      <c r="N78829" s="1" t="s">
        <v>34</v>
      </c>
      <c r="O78829" s="1" t="s">
        <v>34</v>
      </c>
    </row>
    <row r="78830" spans="1:15" x14ac:dyDescent="0.25">
      <c r="A78830" s="1" t="s">
        <v>289184</v>
      </c>
      <c r="B78830" s="1" t="s">
        <v>289185</v>
      </c>
      <c r="C78830" s="1" t="s">
        <v>15</v>
      </c>
      <c r="D78830" s="1" t="s">
        <v>16</v>
      </c>
      <c r="E78830" s="1" t="s">
        <v>17</v>
      </c>
      <c r="F78830" s="1" t="s">
        <v>331322</v>
      </c>
      <c r="G78830" s="1" t="s">
        <v>1952</v>
      </c>
      <c r="H78830" s="1" t="s">
        <v>11296</v>
      </c>
      <c r="I78830" s="1">
        <v>100000</v>
      </c>
      <c r="J78830" s="1">
        <v>100000</v>
      </c>
      <c r="K78830" s="1">
        <v>72200</v>
      </c>
      <c r="L78830" s="1" t="s">
        <v>289186</v>
      </c>
      <c r="M78830" s="1" t="s">
        <v>289187</v>
      </c>
      <c r="N78830" s="1" t="s">
        <v>29</v>
      </c>
      <c r="O78830" s="1" t="s">
        <v>29</v>
      </c>
    </row>
    <row r="78831" spans="1:15" x14ac:dyDescent="0.25">
      <c r="A78831" s="1" t="s">
        <v>289188</v>
      </c>
      <c r="B78831" s="1" t="s">
        <v>289189</v>
      </c>
      <c r="C78831" s="1" t="s">
        <v>15</v>
      </c>
      <c r="D78831" s="1" t="s">
        <v>16</v>
      </c>
      <c r="E78831" s="1" t="s">
        <v>17</v>
      </c>
      <c r="F78831" s="1" t="s">
        <v>331322</v>
      </c>
      <c r="G78831" s="1" t="s">
        <v>1952</v>
      </c>
      <c r="H78831" s="1" t="s">
        <v>11296</v>
      </c>
      <c r="I78831" s="1">
        <v>500000</v>
      </c>
      <c r="J78831" s="1">
        <v>100000</v>
      </c>
      <c r="K78831" s="1">
        <v>72200</v>
      </c>
      <c r="L78831" s="1" t="s">
        <v>289190</v>
      </c>
      <c r="M78831" s="1" t="s">
        <v>289191</v>
      </c>
      <c r="N78831" s="1" t="s">
        <v>34</v>
      </c>
      <c r="O78831" s="1" t="s">
        <v>34</v>
      </c>
    </row>
    <row r="78832" spans="1:15" x14ac:dyDescent="0.25">
      <c r="A78832" s="1" t="s">
        <v>289192</v>
      </c>
      <c r="B78832" s="1" t="s">
        <v>289193</v>
      </c>
      <c r="C78832" s="1" t="s">
        <v>15</v>
      </c>
      <c r="D78832" s="1" t="s">
        <v>16</v>
      </c>
      <c r="E78832" s="1" t="s">
        <v>17</v>
      </c>
      <c r="F78832" s="1" t="s">
        <v>331322</v>
      </c>
      <c r="G78832" s="1" t="s">
        <v>1952</v>
      </c>
      <c r="H78832" s="1" t="s">
        <v>11296</v>
      </c>
      <c r="I78832" s="1">
        <v>100000</v>
      </c>
      <c r="J78832" s="1">
        <v>100000</v>
      </c>
      <c r="K78832" s="1">
        <v>72200</v>
      </c>
      <c r="L78832" s="1" t="s">
        <v>289194</v>
      </c>
      <c r="M78832" s="1" t="s">
        <v>289195</v>
      </c>
      <c r="N78832" s="1" t="s">
        <v>22</v>
      </c>
      <c r="O78832" s="1" t="s">
        <v>22</v>
      </c>
    </row>
    <row r="78833" spans="1:15" x14ac:dyDescent="0.25">
      <c r="A78833" s="1" t="s">
        <v>289196</v>
      </c>
      <c r="B78833" s="1" t="s">
        <v>289197</v>
      </c>
      <c r="C78833" s="1" t="s">
        <v>15</v>
      </c>
      <c r="D78833" s="1" t="s">
        <v>16</v>
      </c>
      <c r="E78833" s="1" t="s">
        <v>17</v>
      </c>
      <c r="F78833" s="1" t="s">
        <v>331322</v>
      </c>
      <c r="G78833" s="1" t="s">
        <v>1952</v>
      </c>
      <c r="H78833" s="1" t="s">
        <v>11296</v>
      </c>
      <c r="I78833" s="1">
        <v>100000</v>
      </c>
      <c r="J78833" s="1">
        <v>100000</v>
      </c>
      <c r="K78833" s="1">
        <v>72200</v>
      </c>
      <c r="L78833" s="1" t="s">
        <v>289198</v>
      </c>
      <c r="M78833" s="1" t="s">
        <v>289199</v>
      </c>
      <c r="N78833" s="1" t="s">
        <v>22</v>
      </c>
      <c r="O78833" s="1" t="s">
        <v>22</v>
      </c>
    </row>
    <row r="78834" spans="1:15" x14ac:dyDescent="0.25">
      <c r="A78834" s="1" t="s">
        <v>289200</v>
      </c>
      <c r="B78834" s="1" t="s">
        <v>289201</v>
      </c>
      <c r="C78834" s="1" t="s">
        <v>15</v>
      </c>
      <c r="D78834" s="1" t="s">
        <v>16</v>
      </c>
      <c r="E78834" s="1" t="s">
        <v>17</v>
      </c>
      <c r="F78834" s="1" t="s">
        <v>331329</v>
      </c>
      <c r="G78834" s="1" t="s">
        <v>1952</v>
      </c>
      <c r="H78834" s="1" t="s">
        <v>11296</v>
      </c>
      <c r="I78834" s="1">
        <v>1000000</v>
      </c>
      <c r="J78834" s="1">
        <v>800000</v>
      </c>
      <c r="K78834" s="1">
        <v>72200</v>
      </c>
      <c r="L78834" s="1" t="s">
        <v>289202</v>
      </c>
      <c r="M78834" s="1" t="s">
        <v>289203</v>
      </c>
      <c r="N78834" s="1" t="s">
        <v>28</v>
      </c>
      <c r="O78834" s="1" t="s">
        <v>29</v>
      </c>
    </row>
    <row r="78835" spans="1:15" x14ac:dyDescent="0.25">
      <c r="A78835" s="1" t="s">
        <v>289204</v>
      </c>
      <c r="B78835" s="1" t="s">
        <v>289205</v>
      </c>
      <c r="C78835" s="1" t="s">
        <v>15</v>
      </c>
      <c r="D78835" s="1" t="s">
        <v>16</v>
      </c>
      <c r="E78835" s="1" t="s">
        <v>17</v>
      </c>
      <c r="F78835" s="1" t="s">
        <v>331322</v>
      </c>
      <c r="G78835" s="1" t="s">
        <v>1953</v>
      </c>
      <c r="H78835" s="1" t="s">
        <v>11296</v>
      </c>
      <c r="I78835" s="1">
        <v>6000000</v>
      </c>
      <c r="J78835" s="1">
        <v>4978070</v>
      </c>
      <c r="K78835" s="1">
        <v>72200</v>
      </c>
      <c r="L78835" s="1" t="s">
        <v>289206</v>
      </c>
      <c r="M78835" s="1" t="s">
        <v>289207</v>
      </c>
      <c r="N78835" s="1" t="s">
        <v>22</v>
      </c>
      <c r="O78835" s="1" t="s">
        <v>19</v>
      </c>
    </row>
    <row r="78836" spans="1:15" x14ac:dyDescent="0.25">
      <c r="A78836" s="1" t="s">
        <v>289208</v>
      </c>
      <c r="B78836" s="1" t="s">
        <v>289209</v>
      </c>
      <c r="C78836" s="1" t="s">
        <v>15</v>
      </c>
      <c r="D78836" s="1" t="s">
        <v>16</v>
      </c>
      <c r="E78836" s="1" t="s">
        <v>17</v>
      </c>
      <c r="F78836" s="1" t="s">
        <v>331329</v>
      </c>
      <c r="G78836" s="1" t="s">
        <v>1953</v>
      </c>
      <c r="H78836" s="1" t="s">
        <v>11296</v>
      </c>
      <c r="I78836" s="1">
        <v>5000000</v>
      </c>
      <c r="J78836" s="1">
        <v>100000</v>
      </c>
      <c r="K78836" s="1">
        <v>72200</v>
      </c>
      <c r="L78836" s="1" t="s">
        <v>289210</v>
      </c>
      <c r="M78836" s="1" t="s">
        <v>289211</v>
      </c>
      <c r="N78836" s="1" t="s">
        <v>29</v>
      </c>
      <c r="O78836" s="1" t="s">
        <v>29</v>
      </c>
    </row>
    <row r="78837" spans="1:15" x14ac:dyDescent="0.25">
      <c r="A78837" s="1" t="s">
        <v>289212</v>
      </c>
      <c r="B78837" s="1" t="s">
        <v>289213</v>
      </c>
      <c r="C78837" s="1" t="s">
        <v>15</v>
      </c>
      <c r="D78837" s="1" t="s">
        <v>16</v>
      </c>
      <c r="E78837" s="1" t="s">
        <v>17</v>
      </c>
      <c r="F78837" s="1" t="s">
        <v>331322</v>
      </c>
      <c r="G78837" s="1" t="s">
        <v>2603</v>
      </c>
      <c r="H78837" s="1" t="s">
        <v>11296</v>
      </c>
      <c r="I78837" s="1">
        <v>500000</v>
      </c>
      <c r="J78837" s="1">
        <v>100000</v>
      </c>
      <c r="K78837" s="1">
        <v>72200</v>
      </c>
      <c r="L78837" s="1" t="s">
        <v>289214</v>
      </c>
      <c r="M78837" s="1" t="s">
        <v>22591</v>
      </c>
      <c r="N78837" s="1" t="s">
        <v>29</v>
      </c>
      <c r="O78837" s="1" t="s">
        <v>29</v>
      </c>
    </row>
    <row r="78838" spans="1:15" x14ac:dyDescent="0.25">
      <c r="A78838" s="1" t="s">
        <v>289215</v>
      </c>
      <c r="B78838" s="1" t="s">
        <v>289216</v>
      </c>
      <c r="C78838" s="1" t="s">
        <v>15</v>
      </c>
      <c r="D78838" s="1" t="s">
        <v>16</v>
      </c>
      <c r="E78838" s="1" t="s">
        <v>17</v>
      </c>
      <c r="F78838" s="1" t="s">
        <v>331322</v>
      </c>
      <c r="G78838" s="1" t="s">
        <v>2603</v>
      </c>
      <c r="H78838" s="1" t="s">
        <v>11296</v>
      </c>
      <c r="I78838" s="1">
        <v>100000</v>
      </c>
      <c r="J78838" s="1">
        <v>100000</v>
      </c>
      <c r="K78838" s="1">
        <v>72200</v>
      </c>
      <c r="L78838" s="1" t="s">
        <v>289217</v>
      </c>
      <c r="M78838" s="1" t="s">
        <v>289218</v>
      </c>
      <c r="N78838" s="1" t="s">
        <v>29</v>
      </c>
      <c r="O78838" s="1" t="s">
        <v>29</v>
      </c>
    </row>
    <row r="78839" spans="1:15" x14ac:dyDescent="0.25">
      <c r="A78839" s="1" t="s">
        <v>289219</v>
      </c>
      <c r="B78839" s="1" t="s">
        <v>289220</v>
      </c>
      <c r="C78839" s="1" t="s">
        <v>15</v>
      </c>
      <c r="D78839" s="1" t="s">
        <v>16</v>
      </c>
      <c r="E78839" s="1" t="s">
        <v>17</v>
      </c>
      <c r="F78839" s="1" t="s">
        <v>331322</v>
      </c>
      <c r="G78839" s="1" t="s">
        <v>2603</v>
      </c>
      <c r="H78839" s="1" t="s">
        <v>11296</v>
      </c>
      <c r="I78839" s="1">
        <v>100000</v>
      </c>
      <c r="J78839" s="1">
        <v>100000</v>
      </c>
      <c r="K78839" s="1">
        <v>72200</v>
      </c>
      <c r="L78839" s="1" t="s">
        <v>289221</v>
      </c>
      <c r="M78839" s="1" t="s">
        <v>289222</v>
      </c>
      <c r="N78839" s="1" t="s">
        <v>19</v>
      </c>
      <c r="O78839" s="1" t="s">
        <v>19</v>
      </c>
    </row>
    <row r="78840" spans="1:15" x14ac:dyDescent="0.25">
      <c r="A78840" s="1" t="s">
        <v>289223</v>
      </c>
      <c r="B78840" s="1" t="s">
        <v>289224</v>
      </c>
      <c r="C78840" s="1" t="s">
        <v>15</v>
      </c>
      <c r="D78840" s="1" t="s">
        <v>16</v>
      </c>
      <c r="E78840" s="1" t="s">
        <v>17</v>
      </c>
      <c r="F78840" s="1" t="s">
        <v>331322</v>
      </c>
      <c r="G78840" s="1" t="s">
        <v>2603</v>
      </c>
      <c r="H78840" s="1" t="s">
        <v>11296</v>
      </c>
      <c r="I78840" s="1">
        <v>6000000</v>
      </c>
      <c r="J78840" s="1">
        <v>5700000</v>
      </c>
      <c r="K78840" s="1">
        <v>72200</v>
      </c>
      <c r="L78840" s="1" t="s">
        <v>289225</v>
      </c>
      <c r="M78840" s="1" t="s">
        <v>289226</v>
      </c>
      <c r="N78840" s="1" t="s">
        <v>22</v>
      </c>
      <c r="O78840" s="1" t="s">
        <v>22</v>
      </c>
    </row>
    <row r="78841" spans="1:15" x14ac:dyDescent="0.25">
      <c r="A78841" s="1" t="s">
        <v>289227</v>
      </c>
      <c r="B78841" s="1" t="s">
        <v>289228</v>
      </c>
      <c r="C78841" s="1" t="s">
        <v>15</v>
      </c>
      <c r="D78841" s="1" t="s">
        <v>16</v>
      </c>
      <c r="E78841" s="1" t="s">
        <v>17</v>
      </c>
      <c r="F78841" s="1" t="s">
        <v>331322</v>
      </c>
      <c r="G78841" s="1" t="s">
        <v>2603</v>
      </c>
      <c r="H78841" s="1" t="s">
        <v>11296</v>
      </c>
      <c r="I78841" s="1">
        <v>100000</v>
      </c>
      <c r="J78841" s="1">
        <v>100000</v>
      </c>
      <c r="K78841" s="1">
        <v>72200</v>
      </c>
      <c r="L78841" s="1" t="s">
        <v>289229</v>
      </c>
      <c r="M78841" s="1" t="s">
        <v>289230</v>
      </c>
      <c r="N78841" s="1" t="s">
        <v>22</v>
      </c>
      <c r="O78841" s="1" t="s">
        <v>22</v>
      </c>
    </row>
    <row r="78842" spans="1:15" x14ac:dyDescent="0.25">
      <c r="A78842" s="1" t="s">
        <v>289231</v>
      </c>
      <c r="B78842" s="1" t="s">
        <v>289232</v>
      </c>
      <c r="C78842" s="1" t="s">
        <v>15</v>
      </c>
      <c r="D78842" s="1" t="s">
        <v>16</v>
      </c>
      <c r="E78842" s="1" t="s">
        <v>17</v>
      </c>
      <c r="F78842" s="1" t="s">
        <v>331329</v>
      </c>
      <c r="G78842" s="1" t="s">
        <v>2603</v>
      </c>
      <c r="H78842" s="1" t="s">
        <v>11296</v>
      </c>
      <c r="I78842" s="1">
        <v>100000</v>
      </c>
      <c r="J78842" s="1">
        <v>100000</v>
      </c>
      <c r="K78842" s="1">
        <v>72200</v>
      </c>
      <c r="L78842" s="1" t="s">
        <v>289233</v>
      </c>
      <c r="M78842" s="1" t="s">
        <v>289234</v>
      </c>
      <c r="N78842" s="1" t="s">
        <v>29</v>
      </c>
      <c r="O78842" s="1" t="s">
        <v>29</v>
      </c>
    </row>
    <row r="78843" spans="1:15" x14ac:dyDescent="0.25">
      <c r="A78843" s="1" t="s">
        <v>289235</v>
      </c>
      <c r="B78843" s="1" t="s">
        <v>289236</v>
      </c>
      <c r="C78843" s="1" t="s">
        <v>15</v>
      </c>
      <c r="D78843" s="1" t="s">
        <v>16</v>
      </c>
      <c r="E78843" s="1" t="s">
        <v>17</v>
      </c>
      <c r="F78843" s="1" t="s">
        <v>331322</v>
      </c>
      <c r="G78843" s="1" t="s">
        <v>2603</v>
      </c>
      <c r="H78843" s="1" t="s">
        <v>11296</v>
      </c>
      <c r="I78843" s="1">
        <v>500000</v>
      </c>
      <c r="J78843" s="1">
        <v>450000</v>
      </c>
      <c r="K78843" s="1">
        <v>72200</v>
      </c>
      <c r="L78843" s="1" t="s">
        <v>289237</v>
      </c>
      <c r="M78843" s="1" t="s">
        <v>222068</v>
      </c>
      <c r="N78843" s="1" t="s">
        <v>22</v>
      </c>
      <c r="O78843" s="1" t="s">
        <v>22</v>
      </c>
    </row>
    <row r="78844" spans="1:15" x14ac:dyDescent="0.25">
      <c r="A78844" s="1" t="s">
        <v>289238</v>
      </c>
      <c r="B78844" s="1" t="s">
        <v>289239</v>
      </c>
      <c r="C78844" s="1" t="s">
        <v>15</v>
      </c>
      <c r="D78844" s="1" t="s">
        <v>16</v>
      </c>
      <c r="E78844" s="1" t="s">
        <v>17</v>
      </c>
      <c r="F78844" s="1" t="s">
        <v>331322</v>
      </c>
      <c r="G78844" s="1" t="s">
        <v>2603</v>
      </c>
      <c r="H78844" s="1" t="s">
        <v>11296</v>
      </c>
      <c r="I78844" s="1">
        <v>100000</v>
      </c>
      <c r="J78844" s="1">
        <v>100000</v>
      </c>
      <c r="K78844" s="1">
        <v>72200</v>
      </c>
      <c r="L78844" s="1" t="s">
        <v>289240</v>
      </c>
      <c r="M78844" s="1" t="s">
        <v>289241</v>
      </c>
      <c r="N78844" s="1" t="s">
        <v>29</v>
      </c>
      <c r="O78844" s="1" t="s">
        <v>29</v>
      </c>
    </row>
    <row r="78845" spans="1:15" x14ac:dyDescent="0.25">
      <c r="A78845" s="1" t="s">
        <v>289242</v>
      </c>
      <c r="B78845" s="1" t="s">
        <v>289243</v>
      </c>
      <c r="C78845" s="1" t="s">
        <v>15</v>
      </c>
      <c r="D78845" s="1" t="s">
        <v>16</v>
      </c>
      <c r="E78845" s="1" t="s">
        <v>17</v>
      </c>
      <c r="F78845" s="1" t="s">
        <v>331322</v>
      </c>
      <c r="G78845" s="1" t="s">
        <v>2603</v>
      </c>
      <c r="H78845" s="1" t="s">
        <v>11296</v>
      </c>
      <c r="I78845" s="1">
        <v>500000</v>
      </c>
      <c r="J78845" s="1">
        <v>100000</v>
      </c>
      <c r="K78845" s="1">
        <v>72200</v>
      </c>
      <c r="L78845" s="1" t="s">
        <v>289244</v>
      </c>
      <c r="M78845" s="1" t="s">
        <v>289245</v>
      </c>
      <c r="N78845" s="1" t="s">
        <v>22</v>
      </c>
      <c r="O78845" s="1" t="s">
        <v>22</v>
      </c>
    </row>
    <row r="78846" spans="1:15" x14ac:dyDescent="0.25">
      <c r="A78846" s="1" t="s">
        <v>289246</v>
      </c>
      <c r="B78846" s="1" t="s">
        <v>289247</v>
      </c>
      <c r="C78846" s="1" t="s">
        <v>15</v>
      </c>
      <c r="D78846" s="1" t="s">
        <v>16</v>
      </c>
      <c r="E78846" s="1" t="s">
        <v>17</v>
      </c>
      <c r="F78846" s="1" t="s">
        <v>331322</v>
      </c>
      <c r="G78846" s="1" t="s">
        <v>815</v>
      </c>
      <c r="H78846" s="1" t="s">
        <v>11296</v>
      </c>
      <c r="I78846" s="1">
        <v>17360000</v>
      </c>
      <c r="J78846" s="1">
        <v>9717170</v>
      </c>
      <c r="K78846" s="1">
        <v>72200</v>
      </c>
      <c r="L78846" s="1" t="s">
        <v>289248</v>
      </c>
      <c r="M78846" s="1" t="s">
        <v>289249</v>
      </c>
      <c r="N78846" s="1" t="s">
        <v>22</v>
      </c>
      <c r="O78846" s="1" t="s">
        <v>22</v>
      </c>
    </row>
    <row r="78847" spans="1:15" x14ac:dyDescent="0.25">
      <c r="A78847" s="1" t="s">
        <v>289250</v>
      </c>
      <c r="B78847" s="1" t="s">
        <v>289251</v>
      </c>
      <c r="C78847" s="1" t="s">
        <v>15</v>
      </c>
      <c r="D78847" s="1" t="s">
        <v>16</v>
      </c>
      <c r="E78847" s="1" t="s">
        <v>17</v>
      </c>
      <c r="F78847" s="1" t="s">
        <v>331322</v>
      </c>
      <c r="G78847" s="1" t="s">
        <v>815</v>
      </c>
      <c r="H78847" s="1" t="s">
        <v>11296</v>
      </c>
      <c r="I78847" s="1">
        <v>1000000</v>
      </c>
      <c r="J78847" s="1">
        <v>1000000</v>
      </c>
      <c r="K78847" s="1">
        <v>72200</v>
      </c>
      <c r="L78847" s="1" t="s">
        <v>289252</v>
      </c>
      <c r="M78847" s="1" t="s">
        <v>289253</v>
      </c>
      <c r="N78847" s="1" t="s">
        <v>29</v>
      </c>
      <c r="O78847" s="1" t="s">
        <v>29</v>
      </c>
    </row>
    <row r="78848" spans="1:15" x14ac:dyDescent="0.25">
      <c r="A78848" s="1" t="s">
        <v>289254</v>
      </c>
      <c r="B78848" s="1" t="s">
        <v>289255</v>
      </c>
      <c r="C78848" s="1" t="s">
        <v>15</v>
      </c>
      <c r="D78848" s="1" t="s">
        <v>16</v>
      </c>
      <c r="E78848" s="1" t="s">
        <v>17</v>
      </c>
      <c r="F78848" s="1" t="s">
        <v>331322</v>
      </c>
      <c r="G78848" s="1" t="s">
        <v>815</v>
      </c>
      <c r="H78848" s="1" t="s">
        <v>11296</v>
      </c>
      <c r="I78848" s="1">
        <v>100000</v>
      </c>
      <c r="J78848" s="1">
        <v>100000</v>
      </c>
      <c r="K78848" s="1">
        <v>72200</v>
      </c>
      <c r="L78848" s="1" t="s">
        <v>289256</v>
      </c>
      <c r="M78848" s="1" t="s">
        <v>289257</v>
      </c>
      <c r="N78848" s="1" t="s">
        <v>34</v>
      </c>
      <c r="O78848" s="1" t="s">
        <v>34</v>
      </c>
    </row>
    <row r="78849" spans="1:15" x14ac:dyDescent="0.25">
      <c r="A78849" s="1" t="s">
        <v>289258</v>
      </c>
      <c r="B78849" s="1" t="s">
        <v>289259</v>
      </c>
      <c r="C78849" s="1" t="s">
        <v>15</v>
      </c>
      <c r="D78849" s="1" t="s">
        <v>16</v>
      </c>
      <c r="E78849" s="1" t="s">
        <v>17</v>
      </c>
      <c r="F78849" s="1" t="s">
        <v>331322</v>
      </c>
      <c r="G78849" s="1" t="s">
        <v>1954</v>
      </c>
      <c r="H78849" s="1" t="s">
        <v>11296</v>
      </c>
      <c r="I78849" s="1">
        <v>100000</v>
      </c>
      <c r="J78849" s="1">
        <v>100000</v>
      </c>
      <c r="K78849" s="1">
        <v>72200</v>
      </c>
      <c r="L78849" s="1" t="s">
        <v>289260</v>
      </c>
      <c r="M78849" s="1" t="s">
        <v>289261</v>
      </c>
      <c r="N78849" s="1" t="s">
        <v>28</v>
      </c>
      <c r="O78849" s="1" t="s">
        <v>29</v>
      </c>
    </row>
    <row r="78850" spans="1:15" x14ac:dyDescent="0.25">
      <c r="A78850" s="1" t="s">
        <v>289262</v>
      </c>
      <c r="B78850" s="1" t="s">
        <v>289263</v>
      </c>
      <c r="C78850" s="1" t="s">
        <v>15</v>
      </c>
      <c r="D78850" s="1" t="s">
        <v>16</v>
      </c>
      <c r="E78850" s="1" t="s">
        <v>17</v>
      </c>
      <c r="F78850" s="1" t="s">
        <v>331322</v>
      </c>
      <c r="G78850" s="1" t="s">
        <v>1954</v>
      </c>
      <c r="H78850" s="1" t="s">
        <v>11296</v>
      </c>
      <c r="I78850" s="1">
        <v>100000</v>
      </c>
      <c r="J78850" s="1">
        <v>100000</v>
      </c>
      <c r="K78850" s="1">
        <v>72200</v>
      </c>
      <c r="L78850" s="1" t="s">
        <v>289264</v>
      </c>
      <c r="M78850" s="1" t="s">
        <v>289265</v>
      </c>
      <c r="N78850" s="1" t="s">
        <v>29</v>
      </c>
      <c r="O78850" s="1" t="s">
        <v>29</v>
      </c>
    </row>
    <row r="78851" spans="1:15" x14ac:dyDescent="0.25">
      <c r="A78851" s="1" t="s">
        <v>289266</v>
      </c>
      <c r="B78851" s="1" t="s">
        <v>289267</v>
      </c>
      <c r="C78851" s="1" t="s">
        <v>15</v>
      </c>
      <c r="D78851" s="1" t="s">
        <v>16</v>
      </c>
      <c r="E78851" s="1" t="s">
        <v>17</v>
      </c>
      <c r="F78851" s="1" t="s">
        <v>331322</v>
      </c>
      <c r="G78851" s="1" t="s">
        <v>1954</v>
      </c>
      <c r="H78851" s="1" t="s">
        <v>11296</v>
      </c>
      <c r="I78851" s="1">
        <v>650000</v>
      </c>
      <c r="J78851" s="1">
        <v>531900</v>
      </c>
      <c r="K78851" s="1">
        <v>72200</v>
      </c>
      <c r="L78851" s="1" t="s">
        <v>289268</v>
      </c>
      <c r="M78851" s="1" t="s">
        <v>272488</v>
      </c>
      <c r="N78851" s="1" t="s">
        <v>22</v>
      </c>
      <c r="O78851" s="1" t="s">
        <v>22</v>
      </c>
    </row>
    <row r="78852" spans="1:15" x14ac:dyDescent="0.25">
      <c r="A78852" s="1" t="s">
        <v>289269</v>
      </c>
      <c r="B78852" s="1" t="s">
        <v>289270</v>
      </c>
      <c r="C78852" s="1" t="s">
        <v>15</v>
      </c>
      <c r="D78852" s="1" t="s">
        <v>16</v>
      </c>
      <c r="E78852" s="1" t="s">
        <v>17</v>
      </c>
      <c r="F78852" s="1" t="s">
        <v>331322</v>
      </c>
      <c r="G78852" s="1" t="s">
        <v>1954</v>
      </c>
      <c r="H78852" s="1" t="s">
        <v>11296</v>
      </c>
      <c r="I78852" s="1">
        <v>100000</v>
      </c>
      <c r="J78852" s="1">
        <v>100000</v>
      </c>
      <c r="K78852" s="1">
        <v>72200</v>
      </c>
      <c r="L78852" s="1" t="s">
        <v>289271</v>
      </c>
      <c r="M78852" s="1" t="s">
        <v>12813</v>
      </c>
      <c r="N78852" s="1" t="s">
        <v>29</v>
      </c>
      <c r="O78852" s="1" t="s">
        <v>29</v>
      </c>
    </row>
    <row r="78853" spans="1:15" x14ac:dyDescent="0.25">
      <c r="A78853" s="1" t="s">
        <v>289272</v>
      </c>
      <c r="B78853" s="1" t="s">
        <v>289273</v>
      </c>
      <c r="C78853" s="1" t="s">
        <v>15</v>
      </c>
      <c r="D78853" s="1" t="s">
        <v>16</v>
      </c>
      <c r="E78853" s="1" t="s">
        <v>17</v>
      </c>
      <c r="F78853" s="1" t="s">
        <v>331322</v>
      </c>
      <c r="G78853" s="1" t="s">
        <v>1954</v>
      </c>
      <c r="H78853" s="1" t="s">
        <v>11296</v>
      </c>
      <c r="I78853" s="1">
        <v>100000</v>
      </c>
      <c r="J78853" s="1">
        <v>100000</v>
      </c>
      <c r="K78853" s="1">
        <v>72200</v>
      </c>
      <c r="L78853" s="1" t="s">
        <v>289274</v>
      </c>
      <c r="M78853" s="1" t="s">
        <v>289275</v>
      </c>
      <c r="N78853" s="1" t="s">
        <v>19</v>
      </c>
      <c r="O78853" s="1" t="s">
        <v>19</v>
      </c>
    </row>
    <row r="78854" spans="1:15" x14ac:dyDescent="0.25">
      <c r="A78854" s="1" t="s">
        <v>289276</v>
      </c>
      <c r="B78854" s="1" t="s">
        <v>289277</v>
      </c>
      <c r="C78854" s="1" t="s">
        <v>15</v>
      </c>
      <c r="D78854" s="1" t="s">
        <v>16</v>
      </c>
      <c r="E78854" s="1" t="s">
        <v>17</v>
      </c>
      <c r="F78854" s="1" t="s">
        <v>331329</v>
      </c>
      <c r="G78854" s="1" t="s">
        <v>6425</v>
      </c>
      <c r="H78854" s="1" t="s">
        <v>11296</v>
      </c>
      <c r="I78854" s="1">
        <v>100000</v>
      </c>
      <c r="J78854" s="1">
        <v>100000</v>
      </c>
      <c r="K78854" s="1">
        <v>72200</v>
      </c>
      <c r="L78854" s="1" t="s">
        <v>289278</v>
      </c>
      <c r="M78854" s="1" t="s">
        <v>289279</v>
      </c>
      <c r="N78854" s="1" t="s">
        <v>29</v>
      </c>
      <c r="O78854" s="1" t="s">
        <v>29</v>
      </c>
    </row>
    <row r="78855" spans="1:15" x14ac:dyDescent="0.25">
      <c r="A78855" s="1" t="s">
        <v>289280</v>
      </c>
      <c r="B78855" s="1" t="s">
        <v>289281</v>
      </c>
      <c r="C78855" s="1" t="s">
        <v>15</v>
      </c>
      <c r="D78855" s="1" t="s">
        <v>16</v>
      </c>
      <c r="E78855" s="1" t="s">
        <v>17</v>
      </c>
      <c r="F78855" s="1" t="s">
        <v>331322</v>
      </c>
      <c r="G78855" s="1" t="s">
        <v>6425</v>
      </c>
      <c r="H78855" s="1" t="s">
        <v>11296</v>
      </c>
      <c r="I78855" s="1">
        <v>200000</v>
      </c>
      <c r="J78855" s="1">
        <v>100000</v>
      </c>
      <c r="K78855" s="1">
        <v>72200</v>
      </c>
      <c r="L78855" s="1" t="s">
        <v>289282</v>
      </c>
      <c r="M78855" s="1" t="s">
        <v>55325</v>
      </c>
      <c r="N78855" s="1" t="s">
        <v>29</v>
      </c>
      <c r="O78855" s="1" t="s">
        <v>29</v>
      </c>
    </row>
    <row r="78856" spans="1:15" x14ac:dyDescent="0.25">
      <c r="A78856" s="1" t="s">
        <v>289283</v>
      </c>
      <c r="B78856" s="1" t="s">
        <v>289284</v>
      </c>
      <c r="C78856" s="1" t="s">
        <v>15</v>
      </c>
      <c r="D78856" s="1" t="s">
        <v>16</v>
      </c>
      <c r="E78856" s="1" t="s">
        <v>17</v>
      </c>
      <c r="F78856" s="1" t="s">
        <v>331322</v>
      </c>
      <c r="G78856" s="1" t="s">
        <v>1383</v>
      </c>
      <c r="H78856" s="1" t="s">
        <v>11296</v>
      </c>
      <c r="I78856" s="1">
        <v>5000000</v>
      </c>
      <c r="J78856" s="1">
        <v>1142850</v>
      </c>
      <c r="K78856" s="1">
        <v>72200</v>
      </c>
      <c r="L78856" s="1" t="s">
        <v>289285</v>
      </c>
      <c r="M78856" s="1" t="s">
        <v>289286</v>
      </c>
      <c r="N78856" s="1" t="s">
        <v>19</v>
      </c>
      <c r="O78856" s="1" t="s">
        <v>19</v>
      </c>
    </row>
    <row r="78857" spans="1:15" x14ac:dyDescent="0.25">
      <c r="A78857" s="1" t="s">
        <v>289287</v>
      </c>
      <c r="B78857" s="1" t="s">
        <v>289288</v>
      </c>
      <c r="C78857" s="1" t="s">
        <v>15</v>
      </c>
      <c r="D78857" s="1" t="s">
        <v>16</v>
      </c>
      <c r="E78857" s="1" t="s">
        <v>17</v>
      </c>
      <c r="F78857" s="1" t="s">
        <v>331322</v>
      </c>
      <c r="G78857" s="1" t="s">
        <v>1383</v>
      </c>
      <c r="H78857" s="1" t="s">
        <v>11296</v>
      </c>
      <c r="I78857" s="1">
        <v>15000000</v>
      </c>
      <c r="J78857" s="1">
        <v>14606960</v>
      </c>
      <c r="K78857" s="1">
        <v>72200</v>
      </c>
      <c r="L78857" s="1" t="s">
        <v>289289</v>
      </c>
      <c r="M78857" s="1" t="s">
        <v>289290</v>
      </c>
      <c r="N78857" s="1" t="s">
        <v>19</v>
      </c>
      <c r="O78857" s="1" t="s">
        <v>19</v>
      </c>
    </row>
    <row r="78858" spans="1:15" x14ac:dyDescent="0.25">
      <c r="A78858" s="1" t="s">
        <v>289291</v>
      </c>
      <c r="B78858" s="1" t="s">
        <v>289292</v>
      </c>
      <c r="C78858" s="1" t="s">
        <v>15</v>
      </c>
      <c r="D78858" s="1" t="s">
        <v>16</v>
      </c>
      <c r="E78858" s="1" t="s">
        <v>17</v>
      </c>
      <c r="F78858" s="1" t="s">
        <v>331322</v>
      </c>
      <c r="G78858" s="1" t="s">
        <v>2604</v>
      </c>
      <c r="H78858" s="1" t="s">
        <v>11296</v>
      </c>
      <c r="I78858" s="1">
        <v>2000000</v>
      </c>
      <c r="J78858" s="1">
        <v>1789800</v>
      </c>
      <c r="K78858" s="1">
        <v>72200</v>
      </c>
      <c r="L78858" s="1" t="s">
        <v>289293</v>
      </c>
      <c r="M78858" s="1" t="s">
        <v>289294</v>
      </c>
      <c r="N78858" s="1" t="s">
        <v>22</v>
      </c>
      <c r="O78858" s="1" t="s">
        <v>22</v>
      </c>
    </row>
    <row r="78859" spans="1:15" x14ac:dyDescent="0.25">
      <c r="A78859" s="1" t="s">
        <v>289295</v>
      </c>
      <c r="B78859" s="1" t="s">
        <v>289296</v>
      </c>
      <c r="C78859" s="1" t="s">
        <v>15</v>
      </c>
      <c r="D78859" s="1" t="s">
        <v>16</v>
      </c>
      <c r="E78859" s="1" t="s">
        <v>17</v>
      </c>
      <c r="F78859" s="1" t="s">
        <v>331322</v>
      </c>
      <c r="G78859" s="1" t="s">
        <v>2604</v>
      </c>
      <c r="H78859" s="1" t="s">
        <v>11296</v>
      </c>
      <c r="I78859" s="1">
        <v>1000000</v>
      </c>
      <c r="J78859" s="1">
        <v>800000</v>
      </c>
      <c r="K78859" s="1">
        <v>72200</v>
      </c>
      <c r="L78859" s="1" t="s">
        <v>289297</v>
      </c>
      <c r="M78859" s="1" t="s">
        <v>255682</v>
      </c>
      <c r="N78859" s="1" t="s">
        <v>34</v>
      </c>
      <c r="O78859" s="1" t="s">
        <v>34</v>
      </c>
    </row>
    <row r="78860" spans="1:15" x14ac:dyDescent="0.25">
      <c r="A78860" s="1" t="s">
        <v>289298</v>
      </c>
      <c r="B78860" s="1" t="s">
        <v>289299</v>
      </c>
      <c r="C78860" s="1" t="s">
        <v>15</v>
      </c>
      <c r="D78860" s="1" t="s">
        <v>16</v>
      </c>
      <c r="E78860" s="1" t="s">
        <v>17</v>
      </c>
      <c r="F78860" s="1" t="s">
        <v>331322</v>
      </c>
      <c r="G78860" s="1" t="s">
        <v>391</v>
      </c>
      <c r="H78860" s="1" t="s">
        <v>11296</v>
      </c>
      <c r="I78860" s="1">
        <v>500000</v>
      </c>
      <c r="J78860" s="1">
        <v>100000</v>
      </c>
      <c r="K78860" s="1">
        <v>72200</v>
      </c>
      <c r="L78860" s="1" t="s">
        <v>289300</v>
      </c>
      <c r="M78860" s="1" t="s">
        <v>203970</v>
      </c>
      <c r="N78860" s="1" t="s">
        <v>22</v>
      </c>
      <c r="O78860" s="1" t="s">
        <v>22</v>
      </c>
    </row>
    <row r="78861" spans="1:15" x14ac:dyDescent="0.25">
      <c r="A78861" s="1" t="s">
        <v>289301</v>
      </c>
      <c r="B78861" s="1" t="s">
        <v>289302</v>
      </c>
      <c r="C78861" s="1" t="s">
        <v>15</v>
      </c>
      <c r="D78861" s="1" t="s">
        <v>16</v>
      </c>
      <c r="E78861" s="1" t="s">
        <v>17</v>
      </c>
      <c r="F78861" s="1" t="s">
        <v>331322</v>
      </c>
      <c r="G78861" s="1" t="s">
        <v>391</v>
      </c>
      <c r="H78861" s="1" t="s">
        <v>11296</v>
      </c>
      <c r="I78861" s="1">
        <v>100000</v>
      </c>
      <c r="J78861" s="1">
        <v>100000</v>
      </c>
      <c r="K78861" s="1">
        <v>72200</v>
      </c>
      <c r="L78861" s="1" t="s">
        <v>289303</v>
      </c>
      <c r="M78861" s="1" t="s">
        <v>289304</v>
      </c>
      <c r="N78861" s="1" t="s">
        <v>29</v>
      </c>
      <c r="O78861" s="1" t="s">
        <v>29</v>
      </c>
    </row>
    <row r="78862" spans="1:15" x14ac:dyDescent="0.25">
      <c r="A78862" s="1" t="s">
        <v>289305</v>
      </c>
      <c r="B78862" s="1" t="s">
        <v>289306</v>
      </c>
      <c r="C78862" s="1" t="s">
        <v>15</v>
      </c>
      <c r="D78862" s="1" t="s">
        <v>16</v>
      </c>
      <c r="E78862" s="1" t="s">
        <v>17</v>
      </c>
      <c r="F78862" s="1" t="s">
        <v>331329</v>
      </c>
      <c r="G78862" s="1" t="s">
        <v>1457</v>
      </c>
      <c r="H78862" s="1" t="s">
        <v>11296</v>
      </c>
      <c r="I78862" s="1">
        <v>100000</v>
      </c>
      <c r="J78862" s="1">
        <v>100000</v>
      </c>
      <c r="K78862" s="1">
        <v>72200</v>
      </c>
      <c r="L78862" s="1" t="s">
        <v>289307</v>
      </c>
      <c r="M78862" s="1" t="s">
        <v>289308</v>
      </c>
      <c r="N78862" s="1" t="s">
        <v>29</v>
      </c>
      <c r="O78862" s="1" t="s">
        <v>29</v>
      </c>
    </row>
    <row r="78863" spans="1:15" x14ac:dyDescent="0.25">
      <c r="A78863" s="1" t="s">
        <v>289309</v>
      </c>
      <c r="B78863" s="1" t="s">
        <v>289310</v>
      </c>
      <c r="C78863" s="1" t="s">
        <v>15</v>
      </c>
      <c r="D78863" s="1" t="s">
        <v>16</v>
      </c>
      <c r="E78863" s="1" t="s">
        <v>17</v>
      </c>
      <c r="F78863" s="1" t="s">
        <v>331322</v>
      </c>
      <c r="G78863" s="1" t="s">
        <v>1457</v>
      </c>
      <c r="H78863" s="1" t="s">
        <v>11296</v>
      </c>
      <c r="I78863" s="1">
        <v>100000</v>
      </c>
      <c r="J78863" s="1">
        <v>100000</v>
      </c>
      <c r="K78863" s="1">
        <v>72200</v>
      </c>
      <c r="L78863" s="1" t="s">
        <v>289311</v>
      </c>
      <c r="M78863" s="1" t="s">
        <v>289312</v>
      </c>
      <c r="N78863" s="1" t="s">
        <v>19</v>
      </c>
      <c r="O78863" s="1" t="s">
        <v>19</v>
      </c>
    </row>
    <row r="78864" spans="1:15" x14ac:dyDescent="0.25">
      <c r="A78864" s="1" t="s">
        <v>289313</v>
      </c>
      <c r="B78864" s="1" t="s">
        <v>289314</v>
      </c>
      <c r="C78864" s="1" t="s">
        <v>15</v>
      </c>
      <c r="D78864" s="1" t="s">
        <v>16</v>
      </c>
      <c r="E78864" s="1" t="s">
        <v>17</v>
      </c>
      <c r="F78864" s="1" t="s">
        <v>331322</v>
      </c>
      <c r="G78864" s="1" t="s">
        <v>1457</v>
      </c>
      <c r="H78864" s="1" t="s">
        <v>11296</v>
      </c>
      <c r="I78864" s="1">
        <v>100000</v>
      </c>
      <c r="J78864" s="1">
        <v>100000</v>
      </c>
      <c r="K78864" s="1">
        <v>72200</v>
      </c>
      <c r="L78864" s="1" t="s">
        <v>289315</v>
      </c>
      <c r="M78864" s="1" t="s">
        <v>289316</v>
      </c>
      <c r="N78864" s="1" t="s">
        <v>22</v>
      </c>
      <c r="O78864" s="1" t="s">
        <v>22</v>
      </c>
    </row>
    <row r="78865" spans="1:15" x14ac:dyDescent="0.25">
      <c r="A78865" s="1" t="s">
        <v>289317</v>
      </c>
      <c r="B78865" s="1" t="s">
        <v>289318</v>
      </c>
      <c r="C78865" s="1" t="s">
        <v>15</v>
      </c>
      <c r="D78865" s="1" t="s">
        <v>16</v>
      </c>
      <c r="E78865" s="1" t="s">
        <v>17</v>
      </c>
      <c r="F78865" s="1" t="s">
        <v>331322</v>
      </c>
      <c r="G78865" s="1" t="s">
        <v>827</v>
      </c>
      <c r="H78865" s="1" t="s">
        <v>11296</v>
      </c>
      <c r="I78865" s="1">
        <v>100000</v>
      </c>
      <c r="J78865" s="1">
        <v>100000</v>
      </c>
      <c r="K78865" s="1">
        <v>72200</v>
      </c>
      <c r="L78865" s="1" t="s">
        <v>289319</v>
      </c>
      <c r="M78865" s="1" t="s">
        <v>289320</v>
      </c>
      <c r="N78865" s="1" t="s">
        <v>19</v>
      </c>
      <c r="O78865" s="1" t="s">
        <v>19</v>
      </c>
    </row>
    <row r="78866" spans="1:15" x14ac:dyDescent="0.25">
      <c r="A78866" s="1" t="s">
        <v>289321</v>
      </c>
      <c r="B78866" s="1" t="s">
        <v>289322</v>
      </c>
      <c r="C78866" s="1" t="s">
        <v>15</v>
      </c>
      <c r="D78866" s="1" t="s">
        <v>16</v>
      </c>
      <c r="E78866" s="1" t="s">
        <v>17</v>
      </c>
      <c r="F78866" s="1" t="s">
        <v>331322</v>
      </c>
      <c r="G78866" s="1" t="s">
        <v>1458</v>
      </c>
      <c r="H78866" s="1" t="s">
        <v>11296</v>
      </c>
      <c r="I78866" s="1">
        <v>100000</v>
      </c>
      <c r="J78866" s="1">
        <v>100000</v>
      </c>
      <c r="K78866" s="1">
        <v>72200</v>
      </c>
      <c r="L78866" s="1" t="s">
        <v>289323</v>
      </c>
      <c r="M78866" s="1" t="s">
        <v>289324</v>
      </c>
      <c r="N78866" s="1" t="s">
        <v>22</v>
      </c>
      <c r="O78866" s="1" t="s">
        <v>22</v>
      </c>
    </row>
    <row r="78867" spans="1:15" x14ac:dyDescent="0.25">
      <c r="A78867" s="1" t="s">
        <v>289325</v>
      </c>
      <c r="B78867" s="1" t="s">
        <v>289326</v>
      </c>
      <c r="C78867" s="1" t="s">
        <v>15</v>
      </c>
      <c r="D78867" s="1" t="s">
        <v>16</v>
      </c>
      <c r="E78867" s="1" t="s">
        <v>17</v>
      </c>
      <c r="F78867" s="1" t="s">
        <v>331322</v>
      </c>
      <c r="G78867" s="1" t="s">
        <v>1448</v>
      </c>
      <c r="H78867" s="1" t="s">
        <v>11296</v>
      </c>
      <c r="I78867" s="1">
        <v>100000</v>
      </c>
      <c r="J78867" s="1">
        <v>100000</v>
      </c>
      <c r="K78867" s="1">
        <v>72200</v>
      </c>
      <c r="L78867" s="1" t="s">
        <v>289327</v>
      </c>
      <c r="M78867" s="1" t="s">
        <v>10874</v>
      </c>
      <c r="N78867" s="1" t="s">
        <v>41</v>
      </c>
      <c r="O78867" s="1" t="s">
        <v>41</v>
      </c>
    </row>
    <row r="78868" spans="1:15" x14ac:dyDescent="0.25">
      <c r="A78868" s="1" t="s">
        <v>289328</v>
      </c>
      <c r="B78868" s="1" t="s">
        <v>289329</v>
      </c>
      <c r="C78868" s="1" t="s">
        <v>15</v>
      </c>
      <c r="D78868" s="1" t="s">
        <v>16</v>
      </c>
      <c r="E78868" s="1" t="s">
        <v>17</v>
      </c>
      <c r="F78868" s="1" t="s">
        <v>331329</v>
      </c>
      <c r="G78868" s="1" t="s">
        <v>1448</v>
      </c>
      <c r="H78868" s="1" t="s">
        <v>11296</v>
      </c>
      <c r="I78868" s="1">
        <v>100000</v>
      </c>
      <c r="J78868" s="1">
        <v>100000</v>
      </c>
      <c r="K78868" s="1">
        <v>72200</v>
      </c>
      <c r="L78868" s="1" t="s">
        <v>289330</v>
      </c>
      <c r="M78868" s="1" t="s">
        <v>289331</v>
      </c>
      <c r="N78868" s="1" t="s">
        <v>29</v>
      </c>
      <c r="O78868" s="1" t="s">
        <v>29</v>
      </c>
    </row>
    <row r="78869" spans="1:15" x14ac:dyDescent="0.25">
      <c r="A78869" s="1" t="s">
        <v>289332</v>
      </c>
      <c r="B78869" s="1" t="s">
        <v>289333</v>
      </c>
      <c r="C78869" s="1" t="s">
        <v>15</v>
      </c>
      <c r="D78869" s="1" t="s">
        <v>16</v>
      </c>
      <c r="E78869" s="1" t="s">
        <v>17</v>
      </c>
      <c r="F78869" s="1" t="s">
        <v>331322</v>
      </c>
      <c r="G78869" s="1" t="s">
        <v>1448</v>
      </c>
      <c r="H78869" s="1" t="s">
        <v>11296</v>
      </c>
      <c r="I78869" s="1">
        <v>500000</v>
      </c>
      <c r="J78869" s="1">
        <v>100000</v>
      </c>
      <c r="K78869" s="1">
        <v>72200</v>
      </c>
      <c r="L78869" s="1" t="s">
        <v>289334</v>
      </c>
      <c r="M78869" s="1" t="s">
        <v>167608</v>
      </c>
      <c r="N78869" s="1" t="s">
        <v>34</v>
      </c>
      <c r="O78869" s="1" t="s">
        <v>34</v>
      </c>
    </row>
    <row r="78870" spans="1:15" x14ac:dyDescent="0.25">
      <c r="A78870" s="1" t="s">
        <v>289335</v>
      </c>
      <c r="B78870" s="1" t="s">
        <v>289336</v>
      </c>
      <c r="C78870" s="1" t="s">
        <v>15</v>
      </c>
      <c r="D78870" s="1" t="s">
        <v>16</v>
      </c>
      <c r="E78870" s="1" t="s">
        <v>17</v>
      </c>
      <c r="F78870" s="1" t="s">
        <v>331322</v>
      </c>
      <c r="G78870" s="1" t="s">
        <v>5270</v>
      </c>
      <c r="H78870" s="1" t="s">
        <v>11296</v>
      </c>
      <c r="I78870" s="1">
        <v>1000000</v>
      </c>
      <c r="J78870" s="1">
        <v>1000000</v>
      </c>
      <c r="K78870" s="1">
        <v>72200</v>
      </c>
      <c r="L78870" s="1" t="s">
        <v>289337</v>
      </c>
      <c r="M78870" s="1" t="s">
        <v>14176</v>
      </c>
      <c r="N78870" s="1" t="s">
        <v>22</v>
      </c>
      <c r="O78870" s="1" t="s">
        <v>19</v>
      </c>
    </row>
    <row r="78871" spans="1:15" x14ac:dyDescent="0.25">
      <c r="A78871" s="1" t="s">
        <v>289338</v>
      </c>
      <c r="B78871" s="1" t="s">
        <v>289339</v>
      </c>
      <c r="C78871" s="1" t="s">
        <v>15</v>
      </c>
      <c r="D78871" s="1" t="s">
        <v>16</v>
      </c>
      <c r="E78871" s="1" t="s">
        <v>17</v>
      </c>
      <c r="F78871" s="1" t="s">
        <v>331322</v>
      </c>
      <c r="G78871" s="1" t="s">
        <v>5270</v>
      </c>
      <c r="H78871" s="1" t="s">
        <v>11296</v>
      </c>
      <c r="I78871" s="1">
        <v>100000</v>
      </c>
      <c r="J78871" s="1">
        <v>100000</v>
      </c>
      <c r="K78871" s="1">
        <v>72200</v>
      </c>
      <c r="L78871" s="1" t="s">
        <v>289340</v>
      </c>
      <c r="M78871" s="1" t="s">
        <v>38496</v>
      </c>
      <c r="N78871" s="1" t="s">
        <v>29</v>
      </c>
      <c r="O78871" s="1" t="s">
        <v>29</v>
      </c>
    </row>
    <row r="78872" spans="1:15" x14ac:dyDescent="0.25">
      <c r="A78872" s="1" t="s">
        <v>289341</v>
      </c>
      <c r="B78872" s="1" t="s">
        <v>289342</v>
      </c>
      <c r="C78872" s="1" t="s">
        <v>15</v>
      </c>
      <c r="D78872" s="1" t="s">
        <v>16</v>
      </c>
      <c r="E78872" s="1" t="s">
        <v>17</v>
      </c>
      <c r="F78872" s="1" t="s">
        <v>331322</v>
      </c>
      <c r="G78872" s="1" t="s">
        <v>5270</v>
      </c>
      <c r="H78872" s="1" t="s">
        <v>11296</v>
      </c>
      <c r="I78872" s="1">
        <v>100000</v>
      </c>
      <c r="J78872" s="1">
        <v>100000</v>
      </c>
      <c r="K78872" s="1">
        <v>72200</v>
      </c>
      <c r="L78872" s="1" t="s">
        <v>289343</v>
      </c>
      <c r="M78872" s="1" t="s">
        <v>38496</v>
      </c>
      <c r="N78872" s="1" t="s">
        <v>41</v>
      </c>
      <c r="O78872" s="1" t="s">
        <v>29</v>
      </c>
    </row>
    <row r="78873" spans="1:15" x14ac:dyDescent="0.25">
      <c r="A78873" s="1" t="s">
        <v>289344</v>
      </c>
      <c r="B78873" s="1" t="s">
        <v>289345</v>
      </c>
      <c r="C78873" s="1" t="s">
        <v>15</v>
      </c>
      <c r="D78873" s="1" t="s">
        <v>16</v>
      </c>
      <c r="E78873" s="1" t="s">
        <v>17</v>
      </c>
      <c r="F78873" s="1" t="s">
        <v>331322</v>
      </c>
      <c r="G78873" s="1" t="s">
        <v>5270</v>
      </c>
      <c r="H78873" s="1" t="s">
        <v>11296</v>
      </c>
      <c r="I78873" s="1">
        <v>1000000</v>
      </c>
      <c r="J78873" s="1">
        <v>160000</v>
      </c>
      <c r="K78873" s="1">
        <v>72200</v>
      </c>
      <c r="L78873" s="1" t="s">
        <v>289346</v>
      </c>
      <c r="M78873" s="1" t="s">
        <v>289347</v>
      </c>
      <c r="N78873" s="1" t="s">
        <v>22</v>
      </c>
      <c r="O78873" s="1" t="s">
        <v>22</v>
      </c>
    </row>
    <row r="78874" spans="1:15" x14ac:dyDescent="0.25">
      <c r="A78874" s="1" t="s">
        <v>289348</v>
      </c>
      <c r="B78874" s="1" t="s">
        <v>289349</v>
      </c>
      <c r="C78874" s="1" t="s">
        <v>15</v>
      </c>
      <c r="D78874" s="1" t="s">
        <v>16</v>
      </c>
      <c r="E78874" s="1" t="s">
        <v>17</v>
      </c>
      <c r="F78874" s="1" t="s">
        <v>331329</v>
      </c>
      <c r="G78874" s="1" t="s">
        <v>5330</v>
      </c>
      <c r="H78874" s="1" t="s">
        <v>11296</v>
      </c>
      <c r="I78874" s="1">
        <v>1000000</v>
      </c>
      <c r="J78874" s="1">
        <v>120000</v>
      </c>
      <c r="K78874" s="1">
        <v>72200</v>
      </c>
      <c r="L78874" s="1" t="s">
        <v>289350</v>
      </c>
      <c r="M78874" s="1" t="s">
        <v>289351</v>
      </c>
      <c r="N78874" s="1" t="s">
        <v>34</v>
      </c>
      <c r="O78874" s="1" t="s">
        <v>29</v>
      </c>
    </row>
    <row r="78875" spans="1:15" x14ac:dyDescent="0.25">
      <c r="A78875" s="1" t="s">
        <v>289352</v>
      </c>
      <c r="B78875" s="1" t="s">
        <v>289353</v>
      </c>
      <c r="C78875" s="1" t="s">
        <v>15</v>
      </c>
      <c r="D78875" s="1" t="s">
        <v>16</v>
      </c>
      <c r="E78875" s="1" t="s">
        <v>17</v>
      </c>
      <c r="F78875" s="1" t="s">
        <v>331322</v>
      </c>
      <c r="G78875" s="1" t="s">
        <v>5330</v>
      </c>
      <c r="H78875" s="1" t="s">
        <v>11296</v>
      </c>
      <c r="I78875" s="1">
        <v>100000</v>
      </c>
      <c r="J78875" s="1">
        <v>100000</v>
      </c>
      <c r="K78875" s="1">
        <v>72200</v>
      </c>
      <c r="L78875" s="1" t="s">
        <v>289354</v>
      </c>
      <c r="M78875" s="1" t="s">
        <v>12151</v>
      </c>
      <c r="N78875" s="1" t="s">
        <v>29</v>
      </c>
      <c r="O78875" s="1" t="s">
        <v>29</v>
      </c>
    </row>
    <row r="78876" spans="1:15" x14ac:dyDescent="0.25">
      <c r="A78876" s="1" t="s">
        <v>289355</v>
      </c>
      <c r="B78876" s="1" t="s">
        <v>289356</v>
      </c>
      <c r="C78876" s="1" t="s">
        <v>15</v>
      </c>
      <c r="D78876" s="1" t="s">
        <v>16</v>
      </c>
      <c r="E78876" s="1" t="s">
        <v>17</v>
      </c>
      <c r="F78876" s="1" t="s">
        <v>331322</v>
      </c>
      <c r="G78876" s="1" t="s">
        <v>1955</v>
      </c>
      <c r="H78876" s="1" t="s">
        <v>11296</v>
      </c>
      <c r="I78876" s="1">
        <v>200000</v>
      </c>
      <c r="J78876" s="1">
        <v>200000</v>
      </c>
      <c r="K78876" s="1">
        <v>72200</v>
      </c>
      <c r="L78876" s="1" t="s">
        <v>289357</v>
      </c>
      <c r="M78876" s="1" t="s">
        <v>289358</v>
      </c>
      <c r="N78876" s="1" t="s">
        <v>34</v>
      </c>
      <c r="O78876" s="1" t="s">
        <v>34</v>
      </c>
    </row>
    <row r="78877" spans="1:15" x14ac:dyDescent="0.25">
      <c r="A78877" s="1" t="s">
        <v>289359</v>
      </c>
      <c r="B78877" s="1" t="s">
        <v>289360</v>
      </c>
      <c r="C78877" s="1" t="s">
        <v>15</v>
      </c>
      <c r="D78877" s="1" t="s">
        <v>16</v>
      </c>
      <c r="E78877" s="1" t="s">
        <v>17</v>
      </c>
      <c r="F78877" s="1" t="s">
        <v>331322</v>
      </c>
      <c r="G78877" s="1" t="s">
        <v>1955</v>
      </c>
      <c r="H78877" s="1" t="s">
        <v>11296</v>
      </c>
      <c r="I78877" s="1">
        <v>100000</v>
      </c>
      <c r="J78877" s="1">
        <v>100000</v>
      </c>
      <c r="K78877" s="1">
        <v>72200</v>
      </c>
      <c r="L78877" s="1" t="s">
        <v>289361</v>
      </c>
      <c r="M78877" s="1" t="s">
        <v>289362</v>
      </c>
      <c r="N78877" s="1" t="s">
        <v>41</v>
      </c>
      <c r="O78877" s="1" t="s">
        <v>29</v>
      </c>
    </row>
    <row r="78878" spans="1:15" x14ac:dyDescent="0.25">
      <c r="A78878" s="1" t="s">
        <v>289363</v>
      </c>
      <c r="B78878" s="1" t="s">
        <v>289364</v>
      </c>
      <c r="C78878" s="1" t="s">
        <v>15</v>
      </c>
      <c r="D78878" s="1" t="s">
        <v>16</v>
      </c>
      <c r="E78878" s="1" t="s">
        <v>17</v>
      </c>
      <c r="F78878" s="1" t="s">
        <v>331322</v>
      </c>
      <c r="G78878" s="1" t="s">
        <v>1955</v>
      </c>
      <c r="H78878" s="1" t="s">
        <v>11296</v>
      </c>
      <c r="I78878" s="1">
        <v>100000</v>
      </c>
      <c r="J78878" s="1">
        <v>100000</v>
      </c>
      <c r="K78878" s="1">
        <v>72200</v>
      </c>
      <c r="L78878" s="1" t="s">
        <v>289365</v>
      </c>
      <c r="M78878" s="1" t="s">
        <v>289366</v>
      </c>
      <c r="N78878" s="1" t="s">
        <v>22</v>
      </c>
      <c r="O78878" s="1" t="s">
        <v>22</v>
      </c>
    </row>
    <row r="78879" spans="1:15" x14ac:dyDescent="0.25">
      <c r="A78879" s="1" t="s">
        <v>289367</v>
      </c>
      <c r="B78879" s="1" t="s">
        <v>289368</v>
      </c>
      <c r="C78879" s="1" t="s">
        <v>15</v>
      </c>
      <c r="D78879" s="1" t="s">
        <v>16</v>
      </c>
      <c r="E78879" s="1" t="s">
        <v>17</v>
      </c>
      <c r="F78879" s="1" t="s">
        <v>331322</v>
      </c>
      <c r="G78879" s="1" t="s">
        <v>1955</v>
      </c>
      <c r="H78879" s="1" t="s">
        <v>11296</v>
      </c>
      <c r="I78879" s="1">
        <v>10000000</v>
      </c>
      <c r="J78879" s="1">
        <v>10000000</v>
      </c>
      <c r="K78879" s="1">
        <v>72200</v>
      </c>
      <c r="L78879" s="1" t="s">
        <v>289369</v>
      </c>
      <c r="M78879" s="1" t="s">
        <v>289370</v>
      </c>
      <c r="N78879" s="1" t="s">
        <v>22</v>
      </c>
      <c r="O78879" s="1" t="s">
        <v>22</v>
      </c>
    </row>
    <row r="78880" spans="1:15" x14ac:dyDescent="0.25">
      <c r="A78880" s="1" t="s">
        <v>289371</v>
      </c>
      <c r="B78880" s="1" t="s">
        <v>289372</v>
      </c>
      <c r="C78880" s="1" t="s">
        <v>15</v>
      </c>
      <c r="D78880" s="1" t="s">
        <v>16</v>
      </c>
      <c r="E78880" s="1" t="s">
        <v>17</v>
      </c>
      <c r="F78880" s="1" t="s">
        <v>331322</v>
      </c>
      <c r="G78880" s="1" t="s">
        <v>9177</v>
      </c>
      <c r="H78880" s="1" t="s">
        <v>11296</v>
      </c>
      <c r="I78880" s="1">
        <v>100000</v>
      </c>
      <c r="J78880" s="1">
        <v>100000</v>
      </c>
      <c r="K78880" s="1">
        <v>72200</v>
      </c>
      <c r="L78880" s="1" t="s">
        <v>289373</v>
      </c>
      <c r="M78880" s="1" t="s">
        <v>289374</v>
      </c>
      <c r="N78880" s="1" t="s">
        <v>19</v>
      </c>
      <c r="O78880" s="1" t="s">
        <v>19</v>
      </c>
    </row>
    <row r="78881" spans="1:15" x14ac:dyDescent="0.25">
      <c r="A78881" s="1" t="s">
        <v>289375</v>
      </c>
      <c r="B78881" s="1" t="s">
        <v>289376</v>
      </c>
      <c r="C78881" s="1" t="s">
        <v>15</v>
      </c>
      <c r="D78881" s="1" t="s">
        <v>16</v>
      </c>
      <c r="E78881" s="1" t="s">
        <v>17</v>
      </c>
      <c r="F78881" s="1" t="s">
        <v>331322</v>
      </c>
      <c r="G78881" s="1" t="s">
        <v>7931</v>
      </c>
      <c r="H78881" s="1" t="s">
        <v>11296</v>
      </c>
      <c r="I78881" s="1">
        <v>100000</v>
      </c>
      <c r="J78881" s="1">
        <v>100000</v>
      </c>
      <c r="K78881" s="1">
        <v>72200</v>
      </c>
      <c r="L78881" s="1" t="s">
        <v>289377</v>
      </c>
      <c r="M78881" s="1" t="s">
        <v>8578</v>
      </c>
      <c r="N78881" s="1" t="s">
        <v>19</v>
      </c>
      <c r="O78881" s="1" t="s">
        <v>19</v>
      </c>
    </row>
    <row r="78882" spans="1:15" x14ac:dyDescent="0.25">
      <c r="A78882" s="1" t="s">
        <v>289378</v>
      </c>
      <c r="B78882" s="1" t="s">
        <v>289379</v>
      </c>
      <c r="C78882" s="1" t="s">
        <v>15</v>
      </c>
      <c r="D78882" s="1" t="s">
        <v>16</v>
      </c>
      <c r="E78882" s="1" t="s">
        <v>17</v>
      </c>
      <c r="F78882" s="1" t="s">
        <v>331322</v>
      </c>
      <c r="G78882" s="1" t="s">
        <v>7931</v>
      </c>
      <c r="H78882" s="1" t="s">
        <v>11296</v>
      </c>
      <c r="I78882" s="1">
        <v>5500000</v>
      </c>
      <c r="J78882" s="1">
        <v>4806140</v>
      </c>
      <c r="K78882" s="1">
        <v>72200</v>
      </c>
      <c r="L78882" s="1" t="s">
        <v>289380</v>
      </c>
      <c r="M78882" s="1" t="s">
        <v>289381</v>
      </c>
      <c r="N78882" s="1" t="s">
        <v>34</v>
      </c>
      <c r="O78882" s="1" t="s">
        <v>34</v>
      </c>
    </row>
    <row r="78883" spans="1:15" x14ac:dyDescent="0.25">
      <c r="A78883" s="1" t="s">
        <v>289382</v>
      </c>
      <c r="B78883" s="1" t="s">
        <v>289383</v>
      </c>
      <c r="C78883" s="1" t="s">
        <v>15</v>
      </c>
      <c r="D78883" s="1" t="s">
        <v>16</v>
      </c>
      <c r="E78883" s="1" t="s">
        <v>17</v>
      </c>
      <c r="F78883" s="1" t="s">
        <v>331322</v>
      </c>
      <c r="G78883" s="1" t="s">
        <v>7931</v>
      </c>
      <c r="H78883" s="1" t="s">
        <v>11296</v>
      </c>
      <c r="I78883" s="1">
        <v>100000</v>
      </c>
      <c r="J78883" s="1">
        <v>100000</v>
      </c>
      <c r="K78883" s="1">
        <v>72200</v>
      </c>
      <c r="L78883" s="1" t="s">
        <v>289384</v>
      </c>
      <c r="M78883" s="1" t="s">
        <v>289385</v>
      </c>
      <c r="N78883" s="1" t="s">
        <v>29</v>
      </c>
      <c r="O78883" s="1" t="s">
        <v>29</v>
      </c>
    </row>
    <row r="78884" spans="1:15" x14ac:dyDescent="0.25">
      <c r="A78884" s="1" t="s">
        <v>289386</v>
      </c>
      <c r="B78884" s="1" t="s">
        <v>289387</v>
      </c>
      <c r="C78884" s="1" t="s">
        <v>15</v>
      </c>
      <c r="D78884" s="1" t="s">
        <v>16</v>
      </c>
      <c r="E78884" s="1" t="s">
        <v>17</v>
      </c>
      <c r="F78884" s="1" t="s">
        <v>331322</v>
      </c>
      <c r="G78884" s="1" t="s">
        <v>7931</v>
      </c>
      <c r="H78884" s="1" t="s">
        <v>11296</v>
      </c>
      <c r="I78884" s="1">
        <v>100000</v>
      </c>
      <c r="J78884" s="1">
        <v>100000</v>
      </c>
      <c r="K78884" s="1">
        <v>72200</v>
      </c>
      <c r="L78884" s="1" t="s">
        <v>289388</v>
      </c>
      <c r="M78884" s="1" t="s">
        <v>289389</v>
      </c>
      <c r="N78884" s="1" t="s">
        <v>22</v>
      </c>
      <c r="O78884" s="1" t="s">
        <v>34</v>
      </c>
    </row>
    <row r="78885" spans="1:15" x14ac:dyDescent="0.25">
      <c r="A78885" s="1" t="s">
        <v>289390</v>
      </c>
      <c r="B78885" s="1" t="s">
        <v>289391</v>
      </c>
      <c r="C78885" s="1" t="s">
        <v>15</v>
      </c>
      <c r="D78885" s="1" t="s">
        <v>16</v>
      </c>
      <c r="E78885" s="1" t="s">
        <v>17</v>
      </c>
      <c r="F78885" s="1" t="s">
        <v>331322</v>
      </c>
      <c r="G78885" s="1" t="s">
        <v>7931</v>
      </c>
      <c r="H78885" s="1" t="s">
        <v>11296</v>
      </c>
      <c r="I78885" s="1">
        <v>500000</v>
      </c>
      <c r="J78885" s="1">
        <v>100000</v>
      </c>
      <c r="K78885" s="1">
        <v>72200</v>
      </c>
      <c r="L78885" s="1" t="s">
        <v>289392</v>
      </c>
      <c r="M78885" s="1" t="s">
        <v>289393</v>
      </c>
      <c r="N78885" s="1" t="s">
        <v>29</v>
      </c>
      <c r="O78885" s="1" t="s">
        <v>29</v>
      </c>
    </row>
    <row r="78886" spans="1:15" x14ac:dyDescent="0.25">
      <c r="A78886" s="1" t="s">
        <v>289394</v>
      </c>
      <c r="B78886" s="1" t="s">
        <v>289395</v>
      </c>
      <c r="C78886" s="1" t="s">
        <v>15</v>
      </c>
      <c r="D78886" s="1" t="s">
        <v>16</v>
      </c>
      <c r="E78886" s="1" t="s">
        <v>17</v>
      </c>
      <c r="F78886" s="1" t="s">
        <v>331322</v>
      </c>
      <c r="G78886" s="1" t="s">
        <v>4793</v>
      </c>
      <c r="H78886" s="1" t="s">
        <v>11296</v>
      </c>
      <c r="I78886" s="1">
        <v>200000</v>
      </c>
      <c r="J78886" s="1">
        <v>200000</v>
      </c>
      <c r="K78886" s="1">
        <v>72200</v>
      </c>
      <c r="L78886" s="1" t="s">
        <v>289396</v>
      </c>
      <c r="M78886" s="1" t="s">
        <v>289397</v>
      </c>
      <c r="N78886" s="1" t="s">
        <v>29</v>
      </c>
      <c r="O78886" s="1" t="s">
        <v>29</v>
      </c>
    </row>
    <row r="78887" spans="1:15" x14ac:dyDescent="0.25">
      <c r="A78887" s="1" t="s">
        <v>289398</v>
      </c>
      <c r="B78887" s="1" t="s">
        <v>289399</v>
      </c>
      <c r="C78887" s="1" t="s">
        <v>15</v>
      </c>
      <c r="D78887" s="1" t="s">
        <v>16</v>
      </c>
      <c r="E78887" s="1" t="s">
        <v>17</v>
      </c>
      <c r="F78887" s="1" t="s">
        <v>331322</v>
      </c>
      <c r="G78887" s="1" t="s">
        <v>6327</v>
      </c>
      <c r="H78887" s="1" t="s">
        <v>11296</v>
      </c>
      <c r="I78887" s="1">
        <v>100000</v>
      </c>
      <c r="J78887" s="1">
        <v>100000</v>
      </c>
      <c r="K78887" s="1">
        <v>72200</v>
      </c>
      <c r="L78887" s="1" t="s">
        <v>289400</v>
      </c>
      <c r="M78887" s="1" t="s">
        <v>289401</v>
      </c>
      <c r="N78887" s="1" t="s">
        <v>29</v>
      </c>
      <c r="O78887" s="1" t="s">
        <v>29</v>
      </c>
    </row>
    <row r="78888" spans="1:15" x14ac:dyDescent="0.25">
      <c r="A78888" s="1" t="s">
        <v>289402</v>
      </c>
      <c r="B78888" s="1" t="s">
        <v>289403</v>
      </c>
      <c r="C78888" s="1" t="s">
        <v>15</v>
      </c>
      <c r="D78888" s="1" t="s">
        <v>16</v>
      </c>
      <c r="E78888" s="1" t="s">
        <v>17</v>
      </c>
      <c r="F78888" s="1" t="s">
        <v>331322</v>
      </c>
      <c r="G78888" s="1" t="s">
        <v>6327</v>
      </c>
      <c r="H78888" s="1" t="s">
        <v>11296</v>
      </c>
      <c r="I78888" s="1">
        <v>500000</v>
      </c>
      <c r="J78888" s="1">
        <v>425630</v>
      </c>
      <c r="K78888" s="1">
        <v>72200</v>
      </c>
      <c r="L78888" s="1" t="s">
        <v>289404</v>
      </c>
      <c r="M78888" s="1" t="s">
        <v>289405</v>
      </c>
      <c r="N78888" s="1" t="s">
        <v>19</v>
      </c>
      <c r="O78888" s="1" t="s">
        <v>19</v>
      </c>
    </row>
    <row r="78889" spans="1:15" x14ac:dyDescent="0.25">
      <c r="A78889" s="1" t="s">
        <v>289406</v>
      </c>
      <c r="B78889" s="1" t="s">
        <v>289407</v>
      </c>
      <c r="C78889" s="1" t="s">
        <v>15</v>
      </c>
      <c r="D78889" s="1" t="s">
        <v>16</v>
      </c>
      <c r="E78889" s="1" t="s">
        <v>17</v>
      </c>
      <c r="F78889" s="1" t="s">
        <v>331322</v>
      </c>
      <c r="G78889" s="1" t="s">
        <v>6327</v>
      </c>
      <c r="H78889" s="1" t="s">
        <v>11296</v>
      </c>
      <c r="I78889" s="1">
        <v>100000</v>
      </c>
      <c r="J78889" s="1">
        <v>100000</v>
      </c>
      <c r="K78889" s="1">
        <v>72200</v>
      </c>
      <c r="L78889" s="1" t="s">
        <v>289408</v>
      </c>
      <c r="M78889" s="1" t="s">
        <v>289409</v>
      </c>
      <c r="N78889" s="1" t="s">
        <v>29</v>
      </c>
      <c r="O78889" s="1" t="s">
        <v>29</v>
      </c>
    </row>
    <row r="78890" spans="1:15" x14ac:dyDescent="0.25">
      <c r="A78890" s="1" t="s">
        <v>289410</v>
      </c>
      <c r="B78890" s="1" t="s">
        <v>289411</v>
      </c>
      <c r="C78890" s="1" t="s">
        <v>15</v>
      </c>
      <c r="D78890" s="1" t="s">
        <v>16</v>
      </c>
      <c r="E78890" s="1" t="s">
        <v>17</v>
      </c>
      <c r="F78890" s="1" t="s">
        <v>331322</v>
      </c>
      <c r="G78890" s="1" t="s">
        <v>6272</v>
      </c>
      <c r="H78890" s="1" t="s">
        <v>11296</v>
      </c>
      <c r="I78890" s="1">
        <v>500000</v>
      </c>
      <c r="J78890" s="1">
        <v>100000</v>
      </c>
      <c r="K78890" s="1">
        <v>72200</v>
      </c>
      <c r="L78890" s="1" t="s">
        <v>289412</v>
      </c>
      <c r="M78890" s="1" t="s">
        <v>289413</v>
      </c>
      <c r="N78890" s="1" t="s">
        <v>22</v>
      </c>
      <c r="O78890" s="1" t="s">
        <v>22</v>
      </c>
    </row>
    <row r="78891" spans="1:15" x14ac:dyDescent="0.25">
      <c r="A78891" s="1" t="s">
        <v>289414</v>
      </c>
      <c r="B78891" s="1" t="s">
        <v>289415</v>
      </c>
      <c r="C78891" s="1" t="s">
        <v>15</v>
      </c>
      <c r="D78891" s="1" t="s">
        <v>16</v>
      </c>
      <c r="E78891" s="1" t="s">
        <v>17</v>
      </c>
      <c r="F78891" s="1" t="s">
        <v>331322</v>
      </c>
      <c r="G78891" s="1" t="s">
        <v>5256</v>
      </c>
      <c r="H78891" s="1" t="s">
        <v>11296</v>
      </c>
      <c r="I78891" s="1">
        <v>100000</v>
      </c>
      <c r="J78891" s="1">
        <v>100000</v>
      </c>
      <c r="K78891" s="1">
        <v>72200</v>
      </c>
      <c r="L78891" s="1" t="s">
        <v>289416</v>
      </c>
      <c r="M78891" s="1" t="s">
        <v>93758</v>
      </c>
      <c r="N78891" s="1" t="s">
        <v>22</v>
      </c>
      <c r="O78891" s="1" t="s">
        <v>22</v>
      </c>
    </row>
    <row r="78892" spans="1:15" x14ac:dyDescent="0.25">
      <c r="A78892" s="1" t="s">
        <v>289417</v>
      </c>
      <c r="B78892" s="1" t="s">
        <v>289418</v>
      </c>
      <c r="C78892" s="1" t="s">
        <v>15</v>
      </c>
      <c r="D78892" s="1" t="s">
        <v>16</v>
      </c>
      <c r="E78892" s="1" t="s">
        <v>17</v>
      </c>
      <c r="F78892" s="1" t="s">
        <v>331322</v>
      </c>
      <c r="G78892" s="1" t="s">
        <v>5256</v>
      </c>
      <c r="H78892" s="1" t="s">
        <v>11296</v>
      </c>
      <c r="I78892" s="1">
        <v>100000</v>
      </c>
      <c r="J78892" s="1">
        <v>100000</v>
      </c>
      <c r="K78892" s="1">
        <v>72200</v>
      </c>
      <c r="L78892" s="1" t="s">
        <v>289419</v>
      </c>
      <c r="M78892" s="1" t="s">
        <v>289420</v>
      </c>
      <c r="N78892" s="1" t="s">
        <v>22</v>
      </c>
      <c r="O78892" s="1" t="s">
        <v>22</v>
      </c>
    </row>
    <row r="78893" spans="1:15" x14ac:dyDescent="0.25">
      <c r="A78893" s="1" t="s">
        <v>289421</v>
      </c>
      <c r="B78893" s="1" t="s">
        <v>289422</v>
      </c>
      <c r="C78893" s="1" t="s">
        <v>15</v>
      </c>
      <c r="D78893" s="1" t="s">
        <v>16</v>
      </c>
      <c r="E78893" s="1" t="s">
        <v>17</v>
      </c>
      <c r="F78893" s="1" t="s">
        <v>331322</v>
      </c>
      <c r="G78893" s="1" t="s">
        <v>10355</v>
      </c>
      <c r="H78893" s="1" t="s">
        <v>11296</v>
      </c>
      <c r="I78893" s="1">
        <v>100000</v>
      </c>
      <c r="J78893" s="1">
        <v>100000</v>
      </c>
      <c r="K78893" s="1">
        <v>72200</v>
      </c>
      <c r="L78893" s="1" t="s">
        <v>289423</v>
      </c>
      <c r="M78893" s="1" t="s">
        <v>289424</v>
      </c>
      <c r="N78893" s="1" t="s">
        <v>29</v>
      </c>
      <c r="O78893" s="1" t="s">
        <v>29</v>
      </c>
    </row>
    <row r="78894" spans="1:15" x14ac:dyDescent="0.25">
      <c r="A78894" s="1" t="s">
        <v>289425</v>
      </c>
      <c r="B78894" s="1" t="s">
        <v>289426</v>
      </c>
      <c r="C78894" s="1" t="s">
        <v>15</v>
      </c>
      <c r="D78894" s="1" t="s">
        <v>16</v>
      </c>
      <c r="E78894" s="1" t="s">
        <v>17</v>
      </c>
      <c r="F78894" s="1" t="s">
        <v>331322</v>
      </c>
      <c r="G78894" s="1" t="s">
        <v>10355</v>
      </c>
      <c r="H78894" s="1" t="s">
        <v>11296</v>
      </c>
      <c r="I78894" s="1">
        <v>1000000</v>
      </c>
      <c r="J78894" s="1">
        <v>1000000</v>
      </c>
      <c r="K78894" s="1">
        <v>72200</v>
      </c>
      <c r="L78894" s="1" t="s">
        <v>289427</v>
      </c>
      <c r="M78894" s="1" t="s">
        <v>289428</v>
      </c>
      <c r="N78894" s="1" t="s">
        <v>19</v>
      </c>
      <c r="O78894" s="1" t="s">
        <v>19</v>
      </c>
    </row>
    <row r="78895" spans="1:15" x14ac:dyDescent="0.25">
      <c r="A78895" s="1" t="s">
        <v>289429</v>
      </c>
      <c r="B78895" s="1" t="s">
        <v>289430</v>
      </c>
      <c r="C78895" s="1" t="s">
        <v>15</v>
      </c>
      <c r="D78895" s="1" t="s">
        <v>16</v>
      </c>
      <c r="E78895" s="1" t="s">
        <v>17</v>
      </c>
      <c r="F78895" s="1" t="s">
        <v>331322</v>
      </c>
      <c r="G78895" s="1" t="s">
        <v>10355</v>
      </c>
      <c r="H78895" s="1" t="s">
        <v>11296</v>
      </c>
      <c r="I78895" s="1">
        <v>100000</v>
      </c>
      <c r="J78895" s="1">
        <v>100000</v>
      </c>
      <c r="K78895" s="1">
        <v>72200</v>
      </c>
      <c r="L78895" s="1" t="s">
        <v>289431</v>
      </c>
      <c r="M78895" s="1" t="s">
        <v>289432</v>
      </c>
      <c r="N78895" s="1" t="s">
        <v>29</v>
      </c>
      <c r="O78895" s="1" t="s">
        <v>29</v>
      </c>
    </row>
    <row r="78896" spans="1:15" x14ac:dyDescent="0.25">
      <c r="A78896" s="1" t="s">
        <v>289433</v>
      </c>
      <c r="B78896" s="1" t="s">
        <v>289434</v>
      </c>
      <c r="C78896" s="1" t="s">
        <v>15</v>
      </c>
      <c r="D78896" s="1" t="s">
        <v>16</v>
      </c>
      <c r="E78896" s="1" t="s">
        <v>17</v>
      </c>
      <c r="F78896" s="1" t="s">
        <v>331322</v>
      </c>
      <c r="G78896" s="1" t="s">
        <v>2424</v>
      </c>
      <c r="H78896" s="1" t="s">
        <v>11296</v>
      </c>
      <c r="I78896" s="1">
        <v>100000</v>
      </c>
      <c r="J78896" s="1">
        <v>100000</v>
      </c>
      <c r="K78896" s="1">
        <v>72200</v>
      </c>
      <c r="L78896" s="1" t="s">
        <v>289435</v>
      </c>
      <c r="M78896" s="1" t="s">
        <v>61095</v>
      </c>
      <c r="N78896" s="1" t="s">
        <v>34</v>
      </c>
      <c r="O78896" s="1" t="s">
        <v>22</v>
      </c>
    </row>
    <row r="78897" spans="1:15" x14ac:dyDescent="0.25">
      <c r="A78897" s="1" t="s">
        <v>289436</v>
      </c>
      <c r="B78897" s="1" t="s">
        <v>289437</v>
      </c>
      <c r="C78897" s="1" t="s">
        <v>15</v>
      </c>
      <c r="D78897" s="1" t="s">
        <v>16</v>
      </c>
      <c r="E78897" s="1" t="s">
        <v>17</v>
      </c>
      <c r="F78897" s="1" t="s">
        <v>331322</v>
      </c>
      <c r="G78897" s="1" t="s">
        <v>7035</v>
      </c>
      <c r="H78897" s="1" t="s">
        <v>11296</v>
      </c>
      <c r="I78897" s="1">
        <v>100000</v>
      </c>
      <c r="J78897" s="1">
        <v>100000</v>
      </c>
      <c r="K78897" s="1">
        <v>72200</v>
      </c>
      <c r="L78897" s="1" t="s">
        <v>289438</v>
      </c>
      <c r="M78897" s="1" t="s">
        <v>289439</v>
      </c>
      <c r="N78897" s="1" t="s">
        <v>29</v>
      </c>
      <c r="O78897" s="1" t="s">
        <v>29</v>
      </c>
    </row>
    <row r="78898" spans="1:15" x14ac:dyDescent="0.25">
      <c r="A78898" s="1" t="s">
        <v>289440</v>
      </c>
      <c r="B78898" s="1" t="s">
        <v>289441</v>
      </c>
      <c r="C78898" s="1" t="s">
        <v>15</v>
      </c>
      <c r="D78898" s="1" t="s">
        <v>16</v>
      </c>
      <c r="E78898" s="1" t="s">
        <v>17</v>
      </c>
      <c r="F78898" s="1" t="s">
        <v>331322</v>
      </c>
      <c r="G78898" s="1" t="s">
        <v>7035</v>
      </c>
      <c r="H78898" s="1" t="s">
        <v>11296</v>
      </c>
      <c r="I78898" s="1">
        <v>100000</v>
      </c>
      <c r="J78898" s="1">
        <v>100000</v>
      </c>
      <c r="K78898" s="1">
        <v>72200</v>
      </c>
      <c r="L78898" s="1" t="s">
        <v>289442</v>
      </c>
      <c r="M78898" s="1" t="s">
        <v>289443</v>
      </c>
      <c r="N78898" s="1" t="s">
        <v>29</v>
      </c>
      <c r="O78898" s="1" t="s">
        <v>29</v>
      </c>
    </row>
    <row r="78899" spans="1:15" x14ac:dyDescent="0.25">
      <c r="A78899" s="1" t="s">
        <v>289444</v>
      </c>
      <c r="B78899" s="1" t="s">
        <v>289445</v>
      </c>
      <c r="C78899" s="1" t="s">
        <v>15</v>
      </c>
      <c r="D78899" s="1" t="s">
        <v>16</v>
      </c>
      <c r="E78899" s="1" t="s">
        <v>17</v>
      </c>
      <c r="F78899" s="1" t="s">
        <v>331322</v>
      </c>
      <c r="G78899" s="1" t="s">
        <v>7035</v>
      </c>
      <c r="H78899" s="1" t="s">
        <v>11296</v>
      </c>
      <c r="I78899" s="1">
        <v>100000</v>
      </c>
      <c r="J78899" s="1">
        <v>100000</v>
      </c>
      <c r="K78899" s="1">
        <v>72200</v>
      </c>
      <c r="L78899" s="1" t="s">
        <v>289446</v>
      </c>
      <c r="M78899" s="1" t="s">
        <v>289447</v>
      </c>
      <c r="N78899" s="1" t="s">
        <v>29</v>
      </c>
      <c r="O78899" s="1" t="s">
        <v>29</v>
      </c>
    </row>
    <row r="78900" spans="1:15" x14ac:dyDescent="0.25">
      <c r="A78900" s="1" t="s">
        <v>289448</v>
      </c>
      <c r="B78900" s="1" t="s">
        <v>289449</v>
      </c>
      <c r="C78900" s="1" t="s">
        <v>15</v>
      </c>
      <c r="D78900" s="1" t="s">
        <v>16</v>
      </c>
      <c r="E78900" s="1" t="s">
        <v>17</v>
      </c>
      <c r="F78900" s="1" t="s">
        <v>331322</v>
      </c>
      <c r="G78900" s="1" t="s">
        <v>7035</v>
      </c>
      <c r="H78900" s="1" t="s">
        <v>11296</v>
      </c>
      <c r="I78900" s="1">
        <v>500000</v>
      </c>
      <c r="J78900" s="1">
        <v>100000</v>
      </c>
      <c r="K78900" s="1">
        <v>72200</v>
      </c>
      <c r="L78900" s="1" t="s">
        <v>289450</v>
      </c>
      <c r="M78900" s="1" t="s">
        <v>289451</v>
      </c>
      <c r="N78900" s="1" t="s">
        <v>22</v>
      </c>
      <c r="O78900" s="1" t="s">
        <v>22</v>
      </c>
    </row>
    <row r="78901" spans="1:15" x14ac:dyDescent="0.25">
      <c r="A78901" s="1" t="s">
        <v>289452</v>
      </c>
      <c r="B78901" s="1" t="s">
        <v>289453</v>
      </c>
      <c r="C78901" s="1" t="s">
        <v>15</v>
      </c>
      <c r="D78901" s="1" t="s">
        <v>16</v>
      </c>
      <c r="E78901" s="1" t="s">
        <v>17</v>
      </c>
      <c r="F78901" s="1" t="s">
        <v>331322</v>
      </c>
      <c r="G78901" s="1" t="s">
        <v>1459</v>
      </c>
      <c r="H78901" s="1" t="s">
        <v>11296</v>
      </c>
      <c r="I78901" s="1">
        <v>1000000</v>
      </c>
      <c r="J78901" s="1">
        <v>1000000</v>
      </c>
      <c r="K78901" s="1">
        <v>72200</v>
      </c>
      <c r="L78901" s="1" t="s">
        <v>289454</v>
      </c>
      <c r="M78901" s="1" t="s">
        <v>289455</v>
      </c>
      <c r="N78901" s="1" t="s">
        <v>22</v>
      </c>
      <c r="O78901" s="1" t="s">
        <v>22</v>
      </c>
    </row>
    <row r="78902" spans="1:15" x14ac:dyDescent="0.25">
      <c r="A78902" s="1" t="s">
        <v>289456</v>
      </c>
      <c r="B78902" s="1" t="s">
        <v>289457</v>
      </c>
      <c r="C78902" s="1" t="s">
        <v>15</v>
      </c>
      <c r="D78902" s="1" t="s">
        <v>16</v>
      </c>
      <c r="E78902" s="1" t="s">
        <v>17</v>
      </c>
      <c r="F78902" s="1" t="s">
        <v>331322</v>
      </c>
      <c r="G78902" s="1" t="s">
        <v>1459</v>
      </c>
      <c r="H78902" s="1" t="s">
        <v>11296</v>
      </c>
      <c r="I78902" s="1">
        <v>100000</v>
      </c>
      <c r="J78902" s="1">
        <v>100000</v>
      </c>
      <c r="K78902" s="1">
        <v>72200</v>
      </c>
      <c r="L78902" s="1" t="s">
        <v>289458</v>
      </c>
      <c r="M78902" s="1" t="s">
        <v>289459</v>
      </c>
      <c r="N78902" s="1" t="s">
        <v>29</v>
      </c>
      <c r="O78902" s="1" t="s">
        <v>29</v>
      </c>
    </row>
    <row r="78903" spans="1:15" x14ac:dyDescent="0.25">
      <c r="A78903" s="1" t="s">
        <v>289460</v>
      </c>
      <c r="B78903" s="1" t="s">
        <v>289461</v>
      </c>
      <c r="C78903" s="1" t="s">
        <v>15</v>
      </c>
      <c r="D78903" s="1" t="s">
        <v>16</v>
      </c>
      <c r="E78903" s="1" t="s">
        <v>17</v>
      </c>
      <c r="F78903" s="1" t="s">
        <v>331322</v>
      </c>
      <c r="G78903" s="1" t="s">
        <v>1459</v>
      </c>
      <c r="H78903" s="1" t="s">
        <v>11296</v>
      </c>
      <c r="I78903" s="1">
        <v>1000000</v>
      </c>
      <c r="J78903" s="1">
        <v>100000</v>
      </c>
      <c r="K78903" s="1">
        <v>72200</v>
      </c>
      <c r="L78903" s="1" t="s">
        <v>289462</v>
      </c>
      <c r="M78903" s="1" t="s">
        <v>289463</v>
      </c>
      <c r="N78903" s="1" t="s">
        <v>29</v>
      </c>
      <c r="O78903" s="1" t="s">
        <v>29</v>
      </c>
    </row>
    <row r="78904" spans="1:15" x14ac:dyDescent="0.25">
      <c r="A78904" s="1" t="s">
        <v>289464</v>
      </c>
      <c r="B78904" s="1" t="s">
        <v>289465</v>
      </c>
      <c r="C78904" s="1" t="s">
        <v>15</v>
      </c>
      <c r="D78904" s="1" t="s">
        <v>16</v>
      </c>
      <c r="E78904" s="1" t="s">
        <v>17</v>
      </c>
      <c r="F78904" s="1" t="s">
        <v>331322</v>
      </c>
      <c r="G78904" s="1" t="s">
        <v>1459</v>
      </c>
      <c r="H78904" s="1" t="s">
        <v>11296</v>
      </c>
      <c r="I78904" s="1">
        <v>100000</v>
      </c>
      <c r="J78904" s="1">
        <v>100000</v>
      </c>
      <c r="K78904" s="1">
        <v>72200</v>
      </c>
      <c r="L78904" s="1" t="s">
        <v>289466</v>
      </c>
      <c r="M78904" s="1" t="s">
        <v>8578</v>
      </c>
      <c r="N78904" s="1" t="s">
        <v>19</v>
      </c>
      <c r="O78904" s="1" t="s">
        <v>19</v>
      </c>
    </row>
    <row r="78905" spans="1:15" x14ac:dyDescent="0.25">
      <c r="A78905" s="1" t="s">
        <v>289467</v>
      </c>
      <c r="B78905" s="1" t="s">
        <v>289468</v>
      </c>
      <c r="C78905" s="1" t="s">
        <v>15</v>
      </c>
      <c r="D78905" s="1" t="s">
        <v>16</v>
      </c>
      <c r="E78905" s="1" t="s">
        <v>17</v>
      </c>
      <c r="F78905" s="1" t="s">
        <v>331322</v>
      </c>
      <c r="G78905" s="1" t="s">
        <v>8207</v>
      </c>
      <c r="H78905" s="1" t="s">
        <v>11296</v>
      </c>
      <c r="I78905" s="1">
        <v>1000000</v>
      </c>
      <c r="J78905" s="1">
        <v>1000000</v>
      </c>
      <c r="K78905" s="1">
        <v>72200</v>
      </c>
      <c r="L78905" s="1" t="s">
        <v>289469</v>
      </c>
      <c r="M78905" s="1" t="s">
        <v>289470</v>
      </c>
      <c r="N78905" s="1" t="s">
        <v>22</v>
      </c>
      <c r="O78905" s="1" t="s">
        <v>22</v>
      </c>
    </row>
    <row r="78906" spans="1:15" x14ac:dyDescent="0.25">
      <c r="A78906" s="1" t="s">
        <v>289471</v>
      </c>
      <c r="B78906" s="1" t="s">
        <v>289472</v>
      </c>
      <c r="C78906" s="1" t="s">
        <v>15</v>
      </c>
      <c r="D78906" s="1" t="s">
        <v>16</v>
      </c>
      <c r="E78906" s="1" t="s">
        <v>17</v>
      </c>
      <c r="F78906" s="1" t="s">
        <v>331322</v>
      </c>
      <c r="G78906" s="1" t="s">
        <v>2605</v>
      </c>
      <c r="H78906" s="1" t="s">
        <v>11296</v>
      </c>
      <c r="I78906" s="1">
        <v>100000</v>
      </c>
      <c r="J78906" s="1">
        <v>100000</v>
      </c>
      <c r="K78906" s="1">
        <v>72200</v>
      </c>
      <c r="L78906" s="1" t="s">
        <v>289473</v>
      </c>
      <c r="M78906" s="1" t="s">
        <v>289474</v>
      </c>
      <c r="N78906" s="1" t="s">
        <v>34</v>
      </c>
      <c r="O78906" s="1" t="s">
        <v>34</v>
      </c>
    </row>
    <row r="78907" spans="1:15" x14ac:dyDescent="0.25">
      <c r="A78907" s="1" t="s">
        <v>289475</v>
      </c>
      <c r="B78907" s="1" t="s">
        <v>289476</v>
      </c>
      <c r="C78907" s="1" t="s">
        <v>15</v>
      </c>
      <c r="D78907" s="1" t="s">
        <v>16</v>
      </c>
      <c r="E78907" s="1" t="s">
        <v>17</v>
      </c>
      <c r="F78907" s="1" t="s">
        <v>331322</v>
      </c>
      <c r="G78907" s="1" t="s">
        <v>2605</v>
      </c>
      <c r="H78907" s="1" t="s">
        <v>11296</v>
      </c>
      <c r="I78907" s="1">
        <v>500000</v>
      </c>
      <c r="J78907" s="1">
        <v>350000</v>
      </c>
      <c r="K78907" s="1">
        <v>72200</v>
      </c>
      <c r="L78907" s="1" t="s">
        <v>289477</v>
      </c>
      <c r="M78907" s="1" t="s">
        <v>289478</v>
      </c>
      <c r="N78907" s="1" t="s">
        <v>28</v>
      </c>
      <c r="O78907" s="1" t="s">
        <v>28</v>
      </c>
    </row>
    <row r="78908" spans="1:15" x14ac:dyDescent="0.25">
      <c r="A78908" s="1" t="s">
        <v>289479</v>
      </c>
      <c r="B78908" s="1" t="s">
        <v>289480</v>
      </c>
      <c r="C78908" s="1" t="s">
        <v>15</v>
      </c>
      <c r="D78908" s="1" t="s">
        <v>16</v>
      </c>
      <c r="E78908" s="1" t="s">
        <v>17</v>
      </c>
      <c r="F78908" s="1" t="s">
        <v>331322</v>
      </c>
      <c r="G78908" s="1" t="s">
        <v>2605</v>
      </c>
      <c r="H78908" s="1" t="s">
        <v>11296</v>
      </c>
      <c r="I78908" s="1">
        <v>500000</v>
      </c>
      <c r="J78908" s="1">
        <v>500000</v>
      </c>
      <c r="K78908" s="1">
        <v>72200</v>
      </c>
      <c r="L78908" s="1" t="s">
        <v>289481</v>
      </c>
      <c r="M78908" s="1" t="s">
        <v>274676</v>
      </c>
      <c r="N78908" s="1" t="s">
        <v>34</v>
      </c>
      <c r="O78908" s="1" t="s">
        <v>34</v>
      </c>
    </row>
    <row r="78909" spans="1:15" x14ac:dyDescent="0.25">
      <c r="A78909" s="1" t="s">
        <v>289482</v>
      </c>
      <c r="B78909" s="1" t="s">
        <v>289483</v>
      </c>
      <c r="C78909" s="1" t="s">
        <v>15</v>
      </c>
      <c r="D78909" s="1" t="s">
        <v>16</v>
      </c>
      <c r="E78909" s="1" t="s">
        <v>17</v>
      </c>
      <c r="F78909" s="1" t="s">
        <v>331322</v>
      </c>
      <c r="G78909" s="1" t="s">
        <v>4559</v>
      </c>
      <c r="H78909" s="1" t="s">
        <v>11296</v>
      </c>
      <c r="I78909" s="1">
        <v>500000</v>
      </c>
      <c r="J78909" s="1">
        <v>100000</v>
      </c>
      <c r="K78909" s="1">
        <v>72200</v>
      </c>
      <c r="L78909" s="1" t="s">
        <v>289484</v>
      </c>
      <c r="M78909" s="1" t="s">
        <v>289485</v>
      </c>
      <c r="N78909" s="1" t="s">
        <v>29</v>
      </c>
      <c r="O78909" s="1" t="s">
        <v>29</v>
      </c>
    </row>
    <row r="78910" spans="1:15" x14ac:dyDescent="0.25">
      <c r="A78910" s="1" t="s">
        <v>289486</v>
      </c>
      <c r="B78910" s="1" t="s">
        <v>289487</v>
      </c>
      <c r="C78910" s="1" t="s">
        <v>15</v>
      </c>
      <c r="D78910" s="1" t="s">
        <v>16</v>
      </c>
      <c r="E78910" s="1" t="s">
        <v>17</v>
      </c>
      <c r="F78910" s="1" t="s">
        <v>331322</v>
      </c>
      <c r="G78910" s="1" t="s">
        <v>4559</v>
      </c>
      <c r="H78910" s="1" t="s">
        <v>11296</v>
      </c>
      <c r="I78910" s="1">
        <v>100000</v>
      </c>
      <c r="J78910" s="1">
        <v>100000</v>
      </c>
      <c r="K78910" s="1">
        <v>72200</v>
      </c>
      <c r="L78910" s="1" t="s">
        <v>289488</v>
      </c>
      <c r="M78910" s="1" t="s">
        <v>24685</v>
      </c>
      <c r="N78910" s="1" t="s">
        <v>29</v>
      </c>
      <c r="O78910" s="1" t="s">
        <v>29</v>
      </c>
    </row>
    <row r="78911" spans="1:15" x14ac:dyDescent="0.25">
      <c r="A78911" s="1" t="s">
        <v>289489</v>
      </c>
      <c r="B78911" s="1" t="s">
        <v>289490</v>
      </c>
      <c r="C78911" s="1" t="s">
        <v>15</v>
      </c>
      <c r="D78911" s="1" t="s">
        <v>16</v>
      </c>
      <c r="E78911" s="1" t="s">
        <v>17</v>
      </c>
      <c r="F78911" s="1" t="s">
        <v>331322</v>
      </c>
      <c r="G78911" s="1" t="s">
        <v>4559</v>
      </c>
      <c r="H78911" s="1" t="s">
        <v>11296</v>
      </c>
      <c r="I78911" s="1">
        <v>100000</v>
      </c>
      <c r="J78911" s="1">
        <v>100000</v>
      </c>
      <c r="K78911" s="1">
        <v>72200</v>
      </c>
      <c r="L78911" s="1" t="s">
        <v>289491</v>
      </c>
      <c r="M78911" s="1" t="s">
        <v>17670</v>
      </c>
      <c r="N78911" s="1" t="s">
        <v>19</v>
      </c>
      <c r="O78911" s="1" t="s">
        <v>19</v>
      </c>
    </row>
    <row r="78912" spans="1:15" x14ac:dyDescent="0.25">
      <c r="A78912" s="1" t="s">
        <v>289492</v>
      </c>
      <c r="B78912" s="1" t="s">
        <v>289493</v>
      </c>
      <c r="C78912" s="1" t="s">
        <v>15</v>
      </c>
      <c r="D78912" s="1" t="s">
        <v>16</v>
      </c>
      <c r="E78912" s="1" t="s">
        <v>17</v>
      </c>
      <c r="F78912" s="1" t="s">
        <v>331322</v>
      </c>
      <c r="G78912" s="1" t="s">
        <v>4559</v>
      </c>
      <c r="H78912" s="1" t="s">
        <v>11296</v>
      </c>
      <c r="I78912" s="1">
        <v>500000</v>
      </c>
      <c r="J78912" s="1">
        <v>100000</v>
      </c>
      <c r="K78912" s="1">
        <v>72200</v>
      </c>
      <c r="L78912" s="1" t="s">
        <v>289494</v>
      </c>
      <c r="M78912" s="1" t="s">
        <v>289495</v>
      </c>
      <c r="N78912" s="1" t="s">
        <v>29</v>
      </c>
      <c r="O78912" s="1" t="s">
        <v>29</v>
      </c>
    </row>
    <row r="78913" spans="1:15" x14ac:dyDescent="0.25">
      <c r="A78913" s="1" t="s">
        <v>289496</v>
      </c>
      <c r="B78913" s="1" t="s">
        <v>289497</v>
      </c>
      <c r="C78913" s="1" t="s">
        <v>15</v>
      </c>
      <c r="D78913" s="1" t="s">
        <v>16</v>
      </c>
      <c r="E78913" s="1" t="s">
        <v>17</v>
      </c>
      <c r="F78913" s="1" t="s">
        <v>331322</v>
      </c>
      <c r="G78913" s="1" t="s">
        <v>4559</v>
      </c>
      <c r="H78913" s="1" t="s">
        <v>11296</v>
      </c>
      <c r="I78913" s="1">
        <v>100000</v>
      </c>
      <c r="J78913" s="1">
        <v>100000</v>
      </c>
      <c r="K78913" s="1">
        <v>72200</v>
      </c>
      <c r="L78913" s="1" t="s">
        <v>289498</v>
      </c>
      <c r="M78913" s="1" t="s">
        <v>289499</v>
      </c>
      <c r="N78913" s="1" t="s">
        <v>22</v>
      </c>
      <c r="O78913" s="1" t="s">
        <v>22</v>
      </c>
    </row>
    <row r="78914" spans="1:15" x14ac:dyDescent="0.25">
      <c r="A78914" s="1" t="s">
        <v>289500</v>
      </c>
      <c r="B78914" s="1" t="s">
        <v>289501</v>
      </c>
      <c r="C78914" s="1" t="s">
        <v>15</v>
      </c>
      <c r="D78914" s="1" t="s">
        <v>16</v>
      </c>
      <c r="E78914" s="1" t="s">
        <v>17</v>
      </c>
      <c r="F78914" s="1" t="s">
        <v>331322</v>
      </c>
      <c r="G78914" s="1" t="s">
        <v>4656</v>
      </c>
      <c r="H78914" s="1" t="s">
        <v>11296</v>
      </c>
      <c r="I78914" s="1">
        <v>100000</v>
      </c>
      <c r="J78914" s="1">
        <v>100000</v>
      </c>
      <c r="K78914" s="1">
        <v>72200</v>
      </c>
      <c r="L78914" s="1" t="s">
        <v>289502</v>
      </c>
      <c r="M78914" s="1" t="s">
        <v>15824</v>
      </c>
      <c r="N78914" s="1" t="s">
        <v>29</v>
      </c>
      <c r="O78914" s="1" t="s">
        <v>29</v>
      </c>
    </row>
    <row r="78915" spans="1:15" x14ac:dyDescent="0.25">
      <c r="A78915" s="1" t="s">
        <v>289503</v>
      </c>
      <c r="B78915" s="1" t="s">
        <v>289504</v>
      </c>
      <c r="C78915" s="1" t="s">
        <v>15</v>
      </c>
      <c r="D78915" s="1" t="s">
        <v>16</v>
      </c>
      <c r="E78915" s="1" t="s">
        <v>17</v>
      </c>
      <c r="F78915" s="1" t="s">
        <v>331322</v>
      </c>
      <c r="G78915" s="1" t="s">
        <v>4656</v>
      </c>
      <c r="H78915" s="1" t="s">
        <v>11296</v>
      </c>
      <c r="I78915" s="1">
        <v>100000</v>
      </c>
      <c r="J78915" s="1">
        <v>100000</v>
      </c>
      <c r="K78915" s="1">
        <v>72200</v>
      </c>
      <c r="L78915" s="1" t="s">
        <v>289505</v>
      </c>
      <c r="M78915" s="1" t="s">
        <v>152351</v>
      </c>
      <c r="N78915" s="1" t="s">
        <v>34</v>
      </c>
      <c r="O78915" s="1" t="s">
        <v>34</v>
      </c>
    </row>
    <row r="78916" spans="1:15" x14ac:dyDescent="0.25">
      <c r="A78916" s="1" t="s">
        <v>289506</v>
      </c>
      <c r="B78916" s="1" t="s">
        <v>289507</v>
      </c>
      <c r="C78916" s="1" t="s">
        <v>15</v>
      </c>
      <c r="D78916" s="1" t="s">
        <v>16</v>
      </c>
      <c r="E78916" s="1" t="s">
        <v>17</v>
      </c>
      <c r="F78916" s="1" t="s">
        <v>331322</v>
      </c>
      <c r="G78916" s="1" t="s">
        <v>4656</v>
      </c>
      <c r="H78916" s="1" t="s">
        <v>11296</v>
      </c>
      <c r="I78916" s="1">
        <v>500000</v>
      </c>
      <c r="J78916" s="1">
        <v>150000</v>
      </c>
      <c r="K78916" s="1">
        <v>72200</v>
      </c>
      <c r="L78916" s="1" t="s">
        <v>289508</v>
      </c>
      <c r="M78916" s="1" t="s">
        <v>76459</v>
      </c>
      <c r="N78916" s="1" t="s">
        <v>28</v>
      </c>
      <c r="O78916" s="1" t="s">
        <v>28</v>
      </c>
    </row>
    <row r="78917" spans="1:15" x14ac:dyDescent="0.25">
      <c r="A78917" s="1" t="s">
        <v>289509</v>
      </c>
      <c r="B78917" s="1" t="s">
        <v>289510</v>
      </c>
      <c r="C78917" s="1" t="s">
        <v>15</v>
      </c>
      <c r="D78917" s="1" t="s">
        <v>16</v>
      </c>
      <c r="E78917" s="1" t="s">
        <v>17</v>
      </c>
      <c r="F78917" s="1" t="s">
        <v>331322</v>
      </c>
      <c r="G78917" s="1" t="s">
        <v>4656</v>
      </c>
      <c r="H78917" s="1" t="s">
        <v>11296</v>
      </c>
      <c r="I78917" s="1">
        <v>100000</v>
      </c>
      <c r="J78917" s="1">
        <v>100000</v>
      </c>
      <c r="K78917" s="1">
        <v>72200</v>
      </c>
      <c r="L78917" s="1" t="s">
        <v>24762</v>
      </c>
      <c r="M78917" s="1" t="s">
        <v>24763</v>
      </c>
      <c r="N78917" s="1" t="s">
        <v>29</v>
      </c>
      <c r="O78917" s="1" t="s">
        <v>29</v>
      </c>
    </row>
    <row r="78918" spans="1:15" x14ac:dyDescent="0.25">
      <c r="A78918" s="1" t="s">
        <v>289511</v>
      </c>
      <c r="B78918" s="1" t="s">
        <v>289512</v>
      </c>
      <c r="C78918" s="1" t="s">
        <v>15</v>
      </c>
      <c r="D78918" s="1" t="s">
        <v>16</v>
      </c>
      <c r="E78918" s="1" t="s">
        <v>17</v>
      </c>
      <c r="F78918" s="1" t="s">
        <v>331322</v>
      </c>
      <c r="G78918" s="1" t="s">
        <v>4656</v>
      </c>
      <c r="H78918" s="1" t="s">
        <v>11296</v>
      </c>
      <c r="I78918" s="1">
        <v>100000</v>
      </c>
      <c r="J78918" s="1">
        <v>100000</v>
      </c>
      <c r="K78918" s="1">
        <v>72200</v>
      </c>
      <c r="L78918" s="1" t="s">
        <v>289513</v>
      </c>
      <c r="M78918" s="1" t="s">
        <v>289514</v>
      </c>
      <c r="N78918" s="1" t="s">
        <v>41</v>
      </c>
      <c r="O78918" s="1" t="s">
        <v>29</v>
      </c>
    </row>
    <row r="78919" spans="1:15" x14ac:dyDescent="0.25">
      <c r="A78919" s="1" t="s">
        <v>289515</v>
      </c>
      <c r="B78919" s="1" t="s">
        <v>289516</v>
      </c>
      <c r="C78919" s="1" t="s">
        <v>15</v>
      </c>
      <c r="D78919" s="1" t="s">
        <v>16</v>
      </c>
      <c r="E78919" s="1" t="s">
        <v>17</v>
      </c>
      <c r="F78919" s="1" t="s">
        <v>331322</v>
      </c>
      <c r="G78919" s="1" t="s">
        <v>6273</v>
      </c>
      <c r="H78919" s="1" t="s">
        <v>11296</v>
      </c>
      <c r="I78919" s="1">
        <v>100000</v>
      </c>
      <c r="J78919" s="1">
        <v>100000</v>
      </c>
      <c r="K78919" s="1">
        <v>72200</v>
      </c>
      <c r="L78919" s="1" t="s">
        <v>289517</v>
      </c>
      <c r="M78919" s="1" t="s">
        <v>166535</v>
      </c>
      <c r="N78919" s="1" t="s">
        <v>34</v>
      </c>
      <c r="O78919" s="1" t="s">
        <v>34</v>
      </c>
    </row>
    <row r="78920" spans="1:15" x14ac:dyDescent="0.25">
      <c r="A78920" s="1" t="s">
        <v>289518</v>
      </c>
      <c r="B78920" s="1" t="s">
        <v>289519</v>
      </c>
      <c r="C78920" s="1" t="s">
        <v>15</v>
      </c>
      <c r="D78920" s="1" t="s">
        <v>16</v>
      </c>
      <c r="E78920" s="1" t="s">
        <v>17</v>
      </c>
      <c r="F78920" s="1" t="s">
        <v>331329</v>
      </c>
      <c r="G78920" s="1" t="s">
        <v>6273</v>
      </c>
      <c r="H78920" s="1" t="s">
        <v>11296</v>
      </c>
      <c r="I78920" s="1">
        <v>500000</v>
      </c>
      <c r="J78920" s="1">
        <v>150570</v>
      </c>
      <c r="K78920" s="1">
        <v>72200</v>
      </c>
      <c r="L78920" s="1" t="s">
        <v>289520</v>
      </c>
      <c r="M78920" s="1" t="s">
        <v>289521</v>
      </c>
      <c r="N78920" s="1" t="s">
        <v>28</v>
      </c>
      <c r="O78920" s="1" t="s">
        <v>29</v>
      </c>
    </row>
    <row r="78921" spans="1:15" x14ac:dyDescent="0.25">
      <c r="A78921" s="1" t="s">
        <v>289522</v>
      </c>
      <c r="B78921" s="1" t="s">
        <v>289523</v>
      </c>
      <c r="C78921" s="1" t="s">
        <v>15</v>
      </c>
      <c r="D78921" s="1" t="s">
        <v>16</v>
      </c>
      <c r="E78921" s="1" t="s">
        <v>17</v>
      </c>
      <c r="F78921" s="1" t="s">
        <v>331322</v>
      </c>
      <c r="G78921" s="1" t="s">
        <v>6273</v>
      </c>
      <c r="H78921" s="1" t="s">
        <v>11296</v>
      </c>
      <c r="I78921" s="1">
        <v>100000</v>
      </c>
      <c r="J78921" s="1">
        <v>100000</v>
      </c>
      <c r="K78921" s="1">
        <v>72200</v>
      </c>
      <c r="L78921" s="1" t="s">
        <v>289524</v>
      </c>
      <c r="M78921" s="1" t="s">
        <v>146181</v>
      </c>
      <c r="N78921" s="1" t="s">
        <v>29</v>
      </c>
      <c r="O78921" s="1" t="s">
        <v>29</v>
      </c>
    </row>
    <row r="78922" spans="1:15" x14ac:dyDescent="0.25">
      <c r="A78922" s="1" t="s">
        <v>289525</v>
      </c>
      <c r="B78922" s="1" t="s">
        <v>289526</v>
      </c>
      <c r="C78922" s="1" t="s">
        <v>15</v>
      </c>
      <c r="D78922" s="1" t="s">
        <v>16</v>
      </c>
      <c r="E78922" s="1" t="s">
        <v>17</v>
      </c>
      <c r="F78922" s="1" t="s">
        <v>331322</v>
      </c>
      <c r="G78922" s="1" t="s">
        <v>6273</v>
      </c>
      <c r="H78922" s="1" t="s">
        <v>11296</v>
      </c>
      <c r="I78922" s="1">
        <v>100000</v>
      </c>
      <c r="J78922" s="1">
        <v>100000</v>
      </c>
      <c r="K78922" s="1">
        <v>72200</v>
      </c>
      <c r="L78922" s="1" t="s">
        <v>289527</v>
      </c>
      <c r="M78922" s="1" t="s">
        <v>289528</v>
      </c>
      <c r="N78922" s="1" t="s">
        <v>41</v>
      </c>
      <c r="O78922" s="1" t="s">
        <v>29</v>
      </c>
    </row>
    <row r="78923" spans="1:15" x14ac:dyDescent="0.25">
      <c r="A78923" s="1" t="s">
        <v>289529</v>
      </c>
      <c r="B78923" s="1" t="s">
        <v>289530</v>
      </c>
      <c r="C78923" s="1" t="s">
        <v>15</v>
      </c>
      <c r="D78923" s="1" t="s">
        <v>16</v>
      </c>
      <c r="E78923" s="1" t="s">
        <v>17</v>
      </c>
      <c r="F78923" s="1" t="s">
        <v>331322</v>
      </c>
      <c r="G78923" s="1" t="s">
        <v>6273</v>
      </c>
      <c r="H78923" s="1" t="s">
        <v>11296</v>
      </c>
      <c r="I78923" s="1">
        <v>500000</v>
      </c>
      <c r="J78923" s="1">
        <v>100000</v>
      </c>
      <c r="K78923" s="1">
        <v>72200</v>
      </c>
      <c r="L78923" s="1" t="s">
        <v>289531</v>
      </c>
      <c r="M78923" s="1" t="s">
        <v>289532</v>
      </c>
      <c r="N78923" s="1" t="s">
        <v>22</v>
      </c>
      <c r="O78923" s="1" t="s">
        <v>19</v>
      </c>
    </row>
    <row r="78924" spans="1:15" x14ac:dyDescent="0.25">
      <c r="A78924" s="1" t="s">
        <v>289533</v>
      </c>
      <c r="B78924" s="1" t="s">
        <v>289534</v>
      </c>
      <c r="C78924" s="1" t="s">
        <v>15</v>
      </c>
      <c r="D78924" s="1" t="s">
        <v>16</v>
      </c>
      <c r="E78924" s="1" t="s">
        <v>17</v>
      </c>
      <c r="F78924" s="1" t="s">
        <v>331322</v>
      </c>
      <c r="G78924" s="1" t="s">
        <v>828</v>
      </c>
      <c r="H78924" s="1" t="s">
        <v>11296</v>
      </c>
      <c r="I78924" s="1">
        <v>1000000</v>
      </c>
      <c r="J78924" s="1">
        <v>100000</v>
      </c>
      <c r="K78924" s="1">
        <v>72200</v>
      </c>
      <c r="L78924" s="1" t="s">
        <v>289535</v>
      </c>
      <c r="M78924" s="1" t="s">
        <v>289536</v>
      </c>
      <c r="N78924" s="1" t="s">
        <v>28</v>
      </c>
      <c r="O78924" s="1" t="s">
        <v>29</v>
      </c>
    </row>
    <row r="78925" spans="1:15" x14ac:dyDescent="0.25">
      <c r="A78925" s="1" t="s">
        <v>289537</v>
      </c>
      <c r="B78925" s="1" t="s">
        <v>289538</v>
      </c>
      <c r="C78925" s="1" t="s">
        <v>15</v>
      </c>
      <c r="D78925" s="1" t="s">
        <v>16</v>
      </c>
      <c r="E78925" s="1" t="s">
        <v>17</v>
      </c>
      <c r="F78925" s="1" t="s">
        <v>331322</v>
      </c>
      <c r="G78925" s="1" t="s">
        <v>828</v>
      </c>
      <c r="H78925" s="1" t="s">
        <v>11296</v>
      </c>
      <c r="I78925" s="1">
        <v>100000</v>
      </c>
      <c r="J78925" s="1">
        <v>100000</v>
      </c>
      <c r="K78925" s="1">
        <v>72200</v>
      </c>
      <c r="L78925" s="1" t="s">
        <v>289539</v>
      </c>
      <c r="M78925" s="1" t="s">
        <v>289540</v>
      </c>
      <c r="N78925" s="1" t="s">
        <v>29</v>
      </c>
      <c r="O78925" s="1" t="s">
        <v>29</v>
      </c>
    </row>
    <row r="78926" spans="1:15" x14ac:dyDescent="0.25">
      <c r="A78926" s="1" t="s">
        <v>289541</v>
      </c>
      <c r="B78926" s="1" t="s">
        <v>289542</v>
      </c>
      <c r="C78926" s="1" t="s">
        <v>15</v>
      </c>
      <c r="D78926" s="1" t="s">
        <v>16</v>
      </c>
      <c r="E78926" s="1" t="s">
        <v>17</v>
      </c>
      <c r="F78926" s="1" t="s">
        <v>331322</v>
      </c>
      <c r="G78926" s="1" t="s">
        <v>828</v>
      </c>
      <c r="H78926" s="1" t="s">
        <v>11296</v>
      </c>
      <c r="I78926" s="1">
        <v>2500000</v>
      </c>
      <c r="J78926" s="1">
        <v>245000</v>
      </c>
      <c r="K78926" s="1">
        <v>72200</v>
      </c>
      <c r="L78926" s="1" t="s">
        <v>289543</v>
      </c>
      <c r="M78926" s="1" t="s">
        <v>289544</v>
      </c>
      <c r="N78926" s="1" t="s">
        <v>22</v>
      </c>
      <c r="O78926" s="1" t="s">
        <v>22</v>
      </c>
    </row>
    <row r="78927" spans="1:15" x14ac:dyDescent="0.25">
      <c r="A78927" s="1" t="s">
        <v>289545</v>
      </c>
      <c r="B78927" s="1" t="s">
        <v>289546</v>
      </c>
      <c r="C78927" s="1" t="s">
        <v>15</v>
      </c>
      <c r="D78927" s="1" t="s">
        <v>16</v>
      </c>
      <c r="E78927" s="1" t="s">
        <v>17</v>
      </c>
      <c r="F78927" s="1" t="s">
        <v>331322</v>
      </c>
      <c r="G78927" s="1" t="s">
        <v>828</v>
      </c>
      <c r="H78927" s="1" t="s">
        <v>11296</v>
      </c>
      <c r="I78927" s="1">
        <v>100000</v>
      </c>
      <c r="J78927" s="1">
        <v>100000</v>
      </c>
      <c r="K78927" s="1">
        <v>72200</v>
      </c>
      <c r="L78927" s="1" t="s">
        <v>289547</v>
      </c>
      <c r="M78927" s="1" t="s">
        <v>289548</v>
      </c>
      <c r="N78927" s="1" t="s">
        <v>22</v>
      </c>
      <c r="O78927" s="1" t="s">
        <v>22</v>
      </c>
    </row>
    <row r="78928" spans="1:15" x14ac:dyDescent="0.25">
      <c r="A78928" s="1" t="s">
        <v>289549</v>
      </c>
      <c r="B78928" s="1" t="s">
        <v>289550</v>
      </c>
      <c r="C78928" s="1" t="s">
        <v>15</v>
      </c>
      <c r="D78928" s="1" t="s">
        <v>16</v>
      </c>
      <c r="E78928" s="1" t="s">
        <v>17</v>
      </c>
      <c r="F78928" s="1" t="s">
        <v>331322</v>
      </c>
      <c r="G78928" s="1" t="s">
        <v>3197</v>
      </c>
      <c r="H78928" s="1" t="s">
        <v>11296</v>
      </c>
      <c r="I78928" s="1">
        <v>100000</v>
      </c>
      <c r="J78928" s="1">
        <v>100000</v>
      </c>
      <c r="K78928" s="1">
        <v>72200</v>
      </c>
      <c r="L78928" s="1" t="s">
        <v>289551</v>
      </c>
      <c r="M78928" s="1" t="s">
        <v>289552</v>
      </c>
      <c r="N78928" s="1" t="s">
        <v>29</v>
      </c>
      <c r="O78928" s="1" t="s">
        <v>29</v>
      </c>
    </row>
    <row r="78929" spans="1:15" x14ac:dyDescent="0.25">
      <c r="A78929" s="1" t="s">
        <v>289553</v>
      </c>
      <c r="B78929" s="1" t="s">
        <v>289554</v>
      </c>
      <c r="C78929" s="1" t="s">
        <v>15</v>
      </c>
      <c r="D78929" s="1" t="s">
        <v>16</v>
      </c>
      <c r="E78929" s="1" t="s">
        <v>17</v>
      </c>
      <c r="F78929" s="1" t="s">
        <v>331322</v>
      </c>
      <c r="G78929" s="1" t="s">
        <v>3197</v>
      </c>
      <c r="H78929" s="1" t="s">
        <v>11296</v>
      </c>
      <c r="I78929" s="1">
        <v>100000</v>
      </c>
      <c r="J78929" s="1">
        <v>100000</v>
      </c>
      <c r="K78929" s="1">
        <v>72200</v>
      </c>
      <c r="L78929" s="1" t="s">
        <v>289555</v>
      </c>
      <c r="M78929" s="1" t="s">
        <v>289556</v>
      </c>
      <c r="N78929" s="1" t="s">
        <v>29</v>
      </c>
      <c r="O78929" s="1" t="s">
        <v>29</v>
      </c>
    </row>
    <row r="78930" spans="1:15" x14ac:dyDescent="0.25">
      <c r="A78930" s="1" t="s">
        <v>289557</v>
      </c>
      <c r="B78930" s="1" t="s">
        <v>289558</v>
      </c>
      <c r="C78930" s="1" t="s">
        <v>15</v>
      </c>
      <c r="D78930" s="1" t="s">
        <v>16</v>
      </c>
      <c r="E78930" s="1" t="s">
        <v>17</v>
      </c>
      <c r="F78930" s="1" t="s">
        <v>331322</v>
      </c>
      <c r="G78930" s="1" t="s">
        <v>3197</v>
      </c>
      <c r="H78930" s="1" t="s">
        <v>11296</v>
      </c>
      <c r="I78930" s="1">
        <v>100000</v>
      </c>
      <c r="J78930" s="1">
        <v>100000</v>
      </c>
      <c r="K78930" s="1">
        <v>72200</v>
      </c>
      <c r="L78930" s="1" t="s">
        <v>289559</v>
      </c>
      <c r="M78930" s="1" t="s">
        <v>279419</v>
      </c>
      <c r="N78930" s="1" t="s">
        <v>29</v>
      </c>
      <c r="O78930" s="1" t="s">
        <v>29</v>
      </c>
    </row>
    <row r="78931" spans="1:15" x14ac:dyDescent="0.25">
      <c r="A78931" s="1" t="s">
        <v>289560</v>
      </c>
      <c r="B78931" s="1" t="s">
        <v>289561</v>
      </c>
      <c r="C78931" s="1" t="s">
        <v>15</v>
      </c>
      <c r="D78931" s="1" t="s">
        <v>16</v>
      </c>
      <c r="E78931" s="1" t="s">
        <v>17</v>
      </c>
      <c r="F78931" s="1" t="s">
        <v>331322</v>
      </c>
      <c r="G78931" s="1" t="s">
        <v>3197</v>
      </c>
      <c r="H78931" s="1" t="s">
        <v>11296</v>
      </c>
      <c r="I78931" s="1">
        <v>500000</v>
      </c>
      <c r="J78931" s="1">
        <v>100000</v>
      </c>
      <c r="K78931" s="1">
        <v>72200</v>
      </c>
      <c r="L78931" s="1" t="s">
        <v>289562</v>
      </c>
      <c r="M78931" s="1" t="s">
        <v>289563</v>
      </c>
      <c r="N78931" s="1" t="s">
        <v>34</v>
      </c>
      <c r="O78931" s="1" t="s">
        <v>34</v>
      </c>
    </row>
    <row r="78932" spans="1:15" x14ac:dyDescent="0.25">
      <c r="A78932" s="1" t="s">
        <v>289564</v>
      </c>
      <c r="B78932" s="1" t="s">
        <v>289565</v>
      </c>
      <c r="C78932" s="1" t="s">
        <v>15</v>
      </c>
      <c r="D78932" s="1" t="s">
        <v>16</v>
      </c>
      <c r="E78932" s="1" t="s">
        <v>17</v>
      </c>
      <c r="F78932" s="1" t="s">
        <v>331322</v>
      </c>
      <c r="G78932" s="1" t="s">
        <v>3197</v>
      </c>
      <c r="H78932" s="1" t="s">
        <v>11296</v>
      </c>
      <c r="I78932" s="1">
        <v>100000</v>
      </c>
      <c r="J78932" s="1">
        <v>100000</v>
      </c>
      <c r="K78932" s="1">
        <v>72200</v>
      </c>
      <c r="L78932" s="1" t="s">
        <v>289566</v>
      </c>
      <c r="M78932" s="1" t="s">
        <v>289567</v>
      </c>
      <c r="N78932" s="1" t="s">
        <v>19</v>
      </c>
      <c r="O78932" s="1" t="s">
        <v>19</v>
      </c>
    </row>
    <row r="78933" spans="1:15" x14ac:dyDescent="0.25">
      <c r="A78933" s="1" t="s">
        <v>289568</v>
      </c>
      <c r="B78933" s="1" t="s">
        <v>289569</v>
      </c>
      <c r="C78933" s="1" t="s">
        <v>15</v>
      </c>
      <c r="D78933" s="1" t="s">
        <v>16</v>
      </c>
      <c r="E78933" s="1" t="s">
        <v>17</v>
      </c>
      <c r="F78933" s="1" t="s">
        <v>331329</v>
      </c>
      <c r="G78933" s="1" t="s">
        <v>600</v>
      </c>
      <c r="H78933" s="1" t="s">
        <v>11296</v>
      </c>
      <c r="I78933" s="1">
        <v>1000000</v>
      </c>
      <c r="J78933" s="1">
        <v>100000</v>
      </c>
      <c r="K78933" s="1">
        <v>72200</v>
      </c>
      <c r="L78933" s="1" t="s">
        <v>289570</v>
      </c>
      <c r="M78933" s="1" t="s">
        <v>289571</v>
      </c>
      <c r="N78933" s="1" t="s">
        <v>34</v>
      </c>
      <c r="O78933" s="1" t="s">
        <v>29</v>
      </c>
    </row>
    <row r="78934" spans="1:15" x14ac:dyDescent="0.25">
      <c r="A78934" s="1" t="s">
        <v>289572</v>
      </c>
      <c r="B78934" s="1" t="s">
        <v>289573</v>
      </c>
      <c r="C78934" s="1" t="s">
        <v>15</v>
      </c>
      <c r="D78934" s="1" t="s">
        <v>16</v>
      </c>
      <c r="E78934" s="1" t="s">
        <v>17</v>
      </c>
      <c r="F78934" s="1" t="s">
        <v>331322</v>
      </c>
      <c r="G78934" s="1" t="s">
        <v>600</v>
      </c>
      <c r="H78934" s="1" t="s">
        <v>11296</v>
      </c>
      <c r="I78934" s="1">
        <v>100000</v>
      </c>
      <c r="J78934" s="1">
        <v>100000</v>
      </c>
      <c r="K78934" s="1">
        <v>72200</v>
      </c>
      <c r="L78934" s="1" t="s">
        <v>289574</v>
      </c>
      <c r="M78934" s="1" t="s">
        <v>289575</v>
      </c>
      <c r="N78934" s="1" t="s">
        <v>22</v>
      </c>
      <c r="O78934" s="1" t="s">
        <v>22</v>
      </c>
    </row>
    <row r="78935" spans="1:15" x14ac:dyDescent="0.25">
      <c r="A78935" s="1" t="s">
        <v>289576</v>
      </c>
      <c r="B78935" s="1" t="s">
        <v>289577</v>
      </c>
      <c r="C78935" s="1" t="s">
        <v>15</v>
      </c>
      <c r="D78935" s="1" t="s">
        <v>16</v>
      </c>
      <c r="E78935" s="1" t="s">
        <v>17</v>
      </c>
      <c r="F78935" s="1" t="s">
        <v>331322</v>
      </c>
      <c r="G78935" s="1" t="s">
        <v>600</v>
      </c>
      <c r="H78935" s="1" t="s">
        <v>11296</v>
      </c>
      <c r="I78935" s="1">
        <v>500000</v>
      </c>
      <c r="J78935" s="1">
        <v>100000</v>
      </c>
      <c r="K78935" s="1">
        <v>72200</v>
      </c>
      <c r="L78935" s="1" t="s">
        <v>289578</v>
      </c>
      <c r="M78935" s="1" t="s">
        <v>289579</v>
      </c>
      <c r="N78935" s="1" t="s">
        <v>34</v>
      </c>
      <c r="O78935" s="1" t="s">
        <v>34</v>
      </c>
    </row>
    <row r="78936" spans="1:15" x14ac:dyDescent="0.25">
      <c r="A78936" s="1" t="s">
        <v>289580</v>
      </c>
      <c r="B78936" s="1" t="s">
        <v>289581</v>
      </c>
      <c r="C78936" s="1" t="s">
        <v>15</v>
      </c>
      <c r="D78936" s="1" t="s">
        <v>16</v>
      </c>
      <c r="E78936" s="1" t="s">
        <v>17</v>
      </c>
      <c r="F78936" s="1" t="s">
        <v>331329</v>
      </c>
      <c r="G78936" s="1" t="s">
        <v>600</v>
      </c>
      <c r="H78936" s="1" t="s">
        <v>11296</v>
      </c>
      <c r="I78936" s="1">
        <v>1000000</v>
      </c>
      <c r="J78936" s="1">
        <v>100000</v>
      </c>
      <c r="K78936" s="1">
        <v>72200</v>
      </c>
      <c r="L78936" s="1" t="s">
        <v>289582</v>
      </c>
      <c r="M78936" s="1" t="s">
        <v>289583</v>
      </c>
      <c r="N78936" s="1" t="s">
        <v>41</v>
      </c>
      <c r="O78936" s="1" t="s">
        <v>29</v>
      </c>
    </row>
    <row r="78937" spans="1:15" x14ac:dyDescent="0.25">
      <c r="A78937" s="1" t="s">
        <v>289584</v>
      </c>
      <c r="B78937" s="1" t="s">
        <v>289585</v>
      </c>
      <c r="C78937" s="1" t="s">
        <v>15</v>
      </c>
      <c r="D78937" s="1" t="s">
        <v>16</v>
      </c>
      <c r="E78937" s="1" t="s">
        <v>17</v>
      </c>
      <c r="F78937" s="1" t="s">
        <v>331322</v>
      </c>
      <c r="G78937" s="1" t="s">
        <v>600</v>
      </c>
      <c r="H78937" s="1" t="s">
        <v>11296</v>
      </c>
      <c r="I78937" s="1">
        <v>1500000</v>
      </c>
      <c r="J78937" s="1">
        <v>1040000</v>
      </c>
      <c r="K78937" s="1">
        <v>72200</v>
      </c>
      <c r="L78937" s="1" t="s">
        <v>289586</v>
      </c>
      <c r="M78937" s="1" t="s">
        <v>289587</v>
      </c>
      <c r="N78937" s="1" t="s">
        <v>19</v>
      </c>
      <c r="O78937" s="1" t="s">
        <v>19</v>
      </c>
    </row>
    <row r="78938" spans="1:15" x14ac:dyDescent="0.25">
      <c r="A78938" s="1" t="s">
        <v>289588</v>
      </c>
      <c r="B78938" s="1" t="s">
        <v>289589</v>
      </c>
      <c r="C78938" s="1" t="s">
        <v>15</v>
      </c>
      <c r="D78938" s="1" t="s">
        <v>16</v>
      </c>
      <c r="E78938" s="1" t="s">
        <v>17</v>
      </c>
      <c r="F78938" s="1" t="s">
        <v>331322</v>
      </c>
      <c r="G78938" s="1" t="s">
        <v>600</v>
      </c>
      <c r="H78938" s="1" t="s">
        <v>11296</v>
      </c>
      <c r="I78938" s="1">
        <v>100000</v>
      </c>
      <c r="J78938" s="1">
        <v>100000</v>
      </c>
      <c r="K78938" s="1">
        <v>72200</v>
      </c>
      <c r="L78938" s="1" t="s">
        <v>289590</v>
      </c>
      <c r="M78938" s="1" t="s">
        <v>289591</v>
      </c>
      <c r="N78938" s="1" t="s">
        <v>29</v>
      </c>
      <c r="O78938" s="1" t="s">
        <v>29</v>
      </c>
    </row>
    <row r="78939" spans="1:15" x14ac:dyDescent="0.25">
      <c r="A78939" s="1" t="s">
        <v>289592</v>
      </c>
      <c r="B78939" s="1" t="s">
        <v>289593</v>
      </c>
      <c r="C78939" s="1" t="s">
        <v>15</v>
      </c>
      <c r="D78939" s="1" t="s">
        <v>16</v>
      </c>
      <c r="E78939" s="1" t="s">
        <v>17</v>
      </c>
      <c r="F78939" s="1" t="s">
        <v>331322</v>
      </c>
      <c r="G78939" s="1" t="s">
        <v>600</v>
      </c>
      <c r="H78939" s="1" t="s">
        <v>11296</v>
      </c>
      <c r="I78939" s="1">
        <v>100000</v>
      </c>
      <c r="J78939" s="1">
        <v>100000</v>
      </c>
      <c r="K78939" s="1">
        <v>72200</v>
      </c>
      <c r="L78939" s="1" t="s">
        <v>289594</v>
      </c>
      <c r="M78939" s="1" t="s">
        <v>289595</v>
      </c>
      <c r="N78939" s="1" t="s">
        <v>28</v>
      </c>
      <c r="O78939" s="1" t="s">
        <v>29</v>
      </c>
    </row>
    <row r="78940" spans="1:15" x14ac:dyDescent="0.25">
      <c r="A78940" s="1" t="s">
        <v>289596</v>
      </c>
      <c r="B78940" s="1" t="s">
        <v>289597</v>
      </c>
      <c r="C78940" s="1" t="s">
        <v>15</v>
      </c>
      <c r="D78940" s="1" t="s">
        <v>16</v>
      </c>
      <c r="E78940" s="1" t="s">
        <v>17</v>
      </c>
      <c r="F78940" s="1" t="s">
        <v>331322</v>
      </c>
      <c r="G78940" s="1" t="s">
        <v>600</v>
      </c>
      <c r="H78940" s="1" t="s">
        <v>11296</v>
      </c>
      <c r="I78940" s="1">
        <v>100000</v>
      </c>
      <c r="J78940" s="1">
        <v>100000</v>
      </c>
      <c r="K78940" s="1">
        <v>72200</v>
      </c>
      <c r="L78940" s="1" t="s">
        <v>289598</v>
      </c>
      <c r="M78940" s="1" t="s">
        <v>289599</v>
      </c>
      <c r="N78940" s="1" t="s">
        <v>22</v>
      </c>
      <c r="O78940" s="1" t="s">
        <v>22</v>
      </c>
    </row>
    <row r="78941" spans="1:15" x14ac:dyDescent="0.25">
      <c r="A78941" s="1" t="s">
        <v>289600</v>
      </c>
      <c r="B78941" s="1" t="s">
        <v>289601</v>
      </c>
      <c r="C78941" s="1" t="s">
        <v>15</v>
      </c>
      <c r="D78941" s="1" t="s">
        <v>16</v>
      </c>
      <c r="E78941" s="1" t="s">
        <v>17</v>
      </c>
      <c r="F78941" s="1" t="s">
        <v>331322</v>
      </c>
      <c r="G78941" s="1" t="s">
        <v>600</v>
      </c>
      <c r="H78941" s="1" t="s">
        <v>11296</v>
      </c>
      <c r="I78941" s="1">
        <v>5000000</v>
      </c>
      <c r="J78941" s="1">
        <v>1636070</v>
      </c>
      <c r="K78941" s="1">
        <v>72200</v>
      </c>
      <c r="L78941" s="1" t="s">
        <v>289274</v>
      </c>
      <c r="M78941" s="1" t="s">
        <v>289602</v>
      </c>
      <c r="N78941" s="1" t="s">
        <v>22</v>
      </c>
      <c r="O78941" s="1" t="s">
        <v>22</v>
      </c>
    </row>
    <row r="78942" spans="1:15" x14ac:dyDescent="0.25">
      <c r="A78942" s="1" t="s">
        <v>289603</v>
      </c>
      <c r="B78942" s="1" t="s">
        <v>289604</v>
      </c>
      <c r="C78942" s="1" t="s">
        <v>15</v>
      </c>
      <c r="D78942" s="1" t="s">
        <v>16</v>
      </c>
      <c r="E78942" s="1" t="s">
        <v>17</v>
      </c>
      <c r="F78942" s="1" t="s">
        <v>331322</v>
      </c>
      <c r="G78942" s="1" t="s">
        <v>600</v>
      </c>
      <c r="H78942" s="1" t="s">
        <v>11296</v>
      </c>
      <c r="I78942" s="1">
        <v>100000</v>
      </c>
      <c r="J78942" s="1">
        <v>100000</v>
      </c>
      <c r="K78942" s="1">
        <v>72200</v>
      </c>
      <c r="L78942" s="1" t="s">
        <v>289605</v>
      </c>
      <c r="M78942" s="1" t="s">
        <v>53</v>
      </c>
      <c r="N78942" s="1" t="s">
        <v>29</v>
      </c>
      <c r="O78942" s="1" t="s">
        <v>29</v>
      </c>
    </row>
    <row r="78943" spans="1:15" x14ac:dyDescent="0.25">
      <c r="A78943" s="1" t="s">
        <v>289606</v>
      </c>
      <c r="B78943" s="1" t="s">
        <v>289607</v>
      </c>
      <c r="C78943" s="1" t="s">
        <v>15</v>
      </c>
      <c r="D78943" s="1" t="s">
        <v>16</v>
      </c>
      <c r="E78943" s="1" t="s">
        <v>17</v>
      </c>
      <c r="F78943" s="1" t="s">
        <v>331322</v>
      </c>
      <c r="G78943" s="1" t="s">
        <v>600</v>
      </c>
      <c r="H78943" s="1" t="s">
        <v>11296</v>
      </c>
      <c r="I78943" s="1">
        <v>10000000</v>
      </c>
      <c r="J78943" s="1">
        <v>100000</v>
      </c>
      <c r="K78943" s="1">
        <v>72200</v>
      </c>
      <c r="L78943" s="1" t="s">
        <v>289608</v>
      </c>
      <c r="M78943" s="1" t="s">
        <v>12219</v>
      </c>
      <c r="N78943" s="1" t="s">
        <v>34</v>
      </c>
      <c r="O78943" s="1" t="s">
        <v>34</v>
      </c>
    </row>
    <row r="78944" spans="1:15" x14ac:dyDescent="0.25">
      <c r="A78944" s="1" t="s">
        <v>289609</v>
      </c>
      <c r="B78944" s="1" t="s">
        <v>289610</v>
      </c>
      <c r="C78944" s="1" t="s">
        <v>15</v>
      </c>
      <c r="D78944" s="1" t="s">
        <v>16</v>
      </c>
      <c r="E78944" s="1" t="s">
        <v>17</v>
      </c>
      <c r="F78944" s="1" t="s">
        <v>331322</v>
      </c>
      <c r="G78944" s="1" t="s">
        <v>5512</v>
      </c>
      <c r="H78944" s="1" t="s">
        <v>11296</v>
      </c>
      <c r="I78944" s="1">
        <v>100000</v>
      </c>
      <c r="J78944" s="1">
        <v>100000</v>
      </c>
      <c r="K78944" s="1">
        <v>72200</v>
      </c>
      <c r="L78944" s="1" t="s">
        <v>289611</v>
      </c>
      <c r="M78944" s="1" t="s">
        <v>289612</v>
      </c>
      <c r="N78944" s="1" t="s">
        <v>34</v>
      </c>
      <c r="O78944" s="1" t="s">
        <v>29</v>
      </c>
    </row>
    <row r="78945" spans="1:15" x14ac:dyDescent="0.25">
      <c r="A78945" s="1" t="s">
        <v>289613</v>
      </c>
      <c r="B78945" s="1" t="s">
        <v>289614</v>
      </c>
      <c r="C78945" s="1" t="s">
        <v>15</v>
      </c>
      <c r="D78945" s="1" t="s">
        <v>16</v>
      </c>
      <c r="E78945" s="1" t="s">
        <v>17</v>
      </c>
      <c r="F78945" s="1" t="s">
        <v>331322</v>
      </c>
      <c r="G78945" s="1" t="s">
        <v>5512</v>
      </c>
      <c r="H78945" s="1" t="s">
        <v>11296</v>
      </c>
      <c r="I78945" s="1">
        <v>100000</v>
      </c>
      <c r="J78945" s="1">
        <v>100000</v>
      </c>
      <c r="K78945" s="1">
        <v>72200</v>
      </c>
      <c r="L78945" s="1" t="s">
        <v>289615</v>
      </c>
      <c r="M78945" s="1" t="s">
        <v>9027</v>
      </c>
      <c r="N78945" s="1" t="s">
        <v>22</v>
      </c>
      <c r="O78945" s="1" t="s">
        <v>22</v>
      </c>
    </row>
    <row r="78946" spans="1:15" x14ac:dyDescent="0.25">
      <c r="A78946" s="1" t="s">
        <v>289616</v>
      </c>
      <c r="B78946" s="1" t="s">
        <v>289617</v>
      </c>
      <c r="C78946" s="1" t="s">
        <v>15</v>
      </c>
      <c r="D78946" s="1" t="s">
        <v>16</v>
      </c>
      <c r="E78946" s="1" t="s">
        <v>17</v>
      </c>
      <c r="F78946" s="1" t="s">
        <v>331322</v>
      </c>
      <c r="G78946" s="1" t="s">
        <v>5512</v>
      </c>
      <c r="H78946" s="1" t="s">
        <v>11296</v>
      </c>
      <c r="I78946" s="1">
        <v>100000</v>
      </c>
      <c r="J78946" s="1">
        <v>100000</v>
      </c>
      <c r="K78946" s="1">
        <v>72200</v>
      </c>
      <c r="L78946" s="1" t="s">
        <v>289618</v>
      </c>
      <c r="M78946" s="1" t="s">
        <v>289619</v>
      </c>
      <c r="N78946" s="1" t="s">
        <v>29</v>
      </c>
      <c r="O78946" s="1" t="s">
        <v>29</v>
      </c>
    </row>
    <row r="78947" spans="1:15" x14ac:dyDescent="0.25">
      <c r="A78947" s="1" t="s">
        <v>289620</v>
      </c>
      <c r="B78947" s="1" t="s">
        <v>289621</v>
      </c>
      <c r="C78947" s="1" t="s">
        <v>15</v>
      </c>
      <c r="D78947" s="1" t="s">
        <v>16</v>
      </c>
      <c r="E78947" s="1" t="s">
        <v>17</v>
      </c>
      <c r="F78947" s="1" t="s">
        <v>331322</v>
      </c>
      <c r="G78947" s="1" t="s">
        <v>1431</v>
      </c>
      <c r="H78947" s="1" t="s">
        <v>11296</v>
      </c>
      <c r="I78947" s="1">
        <v>1000000</v>
      </c>
      <c r="J78947" s="1">
        <v>1000000</v>
      </c>
      <c r="K78947" s="1">
        <v>72200</v>
      </c>
      <c r="L78947" s="1" t="s">
        <v>289622</v>
      </c>
      <c r="M78947" s="1" t="s">
        <v>11670</v>
      </c>
      <c r="N78947" s="1" t="s">
        <v>22</v>
      </c>
      <c r="O78947" s="1" t="s">
        <v>22</v>
      </c>
    </row>
    <row r="78948" spans="1:15" x14ac:dyDescent="0.25">
      <c r="A78948" s="1" t="s">
        <v>289623</v>
      </c>
      <c r="B78948" s="1" t="s">
        <v>289624</v>
      </c>
      <c r="C78948" s="1" t="s">
        <v>15</v>
      </c>
      <c r="D78948" s="1" t="s">
        <v>16</v>
      </c>
      <c r="E78948" s="1" t="s">
        <v>17</v>
      </c>
      <c r="F78948" s="1" t="s">
        <v>331322</v>
      </c>
      <c r="G78948" s="1" t="s">
        <v>1431</v>
      </c>
      <c r="H78948" s="1" t="s">
        <v>11296</v>
      </c>
      <c r="I78948" s="1">
        <v>1000000</v>
      </c>
      <c r="J78948" s="1">
        <v>1000000</v>
      </c>
      <c r="K78948" s="1">
        <v>72200</v>
      </c>
      <c r="L78948" s="1" t="s">
        <v>289625</v>
      </c>
      <c r="M78948" s="1" t="s">
        <v>11990</v>
      </c>
      <c r="N78948" s="1" t="s">
        <v>28</v>
      </c>
      <c r="O78948" s="1" t="s">
        <v>28</v>
      </c>
    </row>
    <row r="78949" spans="1:15" x14ac:dyDescent="0.25">
      <c r="A78949" s="1" t="s">
        <v>289626</v>
      </c>
      <c r="B78949" s="1" t="s">
        <v>289627</v>
      </c>
      <c r="C78949" s="1" t="s">
        <v>15</v>
      </c>
      <c r="D78949" s="1" t="s">
        <v>16</v>
      </c>
      <c r="E78949" s="1" t="s">
        <v>17</v>
      </c>
      <c r="F78949" s="1" t="s">
        <v>331322</v>
      </c>
      <c r="G78949" s="1" t="s">
        <v>3880</v>
      </c>
      <c r="H78949" s="1" t="s">
        <v>11296</v>
      </c>
      <c r="I78949" s="1">
        <v>200000</v>
      </c>
      <c r="J78949" s="1">
        <v>200000</v>
      </c>
      <c r="K78949" s="1">
        <v>72200</v>
      </c>
      <c r="L78949" s="1" t="s">
        <v>289628</v>
      </c>
      <c r="M78949" s="1" t="s">
        <v>289629</v>
      </c>
      <c r="N78949" s="1" t="s">
        <v>29</v>
      </c>
      <c r="O78949" s="1" t="s">
        <v>29</v>
      </c>
    </row>
    <row r="78950" spans="1:15" x14ac:dyDescent="0.25">
      <c r="A78950" s="1" t="s">
        <v>289630</v>
      </c>
      <c r="B78950" s="1" t="s">
        <v>289631</v>
      </c>
      <c r="C78950" s="1" t="s">
        <v>15</v>
      </c>
      <c r="D78950" s="1" t="s">
        <v>16</v>
      </c>
      <c r="E78950" s="1" t="s">
        <v>17</v>
      </c>
      <c r="F78950" s="1" t="s">
        <v>331322</v>
      </c>
      <c r="G78950" s="1" t="s">
        <v>3880</v>
      </c>
      <c r="H78950" s="1" t="s">
        <v>11296</v>
      </c>
      <c r="I78950" s="1">
        <v>500000</v>
      </c>
      <c r="J78950" s="1">
        <v>100000</v>
      </c>
      <c r="K78950" s="1">
        <v>72200</v>
      </c>
      <c r="L78950" s="1" t="s">
        <v>289632</v>
      </c>
      <c r="M78950" s="1" t="s">
        <v>289633</v>
      </c>
      <c r="N78950" s="1" t="s">
        <v>22</v>
      </c>
      <c r="O78950" s="1" t="s">
        <v>22</v>
      </c>
    </row>
    <row r="78951" spans="1:15" x14ac:dyDescent="0.25">
      <c r="A78951" s="1" t="s">
        <v>289634</v>
      </c>
      <c r="B78951" s="1" t="s">
        <v>289635</v>
      </c>
      <c r="C78951" s="1" t="s">
        <v>15</v>
      </c>
      <c r="D78951" s="1" t="s">
        <v>16</v>
      </c>
      <c r="E78951" s="1" t="s">
        <v>17</v>
      </c>
      <c r="F78951" s="1" t="s">
        <v>331322</v>
      </c>
      <c r="G78951" s="1" t="s">
        <v>3880</v>
      </c>
      <c r="H78951" s="1" t="s">
        <v>11296</v>
      </c>
      <c r="I78951" s="1">
        <v>500000</v>
      </c>
      <c r="J78951" s="1">
        <v>100000</v>
      </c>
      <c r="K78951" s="1">
        <v>72200</v>
      </c>
      <c r="L78951" s="1" t="s">
        <v>289636</v>
      </c>
      <c r="M78951" s="1" t="s">
        <v>289637</v>
      </c>
      <c r="N78951" s="1" t="s">
        <v>19</v>
      </c>
      <c r="O78951" s="1" t="s">
        <v>19</v>
      </c>
    </row>
    <row r="78952" spans="1:15" x14ac:dyDescent="0.25">
      <c r="A78952" s="1" t="s">
        <v>289638</v>
      </c>
      <c r="B78952" s="1" t="s">
        <v>289639</v>
      </c>
      <c r="C78952" s="1" t="s">
        <v>15</v>
      </c>
      <c r="D78952" s="1" t="s">
        <v>16</v>
      </c>
      <c r="E78952" s="1" t="s">
        <v>17</v>
      </c>
      <c r="F78952" s="1" t="s">
        <v>331322</v>
      </c>
      <c r="G78952" s="1" t="s">
        <v>3880</v>
      </c>
      <c r="H78952" s="1" t="s">
        <v>11296</v>
      </c>
      <c r="I78952" s="1">
        <v>100000</v>
      </c>
      <c r="J78952" s="1">
        <v>100000</v>
      </c>
      <c r="K78952" s="1">
        <v>72200</v>
      </c>
      <c r="L78952" s="1" t="s">
        <v>289640</v>
      </c>
      <c r="M78952" s="1" t="s">
        <v>289641</v>
      </c>
      <c r="N78952" s="1" t="s">
        <v>28</v>
      </c>
      <c r="O78952" s="1" t="s">
        <v>29</v>
      </c>
    </row>
    <row r="78953" spans="1:15" x14ac:dyDescent="0.25">
      <c r="A78953" s="1" t="s">
        <v>289642</v>
      </c>
      <c r="B78953" s="1" t="s">
        <v>289643</v>
      </c>
      <c r="C78953" s="1" t="s">
        <v>15</v>
      </c>
      <c r="D78953" s="1" t="s">
        <v>16</v>
      </c>
      <c r="E78953" s="1" t="s">
        <v>17</v>
      </c>
      <c r="F78953" s="1" t="s">
        <v>331329</v>
      </c>
      <c r="G78953" s="1" t="s">
        <v>3880</v>
      </c>
      <c r="H78953" s="1" t="s">
        <v>11296</v>
      </c>
      <c r="I78953" s="1">
        <v>100000</v>
      </c>
      <c r="J78953" s="1">
        <v>100000</v>
      </c>
      <c r="K78953" s="1">
        <v>72200</v>
      </c>
      <c r="L78953" s="1" t="s">
        <v>289644</v>
      </c>
      <c r="M78953" s="1" t="s">
        <v>289645</v>
      </c>
      <c r="N78953" s="1" t="s">
        <v>34</v>
      </c>
      <c r="O78953" s="1" t="s">
        <v>29</v>
      </c>
    </row>
    <row r="78954" spans="1:15" x14ac:dyDescent="0.25">
      <c r="A78954" s="1" t="s">
        <v>289646</v>
      </c>
      <c r="B78954" s="1" t="s">
        <v>289647</v>
      </c>
      <c r="C78954" s="1" t="s">
        <v>15</v>
      </c>
      <c r="D78954" s="1" t="s">
        <v>16</v>
      </c>
      <c r="E78954" s="1" t="s">
        <v>17</v>
      </c>
      <c r="F78954" s="1" t="s">
        <v>331322</v>
      </c>
      <c r="G78954" s="1" t="s">
        <v>3880</v>
      </c>
      <c r="H78954" s="1" t="s">
        <v>11296</v>
      </c>
      <c r="I78954" s="1">
        <v>500000</v>
      </c>
      <c r="J78954" s="1">
        <v>100000</v>
      </c>
      <c r="K78954" s="1">
        <v>72200</v>
      </c>
      <c r="L78954" s="1" t="s">
        <v>289648</v>
      </c>
      <c r="M78954" s="1" t="s">
        <v>289649</v>
      </c>
      <c r="N78954" s="1" t="s">
        <v>116</v>
      </c>
      <c r="O78954" s="1" t="s">
        <v>29</v>
      </c>
    </row>
    <row r="78955" spans="1:15" x14ac:dyDescent="0.25">
      <c r="A78955" s="1" t="s">
        <v>289650</v>
      </c>
      <c r="B78955" s="1" t="s">
        <v>289651</v>
      </c>
      <c r="C78955" s="1" t="s">
        <v>15</v>
      </c>
      <c r="D78955" s="1" t="s">
        <v>16</v>
      </c>
      <c r="E78955" s="1" t="s">
        <v>17</v>
      </c>
      <c r="F78955" s="1" t="s">
        <v>331322</v>
      </c>
      <c r="G78955" s="1" t="s">
        <v>3880</v>
      </c>
      <c r="H78955" s="1" t="s">
        <v>11296</v>
      </c>
      <c r="I78955" s="1">
        <v>100000</v>
      </c>
      <c r="J78955" s="1">
        <v>100000</v>
      </c>
      <c r="K78955" s="1">
        <v>72200</v>
      </c>
      <c r="L78955" s="1" t="s">
        <v>289652</v>
      </c>
      <c r="M78955" s="1" t="s">
        <v>289653</v>
      </c>
      <c r="N78955" s="1" t="s">
        <v>19</v>
      </c>
      <c r="O78955" s="1" t="s">
        <v>19</v>
      </c>
    </row>
    <row r="78956" spans="1:15" x14ac:dyDescent="0.25">
      <c r="A78956" s="1" t="s">
        <v>289654</v>
      </c>
      <c r="B78956" s="1" t="s">
        <v>289655</v>
      </c>
      <c r="C78956" s="1" t="s">
        <v>15</v>
      </c>
      <c r="D78956" s="1" t="s">
        <v>16</v>
      </c>
      <c r="E78956" s="1" t="s">
        <v>17</v>
      </c>
      <c r="F78956" s="1" t="s">
        <v>331322</v>
      </c>
      <c r="G78956" s="1" t="s">
        <v>2033</v>
      </c>
      <c r="H78956" s="1" t="s">
        <v>11296</v>
      </c>
      <c r="I78956" s="1">
        <v>500000</v>
      </c>
      <c r="J78956" s="1">
        <v>500000</v>
      </c>
      <c r="K78956" s="1">
        <v>72200</v>
      </c>
      <c r="L78956" s="1" t="s">
        <v>289656</v>
      </c>
      <c r="M78956" s="1" t="s">
        <v>289657</v>
      </c>
      <c r="N78956" s="1" t="s">
        <v>28</v>
      </c>
      <c r="O78956" s="1" t="s">
        <v>28</v>
      </c>
    </row>
    <row r="78957" spans="1:15" x14ac:dyDescent="0.25">
      <c r="A78957" s="1" t="s">
        <v>289658</v>
      </c>
      <c r="B78957" s="1" t="s">
        <v>289659</v>
      </c>
      <c r="C78957" s="1" t="s">
        <v>15</v>
      </c>
      <c r="D78957" s="1" t="s">
        <v>16</v>
      </c>
      <c r="E78957" s="1" t="s">
        <v>17</v>
      </c>
      <c r="F78957" s="1" t="s">
        <v>331322</v>
      </c>
      <c r="G78957" s="1" t="s">
        <v>2033</v>
      </c>
      <c r="H78957" s="1" t="s">
        <v>11296</v>
      </c>
      <c r="I78957" s="1">
        <v>13000000</v>
      </c>
      <c r="J78957" s="1">
        <v>12903670</v>
      </c>
      <c r="K78957" s="1">
        <v>72200</v>
      </c>
      <c r="L78957" s="1" t="s">
        <v>289660</v>
      </c>
      <c r="M78957" s="1" t="s">
        <v>289661</v>
      </c>
      <c r="N78957" s="1" t="s">
        <v>22</v>
      </c>
      <c r="O78957" s="1" t="s">
        <v>22</v>
      </c>
    </row>
    <row r="78958" spans="1:15" x14ac:dyDescent="0.25">
      <c r="A78958" s="1" t="s">
        <v>289662</v>
      </c>
      <c r="B78958" s="1" t="s">
        <v>289663</v>
      </c>
      <c r="C78958" s="1" t="s">
        <v>15</v>
      </c>
      <c r="D78958" s="1" t="s">
        <v>16</v>
      </c>
      <c r="E78958" s="1" t="s">
        <v>17</v>
      </c>
      <c r="F78958" s="1" t="s">
        <v>331322</v>
      </c>
      <c r="G78958" s="1" t="s">
        <v>2033</v>
      </c>
      <c r="H78958" s="1" t="s">
        <v>11296</v>
      </c>
      <c r="I78958" s="1">
        <v>500000</v>
      </c>
      <c r="J78958" s="1">
        <v>100000</v>
      </c>
      <c r="K78958" s="1">
        <v>72200</v>
      </c>
      <c r="L78958" s="1" t="s">
        <v>289664</v>
      </c>
      <c r="M78958" s="1" t="s">
        <v>289665</v>
      </c>
      <c r="N78958" s="1" t="s">
        <v>34</v>
      </c>
      <c r="O78958" s="1" t="s">
        <v>28</v>
      </c>
    </row>
    <row r="78959" spans="1:15" x14ac:dyDescent="0.25">
      <c r="A78959" s="1" t="s">
        <v>289666</v>
      </c>
      <c r="B78959" s="1" t="s">
        <v>289667</v>
      </c>
      <c r="C78959" s="1" t="s">
        <v>15</v>
      </c>
      <c r="D78959" s="1" t="s">
        <v>16</v>
      </c>
      <c r="E78959" s="1" t="s">
        <v>17</v>
      </c>
      <c r="F78959" s="1" t="s">
        <v>331329</v>
      </c>
      <c r="G78959" s="1" t="s">
        <v>830</v>
      </c>
      <c r="H78959" s="1" t="s">
        <v>11296</v>
      </c>
      <c r="I78959" s="1">
        <v>100000</v>
      </c>
      <c r="J78959" s="1">
        <v>100000</v>
      </c>
      <c r="K78959" s="1">
        <v>72200</v>
      </c>
      <c r="L78959" s="1" t="s">
        <v>289668</v>
      </c>
      <c r="M78959" s="1" t="s">
        <v>35513</v>
      </c>
      <c r="N78959" s="1" t="s">
        <v>28</v>
      </c>
      <c r="O78959" s="1" t="s">
        <v>29</v>
      </c>
    </row>
    <row r="78960" spans="1:15" x14ac:dyDescent="0.25">
      <c r="A78960" s="1" t="s">
        <v>289669</v>
      </c>
      <c r="B78960" s="1" t="s">
        <v>289670</v>
      </c>
      <c r="C78960" s="1" t="s">
        <v>15</v>
      </c>
      <c r="D78960" s="1" t="s">
        <v>16</v>
      </c>
      <c r="E78960" s="1" t="s">
        <v>17</v>
      </c>
      <c r="F78960" s="1" t="s">
        <v>331322</v>
      </c>
      <c r="G78960" s="1" t="s">
        <v>830</v>
      </c>
      <c r="H78960" s="1" t="s">
        <v>11296</v>
      </c>
      <c r="I78960" s="1">
        <v>1000000</v>
      </c>
      <c r="J78960" s="1">
        <v>150000</v>
      </c>
      <c r="K78960" s="1">
        <v>72200</v>
      </c>
      <c r="L78960" s="1" t="s">
        <v>289671</v>
      </c>
      <c r="M78960" s="1" t="s">
        <v>47072</v>
      </c>
      <c r="N78960" s="1" t="s">
        <v>28</v>
      </c>
      <c r="O78960" s="1" t="s">
        <v>28</v>
      </c>
    </row>
    <row r="78961" spans="1:15" x14ac:dyDescent="0.25">
      <c r="A78961" s="1" t="s">
        <v>289672</v>
      </c>
      <c r="B78961" s="1" t="s">
        <v>289673</v>
      </c>
      <c r="C78961" s="1" t="s">
        <v>15</v>
      </c>
      <c r="D78961" s="1" t="s">
        <v>16</v>
      </c>
      <c r="E78961" s="1" t="s">
        <v>17</v>
      </c>
      <c r="F78961" s="1" t="s">
        <v>331322</v>
      </c>
      <c r="G78961" s="1" t="s">
        <v>1221</v>
      </c>
      <c r="H78961" s="1" t="s">
        <v>11296</v>
      </c>
      <c r="I78961" s="1">
        <v>500000</v>
      </c>
      <c r="J78961" s="1">
        <v>150000</v>
      </c>
      <c r="K78961" s="1">
        <v>72200</v>
      </c>
      <c r="L78961" s="1" t="s">
        <v>289674</v>
      </c>
      <c r="M78961" s="1" t="s">
        <v>289675</v>
      </c>
      <c r="N78961" s="1" t="s">
        <v>28</v>
      </c>
      <c r="O78961" s="1" t="s">
        <v>29</v>
      </c>
    </row>
    <row r="78962" spans="1:15" x14ac:dyDescent="0.25">
      <c r="A78962" s="1" t="s">
        <v>289676</v>
      </c>
      <c r="B78962" s="1" t="s">
        <v>289677</v>
      </c>
      <c r="C78962" s="1" t="s">
        <v>15</v>
      </c>
      <c r="D78962" s="1" t="s">
        <v>16</v>
      </c>
      <c r="E78962" s="1" t="s">
        <v>17</v>
      </c>
      <c r="F78962" s="1" t="s">
        <v>331322</v>
      </c>
      <c r="G78962" s="1" t="s">
        <v>1221</v>
      </c>
      <c r="H78962" s="1" t="s">
        <v>11296</v>
      </c>
      <c r="I78962" s="1">
        <v>100000</v>
      </c>
      <c r="J78962" s="1">
        <v>100000</v>
      </c>
      <c r="K78962" s="1">
        <v>72200</v>
      </c>
      <c r="L78962" s="1" t="s">
        <v>289678</v>
      </c>
      <c r="M78962" s="1" t="s">
        <v>27131</v>
      </c>
      <c r="N78962" s="1" t="s">
        <v>19</v>
      </c>
      <c r="O78962" s="1" t="s">
        <v>19</v>
      </c>
    </row>
    <row r="78963" spans="1:15" x14ac:dyDescent="0.25">
      <c r="A78963" s="1" t="s">
        <v>289679</v>
      </c>
      <c r="B78963" s="1" t="s">
        <v>289680</v>
      </c>
      <c r="C78963" s="1" t="s">
        <v>15</v>
      </c>
      <c r="D78963" s="1" t="s">
        <v>16</v>
      </c>
      <c r="E78963" s="1" t="s">
        <v>17</v>
      </c>
      <c r="F78963" s="1" t="s">
        <v>331322</v>
      </c>
      <c r="G78963" s="1" t="s">
        <v>1221</v>
      </c>
      <c r="H78963" s="1" t="s">
        <v>11296</v>
      </c>
      <c r="I78963" s="1">
        <v>100000</v>
      </c>
      <c r="J78963" s="1">
        <v>100000</v>
      </c>
      <c r="K78963" s="1">
        <v>72200</v>
      </c>
      <c r="L78963" s="1" t="s">
        <v>289681</v>
      </c>
      <c r="M78963" s="1" t="s">
        <v>273516</v>
      </c>
      <c r="N78963" s="1" t="s">
        <v>29</v>
      </c>
      <c r="O78963" s="1" t="s">
        <v>29</v>
      </c>
    </row>
    <row r="78964" spans="1:15" x14ac:dyDescent="0.25">
      <c r="A78964" s="1" t="s">
        <v>289682</v>
      </c>
      <c r="B78964" s="1" t="s">
        <v>289683</v>
      </c>
      <c r="C78964" s="1" t="s">
        <v>15</v>
      </c>
      <c r="D78964" s="1" t="s">
        <v>16</v>
      </c>
      <c r="E78964" s="1" t="s">
        <v>17</v>
      </c>
      <c r="F78964" s="1" t="s">
        <v>331329</v>
      </c>
      <c r="G78964" s="1" t="s">
        <v>1221</v>
      </c>
      <c r="H78964" s="1" t="s">
        <v>11296</v>
      </c>
      <c r="I78964" s="1">
        <v>500000</v>
      </c>
      <c r="J78964" s="1">
        <v>100000</v>
      </c>
      <c r="K78964" s="1">
        <v>72200</v>
      </c>
      <c r="L78964" s="1" t="s">
        <v>289684</v>
      </c>
      <c r="M78964" s="1" t="s">
        <v>289685</v>
      </c>
      <c r="N78964" s="1" t="s">
        <v>29</v>
      </c>
      <c r="O78964" s="1" t="s">
        <v>29</v>
      </c>
    </row>
    <row r="78965" spans="1:15" x14ac:dyDescent="0.25">
      <c r="A78965" s="1" t="s">
        <v>289686</v>
      </c>
      <c r="B78965" s="1" t="s">
        <v>289687</v>
      </c>
      <c r="C78965" s="1" t="s">
        <v>15</v>
      </c>
      <c r="D78965" s="1" t="s">
        <v>16</v>
      </c>
      <c r="E78965" s="1" t="s">
        <v>17</v>
      </c>
      <c r="F78965" s="1" t="s">
        <v>331322</v>
      </c>
      <c r="G78965" s="1" t="s">
        <v>1221</v>
      </c>
      <c r="H78965" s="1" t="s">
        <v>11296</v>
      </c>
      <c r="I78965" s="1">
        <v>100000</v>
      </c>
      <c r="J78965" s="1">
        <v>100000</v>
      </c>
      <c r="K78965" s="1">
        <v>72200</v>
      </c>
      <c r="L78965" s="1" t="s">
        <v>289688</v>
      </c>
      <c r="M78965" s="1" t="s">
        <v>289689</v>
      </c>
      <c r="N78965" s="1" t="s">
        <v>22</v>
      </c>
      <c r="O78965" s="1" t="s">
        <v>34</v>
      </c>
    </row>
    <row r="78966" spans="1:15" x14ac:dyDescent="0.25">
      <c r="A78966" s="1" t="s">
        <v>289690</v>
      </c>
      <c r="B78966" s="1" t="s">
        <v>289691</v>
      </c>
      <c r="C78966" s="1" t="s">
        <v>15</v>
      </c>
      <c r="D78966" s="1" t="s">
        <v>16</v>
      </c>
      <c r="E78966" s="1" t="s">
        <v>17</v>
      </c>
      <c r="F78966" s="1" t="s">
        <v>331322</v>
      </c>
      <c r="G78966" s="1" t="s">
        <v>1221</v>
      </c>
      <c r="H78966" s="1" t="s">
        <v>11296</v>
      </c>
      <c r="I78966" s="1">
        <v>5000000</v>
      </c>
      <c r="J78966" s="1">
        <v>1200000</v>
      </c>
      <c r="K78966" s="1">
        <v>72200</v>
      </c>
      <c r="L78966" s="1" t="s">
        <v>289692</v>
      </c>
      <c r="M78966" s="1" t="s">
        <v>289693</v>
      </c>
      <c r="N78966" s="1" t="s">
        <v>22</v>
      </c>
      <c r="O78966" s="1" t="s">
        <v>22</v>
      </c>
    </row>
    <row r="78967" spans="1:15" x14ac:dyDescent="0.25">
      <c r="A78967" s="1" t="s">
        <v>289694</v>
      </c>
      <c r="B78967" s="1" t="s">
        <v>289695</v>
      </c>
      <c r="C78967" s="1" t="s">
        <v>15</v>
      </c>
      <c r="D78967" s="1" t="s">
        <v>16</v>
      </c>
      <c r="E78967" s="1" t="s">
        <v>17</v>
      </c>
      <c r="F78967" s="1" t="s">
        <v>331322</v>
      </c>
      <c r="G78967" s="1" t="s">
        <v>1956</v>
      </c>
      <c r="H78967" s="1" t="s">
        <v>11296</v>
      </c>
      <c r="I78967" s="1">
        <v>100000</v>
      </c>
      <c r="J78967" s="1">
        <v>100000</v>
      </c>
      <c r="K78967" s="1">
        <v>72200</v>
      </c>
      <c r="L78967" s="1" t="s">
        <v>289696</v>
      </c>
      <c r="M78967" s="1" t="s">
        <v>289697</v>
      </c>
      <c r="N78967" s="1" t="s">
        <v>29</v>
      </c>
      <c r="O78967" s="1" t="s">
        <v>29</v>
      </c>
    </row>
    <row r="78968" spans="1:15" x14ac:dyDescent="0.25">
      <c r="A78968" s="1" t="s">
        <v>289698</v>
      </c>
      <c r="B78968" s="1" t="s">
        <v>289699</v>
      </c>
      <c r="C78968" s="1" t="s">
        <v>15</v>
      </c>
      <c r="D78968" s="1" t="s">
        <v>16</v>
      </c>
      <c r="E78968" s="1" t="s">
        <v>17</v>
      </c>
      <c r="F78968" s="1" t="s">
        <v>331322</v>
      </c>
      <c r="G78968" s="1" t="s">
        <v>1956</v>
      </c>
      <c r="H78968" s="1" t="s">
        <v>11296</v>
      </c>
      <c r="I78968" s="1">
        <v>500000</v>
      </c>
      <c r="J78968" s="1">
        <v>500000</v>
      </c>
      <c r="K78968" s="1">
        <v>72200</v>
      </c>
      <c r="L78968" s="1" t="s">
        <v>289700</v>
      </c>
      <c r="M78968" s="1" t="s">
        <v>289701</v>
      </c>
      <c r="N78968" s="1" t="s">
        <v>29</v>
      </c>
      <c r="O78968" s="1" t="s">
        <v>29</v>
      </c>
    </row>
    <row r="78969" spans="1:15" x14ac:dyDescent="0.25">
      <c r="A78969" s="1" t="s">
        <v>289702</v>
      </c>
      <c r="B78969" s="1" t="s">
        <v>289703</v>
      </c>
      <c r="C78969" s="1" t="s">
        <v>15</v>
      </c>
      <c r="D78969" s="1" t="s">
        <v>16</v>
      </c>
      <c r="E78969" s="1" t="s">
        <v>17</v>
      </c>
      <c r="F78969" s="1" t="s">
        <v>331322</v>
      </c>
      <c r="G78969" s="1" t="s">
        <v>1956</v>
      </c>
      <c r="H78969" s="1" t="s">
        <v>11296</v>
      </c>
      <c r="I78969" s="1">
        <v>500000</v>
      </c>
      <c r="J78969" s="1">
        <v>100000</v>
      </c>
      <c r="K78969" s="1">
        <v>72200</v>
      </c>
      <c r="L78969" s="1" t="s">
        <v>289704</v>
      </c>
      <c r="M78969" s="1" t="s">
        <v>233844</v>
      </c>
      <c r="N78969" s="1" t="s">
        <v>22</v>
      </c>
      <c r="O78969" s="1" t="s">
        <v>22</v>
      </c>
    </row>
    <row r="78970" spans="1:15" x14ac:dyDescent="0.25">
      <c r="A78970" s="1" t="s">
        <v>289705</v>
      </c>
      <c r="B78970" s="1" t="s">
        <v>289706</v>
      </c>
      <c r="C78970" s="1" t="s">
        <v>15</v>
      </c>
      <c r="D78970" s="1" t="s">
        <v>16</v>
      </c>
      <c r="E78970" s="1" t="s">
        <v>17</v>
      </c>
      <c r="F78970" s="1" t="s">
        <v>331322</v>
      </c>
      <c r="G78970" s="1" t="s">
        <v>1956</v>
      </c>
      <c r="H78970" s="1" t="s">
        <v>11296</v>
      </c>
      <c r="I78970" s="1">
        <v>100000</v>
      </c>
      <c r="J78970" s="1">
        <v>100000</v>
      </c>
      <c r="K78970" s="1">
        <v>72200</v>
      </c>
      <c r="L78970" s="1" t="s">
        <v>289707</v>
      </c>
      <c r="M78970" s="1" t="s">
        <v>288040</v>
      </c>
      <c r="N78970" s="1" t="s">
        <v>29</v>
      </c>
      <c r="O78970" s="1" t="s">
        <v>29</v>
      </c>
    </row>
    <row r="78971" spans="1:15" x14ac:dyDescent="0.25">
      <c r="A78971" s="1" t="s">
        <v>289708</v>
      </c>
      <c r="B78971" s="1" t="s">
        <v>289709</v>
      </c>
      <c r="C78971" s="1" t="s">
        <v>15</v>
      </c>
      <c r="D78971" s="1" t="s">
        <v>16</v>
      </c>
      <c r="E78971" s="1" t="s">
        <v>17</v>
      </c>
      <c r="F78971" s="1" t="s">
        <v>331322</v>
      </c>
      <c r="G78971" s="1" t="s">
        <v>6498</v>
      </c>
      <c r="H78971" s="1" t="s">
        <v>11296</v>
      </c>
      <c r="I78971" s="1">
        <v>900000</v>
      </c>
      <c r="J78971" s="1">
        <v>100000</v>
      </c>
      <c r="K78971" s="1">
        <v>72200</v>
      </c>
      <c r="L78971" s="1" t="s">
        <v>289710</v>
      </c>
      <c r="M78971" s="1" t="s">
        <v>289711</v>
      </c>
      <c r="N78971" s="1" t="s">
        <v>29</v>
      </c>
      <c r="O78971" s="1" t="s">
        <v>29</v>
      </c>
    </row>
    <row r="78972" spans="1:15" x14ac:dyDescent="0.25">
      <c r="A78972" s="1" t="s">
        <v>289712</v>
      </c>
      <c r="B78972" s="1" t="s">
        <v>289713</v>
      </c>
      <c r="C78972" s="1" t="s">
        <v>15</v>
      </c>
      <c r="D78972" s="1" t="s">
        <v>16</v>
      </c>
      <c r="E78972" s="1" t="s">
        <v>17</v>
      </c>
      <c r="F78972" s="1" t="s">
        <v>331322</v>
      </c>
      <c r="G78972" s="1" t="s">
        <v>6498</v>
      </c>
      <c r="H78972" s="1" t="s">
        <v>11296</v>
      </c>
      <c r="I78972" s="1">
        <v>1000000</v>
      </c>
      <c r="J78972" s="1">
        <v>100000</v>
      </c>
      <c r="K78972" s="1">
        <v>72200</v>
      </c>
      <c r="L78972" s="1" t="s">
        <v>289714</v>
      </c>
      <c r="M78972" s="1" t="s">
        <v>289715</v>
      </c>
      <c r="N78972" s="1" t="s">
        <v>29</v>
      </c>
      <c r="O78972" s="1" t="s">
        <v>29</v>
      </c>
    </row>
    <row r="78973" spans="1:15" x14ac:dyDescent="0.25">
      <c r="A78973" s="1" t="s">
        <v>289716</v>
      </c>
      <c r="B78973" s="1" t="s">
        <v>289717</v>
      </c>
      <c r="C78973" s="1" t="s">
        <v>15</v>
      </c>
      <c r="D78973" s="1" t="s">
        <v>16</v>
      </c>
      <c r="E78973" s="1" t="s">
        <v>17</v>
      </c>
      <c r="F78973" s="1" t="s">
        <v>331322</v>
      </c>
      <c r="G78973" s="1" t="s">
        <v>6498</v>
      </c>
      <c r="H78973" s="1" t="s">
        <v>11296</v>
      </c>
      <c r="I78973" s="1">
        <v>100000</v>
      </c>
      <c r="J78973" s="1">
        <v>100000</v>
      </c>
      <c r="K78973" s="1">
        <v>72200</v>
      </c>
      <c r="L78973" s="1" t="s">
        <v>289718</v>
      </c>
      <c r="M78973" s="1" t="s">
        <v>289719</v>
      </c>
      <c r="N78973" s="1" t="s">
        <v>28</v>
      </c>
      <c r="O78973" s="1" t="s">
        <v>28</v>
      </c>
    </row>
    <row r="78974" spans="1:15" x14ac:dyDescent="0.25">
      <c r="A78974" s="1" t="s">
        <v>289720</v>
      </c>
      <c r="B78974" s="1" t="s">
        <v>289721</v>
      </c>
      <c r="C78974" s="1" t="s">
        <v>15</v>
      </c>
      <c r="D78974" s="1" t="s">
        <v>16</v>
      </c>
      <c r="E78974" s="1" t="s">
        <v>17</v>
      </c>
      <c r="F78974" s="1" t="s">
        <v>331329</v>
      </c>
      <c r="G78974" s="1" t="s">
        <v>6498</v>
      </c>
      <c r="H78974" s="1" t="s">
        <v>11296</v>
      </c>
      <c r="I78974" s="1">
        <v>100000</v>
      </c>
      <c r="J78974" s="1">
        <v>100000</v>
      </c>
      <c r="K78974" s="1">
        <v>72200</v>
      </c>
      <c r="L78974" s="1" t="s">
        <v>289722</v>
      </c>
      <c r="M78974" s="1" t="s">
        <v>13869</v>
      </c>
      <c r="N78974" s="1" t="s">
        <v>34</v>
      </c>
      <c r="O78974" s="1" t="s">
        <v>29</v>
      </c>
    </row>
    <row r="78975" spans="1:15" x14ac:dyDescent="0.25">
      <c r="A78975" s="1" t="s">
        <v>289723</v>
      </c>
      <c r="B78975" s="1" t="s">
        <v>289724</v>
      </c>
      <c r="C78975" s="1" t="s">
        <v>15</v>
      </c>
      <c r="D78975" s="1" t="s">
        <v>16</v>
      </c>
      <c r="E78975" s="1" t="s">
        <v>17</v>
      </c>
      <c r="F78975" s="1" t="s">
        <v>331322</v>
      </c>
      <c r="G78975" s="1" t="s">
        <v>6498</v>
      </c>
      <c r="H78975" s="1" t="s">
        <v>11296</v>
      </c>
      <c r="I78975" s="1">
        <v>200000</v>
      </c>
      <c r="J78975" s="1">
        <v>200000</v>
      </c>
      <c r="K78975" s="1">
        <v>72200</v>
      </c>
      <c r="L78975" s="1" t="s">
        <v>289725</v>
      </c>
      <c r="M78975" s="1" t="s">
        <v>289726</v>
      </c>
      <c r="N78975" s="1" t="s">
        <v>28</v>
      </c>
      <c r="O78975" s="1" t="s">
        <v>29</v>
      </c>
    </row>
    <row r="78976" spans="1:15" x14ac:dyDescent="0.25">
      <c r="A78976" s="1" t="s">
        <v>289727</v>
      </c>
      <c r="B78976" s="1" t="s">
        <v>289728</v>
      </c>
      <c r="C78976" s="1" t="s">
        <v>15</v>
      </c>
      <c r="D78976" s="1" t="s">
        <v>16</v>
      </c>
      <c r="E78976" s="1" t="s">
        <v>17</v>
      </c>
      <c r="F78976" s="1" t="s">
        <v>331322</v>
      </c>
      <c r="G78976" s="1" t="s">
        <v>1298</v>
      </c>
      <c r="H78976" s="1" t="s">
        <v>11296</v>
      </c>
      <c r="I78976" s="1">
        <v>200000</v>
      </c>
      <c r="J78976" s="1">
        <v>113580</v>
      </c>
      <c r="K78976" s="1">
        <v>72200</v>
      </c>
      <c r="L78976" s="1" t="s">
        <v>289729</v>
      </c>
      <c r="M78976" s="1" t="s">
        <v>289730</v>
      </c>
      <c r="N78976" s="1" t="s">
        <v>19</v>
      </c>
      <c r="O78976" s="1" t="s">
        <v>19</v>
      </c>
    </row>
    <row r="78977" spans="1:15" x14ac:dyDescent="0.25">
      <c r="A78977" s="1" t="s">
        <v>289731</v>
      </c>
      <c r="B78977" s="1" t="s">
        <v>289732</v>
      </c>
      <c r="C78977" s="1" t="s">
        <v>15</v>
      </c>
      <c r="D78977" s="1" t="s">
        <v>16</v>
      </c>
      <c r="E78977" s="1" t="s">
        <v>17</v>
      </c>
      <c r="F78977" s="1" t="s">
        <v>331322</v>
      </c>
      <c r="G78977" s="1" t="s">
        <v>1298</v>
      </c>
      <c r="H78977" s="1" t="s">
        <v>11296</v>
      </c>
      <c r="I78977" s="1">
        <v>260000000</v>
      </c>
      <c r="J78977" s="1">
        <v>255930830</v>
      </c>
      <c r="K78977" s="1">
        <v>72200</v>
      </c>
      <c r="L78977" s="1" t="s">
        <v>289733</v>
      </c>
      <c r="M78977" s="1" t="s">
        <v>289734</v>
      </c>
      <c r="N78977" s="1" t="s">
        <v>22</v>
      </c>
      <c r="O78977" s="1" t="s">
        <v>22</v>
      </c>
    </row>
    <row r="78978" spans="1:15" x14ac:dyDescent="0.25">
      <c r="A78978" s="1" t="s">
        <v>289735</v>
      </c>
      <c r="B78978" s="1" t="s">
        <v>289736</v>
      </c>
      <c r="C78978" s="1" t="s">
        <v>15</v>
      </c>
      <c r="D78978" s="1" t="s">
        <v>16</v>
      </c>
      <c r="E78978" s="1" t="s">
        <v>17</v>
      </c>
      <c r="F78978" s="1" t="s">
        <v>331322</v>
      </c>
      <c r="G78978" s="1" t="s">
        <v>1298</v>
      </c>
      <c r="H78978" s="1" t="s">
        <v>11296</v>
      </c>
      <c r="I78978" s="1">
        <v>200000</v>
      </c>
      <c r="J78978" s="1">
        <v>100000</v>
      </c>
      <c r="K78978" s="1">
        <v>72200</v>
      </c>
      <c r="L78978" s="1" t="s">
        <v>289737</v>
      </c>
      <c r="M78978" s="1" t="s">
        <v>27104</v>
      </c>
      <c r="N78978" s="1" t="s">
        <v>29</v>
      </c>
      <c r="O78978" s="1" t="s">
        <v>29</v>
      </c>
    </row>
    <row r="78979" spans="1:15" x14ac:dyDescent="0.25">
      <c r="A78979" s="1" t="s">
        <v>289738</v>
      </c>
      <c r="B78979" s="1" t="s">
        <v>289739</v>
      </c>
      <c r="C78979" s="1" t="s">
        <v>15</v>
      </c>
      <c r="D78979" s="1" t="s">
        <v>16</v>
      </c>
      <c r="E78979" s="1" t="s">
        <v>17</v>
      </c>
      <c r="F78979" s="1" t="s">
        <v>331322</v>
      </c>
      <c r="G78979" s="1" t="s">
        <v>1298</v>
      </c>
      <c r="H78979" s="1" t="s">
        <v>11296</v>
      </c>
      <c r="I78979" s="1">
        <v>100000</v>
      </c>
      <c r="J78979" s="1">
        <v>100000</v>
      </c>
      <c r="K78979" s="1">
        <v>72200</v>
      </c>
      <c r="L78979" s="1" t="s">
        <v>289740</v>
      </c>
      <c r="M78979" s="1" t="s">
        <v>21290</v>
      </c>
      <c r="N78979" s="1" t="s">
        <v>22</v>
      </c>
      <c r="O78979" s="1" t="s">
        <v>22</v>
      </c>
    </row>
    <row r="78980" spans="1:15" x14ac:dyDescent="0.25">
      <c r="A78980" s="1" t="s">
        <v>289741</v>
      </c>
      <c r="B78980" s="1" t="s">
        <v>289742</v>
      </c>
      <c r="C78980" s="1" t="s">
        <v>15</v>
      </c>
      <c r="D78980" s="1" t="s">
        <v>16</v>
      </c>
      <c r="E78980" s="1" t="s">
        <v>17</v>
      </c>
      <c r="F78980" s="1" t="s">
        <v>331322</v>
      </c>
      <c r="G78980" s="1" t="s">
        <v>5680</v>
      </c>
      <c r="H78980" s="1" t="s">
        <v>11296</v>
      </c>
      <c r="I78980" s="1">
        <v>100000</v>
      </c>
      <c r="J78980" s="1">
        <v>100000</v>
      </c>
      <c r="K78980" s="1">
        <v>72200</v>
      </c>
      <c r="L78980" s="1" t="s">
        <v>289743</v>
      </c>
      <c r="M78980" s="1" t="s">
        <v>28749</v>
      </c>
      <c r="N78980" s="1" t="s">
        <v>29</v>
      </c>
      <c r="O78980" s="1" t="s">
        <v>29</v>
      </c>
    </row>
    <row r="78981" spans="1:15" x14ac:dyDescent="0.25">
      <c r="A78981" s="1" t="s">
        <v>289744</v>
      </c>
      <c r="B78981" s="1" t="s">
        <v>289745</v>
      </c>
      <c r="C78981" s="1" t="s">
        <v>15</v>
      </c>
      <c r="D78981" s="1" t="s">
        <v>16</v>
      </c>
      <c r="E78981" s="1" t="s">
        <v>17</v>
      </c>
      <c r="F78981" s="1" t="s">
        <v>331322</v>
      </c>
      <c r="G78981" s="1" t="s">
        <v>5680</v>
      </c>
      <c r="H78981" s="1" t="s">
        <v>11296</v>
      </c>
      <c r="I78981" s="1">
        <v>900000</v>
      </c>
      <c r="J78981" s="1">
        <v>608210</v>
      </c>
      <c r="K78981" s="1">
        <v>72200</v>
      </c>
      <c r="L78981" s="1" t="s">
        <v>289746</v>
      </c>
      <c r="M78981" s="1" t="s">
        <v>16491</v>
      </c>
      <c r="N78981" s="1" t="s">
        <v>28</v>
      </c>
      <c r="O78981" s="1" t="s">
        <v>28</v>
      </c>
    </row>
    <row r="78982" spans="1:15" x14ac:dyDescent="0.25">
      <c r="A78982" s="1" t="s">
        <v>289747</v>
      </c>
      <c r="B78982" s="1" t="s">
        <v>289748</v>
      </c>
      <c r="C78982" s="1" t="s">
        <v>15</v>
      </c>
      <c r="D78982" s="1" t="s">
        <v>16</v>
      </c>
      <c r="E78982" s="1" t="s">
        <v>17</v>
      </c>
      <c r="F78982" s="1" t="s">
        <v>331322</v>
      </c>
      <c r="G78982" s="1" t="s">
        <v>5680</v>
      </c>
      <c r="H78982" s="1" t="s">
        <v>11296</v>
      </c>
      <c r="I78982" s="1">
        <v>1000000</v>
      </c>
      <c r="J78982" s="1">
        <v>100000</v>
      </c>
      <c r="K78982" s="1">
        <v>72200</v>
      </c>
      <c r="L78982" s="1" t="s">
        <v>289749</v>
      </c>
      <c r="M78982" s="1" t="s">
        <v>289750</v>
      </c>
      <c r="N78982" s="1" t="s">
        <v>29</v>
      </c>
      <c r="O78982" s="1" t="s">
        <v>29</v>
      </c>
    </row>
    <row r="78983" spans="1:15" x14ac:dyDescent="0.25">
      <c r="A78983" s="1" t="s">
        <v>289751</v>
      </c>
      <c r="B78983" s="1" t="s">
        <v>289752</v>
      </c>
      <c r="C78983" s="1" t="s">
        <v>15</v>
      </c>
      <c r="D78983" s="1" t="s">
        <v>16</v>
      </c>
      <c r="E78983" s="1" t="s">
        <v>17</v>
      </c>
      <c r="F78983" s="1" t="s">
        <v>331329</v>
      </c>
      <c r="G78983" s="1" t="s">
        <v>5680</v>
      </c>
      <c r="H78983" s="1" t="s">
        <v>11296</v>
      </c>
      <c r="I78983" s="1">
        <v>500000</v>
      </c>
      <c r="J78983" s="1">
        <v>100000</v>
      </c>
      <c r="K78983" s="1">
        <v>72200</v>
      </c>
      <c r="L78983" s="1" t="s">
        <v>289753</v>
      </c>
      <c r="M78983" s="1" t="s">
        <v>265885</v>
      </c>
      <c r="N78983" s="1" t="s">
        <v>29</v>
      </c>
      <c r="O78983" s="1" t="s">
        <v>29</v>
      </c>
    </row>
    <row r="78984" spans="1:15" x14ac:dyDescent="0.25">
      <c r="A78984" s="1" t="s">
        <v>289754</v>
      </c>
      <c r="B78984" s="1" t="s">
        <v>289755</v>
      </c>
      <c r="C78984" s="1" t="s">
        <v>20</v>
      </c>
      <c r="D78984" s="1" t="s">
        <v>16</v>
      </c>
      <c r="E78984" s="1" t="s">
        <v>17</v>
      </c>
      <c r="F78984" s="1" t="s">
        <v>331322</v>
      </c>
      <c r="G78984" s="1" t="s">
        <v>10355</v>
      </c>
      <c r="H78984" s="1" t="s">
        <v>11296</v>
      </c>
      <c r="I78984" s="1">
        <v>10000000</v>
      </c>
      <c r="J78984" s="1">
        <v>700000</v>
      </c>
      <c r="K78984" s="1">
        <v>72200</v>
      </c>
      <c r="L78984" s="1" t="s">
        <v>289756</v>
      </c>
      <c r="M78984" s="1" t="s">
        <v>26039</v>
      </c>
      <c r="N78984" s="1" t="s">
        <v>22</v>
      </c>
      <c r="O78984" s="1" t="s">
        <v>22</v>
      </c>
    </row>
    <row r="78985" spans="1:15" x14ac:dyDescent="0.25">
      <c r="A78985" s="1" t="s">
        <v>289757</v>
      </c>
      <c r="B78985" s="1" t="s">
        <v>289758</v>
      </c>
      <c r="C78985" s="1" t="s">
        <v>15</v>
      </c>
      <c r="D78985" s="1" t="s">
        <v>16</v>
      </c>
      <c r="E78985" s="1" t="s">
        <v>1149</v>
      </c>
      <c r="F78985" s="1" t="s">
        <v>331322</v>
      </c>
      <c r="G78985" s="1" t="s">
        <v>235</v>
      </c>
      <c r="H78985" s="1" t="s">
        <v>11296</v>
      </c>
      <c r="I78985" s="1">
        <v>10000000</v>
      </c>
      <c r="J78985" s="1">
        <v>1000010</v>
      </c>
      <c r="K78985" s="1">
        <v>72200</v>
      </c>
      <c r="L78985" s="1" t="s">
        <v>289759</v>
      </c>
      <c r="M78985" s="1" t="s">
        <v>90599</v>
      </c>
      <c r="N78985" s="1" t="s">
        <v>28</v>
      </c>
      <c r="O78985" s="1" t="s">
        <v>29</v>
      </c>
    </row>
    <row r="78986" spans="1:15" x14ac:dyDescent="0.25">
      <c r="A78986" s="1" t="s">
        <v>289760</v>
      </c>
      <c r="B78986" s="1" t="s">
        <v>289761</v>
      </c>
      <c r="C78986" s="1" t="s">
        <v>15</v>
      </c>
      <c r="D78986" s="1" t="s">
        <v>16</v>
      </c>
      <c r="E78986" s="1" t="s">
        <v>1149</v>
      </c>
      <c r="F78986" s="1" t="s">
        <v>331322</v>
      </c>
      <c r="G78986" s="1" t="s">
        <v>2580</v>
      </c>
      <c r="H78986" s="1" t="s">
        <v>11296</v>
      </c>
      <c r="I78986" s="1">
        <v>20000000</v>
      </c>
      <c r="J78986" s="1">
        <v>101330</v>
      </c>
      <c r="K78986" s="1">
        <v>72200</v>
      </c>
      <c r="L78986" s="1" t="s">
        <v>289762</v>
      </c>
      <c r="M78986" s="1" t="s">
        <v>164983</v>
      </c>
      <c r="N78986" s="1" t="s">
        <v>34</v>
      </c>
      <c r="O78986" s="1" t="s">
        <v>34</v>
      </c>
    </row>
    <row r="78987" spans="1:15" x14ac:dyDescent="0.25">
      <c r="A78987" s="1" t="s">
        <v>289763</v>
      </c>
      <c r="B78987" s="1" t="s">
        <v>289764</v>
      </c>
      <c r="C78987" s="1" t="s">
        <v>15</v>
      </c>
      <c r="D78987" s="1" t="s">
        <v>16</v>
      </c>
      <c r="E78987" s="1" t="s">
        <v>1149</v>
      </c>
      <c r="F78987" s="1" t="s">
        <v>331322</v>
      </c>
      <c r="G78987" s="1" t="s">
        <v>56</v>
      </c>
      <c r="H78987" s="1" t="s">
        <v>11296</v>
      </c>
      <c r="I78987" s="1">
        <v>500000</v>
      </c>
      <c r="J78987" s="1">
        <v>100000</v>
      </c>
      <c r="K78987" s="1">
        <v>72200</v>
      </c>
      <c r="L78987" s="1" t="s">
        <v>289765</v>
      </c>
      <c r="M78987" s="1" t="s">
        <v>289766</v>
      </c>
      <c r="N78987" s="1" t="s">
        <v>22</v>
      </c>
      <c r="O78987" s="1" t="s">
        <v>22</v>
      </c>
    </row>
    <row r="78988" spans="1:15" x14ac:dyDescent="0.25">
      <c r="A78988" s="1" t="s">
        <v>289767</v>
      </c>
      <c r="B78988" s="1" t="s">
        <v>289768</v>
      </c>
      <c r="C78988" s="1" t="s">
        <v>15</v>
      </c>
      <c r="D78988" s="1" t="s">
        <v>16</v>
      </c>
      <c r="E78988" s="1" t="s">
        <v>1149</v>
      </c>
      <c r="F78988" s="1" t="s">
        <v>331322</v>
      </c>
      <c r="G78988" s="1" t="s">
        <v>1710</v>
      </c>
      <c r="H78988" s="1" t="s">
        <v>11296</v>
      </c>
      <c r="I78988" s="1">
        <v>516000</v>
      </c>
      <c r="J78988" s="1">
        <v>117733</v>
      </c>
      <c r="K78988" s="1">
        <v>72200</v>
      </c>
      <c r="L78988" s="1" t="s">
        <v>289769</v>
      </c>
      <c r="M78988" s="1" t="s">
        <v>289770</v>
      </c>
      <c r="N78988" s="1" t="s">
        <v>22</v>
      </c>
      <c r="O78988" s="1" t="s">
        <v>22</v>
      </c>
    </row>
    <row r="78989" spans="1:15" x14ac:dyDescent="0.25">
      <c r="A78989" s="1" t="s">
        <v>289771</v>
      </c>
      <c r="B78989" s="1" t="s">
        <v>289772</v>
      </c>
      <c r="C78989" s="1" t="s">
        <v>15</v>
      </c>
      <c r="D78989" s="1" t="s">
        <v>16</v>
      </c>
      <c r="E78989" s="1" t="s">
        <v>1149</v>
      </c>
      <c r="F78989" s="1" t="s">
        <v>331322</v>
      </c>
      <c r="G78989" s="1" t="s">
        <v>4367</v>
      </c>
      <c r="H78989" s="1" t="s">
        <v>11296</v>
      </c>
      <c r="I78989" s="1">
        <v>20000000</v>
      </c>
      <c r="J78989" s="1">
        <v>10295000</v>
      </c>
      <c r="K78989" s="1">
        <v>72200</v>
      </c>
      <c r="L78989" s="1" t="s">
        <v>289773</v>
      </c>
      <c r="M78989" s="1" t="s">
        <v>289774</v>
      </c>
      <c r="N78989" s="1" t="s">
        <v>22</v>
      </c>
      <c r="O78989" s="1" t="s">
        <v>19</v>
      </c>
    </row>
    <row r="78990" spans="1:15" x14ac:dyDescent="0.25">
      <c r="A78990" s="1" t="s">
        <v>289775</v>
      </c>
      <c r="B78990" s="1" t="s">
        <v>289776</v>
      </c>
      <c r="C78990" s="1" t="s">
        <v>15</v>
      </c>
      <c r="D78990" s="1" t="s">
        <v>16</v>
      </c>
      <c r="E78990" s="1" t="s">
        <v>1149</v>
      </c>
      <c r="F78990" s="1" t="s">
        <v>331322</v>
      </c>
      <c r="G78990" s="1" t="s">
        <v>1094</v>
      </c>
      <c r="H78990" s="1" t="s">
        <v>11296</v>
      </c>
      <c r="I78990" s="1">
        <v>40000000</v>
      </c>
      <c r="J78990" s="1">
        <v>35196710</v>
      </c>
      <c r="K78990" s="1">
        <v>72200</v>
      </c>
      <c r="L78990" s="1" t="s">
        <v>289777</v>
      </c>
      <c r="M78990" s="1" t="s">
        <v>289778</v>
      </c>
      <c r="N78990" s="1" t="s">
        <v>19</v>
      </c>
      <c r="O78990" s="1" t="s">
        <v>19</v>
      </c>
    </row>
    <row r="78991" spans="1:15" x14ac:dyDescent="0.25">
      <c r="A78991" s="1" t="s">
        <v>289779</v>
      </c>
      <c r="B78991" s="1" t="s">
        <v>289780</v>
      </c>
      <c r="C78991" s="1" t="s">
        <v>15</v>
      </c>
      <c r="D78991" s="1" t="s">
        <v>16</v>
      </c>
      <c r="E78991" s="1" t="s">
        <v>1149</v>
      </c>
      <c r="F78991" s="1" t="s">
        <v>331322</v>
      </c>
      <c r="G78991" s="1" t="s">
        <v>1717</v>
      </c>
      <c r="H78991" s="1" t="s">
        <v>11296</v>
      </c>
      <c r="I78991" s="1">
        <v>1500000</v>
      </c>
      <c r="J78991" s="1">
        <v>1099800</v>
      </c>
      <c r="K78991" s="1">
        <v>72200</v>
      </c>
      <c r="L78991" s="1" t="s">
        <v>289781</v>
      </c>
      <c r="M78991" s="1" t="s">
        <v>289782</v>
      </c>
      <c r="N78991" s="1" t="s">
        <v>19</v>
      </c>
      <c r="O78991" s="1" t="s">
        <v>19</v>
      </c>
    </row>
    <row r="78992" spans="1:15" x14ac:dyDescent="0.25">
      <c r="A78992" s="1" t="s">
        <v>289783</v>
      </c>
      <c r="B78992" s="1" t="s">
        <v>289784</v>
      </c>
      <c r="C78992" s="1" t="s">
        <v>15</v>
      </c>
      <c r="D78992" s="1" t="s">
        <v>16</v>
      </c>
      <c r="E78992" s="1" t="s">
        <v>1149</v>
      </c>
      <c r="F78992" s="1" t="s">
        <v>331322</v>
      </c>
      <c r="G78992" s="1" t="s">
        <v>4047</v>
      </c>
      <c r="H78992" s="1" t="s">
        <v>11296</v>
      </c>
      <c r="I78992" s="1">
        <v>500000</v>
      </c>
      <c r="J78992" s="1">
        <v>100000</v>
      </c>
      <c r="K78992" s="1">
        <v>72200</v>
      </c>
      <c r="L78992" s="1" t="s">
        <v>289785</v>
      </c>
      <c r="M78992" s="1" t="s">
        <v>289786</v>
      </c>
      <c r="N78992" s="1" t="s">
        <v>22</v>
      </c>
      <c r="O78992" s="1" t="s">
        <v>22</v>
      </c>
    </row>
    <row r="78993" spans="1:15" x14ac:dyDescent="0.25">
      <c r="A78993" s="1" t="s">
        <v>289787</v>
      </c>
      <c r="B78993" s="1" t="s">
        <v>289788</v>
      </c>
      <c r="C78993" s="1" t="s">
        <v>15</v>
      </c>
      <c r="D78993" s="1" t="s">
        <v>16</v>
      </c>
      <c r="E78993" s="1" t="s">
        <v>1149</v>
      </c>
      <c r="F78993" s="1" t="s">
        <v>331322</v>
      </c>
      <c r="G78993" s="1" t="s">
        <v>3194</v>
      </c>
      <c r="H78993" s="1" t="s">
        <v>11296</v>
      </c>
      <c r="I78993" s="1">
        <v>500000</v>
      </c>
      <c r="J78993" s="1">
        <v>100000</v>
      </c>
      <c r="K78993" s="1">
        <v>72200</v>
      </c>
      <c r="L78993" s="1" t="s">
        <v>289789</v>
      </c>
      <c r="M78993" s="1" t="s">
        <v>289790</v>
      </c>
      <c r="N78993" s="1" t="s">
        <v>22</v>
      </c>
      <c r="O78993" s="1" t="s">
        <v>22</v>
      </c>
    </row>
    <row r="78994" spans="1:15" x14ac:dyDescent="0.25">
      <c r="A78994" s="1" t="s">
        <v>289791</v>
      </c>
      <c r="B78994" s="1" t="s">
        <v>289792</v>
      </c>
      <c r="C78994" s="1" t="s">
        <v>15</v>
      </c>
      <c r="D78994" s="1" t="s">
        <v>16</v>
      </c>
      <c r="E78994" s="1" t="s">
        <v>1149</v>
      </c>
      <c r="F78994" s="1" t="s">
        <v>331322</v>
      </c>
      <c r="G78994" s="1" t="s">
        <v>4557</v>
      </c>
      <c r="H78994" s="1" t="s">
        <v>11296</v>
      </c>
      <c r="I78994" s="1">
        <v>100000</v>
      </c>
      <c r="J78994" s="1">
        <v>100000</v>
      </c>
      <c r="K78994" s="1">
        <v>72200</v>
      </c>
      <c r="L78994" s="1" t="s">
        <v>289793</v>
      </c>
      <c r="M78994" s="1" t="s">
        <v>289794</v>
      </c>
      <c r="N78994" s="1" t="s">
        <v>22</v>
      </c>
      <c r="O78994" s="1" t="s">
        <v>19</v>
      </c>
    </row>
    <row r="78995" spans="1:15" x14ac:dyDescent="0.25">
      <c r="A78995" s="1" t="s">
        <v>289795</v>
      </c>
      <c r="B78995" s="1" t="s">
        <v>289796</v>
      </c>
      <c r="C78995" s="1" t="s">
        <v>15</v>
      </c>
      <c r="D78995" s="1" t="s">
        <v>16</v>
      </c>
      <c r="E78995" s="1" t="s">
        <v>1149</v>
      </c>
      <c r="F78995" s="1" t="s">
        <v>331322</v>
      </c>
      <c r="G78995" s="1" t="s">
        <v>1802</v>
      </c>
      <c r="H78995" s="1" t="s">
        <v>11296</v>
      </c>
      <c r="I78995" s="1">
        <v>100000</v>
      </c>
      <c r="J78995" s="1">
        <v>100000</v>
      </c>
      <c r="K78995" s="1">
        <v>72200</v>
      </c>
      <c r="L78995" s="1" t="s">
        <v>159547</v>
      </c>
      <c r="M78995" s="1" t="s">
        <v>289797</v>
      </c>
      <c r="N78995" s="1" t="s">
        <v>29</v>
      </c>
      <c r="O78995" s="1" t="s">
        <v>29</v>
      </c>
    </row>
    <row r="78996" spans="1:15" x14ac:dyDescent="0.25">
      <c r="A78996" s="1" t="s">
        <v>289798</v>
      </c>
      <c r="B78996" s="1" t="s">
        <v>289799</v>
      </c>
      <c r="C78996" s="1" t="s">
        <v>15</v>
      </c>
      <c r="D78996" s="1" t="s">
        <v>16</v>
      </c>
      <c r="E78996" s="1" t="s">
        <v>1149</v>
      </c>
      <c r="F78996" s="1" t="s">
        <v>331322</v>
      </c>
      <c r="G78996" s="1" t="s">
        <v>2827</v>
      </c>
      <c r="H78996" s="1" t="s">
        <v>11296</v>
      </c>
      <c r="I78996" s="1">
        <v>7500000</v>
      </c>
      <c r="J78996" s="1">
        <v>7500000</v>
      </c>
      <c r="K78996" s="1">
        <v>72200</v>
      </c>
      <c r="L78996" s="1" t="s">
        <v>289800</v>
      </c>
      <c r="M78996" s="1" t="s">
        <v>6558</v>
      </c>
      <c r="N78996" s="1" t="s">
        <v>22</v>
      </c>
      <c r="O78996" s="1" t="s">
        <v>22</v>
      </c>
    </row>
    <row r="78997" spans="1:15" x14ac:dyDescent="0.25">
      <c r="A78997" s="1" t="s">
        <v>289801</v>
      </c>
      <c r="B78997" s="1" t="s">
        <v>289802</v>
      </c>
      <c r="C78997" s="1" t="s">
        <v>15</v>
      </c>
      <c r="D78997" s="1" t="s">
        <v>16</v>
      </c>
      <c r="E78997" s="1" t="s">
        <v>1149</v>
      </c>
      <c r="F78997" s="1" t="s">
        <v>331322</v>
      </c>
      <c r="G78997" s="1" t="s">
        <v>1455</v>
      </c>
      <c r="H78997" s="1" t="s">
        <v>11296</v>
      </c>
      <c r="I78997" s="1">
        <v>500000</v>
      </c>
      <c r="J78997" s="1">
        <v>100000</v>
      </c>
      <c r="K78997" s="1">
        <v>72200</v>
      </c>
      <c r="L78997" s="1" t="s">
        <v>289803</v>
      </c>
      <c r="M78997" s="1" t="s">
        <v>289804</v>
      </c>
      <c r="N78997" s="1" t="s">
        <v>19</v>
      </c>
      <c r="O78997" s="1" t="s">
        <v>19</v>
      </c>
    </row>
    <row r="78998" spans="1:15" x14ac:dyDescent="0.25">
      <c r="A78998" s="1" t="s">
        <v>289805</v>
      </c>
      <c r="B78998" s="1" t="s">
        <v>289806</v>
      </c>
      <c r="C78998" s="1" t="s">
        <v>15</v>
      </c>
      <c r="D78998" s="1" t="s">
        <v>16</v>
      </c>
      <c r="E78998" s="1" t="s">
        <v>1149</v>
      </c>
      <c r="F78998" s="1" t="s">
        <v>331324</v>
      </c>
      <c r="G78998" s="1" t="s">
        <v>388</v>
      </c>
      <c r="H78998" s="1" t="s">
        <v>11296</v>
      </c>
      <c r="I78998" s="1">
        <v>1000000</v>
      </c>
      <c r="J78998" s="1">
        <v>1000000</v>
      </c>
      <c r="K78998" s="1">
        <v>72200</v>
      </c>
      <c r="L78998" s="1" t="s">
        <v>289807</v>
      </c>
      <c r="M78998" s="1" t="s">
        <v>224622</v>
      </c>
      <c r="N78998" s="1" t="s">
        <v>28</v>
      </c>
      <c r="O78998" s="1" t="s">
        <v>29</v>
      </c>
    </row>
    <row r="78999" spans="1:15" x14ac:dyDescent="0.25">
      <c r="A78999" s="1" t="s">
        <v>289808</v>
      </c>
      <c r="B78999" s="1" t="s">
        <v>289809</v>
      </c>
      <c r="C78999" s="1" t="s">
        <v>15</v>
      </c>
      <c r="D78999" s="1" t="s">
        <v>16</v>
      </c>
      <c r="E78999" s="1" t="s">
        <v>1149</v>
      </c>
      <c r="F78999" s="1" t="s">
        <v>331322</v>
      </c>
      <c r="G78999" s="1" t="s">
        <v>825</v>
      </c>
      <c r="H78999" s="1" t="s">
        <v>11296</v>
      </c>
      <c r="I78999" s="1">
        <v>500000</v>
      </c>
      <c r="J78999" s="1">
        <v>100000</v>
      </c>
      <c r="K78999" s="1">
        <v>72200</v>
      </c>
      <c r="L78999" s="1" t="s">
        <v>289810</v>
      </c>
      <c r="M78999" s="1" t="s">
        <v>289811</v>
      </c>
      <c r="N78999" s="1" t="s">
        <v>22</v>
      </c>
      <c r="O78999" s="1" t="s">
        <v>19</v>
      </c>
    </row>
    <row r="79000" spans="1:15" x14ac:dyDescent="0.25">
      <c r="A79000" s="1" t="s">
        <v>289812</v>
      </c>
      <c r="B79000" s="1" t="s">
        <v>289813</v>
      </c>
      <c r="C79000" s="1" t="s">
        <v>15</v>
      </c>
      <c r="D79000" s="1" t="s">
        <v>16</v>
      </c>
      <c r="E79000" s="1" t="s">
        <v>1149</v>
      </c>
      <c r="F79000" s="1" t="s">
        <v>331322</v>
      </c>
      <c r="G79000" s="1" t="s">
        <v>815</v>
      </c>
      <c r="H79000" s="1" t="s">
        <v>11296</v>
      </c>
      <c r="I79000" s="1">
        <v>100000</v>
      </c>
      <c r="J79000" s="1">
        <v>100000</v>
      </c>
      <c r="K79000" s="1">
        <v>72200</v>
      </c>
      <c r="L79000" s="1" t="s">
        <v>289814</v>
      </c>
      <c r="M79000" s="1" t="s">
        <v>289815</v>
      </c>
      <c r="N79000" s="1" t="s">
        <v>28</v>
      </c>
      <c r="O79000" s="1" t="s">
        <v>28</v>
      </c>
    </row>
    <row r="79001" spans="1:15" x14ac:dyDescent="0.25">
      <c r="A79001" s="1" t="s">
        <v>289816</v>
      </c>
      <c r="B79001" s="1" t="s">
        <v>289817</v>
      </c>
      <c r="C79001" s="1" t="s">
        <v>15</v>
      </c>
      <c r="D79001" s="1" t="s">
        <v>16</v>
      </c>
      <c r="E79001" s="1" t="s">
        <v>1149</v>
      </c>
      <c r="F79001" s="1" t="s">
        <v>331322</v>
      </c>
      <c r="G79001" s="1" t="s">
        <v>391</v>
      </c>
      <c r="H79001" s="1" t="s">
        <v>11296</v>
      </c>
      <c r="I79001" s="1">
        <v>500000</v>
      </c>
      <c r="J79001" s="1">
        <v>100000</v>
      </c>
      <c r="K79001" s="1">
        <v>72200</v>
      </c>
      <c r="L79001" s="1" t="s">
        <v>289818</v>
      </c>
      <c r="M79001" s="1" t="s">
        <v>289819</v>
      </c>
      <c r="N79001" s="1" t="s">
        <v>22</v>
      </c>
      <c r="O79001" s="1" t="s">
        <v>22</v>
      </c>
    </row>
    <row r="79002" spans="1:15" x14ac:dyDescent="0.25">
      <c r="A79002" s="1" t="s">
        <v>289820</v>
      </c>
      <c r="B79002" s="1" t="s">
        <v>289821</v>
      </c>
      <c r="C79002" s="1" t="s">
        <v>15</v>
      </c>
      <c r="D79002" s="1" t="s">
        <v>16</v>
      </c>
      <c r="E79002" s="1" t="s">
        <v>1149</v>
      </c>
      <c r="F79002" s="1" t="s">
        <v>331322</v>
      </c>
      <c r="G79002" s="1" t="s">
        <v>5270</v>
      </c>
      <c r="H79002" s="1" t="s">
        <v>11296</v>
      </c>
      <c r="I79002" s="1">
        <v>19000000</v>
      </c>
      <c r="J79002" s="1">
        <v>19000000</v>
      </c>
      <c r="K79002" s="1">
        <v>72200</v>
      </c>
      <c r="L79002" s="1" t="s">
        <v>289822</v>
      </c>
      <c r="M79002" s="1" t="s">
        <v>289823</v>
      </c>
      <c r="N79002" s="1" t="s">
        <v>19</v>
      </c>
      <c r="O79002" s="1" t="s">
        <v>19</v>
      </c>
    </row>
    <row r="79003" spans="1:15" x14ac:dyDescent="0.25">
      <c r="A79003" s="1" t="s">
        <v>289824</v>
      </c>
      <c r="B79003" s="1" t="s">
        <v>289825</v>
      </c>
      <c r="C79003" s="1" t="s">
        <v>15</v>
      </c>
      <c r="D79003" s="1" t="s">
        <v>16</v>
      </c>
      <c r="E79003" s="1" t="s">
        <v>1149</v>
      </c>
      <c r="F79003" s="1" t="s">
        <v>331322</v>
      </c>
      <c r="G79003" s="1" t="s">
        <v>4656</v>
      </c>
      <c r="H79003" s="1" t="s">
        <v>11296</v>
      </c>
      <c r="I79003" s="1">
        <v>1000000</v>
      </c>
      <c r="J79003" s="1">
        <v>1000000</v>
      </c>
      <c r="K79003" s="1">
        <v>72200</v>
      </c>
      <c r="L79003" s="1" t="s">
        <v>289826</v>
      </c>
      <c r="M79003" s="1" t="s">
        <v>289827</v>
      </c>
      <c r="N79003" s="1" t="s">
        <v>19</v>
      </c>
      <c r="O79003" s="1" t="s">
        <v>19</v>
      </c>
    </row>
    <row r="79004" spans="1:15" x14ac:dyDescent="0.25">
      <c r="A79004" s="1" t="s">
        <v>289828</v>
      </c>
      <c r="B79004" s="1" t="s">
        <v>289829</v>
      </c>
      <c r="C79004" s="1" t="s">
        <v>15</v>
      </c>
      <c r="D79004" s="1" t="s">
        <v>16</v>
      </c>
      <c r="E79004" s="1" t="s">
        <v>1149</v>
      </c>
      <c r="F79004" s="1" t="s">
        <v>331322</v>
      </c>
      <c r="G79004" s="1" t="s">
        <v>4656</v>
      </c>
      <c r="H79004" s="1" t="s">
        <v>11296</v>
      </c>
      <c r="I79004" s="1">
        <v>2500000</v>
      </c>
      <c r="J79004" s="1">
        <v>2500000</v>
      </c>
      <c r="K79004" s="1">
        <v>72200</v>
      </c>
      <c r="L79004" s="1" t="s">
        <v>289830</v>
      </c>
      <c r="M79004" s="1" t="s">
        <v>289831</v>
      </c>
      <c r="N79004" s="1" t="s">
        <v>22</v>
      </c>
      <c r="O79004" s="1" t="s">
        <v>22</v>
      </c>
    </row>
    <row r="79005" spans="1:15" x14ac:dyDescent="0.25">
      <c r="A79005" s="1" t="s">
        <v>289832</v>
      </c>
      <c r="B79005" s="1" t="s">
        <v>289833</v>
      </c>
      <c r="C79005" s="1" t="s">
        <v>15</v>
      </c>
      <c r="D79005" s="1" t="s">
        <v>16</v>
      </c>
      <c r="E79005" s="1" t="s">
        <v>1149</v>
      </c>
      <c r="F79005" s="1" t="s">
        <v>331322</v>
      </c>
      <c r="G79005" s="1" t="s">
        <v>6273</v>
      </c>
      <c r="H79005" s="1" t="s">
        <v>11296</v>
      </c>
      <c r="I79005" s="1">
        <v>500000</v>
      </c>
      <c r="J79005" s="1">
        <v>500000</v>
      </c>
      <c r="K79005" s="1">
        <v>72200</v>
      </c>
      <c r="L79005" s="1" t="s">
        <v>289834</v>
      </c>
      <c r="M79005" s="1" t="s">
        <v>289835</v>
      </c>
      <c r="N79005" s="1" t="s">
        <v>19</v>
      </c>
      <c r="O79005" s="1" t="s">
        <v>19</v>
      </c>
    </row>
    <row r="79006" spans="1:15" x14ac:dyDescent="0.25">
      <c r="A79006" s="1" t="s">
        <v>289836</v>
      </c>
      <c r="B79006" s="1" t="s">
        <v>289837</v>
      </c>
      <c r="C79006" s="1" t="s">
        <v>15</v>
      </c>
      <c r="D79006" s="1" t="s">
        <v>16</v>
      </c>
      <c r="E79006" s="1" t="s">
        <v>1149</v>
      </c>
      <c r="F79006" s="1" t="s">
        <v>331322</v>
      </c>
      <c r="G79006" s="1" t="s">
        <v>828</v>
      </c>
      <c r="H79006" s="1" t="s">
        <v>11296</v>
      </c>
      <c r="I79006" s="1">
        <v>500000</v>
      </c>
      <c r="J79006" s="1">
        <v>100000</v>
      </c>
      <c r="K79006" s="1">
        <v>72200</v>
      </c>
      <c r="L79006" s="1" t="s">
        <v>289838</v>
      </c>
      <c r="M79006" s="1" t="s">
        <v>289839</v>
      </c>
      <c r="N79006" s="1" t="s">
        <v>34</v>
      </c>
      <c r="O79006" s="1" t="s">
        <v>22</v>
      </c>
    </row>
    <row r="79007" spans="1:15" x14ac:dyDescent="0.25">
      <c r="A79007" s="1" t="s">
        <v>289840</v>
      </c>
      <c r="B79007" s="1" t="s">
        <v>289841</v>
      </c>
      <c r="C79007" s="1" t="s">
        <v>15</v>
      </c>
      <c r="D79007" s="1" t="s">
        <v>16</v>
      </c>
      <c r="E79007" s="1" t="s">
        <v>1149</v>
      </c>
      <c r="F79007" s="1" t="s">
        <v>331322</v>
      </c>
      <c r="G79007" s="1" t="s">
        <v>3197</v>
      </c>
      <c r="H79007" s="1" t="s">
        <v>11296</v>
      </c>
      <c r="I79007" s="1">
        <v>470000000</v>
      </c>
      <c r="J79007" s="1">
        <v>3100000</v>
      </c>
      <c r="K79007" s="1">
        <v>72200</v>
      </c>
      <c r="L79007" s="1" t="s">
        <v>244421</v>
      </c>
      <c r="M79007" s="1" t="s">
        <v>190511</v>
      </c>
      <c r="N79007" s="1" t="s">
        <v>22</v>
      </c>
      <c r="O79007" s="1" t="s">
        <v>22</v>
      </c>
    </row>
    <row r="79008" spans="1:15" x14ac:dyDescent="0.25">
      <c r="A79008" s="1" t="s">
        <v>289842</v>
      </c>
      <c r="B79008" s="1" t="s">
        <v>289843</v>
      </c>
      <c r="C79008" s="1" t="s">
        <v>15</v>
      </c>
      <c r="D79008" s="1" t="s">
        <v>16</v>
      </c>
      <c r="E79008" s="1" t="s">
        <v>1149</v>
      </c>
      <c r="F79008" s="1" t="s">
        <v>331322</v>
      </c>
      <c r="G79008" s="1" t="s">
        <v>5680</v>
      </c>
      <c r="H79008" s="1" t="s">
        <v>11296</v>
      </c>
      <c r="I79008" s="1">
        <v>90000000</v>
      </c>
      <c r="J79008" s="1">
        <v>90000000</v>
      </c>
      <c r="K79008" s="1">
        <v>72200</v>
      </c>
      <c r="L79008" s="1" t="s">
        <v>289844</v>
      </c>
      <c r="M79008" s="1" t="s">
        <v>289845</v>
      </c>
      <c r="N79008" s="1" t="s">
        <v>22</v>
      </c>
      <c r="O79008" s="1" t="s">
        <v>22</v>
      </c>
    </row>
    <row r="79009" spans="1:15" x14ac:dyDescent="0.25">
      <c r="A79009" s="1" t="s">
        <v>289846</v>
      </c>
      <c r="B79009" s="1" t="s">
        <v>289847</v>
      </c>
      <c r="C79009" s="1" t="s">
        <v>15</v>
      </c>
      <c r="D79009" s="1" t="s">
        <v>16</v>
      </c>
      <c r="E79009" s="1" t="s">
        <v>17</v>
      </c>
      <c r="F79009" s="1" t="s">
        <v>331322</v>
      </c>
      <c r="G79009" s="1" t="s">
        <v>2035</v>
      </c>
      <c r="H79009" s="1" t="s">
        <v>11296</v>
      </c>
      <c r="I79009" s="1">
        <v>500000</v>
      </c>
      <c r="J79009" s="1">
        <v>200000</v>
      </c>
      <c r="K79009" s="1">
        <v>72200</v>
      </c>
      <c r="L79009" s="1" t="s">
        <v>289848</v>
      </c>
      <c r="M79009" s="1" t="s">
        <v>289849</v>
      </c>
      <c r="N79009" s="1" t="s">
        <v>22</v>
      </c>
      <c r="O79009" s="1" t="s">
        <v>22</v>
      </c>
    </row>
    <row r="79010" spans="1:15" x14ac:dyDescent="0.25">
      <c r="A79010" s="1" t="s">
        <v>289850</v>
      </c>
      <c r="B79010" s="1" t="s">
        <v>289851</v>
      </c>
      <c r="C79010" s="1" t="s">
        <v>15</v>
      </c>
      <c r="D79010" s="1" t="s">
        <v>16</v>
      </c>
      <c r="E79010" s="1" t="s">
        <v>17</v>
      </c>
      <c r="F79010" s="1" t="s">
        <v>331322</v>
      </c>
      <c r="G79010" s="1" t="s">
        <v>1098</v>
      </c>
      <c r="H79010" s="1" t="s">
        <v>11296</v>
      </c>
      <c r="I79010" s="1">
        <v>500000</v>
      </c>
      <c r="J79010" s="1">
        <v>100000</v>
      </c>
      <c r="K79010" s="1">
        <v>72200</v>
      </c>
      <c r="L79010" s="1" t="s">
        <v>289852</v>
      </c>
      <c r="M79010" s="1" t="s">
        <v>289853</v>
      </c>
      <c r="N79010" s="1" t="s">
        <v>29</v>
      </c>
      <c r="O79010" s="1" t="s">
        <v>29</v>
      </c>
    </row>
    <row r="79011" spans="1:15" x14ac:dyDescent="0.25">
      <c r="A79011" s="1" t="s">
        <v>289854</v>
      </c>
      <c r="B79011" s="1" t="s">
        <v>289855</v>
      </c>
      <c r="C79011" s="1" t="s">
        <v>15</v>
      </c>
      <c r="D79011" s="1" t="s">
        <v>16</v>
      </c>
      <c r="E79011" s="1" t="s">
        <v>17</v>
      </c>
      <c r="F79011" s="1" t="s">
        <v>331322</v>
      </c>
      <c r="G79011" s="1" t="s">
        <v>1098</v>
      </c>
      <c r="H79011" s="1" t="s">
        <v>11296</v>
      </c>
      <c r="I79011" s="1">
        <v>500000</v>
      </c>
      <c r="J79011" s="1">
        <v>100000</v>
      </c>
      <c r="K79011" s="1">
        <v>72200</v>
      </c>
      <c r="L79011" s="1" t="s">
        <v>289856</v>
      </c>
      <c r="M79011" s="1" t="s">
        <v>289857</v>
      </c>
      <c r="N79011" s="1" t="s">
        <v>22</v>
      </c>
      <c r="O79011" s="1" t="s">
        <v>34</v>
      </c>
    </row>
    <row r="79012" spans="1:15" x14ac:dyDescent="0.25">
      <c r="A79012" s="1" t="s">
        <v>289858</v>
      </c>
      <c r="B79012" s="1" t="s">
        <v>289859</v>
      </c>
      <c r="C79012" s="1" t="s">
        <v>15</v>
      </c>
      <c r="D79012" s="1" t="s">
        <v>16</v>
      </c>
      <c r="E79012" s="1" t="s">
        <v>17</v>
      </c>
      <c r="F79012" s="1" t="s">
        <v>331322</v>
      </c>
      <c r="G79012" s="1" t="s">
        <v>1098</v>
      </c>
      <c r="H79012" s="1" t="s">
        <v>11296</v>
      </c>
      <c r="I79012" s="1">
        <v>100000</v>
      </c>
      <c r="J79012" s="1">
        <v>100000</v>
      </c>
      <c r="K79012" s="1">
        <v>72200</v>
      </c>
      <c r="L79012" s="1" t="s">
        <v>289860</v>
      </c>
      <c r="M79012" s="1" t="s">
        <v>289861</v>
      </c>
      <c r="N79012" s="1" t="s">
        <v>29</v>
      </c>
      <c r="O79012" s="1" t="s">
        <v>29</v>
      </c>
    </row>
    <row r="79013" spans="1:15" x14ac:dyDescent="0.25">
      <c r="A79013" s="1" t="s">
        <v>289862</v>
      </c>
      <c r="B79013" s="1" t="s">
        <v>289863</v>
      </c>
      <c r="C79013" s="1" t="s">
        <v>15</v>
      </c>
      <c r="D79013" s="1" t="s">
        <v>16</v>
      </c>
      <c r="E79013" s="1" t="s">
        <v>17</v>
      </c>
      <c r="F79013" s="1" t="s">
        <v>331322</v>
      </c>
      <c r="G79013" s="1" t="s">
        <v>1098</v>
      </c>
      <c r="H79013" s="1" t="s">
        <v>11296</v>
      </c>
      <c r="I79013" s="1">
        <v>100000</v>
      </c>
      <c r="J79013" s="1">
        <v>100000</v>
      </c>
      <c r="K79013" s="1">
        <v>72200</v>
      </c>
      <c r="L79013" s="1" t="s">
        <v>289864</v>
      </c>
      <c r="M79013" s="1" t="s">
        <v>10817</v>
      </c>
      <c r="N79013" s="1" t="s">
        <v>29</v>
      </c>
      <c r="O79013" s="1" t="s">
        <v>29</v>
      </c>
    </row>
    <row r="79014" spans="1:15" x14ac:dyDescent="0.25">
      <c r="A79014" s="1" t="s">
        <v>289865</v>
      </c>
      <c r="B79014" s="1" t="s">
        <v>289866</v>
      </c>
      <c r="C79014" s="1" t="s">
        <v>15</v>
      </c>
      <c r="D79014" s="1" t="s">
        <v>16</v>
      </c>
      <c r="E79014" s="1" t="s">
        <v>17</v>
      </c>
      <c r="F79014" s="1" t="s">
        <v>331322</v>
      </c>
      <c r="G79014" s="1" t="s">
        <v>6670</v>
      </c>
      <c r="H79014" s="1" t="s">
        <v>11296</v>
      </c>
      <c r="I79014" s="1">
        <v>500000</v>
      </c>
      <c r="J79014" s="1">
        <v>300000</v>
      </c>
      <c r="K79014" s="1">
        <v>72200</v>
      </c>
      <c r="L79014" s="1" t="s">
        <v>289867</v>
      </c>
      <c r="M79014" s="1" t="s">
        <v>289868</v>
      </c>
      <c r="N79014" s="1" t="s">
        <v>28</v>
      </c>
      <c r="O79014" s="1" t="s">
        <v>28</v>
      </c>
    </row>
    <row r="79015" spans="1:15" x14ac:dyDescent="0.25">
      <c r="A79015" s="1" t="s">
        <v>289869</v>
      </c>
      <c r="B79015" s="1" t="s">
        <v>289870</v>
      </c>
      <c r="C79015" s="1" t="s">
        <v>15</v>
      </c>
      <c r="D79015" s="1" t="s">
        <v>16</v>
      </c>
      <c r="E79015" s="1" t="s">
        <v>17</v>
      </c>
      <c r="F79015" s="1" t="s">
        <v>331322</v>
      </c>
      <c r="G79015" s="1" t="s">
        <v>6670</v>
      </c>
      <c r="H79015" s="1" t="s">
        <v>11296</v>
      </c>
      <c r="I79015" s="1">
        <v>10000000</v>
      </c>
      <c r="J79015" s="1">
        <v>9100000</v>
      </c>
      <c r="K79015" s="1">
        <v>72200</v>
      </c>
      <c r="L79015" s="1" t="s">
        <v>289871</v>
      </c>
      <c r="M79015" s="1" t="s">
        <v>289872</v>
      </c>
      <c r="N79015" s="1" t="s">
        <v>29</v>
      </c>
      <c r="O79015" s="1" t="s">
        <v>29</v>
      </c>
    </row>
    <row r="79016" spans="1:15" x14ac:dyDescent="0.25">
      <c r="A79016" s="1" t="s">
        <v>289873</v>
      </c>
      <c r="B79016" s="1" t="s">
        <v>289874</v>
      </c>
      <c r="C79016" s="1" t="s">
        <v>15</v>
      </c>
      <c r="D79016" s="1" t="s">
        <v>16</v>
      </c>
      <c r="E79016" s="1" t="s">
        <v>17</v>
      </c>
      <c r="F79016" s="1" t="s">
        <v>331322</v>
      </c>
      <c r="G79016" s="1" t="s">
        <v>6766</v>
      </c>
      <c r="H79016" s="1" t="s">
        <v>11296</v>
      </c>
      <c r="I79016" s="1">
        <v>550000000</v>
      </c>
      <c r="J79016" s="1">
        <v>133842680</v>
      </c>
      <c r="K79016" s="1">
        <v>72200</v>
      </c>
      <c r="L79016" s="1" t="s">
        <v>289875</v>
      </c>
      <c r="M79016" s="1" t="s">
        <v>262436</v>
      </c>
      <c r="N79016" s="1" t="s">
        <v>22</v>
      </c>
      <c r="O79016" s="1" t="s">
        <v>22</v>
      </c>
    </row>
    <row r="79017" spans="1:15" x14ac:dyDescent="0.25">
      <c r="A79017" s="1" t="s">
        <v>289876</v>
      </c>
      <c r="B79017" s="1" t="s">
        <v>289877</v>
      </c>
      <c r="C79017" s="1" t="s">
        <v>15</v>
      </c>
      <c r="D79017" s="1" t="s">
        <v>16</v>
      </c>
      <c r="E79017" s="1" t="s">
        <v>17</v>
      </c>
      <c r="F79017" s="1" t="s">
        <v>331322</v>
      </c>
      <c r="G79017" s="1" t="s">
        <v>6766</v>
      </c>
      <c r="H79017" s="1" t="s">
        <v>11296</v>
      </c>
      <c r="I79017" s="1">
        <v>2500000</v>
      </c>
      <c r="J79017" s="1">
        <v>2100000</v>
      </c>
      <c r="K79017" s="1">
        <v>72200</v>
      </c>
      <c r="L79017" s="1" t="s">
        <v>289878</v>
      </c>
      <c r="M79017" s="1" t="s">
        <v>287287</v>
      </c>
      <c r="N79017" s="1" t="s">
        <v>22</v>
      </c>
      <c r="O79017" s="1" t="s">
        <v>22</v>
      </c>
    </row>
    <row r="79018" spans="1:15" x14ac:dyDescent="0.25">
      <c r="A79018" s="1" t="s">
        <v>289879</v>
      </c>
      <c r="B79018" s="1" t="s">
        <v>289880</v>
      </c>
      <c r="C79018" s="1" t="s">
        <v>15</v>
      </c>
      <c r="D79018" s="1" t="s">
        <v>16</v>
      </c>
      <c r="E79018" s="1" t="s">
        <v>17</v>
      </c>
      <c r="F79018" s="1" t="s">
        <v>331322</v>
      </c>
      <c r="G79018" s="1" t="s">
        <v>6766</v>
      </c>
      <c r="H79018" s="1" t="s">
        <v>11296</v>
      </c>
      <c r="I79018" s="1">
        <v>100000</v>
      </c>
      <c r="J79018" s="1">
        <v>0</v>
      </c>
      <c r="K79018" s="1">
        <v>72200</v>
      </c>
      <c r="L79018" s="1" t="s">
        <v>289881</v>
      </c>
      <c r="M79018" s="1" t="s">
        <v>289882</v>
      </c>
      <c r="N79018" s="1" t="s">
        <v>29</v>
      </c>
      <c r="O79018" s="1" t="s">
        <v>29</v>
      </c>
    </row>
    <row r="79019" spans="1:15" x14ac:dyDescent="0.25">
      <c r="A79019" s="1" t="s">
        <v>289883</v>
      </c>
      <c r="B79019" s="1" t="s">
        <v>289884</v>
      </c>
      <c r="C79019" s="1" t="s">
        <v>15</v>
      </c>
      <c r="D79019" s="1" t="s">
        <v>16</v>
      </c>
      <c r="E79019" s="1" t="s">
        <v>17</v>
      </c>
      <c r="F79019" s="1" t="s">
        <v>331322</v>
      </c>
      <c r="G79019" s="1" t="s">
        <v>6766</v>
      </c>
      <c r="H79019" s="1" t="s">
        <v>11296</v>
      </c>
      <c r="I79019" s="1">
        <v>100000</v>
      </c>
      <c r="J79019" s="1">
        <v>0</v>
      </c>
      <c r="K79019" s="1">
        <v>72200</v>
      </c>
      <c r="L79019" s="1" t="s">
        <v>289885</v>
      </c>
      <c r="M79019" s="1" t="s">
        <v>289886</v>
      </c>
      <c r="N79019" s="1" t="s">
        <v>29</v>
      </c>
      <c r="O79019" s="1" t="s">
        <v>29</v>
      </c>
    </row>
    <row r="79020" spans="1:15" x14ac:dyDescent="0.25">
      <c r="A79020" s="1" t="s">
        <v>289887</v>
      </c>
      <c r="B79020" s="1" t="s">
        <v>289888</v>
      </c>
      <c r="C79020" s="1" t="s">
        <v>15</v>
      </c>
      <c r="D79020" s="1" t="s">
        <v>16</v>
      </c>
      <c r="E79020" s="1" t="s">
        <v>17</v>
      </c>
      <c r="F79020" s="1" t="s">
        <v>331322</v>
      </c>
      <c r="G79020" s="1" t="s">
        <v>4280</v>
      </c>
      <c r="H79020" s="1" t="s">
        <v>11296</v>
      </c>
      <c r="I79020" s="1">
        <v>100000</v>
      </c>
      <c r="J79020" s="1">
        <v>0</v>
      </c>
      <c r="K79020" s="1">
        <v>72200</v>
      </c>
      <c r="L79020" s="1" t="s">
        <v>289889</v>
      </c>
      <c r="M79020" s="1" t="s">
        <v>289890</v>
      </c>
      <c r="N79020" s="1" t="s">
        <v>29</v>
      </c>
      <c r="O79020" s="1" t="s">
        <v>29</v>
      </c>
    </row>
    <row r="79021" spans="1:15" x14ac:dyDescent="0.25">
      <c r="A79021" s="1" t="s">
        <v>289891</v>
      </c>
      <c r="B79021" s="1" t="s">
        <v>289892</v>
      </c>
      <c r="C79021" s="1" t="s">
        <v>15</v>
      </c>
      <c r="D79021" s="1" t="s">
        <v>16</v>
      </c>
      <c r="E79021" s="1" t="s">
        <v>17</v>
      </c>
      <c r="F79021" s="1" t="s">
        <v>331322</v>
      </c>
      <c r="G79021" s="1" t="s">
        <v>4280</v>
      </c>
      <c r="H79021" s="1" t="s">
        <v>11296</v>
      </c>
      <c r="I79021" s="1">
        <v>1000000</v>
      </c>
      <c r="J79021" s="1">
        <v>1000000</v>
      </c>
      <c r="K79021" s="1">
        <v>72200</v>
      </c>
      <c r="L79021" s="1" t="s">
        <v>289893</v>
      </c>
      <c r="M79021" s="1" t="s">
        <v>289894</v>
      </c>
      <c r="N79021" s="1" t="s">
        <v>22</v>
      </c>
      <c r="O79021" s="1" t="s">
        <v>22</v>
      </c>
    </row>
    <row r="79022" spans="1:15" x14ac:dyDescent="0.25">
      <c r="A79022" s="1" t="s">
        <v>289895</v>
      </c>
      <c r="B79022" s="1" t="s">
        <v>289896</v>
      </c>
      <c r="C79022" s="1" t="s">
        <v>15</v>
      </c>
      <c r="D79022" s="1" t="s">
        <v>16</v>
      </c>
      <c r="E79022" s="1" t="s">
        <v>17</v>
      </c>
      <c r="F79022" s="1" t="s">
        <v>331322</v>
      </c>
      <c r="G79022" s="1" t="s">
        <v>4280</v>
      </c>
      <c r="H79022" s="1" t="s">
        <v>11296</v>
      </c>
      <c r="I79022" s="1">
        <v>500000</v>
      </c>
      <c r="J79022" s="1">
        <v>0</v>
      </c>
      <c r="K79022" s="1">
        <v>72200</v>
      </c>
      <c r="L79022" s="1" t="s">
        <v>289897</v>
      </c>
      <c r="M79022" s="1" t="s">
        <v>289898</v>
      </c>
      <c r="N79022" s="1" t="s">
        <v>29</v>
      </c>
      <c r="O79022" s="1" t="s">
        <v>29</v>
      </c>
    </row>
    <row r="79023" spans="1:15" x14ac:dyDescent="0.25">
      <c r="A79023" s="1" t="s">
        <v>289899</v>
      </c>
      <c r="B79023" s="1" t="s">
        <v>289900</v>
      </c>
      <c r="C79023" s="1" t="s">
        <v>15</v>
      </c>
      <c r="D79023" s="1" t="s">
        <v>16</v>
      </c>
      <c r="E79023" s="1" t="s">
        <v>17</v>
      </c>
      <c r="F79023" s="1" t="s">
        <v>331322</v>
      </c>
      <c r="G79023" s="1" t="s">
        <v>868</v>
      </c>
      <c r="H79023" s="1" t="s">
        <v>11296</v>
      </c>
      <c r="I79023" s="1">
        <v>500000</v>
      </c>
      <c r="J79023" s="1">
        <v>500000</v>
      </c>
      <c r="K79023" s="1">
        <v>72200</v>
      </c>
      <c r="L79023" s="1" t="s">
        <v>289901</v>
      </c>
      <c r="M79023" s="1" t="s">
        <v>289902</v>
      </c>
      <c r="N79023" s="1" t="s">
        <v>22</v>
      </c>
      <c r="O79023" s="1" t="s">
        <v>22</v>
      </c>
    </row>
    <row r="79024" spans="1:15" x14ac:dyDescent="0.25">
      <c r="A79024" s="1" t="s">
        <v>289903</v>
      </c>
      <c r="B79024" s="1" t="s">
        <v>289904</v>
      </c>
      <c r="C79024" s="1" t="s">
        <v>15</v>
      </c>
      <c r="D79024" s="1" t="s">
        <v>16</v>
      </c>
      <c r="E79024" s="1" t="s">
        <v>17</v>
      </c>
      <c r="F79024" s="1" t="s">
        <v>331322</v>
      </c>
      <c r="G79024" s="1" t="s">
        <v>2658</v>
      </c>
      <c r="H79024" s="1" t="s">
        <v>11296</v>
      </c>
      <c r="I79024" s="1">
        <v>50000000</v>
      </c>
      <c r="J79024" s="1">
        <v>1100000</v>
      </c>
      <c r="K79024" s="1">
        <v>72200</v>
      </c>
      <c r="L79024" s="1" t="s">
        <v>289905</v>
      </c>
      <c r="M79024" s="1" t="s">
        <v>289906</v>
      </c>
      <c r="N79024" s="1" t="s">
        <v>22</v>
      </c>
      <c r="O79024" s="1" t="s">
        <v>22</v>
      </c>
    </row>
    <row r="79025" spans="1:15" x14ac:dyDescent="0.25">
      <c r="A79025" s="1" t="s">
        <v>289907</v>
      </c>
      <c r="B79025" s="1" t="s">
        <v>289908</v>
      </c>
      <c r="C79025" s="1" t="s">
        <v>15</v>
      </c>
      <c r="D79025" s="1" t="s">
        <v>16</v>
      </c>
      <c r="E79025" s="1" t="s">
        <v>17</v>
      </c>
      <c r="F79025" s="1" t="s">
        <v>331322</v>
      </c>
      <c r="G79025" s="1" t="s">
        <v>2658</v>
      </c>
      <c r="H79025" s="1" t="s">
        <v>11296</v>
      </c>
      <c r="I79025" s="1">
        <v>500000</v>
      </c>
      <c r="J79025" s="1">
        <v>100000</v>
      </c>
      <c r="K79025" s="1">
        <v>72200</v>
      </c>
      <c r="L79025" s="1" t="s">
        <v>289909</v>
      </c>
      <c r="M79025" s="1" t="s">
        <v>289910</v>
      </c>
      <c r="N79025" s="1" t="s">
        <v>22</v>
      </c>
      <c r="O79025" s="1" t="s">
        <v>22</v>
      </c>
    </row>
    <row r="79026" spans="1:15" x14ac:dyDescent="0.25">
      <c r="A79026" s="1" t="s">
        <v>289911</v>
      </c>
      <c r="B79026" s="1" t="s">
        <v>289912</v>
      </c>
      <c r="C79026" s="1" t="s">
        <v>15</v>
      </c>
      <c r="D79026" s="1" t="s">
        <v>16</v>
      </c>
      <c r="E79026" s="1" t="s">
        <v>17</v>
      </c>
      <c r="F79026" s="1" t="s">
        <v>331322</v>
      </c>
      <c r="G79026" s="1" t="s">
        <v>2658</v>
      </c>
      <c r="H79026" s="1" t="s">
        <v>11296</v>
      </c>
      <c r="I79026" s="1">
        <v>500000</v>
      </c>
      <c r="J79026" s="1">
        <v>100000</v>
      </c>
      <c r="K79026" s="1">
        <v>72200</v>
      </c>
      <c r="L79026" s="1" t="s">
        <v>289913</v>
      </c>
      <c r="M79026" s="1" t="s">
        <v>27142</v>
      </c>
      <c r="N79026" s="1" t="s">
        <v>19</v>
      </c>
      <c r="O79026" s="1" t="s">
        <v>19</v>
      </c>
    </row>
    <row r="79027" spans="1:15" x14ac:dyDescent="0.25">
      <c r="A79027" s="1" t="s">
        <v>289914</v>
      </c>
      <c r="B79027" s="1" t="s">
        <v>289915</v>
      </c>
      <c r="C79027" s="1" t="s">
        <v>15</v>
      </c>
      <c r="D79027" s="1" t="s">
        <v>16</v>
      </c>
      <c r="E79027" s="1" t="s">
        <v>17</v>
      </c>
      <c r="F79027" s="1" t="s">
        <v>331322</v>
      </c>
      <c r="G79027" s="1" t="s">
        <v>3802</v>
      </c>
      <c r="H79027" s="1" t="s">
        <v>11296</v>
      </c>
      <c r="I79027" s="1">
        <v>3000000</v>
      </c>
      <c r="J79027" s="1">
        <v>3000000</v>
      </c>
      <c r="K79027" s="1">
        <v>72200</v>
      </c>
      <c r="L79027" s="1" t="s">
        <v>289916</v>
      </c>
      <c r="M79027" s="1" t="s">
        <v>289917</v>
      </c>
      <c r="N79027" s="1" t="s">
        <v>22</v>
      </c>
      <c r="O79027" s="1" t="s">
        <v>19</v>
      </c>
    </row>
    <row r="79028" spans="1:15" x14ac:dyDescent="0.25">
      <c r="A79028" s="1" t="s">
        <v>289918</v>
      </c>
      <c r="B79028" s="1" t="s">
        <v>289919</v>
      </c>
      <c r="C79028" s="1" t="s">
        <v>15</v>
      </c>
      <c r="D79028" s="1" t="s">
        <v>16</v>
      </c>
      <c r="E79028" s="1" t="s">
        <v>17</v>
      </c>
      <c r="F79028" s="1" t="s">
        <v>331322</v>
      </c>
      <c r="G79028" s="1" t="s">
        <v>869</v>
      </c>
      <c r="H79028" s="1" t="s">
        <v>11296</v>
      </c>
      <c r="I79028" s="1">
        <v>100000</v>
      </c>
      <c r="J79028" s="1">
        <v>100000</v>
      </c>
      <c r="K79028" s="1">
        <v>72200</v>
      </c>
      <c r="L79028" s="1" t="s">
        <v>289920</v>
      </c>
      <c r="M79028" s="1" t="s">
        <v>289921</v>
      </c>
      <c r="N79028" s="1" t="s">
        <v>54</v>
      </c>
      <c r="O79028" s="1" t="s">
        <v>29</v>
      </c>
    </row>
    <row r="79029" spans="1:15" x14ac:dyDescent="0.25">
      <c r="A79029" s="1" t="s">
        <v>289922</v>
      </c>
      <c r="B79029" s="1" t="s">
        <v>289923</v>
      </c>
      <c r="C79029" s="1" t="s">
        <v>15</v>
      </c>
      <c r="D79029" s="1" t="s">
        <v>16</v>
      </c>
      <c r="E79029" s="1" t="s">
        <v>17</v>
      </c>
      <c r="F79029" s="1" t="s">
        <v>331322</v>
      </c>
      <c r="G79029" s="1" t="s">
        <v>869</v>
      </c>
      <c r="H79029" s="1" t="s">
        <v>11296</v>
      </c>
      <c r="I79029" s="1">
        <v>1000000</v>
      </c>
      <c r="J79029" s="1">
        <v>200000</v>
      </c>
      <c r="K79029" s="1">
        <v>72200</v>
      </c>
      <c r="L79029" s="1" t="s">
        <v>289924</v>
      </c>
      <c r="M79029" s="1" t="s">
        <v>289925</v>
      </c>
      <c r="N79029" s="1" t="s">
        <v>19</v>
      </c>
      <c r="O79029" s="1" t="s">
        <v>19</v>
      </c>
    </row>
    <row r="79030" spans="1:15" x14ac:dyDescent="0.25">
      <c r="A79030" s="1" t="s">
        <v>289926</v>
      </c>
      <c r="B79030" s="1" t="s">
        <v>289927</v>
      </c>
      <c r="C79030" s="1" t="s">
        <v>15</v>
      </c>
      <c r="D79030" s="1" t="s">
        <v>16</v>
      </c>
      <c r="E79030" s="1" t="s">
        <v>17</v>
      </c>
      <c r="F79030" s="1" t="s">
        <v>331322</v>
      </c>
      <c r="G79030" s="1" t="s">
        <v>869</v>
      </c>
      <c r="H79030" s="1" t="s">
        <v>11296</v>
      </c>
      <c r="I79030" s="1">
        <v>5000000</v>
      </c>
      <c r="J79030" s="1">
        <v>2750000</v>
      </c>
      <c r="K79030" s="1">
        <v>72200</v>
      </c>
      <c r="L79030" s="1" t="s">
        <v>289928</v>
      </c>
      <c r="M79030" s="1" t="s">
        <v>289929</v>
      </c>
      <c r="N79030" s="1" t="s">
        <v>22</v>
      </c>
      <c r="O79030" s="1" t="s">
        <v>22</v>
      </c>
    </row>
    <row r="79031" spans="1:15" x14ac:dyDescent="0.25">
      <c r="A79031" s="1" t="s">
        <v>289930</v>
      </c>
      <c r="B79031" s="1" t="s">
        <v>289931</v>
      </c>
      <c r="C79031" s="1" t="s">
        <v>15</v>
      </c>
      <c r="D79031" s="1" t="s">
        <v>16</v>
      </c>
      <c r="E79031" s="1" t="s">
        <v>17</v>
      </c>
      <c r="F79031" s="1" t="s">
        <v>331322</v>
      </c>
      <c r="G79031" s="1" t="s">
        <v>6767</v>
      </c>
      <c r="H79031" s="1" t="s">
        <v>11296</v>
      </c>
      <c r="I79031" s="1">
        <v>200000</v>
      </c>
      <c r="J79031" s="1">
        <v>150000</v>
      </c>
      <c r="K79031" s="1">
        <v>72200</v>
      </c>
      <c r="L79031" s="1" t="s">
        <v>289932</v>
      </c>
      <c r="M79031" s="1" t="s">
        <v>289933</v>
      </c>
      <c r="N79031" s="1" t="s">
        <v>19</v>
      </c>
      <c r="O79031" s="1" t="s">
        <v>19</v>
      </c>
    </row>
    <row r="79032" spans="1:15" x14ac:dyDescent="0.25">
      <c r="A79032" s="1" t="s">
        <v>289934</v>
      </c>
      <c r="B79032" s="1" t="s">
        <v>289935</v>
      </c>
      <c r="C79032" s="1" t="s">
        <v>15</v>
      </c>
      <c r="D79032" s="1" t="s">
        <v>16</v>
      </c>
      <c r="E79032" s="1" t="s">
        <v>17</v>
      </c>
      <c r="F79032" s="1" t="s">
        <v>331322</v>
      </c>
      <c r="G79032" s="1" t="s">
        <v>6767</v>
      </c>
      <c r="H79032" s="1" t="s">
        <v>11296</v>
      </c>
      <c r="I79032" s="1">
        <v>100000</v>
      </c>
      <c r="J79032" s="1">
        <v>100000</v>
      </c>
      <c r="K79032" s="1">
        <v>72200</v>
      </c>
      <c r="L79032" s="1" t="s">
        <v>289936</v>
      </c>
      <c r="M79032" s="1" t="s">
        <v>195845</v>
      </c>
      <c r="N79032" s="1" t="s">
        <v>19</v>
      </c>
      <c r="O79032" s="1" t="s">
        <v>19</v>
      </c>
    </row>
    <row r="79033" spans="1:15" x14ac:dyDescent="0.25">
      <c r="A79033" s="1" t="s">
        <v>289937</v>
      </c>
      <c r="B79033" s="1" t="s">
        <v>289938</v>
      </c>
      <c r="C79033" s="1" t="s">
        <v>15</v>
      </c>
      <c r="D79033" s="1" t="s">
        <v>16</v>
      </c>
      <c r="E79033" s="1" t="s">
        <v>17</v>
      </c>
      <c r="F79033" s="1" t="s">
        <v>331329</v>
      </c>
      <c r="G79033" s="1" t="s">
        <v>6767</v>
      </c>
      <c r="H79033" s="1" t="s">
        <v>11296</v>
      </c>
      <c r="I79033" s="1">
        <v>1000000</v>
      </c>
      <c r="J79033" s="1">
        <v>0</v>
      </c>
      <c r="K79033" s="1">
        <v>72200</v>
      </c>
      <c r="L79033" s="1" t="s">
        <v>289939</v>
      </c>
      <c r="M79033" s="1" t="s">
        <v>289940</v>
      </c>
      <c r="N79033" s="1" t="s">
        <v>29</v>
      </c>
      <c r="O79033" s="1" t="s">
        <v>29</v>
      </c>
    </row>
    <row r="79034" spans="1:15" x14ac:dyDescent="0.25">
      <c r="A79034" s="1" t="s">
        <v>289941</v>
      </c>
      <c r="B79034" s="1" t="s">
        <v>289942</v>
      </c>
      <c r="C79034" s="1" t="s">
        <v>15</v>
      </c>
      <c r="D79034" s="1" t="s">
        <v>16</v>
      </c>
      <c r="E79034" s="1" t="s">
        <v>17</v>
      </c>
      <c r="F79034" s="1" t="s">
        <v>331322</v>
      </c>
      <c r="G79034" s="1" t="s">
        <v>6767</v>
      </c>
      <c r="H79034" s="1" t="s">
        <v>11296</v>
      </c>
      <c r="I79034" s="1">
        <v>1000000</v>
      </c>
      <c r="J79034" s="1">
        <v>965570</v>
      </c>
      <c r="K79034" s="1">
        <v>72200</v>
      </c>
      <c r="L79034" s="1" t="s">
        <v>289943</v>
      </c>
      <c r="M79034" s="1" t="s">
        <v>289944</v>
      </c>
      <c r="N79034" s="1" t="s">
        <v>19</v>
      </c>
      <c r="O79034" s="1" t="s">
        <v>19</v>
      </c>
    </row>
    <row r="79035" spans="1:15" x14ac:dyDescent="0.25">
      <c r="A79035" s="1" t="s">
        <v>289945</v>
      </c>
      <c r="B79035" s="1" t="s">
        <v>289946</v>
      </c>
      <c r="C79035" s="1" t="s">
        <v>15</v>
      </c>
      <c r="D79035" s="1" t="s">
        <v>16</v>
      </c>
      <c r="E79035" s="1" t="s">
        <v>17</v>
      </c>
      <c r="F79035" s="1" t="s">
        <v>331322</v>
      </c>
      <c r="G79035" s="1" t="s">
        <v>2782</v>
      </c>
      <c r="H79035" s="1" t="s">
        <v>11296</v>
      </c>
      <c r="I79035" s="1">
        <v>500000</v>
      </c>
      <c r="J79035" s="1">
        <v>500000</v>
      </c>
      <c r="K79035" s="1">
        <v>72200</v>
      </c>
      <c r="L79035" s="1" t="s">
        <v>289947</v>
      </c>
      <c r="M79035" s="1" t="s">
        <v>289948</v>
      </c>
      <c r="N79035" s="1" t="s">
        <v>22</v>
      </c>
      <c r="O79035" s="1" t="s">
        <v>22</v>
      </c>
    </row>
    <row r="79036" spans="1:15" x14ac:dyDescent="0.25">
      <c r="A79036" s="1" t="s">
        <v>289949</v>
      </c>
      <c r="B79036" s="1" t="s">
        <v>289950</v>
      </c>
      <c r="C79036" s="1" t="s">
        <v>15</v>
      </c>
      <c r="D79036" s="1" t="s">
        <v>16</v>
      </c>
      <c r="E79036" s="1" t="s">
        <v>17</v>
      </c>
      <c r="F79036" s="1" t="s">
        <v>331322</v>
      </c>
      <c r="G79036" s="1" t="s">
        <v>7281</v>
      </c>
      <c r="H79036" s="1" t="s">
        <v>11296</v>
      </c>
      <c r="I79036" s="1">
        <v>1000000</v>
      </c>
      <c r="J79036" s="1">
        <v>0</v>
      </c>
      <c r="K79036" s="1">
        <v>72200</v>
      </c>
      <c r="L79036" s="1" t="s">
        <v>289951</v>
      </c>
      <c r="M79036" s="1" t="s">
        <v>289952</v>
      </c>
      <c r="N79036" s="1" t="s">
        <v>29</v>
      </c>
      <c r="O79036" s="1" t="s">
        <v>29</v>
      </c>
    </row>
    <row r="79037" spans="1:15" x14ac:dyDescent="0.25">
      <c r="A79037" s="1" t="s">
        <v>289953</v>
      </c>
      <c r="B79037" s="1" t="s">
        <v>289954</v>
      </c>
      <c r="C79037" s="1" t="s">
        <v>15</v>
      </c>
      <c r="D79037" s="1" t="s">
        <v>16</v>
      </c>
      <c r="E79037" s="1" t="s">
        <v>17</v>
      </c>
      <c r="F79037" s="1" t="s">
        <v>331322</v>
      </c>
      <c r="G79037" s="1" t="s">
        <v>7281</v>
      </c>
      <c r="H79037" s="1" t="s">
        <v>11296</v>
      </c>
      <c r="I79037" s="1">
        <v>500000</v>
      </c>
      <c r="J79037" s="1">
        <v>100000</v>
      </c>
      <c r="K79037" s="1">
        <v>72200</v>
      </c>
      <c r="L79037" s="1" t="s">
        <v>289955</v>
      </c>
      <c r="M79037" s="1" t="s">
        <v>289956</v>
      </c>
      <c r="N79037" s="1" t="s">
        <v>87</v>
      </c>
      <c r="O79037" s="1" t="s">
        <v>29</v>
      </c>
    </row>
    <row r="79038" spans="1:15" x14ac:dyDescent="0.25">
      <c r="A79038" s="1" t="s">
        <v>289957</v>
      </c>
      <c r="B79038" s="1" t="s">
        <v>289958</v>
      </c>
      <c r="C79038" s="1" t="s">
        <v>15</v>
      </c>
      <c r="D79038" s="1" t="s">
        <v>16</v>
      </c>
      <c r="E79038" s="1" t="s">
        <v>17</v>
      </c>
      <c r="F79038" s="1" t="s">
        <v>331322</v>
      </c>
      <c r="G79038" s="1" t="s">
        <v>7281</v>
      </c>
      <c r="H79038" s="1" t="s">
        <v>11296</v>
      </c>
      <c r="I79038" s="1">
        <v>100000</v>
      </c>
      <c r="J79038" s="1">
        <v>0</v>
      </c>
      <c r="K79038" s="1">
        <v>72200</v>
      </c>
      <c r="L79038" s="1" t="s">
        <v>289959</v>
      </c>
      <c r="M79038" s="1" t="s">
        <v>289960</v>
      </c>
      <c r="N79038" s="1" t="s">
        <v>29</v>
      </c>
      <c r="O79038" s="1" t="s">
        <v>29</v>
      </c>
    </row>
    <row r="79039" spans="1:15" x14ac:dyDescent="0.25">
      <c r="A79039" s="1" t="s">
        <v>289961</v>
      </c>
      <c r="B79039" s="1" t="s">
        <v>289962</v>
      </c>
      <c r="C79039" s="1" t="s">
        <v>15</v>
      </c>
      <c r="D79039" s="1" t="s">
        <v>16</v>
      </c>
      <c r="E79039" s="1" t="s">
        <v>17</v>
      </c>
      <c r="F79039" s="1" t="s">
        <v>331322</v>
      </c>
      <c r="G79039" s="1" t="s">
        <v>2280</v>
      </c>
      <c r="H79039" s="1" t="s">
        <v>11296</v>
      </c>
      <c r="I79039" s="1">
        <v>20000000</v>
      </c>
      <c r="J79039" s="1">
        <v>13510830</v>
      </c>
      <c r="K79039" s="1">
        <v>72200</v>
      </c>
      <c r="L79039" s="1" t="s">
        <v>289963</v>
      </c>
      <c r="M79039" s="1" t="s">
        <v>289964</v>
      </c>
      <c r="N79039" s="1" t="s">
        <v>22</v>
      </c>
      <c r="O79039" s="1" t="s">
        <v>22</v>
      </c>
    </row>
    <row r="79040" spans="1:15" x14ac:dyDescent="0.25">
      <c r="A79040" s="1" t="s">
        <v>289965</v>
      </c>
      <c r="B79040" s="1" t="s">
        <v>289966</v>
      </c>
      <c r="C79040" s="1" t="s">
        <v>15</v>
      </c>
      <c r="D79040" s="1" t="s">
        <v>16</v>
      </c>
      <c r="E79040" s="1" t="s">
        <v>1149</v>
      </c>
      <c r="F79040" s="1" t="s">
        <v>331322</v>
      </c>
      <c r="G79040" s="1" t="s">
        <v>2280</v>
      </c>
      <c r="H79040" s="1" t="s">
        <v>11296</v>
      </c>
      <c r="I79040" s="1">
        <v>1000000</v>
      </c>
      <c r="J79040" s="1">
        <v>1000000</v>
      </c>
      <c r="K79040" s="1">
        <v>72200</v>
      </c>
      <c r="L79040" s="1" t="s">
        <v>289967</v>
      </c>
      <c r="M79040" s="1" t="s">
        <v>289968</v>
      </c>
      <c r="N79040" s="1" t="s">
        <v>22</v>
      </c>
      <c r="O79040" s="1" t="s">
        <v>22</v>
      </c>
    </row>
    <row r="79041" spans="1:15" x14ac:dyDescent="0.25">
      <c r="A79041" s="1" t="s">
        <v>289969</v>
      </c>
      <c r="B79041" s="1" t="s">
        <v>289970</v>
      </c>
      <c r="C79041" s="1" t="s">
        <v>15</v>
      </c>
      <c r="D79041" s="1" t="s">
        <v>16</v>
      </c>
      <c r="E79041" s="1" t="s">
        <v>17</v>
      </c>
      <c r="F79041" s="1" t="s">
        <v>331329</v>
      </c>
      <c r="G79041" s="1" t="s">
        <v>762</v>
      </c>
      <c r="H79041" s="1" t="s">
        <v>11296</v>
      </c>
      <c r="I79041" s="1">
        <v>500000</v>
      </c>
      <c r="J79041" s="1">
        <v>100000</v>
      </c>
      <c r="K79041" s="1">
        <v>72200</v>
      </c>
      <c r="L79041" s="1" t="s">
        <v>289971</v>
      </c>
      <c r="M79041" s="1" t="s">
        <v>139490</v>
      </c>
      <c r="N79041" s="1" t="s">
        <v>54</v>
      </c>
      <c r="O79041" s="1" t="s">
        <v>29</v>
      </c>
    </row>
    <row r="79042" spans="1:15" x14ac:dyDescent="0.25">
      <c r="A79042" s="1" t="s">
        <v>289972</v>
      </c>
      <c r="B79042" s="1" t="s">
        <v>289973</v>
      </c>
      <c r="C79042" s="1" t="s">
        <v>15</v>
      </c>
      <c r="D79042" s="1" t="s">
        <v>16</v>
      </c>
      <c r="E79042" s="1" t="s">
        <v>17</v>
      </c>
      <c r="F79042" s="1" t="s">
        <v>331322</v>
      </c>
      <c r="G79042" s="1" t="s">
        <v>6455</v>
      </c>
      <c r="H79042" s="1" t="s">
        <v>11296</v>
      </c>
      <c r="I79042" s="1">
        <v>200000</v>
      </c>
      <c r="J79042" s="1">
        <v>200000</v>
      </c>
      <c r="K79042" s="1">
        <v>72200</v>
      </c>
      <c r="L79042" s="1" t="s">
        <v>289974</v>
      </c>
      <c r="M79042" s="1" t="s">
        <v>289975</v>
      </c>
      <c r="N79042" s="1" t="s">
        <v>22</v>
      </c>
      <c r="O79042" s="1" t="s">
        <v>22</v>
      </c>
    </row>
    <row r="79043" spans="1:15" x14ac:dyDescent="0.25">
      <c r="A79043" s="1" t="s">
        <v>289976</v>
      </c>
      <c r="B79043" s="1" t="s">
        <v>289977</v>
      </c>
      <c r="C79043" s="1" t="s">
        <v>15</v>
      </c>
      <c r="D79043" s="1" t="s">
        <v>16</v>
      </c>
      <c r="E79043" s="1" t="s">
        <v>17</v>
      </c>
      <c r="F79043" s="1" t="s">
        <v>331329</v>
      </c>
      <c r="G79043" s="1" t="s">
        <v>6671</v>
      </c>
      <c r="H79043" s="1" t="s">
        <v>11296</v>
      </c>
      <c r="I79043" s="1">
        <v>500000</v>
      </c>
      <c r="J79043" s="1">
        <v>100000</v>
      </c>
      <c r="K79043" s="1">
        <v>72200</v>
      </c>
      <c r="L79043" s="1" t="s">
        <v>289978</v>
      </c>
      <c r="M79043" s="1" t="s">
        <v>289979</v>
      </c>
      <c r="N79043" s="1" t="s">
        <v>116</v>
      </c>
      <c r="O79043" s="1" t="s">
        <v>29</v>
      </c>
    </row>
    <row r="79044" spans="1:15" x14ac:dyDescent="0.25">
      <c r="A79044" s="1" t="s">
        <v>289980</v>
      </c>
      <c r="B79044" s="1" t="s">
        <v>289981</v>
      </c>
      <c r="C79044" s="1" t="s">
        <v>15</v>
      </c>
      <c r="D79044" s="1" t="s">
        <v>16</v>
      </c>
      <c r="E79044" s="1" t="s">
        <v>17</v>
      </c>
      <c r="F79044" s="1" t="s">
        <v>331322</v>
      </c>
      <c r="G79044" s="1" t="s">
        <v>6671</v>
      </c>
      <c r="H79044" s="1" t="s">
        <v>11296</v>
      </c>
      <c r="I79044" s="1">
        <v>10000000</v>
      </c>
      <c r="J79044" s="1">
        <v>7000000</v>
      </c>
      <c r="K79044" s="1">
        <v>72200</v>
      </c>
      <c r="L79044" s="1" t="s">
        <v>289982</v>
      </c>
      <c r="M79044" s="1" t="s">
        <v>289983</v>
      </c>
      <c r="N79044" s="1" t="s">
        <v>19</v>
      </c>
      <c r="O79044" s="1" t="s">
        <v>19</v>
      </c>
    </row>
    <row r="79045" spans="1:15" x14ac:dyDescent="0.25">
      <c r="A79045" s="1" t="s">
        <v>289984</v>
      </c>
      <c r="B79045" s="1" t="s">
        <v>289985</v>
      </c>
      <c r="C79045" s="1" t="s">
        <v>15</v>
      </c>
      <c r="D79045" s="1" t="s">
        <v>16</v>
      </c>
      <c r="E79045" s="1" t="s">
        <v>17</v>
      </c>
      <c r="F79045" s="1" t="s">
        <v>331322</v>
      </c>
      <c r="G79045" s="1" t="s">
        <v>6356</v>
      </c>
      <c r="H79045" s="1" t="s">
        <v>11296</v>
      </c>
      <c r="I79045" s="1">
        <v>500000</v>
      </c>
      <c r="J79045" s="1">
        <v>100000</v>
      </c>
      <c r="K79045" s="1">
        <v>72200</v>
      </c>
      <c r="L79045" s="1" t="s">
        <v>289986</v>
      </c>
      <c r="M79045" s="1" t="s">
        <v>289987</v>
      </c>
      <c r="N79045" s="1" t="s">
        <v>54</v>
      </c>
      <c r="O79045" s="1" t="s">
        <v>29</v>
      </c>
    </row>
    <row r="79046" spans="1:15" x14ac:dyDescent="0.25">
      <c r="A79046" s="1" t="s">
        <v>289988</v>
      </c>
      <c r="B79046" s="1" t="s">
        <v>289989</v>
      </c>
      <c r="C79046" s="1" t="s">
        <v>15</v>
      </c>
      <c r="D79046" s="1" t="s">
        <v>16</v>
      </c>
      <c r="E79046" s="1" t="s">
        <v>17</v>
      </c>
      <c r="F79046" s="1" t="s">
        <v>331322</v>
      </c>
      <c r="G79046" s="1" t="s">
        <v>6356</v>
      </c>
      <c r="H79046" s="1" t="s">
        <v>11296</v>
      </c>
      <c r="I79046" s="1">
        <v>1000000</v>
      </c>
      <c r="J79046" s="1">
        <v>100000</v>
      </c>
      <c r="K79046" s="1">
        <v>72200</v>
      </c>
      <c r="L79046" s="1" t="s">
        <v>289990</v>
      </c>
      <c r="M79046" s="1" t="s">
        <v>12187</v>
      </c>
      <c r="N79046" s="1" t="s">
        <v>29</v>
      </c>
      <c r="O79046" s="1" t="s">
        <v>29</v>
      </c>
    </row>
    <row r="79047" spans="1:15" x14ac:dyDescent="0.25">
      <c r="A79047" s="1" t="s">
        <v>289991</v>
      </c>
      <c r="B79047" s="1" t="s">
        <v>289992</v>
      </c>
      <c r="C79047" s="1" t="s">
        <v>15</v>
      </c>
      <c r="D79047" s="1" t="s">
        <v>16</v>
      </c>
      <c r="E79047" s="1" t="s">
        <v>17</v>
      </c>
      <c r="F79047" s="1" t="s">
        <v>331322</v>
      </c>
      <c r="G79047" s="1" t="s">
        <v>8585</v>
      </c>
      <c r="H79047" s="1" t="s">
        <v>11296</v>
      </c>
      <c r="I79047" s="1">
        <v>1000000</v>
      </c>
      <c r="J79047" s="1">
        <v>0</v>
      </c>
      <c r="K79047" s="1">
        <v>72200</v>
      </c>
      <c r="L79047" s="1" t="s">
        <v>289993</v>
      </c>
      <c r="M79047" s="1" t="s">
        <v>289994</v>
      </c>
      <c r="N79047" s="1" t="s">
        <v>29</v>
      </c>
      <c r="O79047" s="1" t="s">
        <v>29</v>
      </c>
    </row>
    <row r="79048" spans="1:15" x14ac:dyDescent="0.25">
      <c r="A79048" s="1" t="s">
        <v>289995</v>
      </c>
      <c r="B79048" s="1" t="s">
        <v>289996</v>
      </c>
      <c r="C79048" s="1" t="s">
        <v>15</v>
      </c>
      <c r="D79048" s="1" t="s">
        <v>16</v>
      </c>
      <c r="E79048" s="1" t="s">
        <v>17</v>
      </c>
      <c r="F79048" s="1" t="s">
        <v>331322</v>
      </c>
      <c r="G79048" s="1" t="s">
        <v>7692</v>
      </c>
      <c r="H79048" s="1" t="s">
        <v>11296</v>
      </c>
      <c r="I79048" s="1">
        <v>500000</v>
      </c>
      <c r="J79048" s="1">
        <v>150000</v>
      </c>
      <c r="K79048" s="1">
        <v>72200</v>
      </c>
      <c r="L79048" s="1" t="s">
        <v>289997</v>
      </c>
      <c r="M79048" s="1" t="s">
        <v>289998</v>
      </c>
      <c r="N79048" s="1" t="s">
        <v>116</v>
      </c>
      <c r="O79048" s="1" t="s">
        <v>29</v>
      </c>
    </row>
    <row r="79049" spans="1:15" x14ac:dyDescent="0.25">
      <c r="A79049" s="1" t="s">
        <v>289999</v>
      </c>
      <c r="B79049" s="1" t="s">
        <v>290000</v>
      </c>
      <c r="C79049" s="1" t="s">
        <v>15</v>
      </c>
      <c r="D79049" s="1" t="s">
        <v>16</v>
      </c>
      <c r="E79049" s="1" t="s">
        <v>17</v>
      </c>
      <c r="F79049" s="1" t="s">
        <v>331322</v>
      </c>
      <c r="G79049" s="1" t="s">
        <v>2281</v>
      </c>
      <c r="H79049" s="1" t="s">
        <v>11296</v>
      </c>
      <c r="I79049" s="1">
        <v>500000</v>
      </c>
      <c r="J79049" s="1">
        <v>100000</v>
      </c>
      <c r="K79049" s="1">
        <v>72200</v>
      </c>
      <c r="L79049" s="1" t="s">
        <v>290001</v>
      </c>
      <c r="M79049" s="1" t="s">
        <v>290002</v>
      </c>
      <c r="N79049" s="1" t="s">
        <v>22</v>
      </c>
      <c r="O79049" s="1" t="s">
        <v>22</v>
      </c>
    </row>
    <row r="79050" spans="1:15" x14ac:dyDescent="0.25">
      <c r="A79050" s="1" t="s">
        <v>290003</v>
      </c>
      <c r="B79050" s="1" t="s">
        <v>290004</v>
      </c>
      <c r="C79050" s="1" t="s">
        <v>15</v>
      </c>
      <c r="D79050" s="1" t="s">
        <v>16</v>
      </c>
      <c r="E79050" s="1" t="s">
        <v>17</v>
      </c>
      <c r="F79050" s="1" t="s">
        <v>331322</v>
      </c>
      <c r="G79050" s="1" t="s">
        <v>2281</v>
      </c>
      <c r="H79050" s="1" t="s">
        <v>11296</v>
      </c>
      <c r="I79050" s="1">
        <v>1500000</v>
      </c>
      <c r="J79050" s="1">
        <v>1500000</v>
      </c>
      <c r="K79050" s="1">
        <v>72200</v>
      </c>
      <c r="L79050" s="1" t="s">
        <v>290005</v>
      </c>
      <c r="M79050" s="1" t="s">
        <v>290006</v>
      </c>
      <c r="N79050" s="1" t="s">
        <v>19</v>
      </c>
      <c r="O79050" s="1" t="s">
        <v>19</v>
      </c>
    </row>
    <row r="79051" spans="1:15" x14ac:dyDescent="0.25">
      <c r="A79051" s="1" t="s">
        <v>290007</v>
      </c>
      <c r="B79051" s="1" t="s">
        <v>290008</v>
      </c>
      <c r="C79051" s="1" t="s">
        <v>15</v>
      </c>
      <c r="D79051" s="1" t="s">
        <v>16</v>
      </c>
      <c r="E79051" s="1" t="s">
        <v>17</v>
      </c>
      <c r="F79051" s="1" t="s">
        <v>331329</v>
      </c>
      <c r="G79051" s="1" t="s">
        <v>5239</v>
      </c>
      <c r="H79051" s="1" t="s">
        <v>11296</v>
      </c>
      <c r="I79051" s="1">
        <v>1000000</v>
      </c>
      <c r="J79051" s="1">
        <v>0</v>
      </c>
      <c r="K79051" s="1">
        <v>72200</v>
      </c>
      <c r="L79051" s="1" t="s">
        <v>290009</v>
      </c>
      <c r="M79051" s="1" t="s">
        <v>245835</v>
      </c>
      <c r="N79051" s="1" t="s">
        <v>29</v>
      </c>
      <c r="O79051" s="1" t="s">
        <v>29</v>
      </c>
    </row>
    <row r="79052" spans="1:15" x14ac:dyDescent="0.25">
      <c r="A79052" s="1" t="s">
        <v>290010</v>
      </c>
      <c r="B79052" s="1" t="s">
        <v>290011</v>
      </c>
      <c r="C79052" s="1" t="s">
        <v>15</v>
      </c>
      <c r="D79052" s="1" t="s">
        <v>16</v>
      </c>
      <c r="E79052" s="1" t="s">
        <v>17</v>
      </c>
      <c r="F79052" s="1" t="s">
        <v>331322</v>
      </c>
      <c r="G79052" s="1" t="s">
        <v>5239</v>
      </c>
      <c r="H79052" s="1" t="s">
        <v>11296</v>
      </c>
      <c r="I79052" s="1">
        <v>100000</v>
      </c>
      <c r="J79052" s="1">
        <v>0</v>
      </c>
      <c r="K79052" s="1">
        <v>72200</v>
      </c>
      <c r="L79052" s="1" t="s">
        <v>290012</v>
      </c>
      <c r="M79052" s="1" t="s">
        <v>290013</v>
      </c>
      <c r="N79052" s="1" t="s">
        <v>29</v>
      </c>
      <c r="O79052" s="1" t="s">
        <v>29</v>
      </c>
    </row>
    <row r="79053" spans="1:15" x14ac:dyDescent="0.25">
      <c r="A79053" s="1" t="s">
        <v>290014</v>
      </c>
      <c r="B79053" s="1" t="s">
        <v>290015</v>
      </c>
      <c r="C79053" s="1" t="s">
        <v>15</v>
      </c>
      <c r="D79053" s="1" t="s">
        <v>16</v>
      </c>
      <c r="E79053" s="1" t="s">
        <v>17</v>
      </c>
      <c r="F79053" s="1" t="s">
        <v>331329</v>
      </c>
      <c r="G79053" s="1" t="s">
        <v>5239</v>
      </c>
      <c r="H79053" s="1" t="s">
        <v>11296</v>
      </c>
      <c r="I79053" s="1">
        <v>100000</v>
      </c>
      <c r="J79053" s="1">
        <v>0</v>
      </c>
      <c r="K79053" s="1">
        <v>72200</v>
      </c>
      <c r="L79053" s="1" t="s">
        <v>290016</v>
      </c>
      <c r="M79053" s="1" t="s">
        <v>290017</v>
      </c>
      <c r="N79053" s="1" t="s">
        <v>29</v>
      </c>
      <c r="O79053" s="1" t="s">
        <v>29</v>
      </c>
    </row>
    <row r="79054" spans="1:15" x14ac:dyDescent="0.25">
      <c r="A79054" s="1" t="s">
        <v>290018</v>
      </c>
      <c r="B79054" s="1" t="s">
        <v>290019</v>
      </c>
      <c r="C79054" s="1" t="s">
        <v>15</v>
      </c>
      <c r="D79054" s="1" t="s">
        <v>16</v>
      </c>
      <c r="E79054" s="1" t="s">
        <v>17</v>
      </c>
      <c r="F79054" s="1" t="s">
        <v>331322</v>
      </c>
      <c r="G79054" s="1" t="s">
        <v>6672</v>
      </c>
      <c r="H79054" s="1" t="s">
        <v>11296</v>
      </c>
      <c r="I79054" s="1">
        <v>100000</v>
      </c>
      <c r="J79054" s="1">
        <v>100000</v>
      </c>
      <c r="K79054" s="1">
        <v>72200</v>
      </c>
      <c r="L79054" s="1" t="s">
        <v>290020</v>
      </c>
      <c r="M79054" s="1" t="s">
        <v>167082</v>
      </c>
      <c r="N79054" s="1" t="s">
        <v>22</v>
      </c>
      <c r="O79054" s="1" t="s">
        <v>22</v>
      </c>
    </row>
    <row r="79055" spans="1:15" x14ac:dyDescent="0.25">
      <c r="A79055" s="1" t="s">
        <v>290021</v>
      </c>
      <c r="B79055" s="1" t="s">
        <v>290022</v>
      </c>
      <c r="C79055" s="1" t="s">
        <v>15</v>
      </c>
      <c r="D79055" s="1" t="s">
        <v>16</v>
      </c>
      <c r="E79055" s="1" t="s">
        <v>17</v>
      </c>
      <c r="F79055" s="1" t="s">
        <v>331322</v>
      </c>
      <c r="G79055" s="1" t="s">
        <v>6672</v>
      </c>
      <c r="H79055" s="1" t="s">
        <v>11296</v>
      </c>
      <c r="I79055" s="1">
        <v>100000</v>
      </c>
      <c r="J79055" s="1">
        <v>100000</v>
      </c>
      <c r="K79055" s="1">
        <v>72200</v>
      </c>
      <c r="L79055" s="1" t="s">
        <v>290023</v>
      </c>
      <c r="M79055" s="1" t="s">
        <v>75318</v>
      </c>
      <c r="N79055" s="1" t="s">
        <v>22</v>
      </c>
      <c r="O79055" s="1" t="s">
        <v>22</v>
      </c>
    </row>
    <row r="79056" spans="1:15" x14ac:dyDescent="0.25">
      <c r="A79056" s="1" t="s">
        <v>290024</v>
      </c>
      <c r="B79056" s="1" t="s">
        <v>290025</v>
      </c>
      <c r="C79056" s="1" t="s">
        <v>15</v>
      </c>
      <c r="D79056" s="1" t="s">
        <v>16</v>
      </c>
      <c r="E79056" s="1" t="s">
        <v>17</v>
      </c>
      <c r="F79056" s="1" t="s">
        <v>331322</v>
      </c>
      <c r="G79056" s="1" t="s">
        <v>6672</v>
      </c>
      <c r="H79056" s="1" t="s">
        <v>11296</v>
      </c>
      <c r="I79056" s="1">
        <v>100000</v>
      </c>
      <c r="J79056" s="1">
        <v>0</v>
      </c>
      <c r="K79056" s="1">
        <v>72200</v>
      </c>
      <c r="L79056" s="1" t="s">
        <v>290026</v>
      </c>
      <c r="M79056" s="1" t="s">
        <v>290027</v>
      </c>
      <c r="N79056" s="1" t="s">
        <v>29</v>
      </c>
      <c r="O79056" s="1" t="s">
        <v>29</v>
      </c>
    </row>
    <row r="79057" spans="1:15" x14ac:dyDescent="0.25">
      <c r="A79057" s="1" t="s">
        <v>290028</v>
      </c>
      <c r="B79057" s="1" t="s">
        <v>290029</v>
      </c>
      <c r="C79057" s="1" t="s">
        <v>15</v>
      </c>
      <c r="D79057" s="1" t="s">
        <v>16</v>
      </c>
      <c r="E79057" s="1" t="s">
        <v>17</v>
      </c>
      <c r="F79057" s="1" t="s">
        <v>331329</v>
      </c>
      <c r="G79057" s="1" t="s">
        <v>6672</v>
      </c>
      <c r="H79057" s="1" t="s">
        <v>11296</v>
      </c>
      <c r="I79057" s="1">
        <v>500000</v>
      </c>
      <c r="J79057" s="1">
        <v>100000</v>
      </c>
      <c r="K79057" s="1">
        <v>72200</v>
      </c>
      <c r="L79057" s="1" t="s">
        <v>290030</v>
      </c>
      <c r="M79057" s="1" t="s">
        <v>290031</v>
      </c>
      <c r="N79057" s="1" t="s">
        <v>28</v>
      </c>
      <c r="O79057" s="1" t="s">
        <v>29</v>
      </c>
    </row>
    <row r="79058" spans="1:15" x14ac:dyDescent="0.25">
      <c r="A79058" s="1" t="s">
        <v>290032</v>
      </c>
      <c r="B79058" s="1" t="s">
        <v>290033</v>
      </c>
      <c r="C79058" s="1" t="s">
        <v>15</v>
      </c>
      <c r="D79058" s="1" t="s">
        <v>16</v>
      </c>
      <c r="E79058" s="1" t="s">
        <v>17</v>
      </c>
      <c r="F79058" s="1" t="s">
        <v>331322</v>
      </c>
      <c r="G79058" s="1" t="s">
        <v>6179</v>
      </c>
      <c r="H79058" s="1" t="s">
        <v>11296</v>
      </c>
      <c r="I79058" s="1">
        <v>5000000</v>
      </c>
      <c r="J79058" s="1">
        <v>100000</v>
      </c>
      <c r="K79058" s="1">
        <v>72200</v>
      </c>
      <c r="L79058" s="1" t="s">
        <v>290034</v>
      </c>
      <c r="M79058" s="1" t="s">
        <v>290035</v>
      </c>
      <c r="N79058" s="1" t="s">
        <v>424</v>
      </c>
      <c r="O79058" s="1" t="s">
        <v>29</v>
      </c>
    </row>
    <row r="79059" spans="1:15" x14ac:dyDescent="0.25">
      <c r="A79059" s="1" t="s">
        <v>290036</v>
      </c>
      <c r="B79059" s="1" t="s">
        <v>290037</v>
      </c>
      <c r="C79059" s="1" t="s">
        <v>15</v>
      </c>
      <c r="D79059" s="1" t="s">
        <v>16</v>
      </c>
      <c r="E79059" s="1" t="s">
        <v>17</v>
      </c>
      <c r="F79059" s="1" t="s">
        <v>331322</v>
      </c>
      <c r="G79059" s="1" t="s">
        <v>6179</v>
      </c>
      <c r="H79059" s="1" t="s">
        <v>11296</v>
      </c>
      <c r="I79059" s="1">
        <v>500000</v>
      </c>
      <c r="J79059" s="1">
        <v>100000</v>
      </c>
      <c r="K79059" s="1">
        <v>72200</v>
      </c>
      <c r="L79059" s="1" t="s">
        <v>290038</v>
      </c>
      <c r="M79059" s="1" t="s">
        <v>10874</v>
      </c>
      <c r="N79059" s="1" t="s">
        <v>22</v>
      </c>
      <c r="O79059" s="1" t="s">
        <v>22</v>
      </c>
    </row>
    <row r="79060" spans="1:15" x14ac:dyDescent="0.25">
      <c r="A79060" s="1" t="s">
        <v>290039</v>
      </c>
      <c r="B79060" s="1" t="s">
        <v>290040</v>
      </c>
      <c r="C79060" s="1" t="s">
        <v>15</v>
      </c>
      <c r="D79060" s="1" t="s">
        <v>16</v>
      </c>
      <c r="E79060" s="1" t="s">
        <v>17</v>
      </c>
      <c r="F79060" s="1" t="s">
        <v>331322</v>
      </c>
      <c r="G79060" s="1" t="s">
        <v>5282</v>
      </c>
      <c r="H79060" s="1" t="s">
        <v>11296</v>
      </c>
      <c r="I79060" s="1">
        <v>1000000</v>
      </c>
      <c r="J79060" s="1">
        <v>300000</v>
      </c>
      <c r="K79060" s="1">
        <v>72200</v>
      </c>
      <c r="L79060" s="1" t="s">
        <v>290041</v>
      </c>
      <c r="M79060" s="1" t="s">
        <v>290042</v>
      </c>
      <c r="N79060" s="1" t="s">
        <v>22</v>
      </c>
      <c r="O79060" s="1" t="s">
        <v>22</v>
      </c>
    </row>
    <row r="79061" spans="1:15" x14ac:dyDescent="0.25">
      <c r="A79061" s="1" t="s">
        <v>290043</v>
      </c>
      <c r="B79061" s="1" t="s">
        <v>290044</v>
      </c>
      <c r="C79061" s="1" t="s">
        <v>15</v>
      </c>
      <c r="D79061" s="1" t="s">
        <v>16</v>
      </c>
      <c r="E79061" s="1" t="s">
        <v>17</v>
      </c>
      <c r="F79061" s="1" t="s">
        <v>331322</v>
      </c>
      <c r="G79061" s="1" t="s">
        <v>5282</v>
      </c>
      <c r="H79061" s="1" t="s">
        <v>11296</v>
      </c>
      <c r="I79061" s="1">
        <v>2000000</v>
      </c>
      <c r="J79061" s="1">
        <v>1058853</v>
      </c>
      <c r="K79061" s="1">
        <v>72200</v>
      </c>
      <c r="L79061" s="1" t="s">
        <v>290045</v>
      </c>
      <c r="M79061" s="1" t="s">
        <v>290046</v>
      </c>
      <c r="N79061" s="1" t="s">
        <v>22</v>
      </c>
      <c r="O79061" s="1" t="s">
        <v>22</v>
      </c>
    </row>
    <row r="79062" spans="1:15" x14ac:dyDescent="0.25">
      <c r="A79062" s="1" t="s">
        <v>290047</v>
      </c>
      <c r="B79062" s="1" t="s">
        <v>290048</v>
      </c>
      <c r="C79062" s="1" t="s">
        <v>15</v>
      </c>
      <c r="D79062" s="1" t="s">
        <v>16</v>
      </c>
      <c r="E79062" s="1" t="s">
        <v>17</v>
      </c>
      <c r="F79062" s="1" t="s">
        <v>331322</v>
      </c>
      <c r="G79062" s="1" t="s">
        <v>5282</v>
      </c>
      <c r="H79062" s="1" t="s">
        <v>11296</v>
      </c>
      <c r="I79062" s="1">
        <v>1000000</v>
      </c>
      <c r="J79062" s="1">
        <v>0</v>
      </c>
      <c r="K79062" s="1">
        <v>72200</v>
      </c>
      <c r="L79062" s="1" t="s">
        <v>290049</v>
      </c>
      <c r="M79062" s="1" t="s">
        <v>290050</v>
      </c>
      <c r="N79062" s="1" t="s">
        <v>29</v>
      </c>
      <c r="O79062" s="1" t="s">
        <v>29</v>
      </c>
    </row>
    <row r="79063" spans="1:15" x14ac:dyDescent="0.25">
      <c r="A79063" s="1" t="s">
        <v>290051</v>
      </c>
      <c r="B79063" s="1" t="s">
        <v>290052</v>
      </c>
      <c r="C79063" s="1" t="s">
        <v>15</v>
      </c>
      <c r="D79063" s="1" t="s">
        <v>16</v>
      </c>
      <c r="E79063" s="1" t="s">
        <v>17</v>
      </c>
      <c r="F79063" s="1" t="s">
        <v>331322</v>
      </c>
      <c r="G79063" s="1" t="s">
        <v>3801</v>
      </c>
      <c r="H79063" s="1" t="s">
        <v>11296</v>
      </c>
      <c r="I79063" s="1">
        <v>1000000</v>
      </c>
      <c r="J79063" s="1">
        <v>337810</v>
      </c>
      <c r="K79063" s="1">
        <v>72200</v>
      </c>
      <c r="L79063" s="1" t="s">
        <v>290053</v>
      </c>
      <c r="M79063" s="1" t="s">
        <v>224428</v>
      </c>
      <c r="N79063" s="1" t="s">
        <v>22</v>
      </c>
      <c r="O79063" s="1" t="s">
        <v>22</v>
      </c>
    </row>
    <row r="79064" spans="1:15" x14ac:dyDescent="0.25">
      <c r="A79064" s="1" t="s">
        <v>290054</v>
      </c>
      <c r="B79064" s="1" t="s">
        <v>290055</v>
      </c>
      <c r="C79064" s="1" t="s">
        <v>15</v>
      </c>
      <c r="D79064" s="1" t="s">
        <v>16</v>
      </c>
      <c r="E79064" s="1" t="s">
        <v>17</v>
      </c>
      <c r="F79064" s="1" t="s">
        <v>331322</v>
      </c>
      <c r="G79064" s="1" t="s">
        <v>6734</v>
      </c>
      <c r="H79064" s="1" t="s">
        <v>11296</v>
      </c>
      <c r="I79064" s="1">
        <v>1000000</v>
      </c>
      <c r="J79064" s="1">
        <v>100000</v>
      </c>
      <c r="K79064" s="1">
        <v>72200</v>
      </c>
      <c r="L79064" s="1" t="s">
        <v>290056</v>
      </c>
      <c r="M79064" s="1" t="s">
        <v>290057</v>
      </c>
      <c r="N79064" s="1" t="s">
        <v>22</v>
      </c>
      <c r="O79064" s="1" t="s">
        <v>22</v>
      </c>
    </row>
    <row r="79065" spans="1:15" x14ac:dyDescent="0.25">
      <c r="A79065" s="1" t="s">
        <v>290058</v>
      </c>
      <c r="B79065" s="1" t="s">
        <v>290059</v>
      </c>
      <c r="C79065" s="1" t="s">
        <v>15</v>
      </c>
      <c r="D79065" s="1" t="s">
        <v>16</v>
      </c>
      <c r="E79065" s="1" t="s">
        <v>17</v>
      </c>
      <c r="F79065" s="1" t="s">
        <v>331322</v>
      </c>
      <c r="G79065" s="1" t="s">
        <v>6768</v>
      </c>
      <c r="H79065" s="1" t="s">
        <v>11296</v>
      </c>
      <c r="I79065" s="1">
        <v>500000</v>
      </c>
      <c r="J79065" s="1">
        <v>500000</v>
      </c>
      <c r="K79065" s="1">
        <v>72200</v>
      </c>
      <c r="L79065" s="1" t="s">
        <v>290060</v>
      </c>
      <c r="M79065" s="1" t="s">
        <v>290061</v>
      </c>
      <c r="N79065" s="1" t="s">
        <v>19</v>
      </c>
      <c r="O79065" s="1" t="s">
        <v>19</v>
      </c>
    </row>
    <row r="79066" spans="1:15" x14ac:dyDescent="0.25">
      <c r="A79066" s="1" t="s">
        <v>290062</v>
      </c>
      <c r="B79066" s="1" t="s">
        <v>290063</v>
      </c>
      <c r="C79066" s="1" t="s">
        <v>15</v>
      </c>
      <c r="D79066" s="1" t="s">
        <v>16</v>
      </c>
      <c r="E79066" s="1" t="s">
        <v>17</v>
      </c>
      <c r="F79066" s="1" t="s">
        <v>331322</v>
      </c>
      <c r="G79066" s="1" t="s">
        <v>5240</v>
      </c>
      <c r="H79066" s="1" t="s">
        <v>11296</v>
      </c>
      <c r="I79066" s="1">
        <v>500000</v>
      </c>
      <c r="J79066" s="1">
        <v>500000</v>
      </c>
      <c r="K79066" s="1">
        <v>72200</v>
      </c>
      <c r="L79066" s="1" t="s">
        <v>290064</v>
      </c>
      <c r="M79066" s="1" t="s">
        <v>290065</v>
      </c>
      <c r="N79066" s="1" t="s">
        <v>22</v>
      </c>
      <c r="O79066" s="1" t="s">
        <v>22</v>
      </c>
    </row>
    <row r="79067" spans="1:15" x14ac:dyDescent="0.25">
      <c r="A79067" s="1" t="s">
        <v>290066</v>
      </c>
      <c r="B79067" s="1" t="s">
        <v>290067</v>
      </c>
      <c r="C79067" s="1" t="s">
        <v>15</v>
      </c>
      <c r="D79067" s="1" t="s">
        <v>16</v>
      </c>
      <c r="E79067" s="1" t="s">
        <v>17</v>
      </c>
      <c r="F79067" s="1" t="s">
        <v>331322</v>
      </c>
      <c r="G79067" s="1" t="s">
        <v>5240</v>
      </c>
      <c r="H79067" s="1" t="s">
        <v>11296</v>
      </c>
      <c r="I79067" s="1">
        <v>100000</v>
      </c>
      <c r="J79067" s="1">
        <v>0</v>
      </c>
      <c r="K79067" s="1">
        <v>72200</v>
      </c>
      <c r="L79067" s="1" t="s">
        <v>290068</v>
      </c>
      <c r="M79067" s="1" t="s">
        <v>10207</v>
      </c>
      <c r="N79067" s="1" t="s">
        <v>29</v>
      </c>
      <c r="O79067" s="1" t="s">
        <v>29</v>
      </c>
    </row>
    <row r="79068" spans="1:15" x14ac:dyDescent="0.25">
      <c r="A79068" s="1" t="s">
        <v>290069</v>
      </c>
      <c r="B79068" s="1" t="s">
        <v>290070</v>
      </c>
      <c r="C79068" s="1" t="s">
        <v>15</v>
      </c>
      <c r="D79068" s="1" t="s">
        <v>16</v>
      </c>
      <c r="E79068" s="1" t="s">
        <v>17</v>
      </c>
      <c r="F79068" s="1" t="s">
        <v>331322</v>
      </c>
      <c r="G79068" s="1" t="s">
        <v>5240</v>
      </c>
      <c r="H79068" s="1" t="s">
        <v>11296</v>
      </c>
      <c r="I79068" s="1">
        <v>500000</v>
      </c>
      <c r="J79068" s="1">
        <v>0</v>
      </c>
      <c r="K79068" s="1">
        <v>72200</v>
      </c>
      <c r="L79068" s="1" t="s">
        <v>290071</v>
      </c>
      <c r="M79068" s="1" t="s">
        <v>70792</v>
      </c>
      <c r="N79068" s="1" t="s">
        <v>29</v>
      </c>
      <c r="O79068" s="1" t="s">
        <v>29</v>
      </c>
    </row>
    <row r="79069" spans="1:15" x14ac:dyDescent="0.25">
      <c r="A79069" s="1" t="s">
        <v>290072</v>
      </c>
      <c r="B79069" s="1" t="s">
        <v>290073</v>
      </c>
      <c r="C79069" s="1" t="s">
        <v>15</v>
      </c>
      <c r="D79069" s="1" t="s">
        <v>16</v>
      </c>
      <c r="E79069" s="1" t="s">
        <v>17</v>
      </c>
      <c r="F79069" s="1" t="s">
        <v>331322</v>
      </c>
      <c r="G79069" s="1" t="s">
        <v>5240</v>
      </c>
      <c r="H79069" s="1" t="s">
        <v>11296</v>
      </c>
      <c r="I79069" s="1">
        <v>500000</v>
      </c>
      <c r="J79069" s="1">
        <v>100000</v>
      </c>
      <c r="K79069" s="1">
        <v>72200</v>
      </c>
      <c r="L79069" s="1" t="s">
        <v>290074</v>
      </c>
      <c r="M79069" s="1" t="s">
        <v>290075</v>
      </c>
      <c r="N79069" s="1" t="s">
        <v>19</v>
      </c>
      <c r="O79069" s="1" t="s">
        <v>19</v>
      </c>
    </row>
    <row r="79070" spans="1:15" x14ac:dyDescent="0.25">
      <c r="A79070" s="1" t="s">
        <v>290076</v>
      </c>
      <c r="B79070" s="1" t="s">
        <v>290077</v>
      </c>
      <c r="C79070" s="1" t="s">
        <v>15</v>
      </c>
      <c r="D79070" s="1" t="s">
        <v>16</v>
      </c>
      <c r="E79070" s="1" t="s">
        <v>17</v>
      </c>
      <c r="F79070" s="1" t="s">
        <v>331322</v>
      </c>
      <c r="G79070" s="1" t="s">
        <v>5463</v>
      </c>
      <c r="H79070" s="1" t="s">
        <v>11296</v>
      </c>
      <c r="I79070" s="1">
        <v>250000</v>
      </c>
      <c r="J79070" s="1">
        <v>225400</v>
      </c>
      <c r="K79070" s="1">
        <v>72200</v>
      </c>
      <c r="L79070" s="1" t="s">
        <v>290078</v>
      </c>
      <c r="M79070" s="1" t="s">
        <v>290079</v>
      </c>
      <c r="N79070" s="1" t="s">
        <v>19</v>
      </c>
      <c r="O79070" s="1" t="s">
        <v>19</v>
      </c>
    </row>
    <row r="79071" spans="1:15" x14ac:dyDescent="0.25">
      <c r="A79071" s="1" t="s">
        <v>290080</v>
      </c>
      <c r="B79071" s="1" t="s">
        <v>290081</v>
      </c>
      <c r="C79071" s="1" t="s">
        <v>15</v>
      </c>
      <c r="D79071" s="1" t="s">
        <v>16</v>
      </c>
      <c r="E79071" s="1" t="s">
        <v>17</v>
      </c>
      <c r="F79071" s="1" t="s">
        <v>331329</v>
      </c>
      <c r="G79071" s="1" t="s">
        <v>6673</v>
      </c>
      <c r="H79071" s="1" t="s">
        <v>11296</v>
      </c>
      <c r="I79071" s="1">
        <v>100000</v>
      </c>
      <c r="J79071" s="1">
        <v>0</v>
      </c>
      <c r="K79071" s="1">
        <v>72200</v>
      </c>
      <c r="L79071" s="1" t="s">
        <v>290082</v>
      </c>
      <c r="M79071" s="1" t="s">
        <v>290083</v>
      </c>
      <c r="N79071" s="1" t="s">
        <v>29</v>
      </c>
      <c r="O79071" s="1" t="s">
        <v>29</v>
      </c>
    </row>
    <row r="79072" spans="1:15" x14ac:dyDescent="0.25">
      <c r="A79072" s="1" t="s">
        <v>290084</v>
      </c>
      <c r="B79072" s="1" t="s">
        <v>290085</v>
      </c>
      <c r="C79072" s="1" t="s">
        <v>15</v>
      </c>
      <c r="D79072" s="1" t="s">
        <v>16</v>
      </c>
      <c r="E79072" s="1" t="s">
        <v>17</v>
      </c>
      <c r="F79072" s="1" t="s">
        <v>331322</v>
      </c>
      <c r="G79072" s="1" t="s">
        <v>6673</v>
      </c>
      <c r="H79072" s="1" t="s">
        <v>11296</v>
      </c>
      <c r="I79072" s="1">
        <v>200000</v>
      </c>
      <c r="J79072" s="1">
        <v>150000</v>
      </c>
      <c r="K79072" s="1">
        <v>72200</v>
      </c>
      <c r="L79072" s="1" t="s">
        <v>290086</v>
      </c>
      <c r="M79072" s="1" t="s">
        <v>290087</v>
      </c>
      <c r="N79072" s="1" t="s">
        <v>87</v>
      </c>
      <c r="O79072" s="1" t="s">
        <v>29</v>
      </c>
    </row>
    <row r="79073" spans="1:15" x14ac:dyDescent="0.25">
      <c r="A79073" s="1" t="s">
        <v>290088</v>
      </c>
      <c r="B79073" s="1" t="s">
        <v>290089</v>
      </c>
      <c r="C79073" s="1" t="s">
        <v>15</v>
      </c>
      <c r="D79073" s="1" t="s">
        <v>16</v>
      </c>
      <c r="E79073" s="1" t="s">
        <v>17</v>
      </c>
      <c r="F79073" s="1" t="s">
        <v>331322</v>
      </c>
      <c r="G79073" s="1" t="s">
        <v>5463</v>
      </c>
      <c r="H79073" s="1" t="s">
        <v>11296</v>
      </c>
      <c r="I79073" s="1">
        <v>100000</v>
      </c>
      <c r="J79073" s="1">
        <v>0</v>
      </c>
      <c r="K79073" s="1">
        <v>72200</v>
      </c>
      <c r="L79073" s="1" t="s">
        <v>290090</v>
      </c>
      <c r="M79073" s="1" t="s">
        <v>100485</v>
      </c>
      <c r="N79073" s="1" t="s">
        <v>29</v>
      </c>
      <c r="O79073" s="1" t="s">
        <v>29</v>
      </c>
    </row>
    <row r="79074" spans="1:15" x14ac:dyDescent="0.25">
      <c r="A79074" s="1" t="s">
        <v>290091</v>
      </c>
      <c r="B79074" s="1" t="s">
        <v>290092</v>
      </c>
      <c r="C79074" s="1" t="s">
        <v>15</v>
      </c>
      <c r="D79074" s="1" t="s">
        <v>16</v>
      </c>
      <c r="E79074" s="1" t="s">
        <v>1149</v>
      </c>
      <c r="F79074" s="1" t="s">
        <v>331322</v>
      </c>
      <c r="G79074" s="1" t="s">
        <v>6673</v>
      </c>
      <c r="H79074" s="1" t="s">
        <v>11296</v>
      </c>
      <c r="I79074" s="1">
        <v>5000000</v>
      </c>
      <c r="J79074" s="1">
        <v>3080000</v>
      </c>
      <c r="K79074" s="1">
        <v>72200</v>
      </c>
      <c r="L79074" s="1" t="s">
        <v>290093</v>
      </c>
      <c r="M79074" s="1" t="s">
        <v>290094</v>
      </c>
      <c r="N79074" s="1" t="s">
        <v>22</v>
      </c>
      <c r="O79074" s="1" t="s">
        <v>22</v>
      </c>
    </row>
    <row r="79075" spans="1:15" x14ac:dyDescent="0.25">
      <c r="A79075" s="1" t="s">
        <v>290095</v>
      </c>
      <c r="B79075" s="1" t="s">
        <v>290096</v>
      </c>
      <c r="C79075" s="1" t="s">
        <v>15</v>
      </c>
      <c r="D79075" s="1" t="s">
        <v>16</v>
      </c>
      <c r="E79075" s="1" t="s">
        <v>17</v>
      </c>
      <c r="F79075" s="1" t="s">
        <v>331322</v>
      </c>
      <c r="G79075" s="1" t="s">
        <v>6673</v>
      </c>
      <c r="H79075" s="1" t="s">
        <v>11296</v>
      </c>
      <c r="I79075" s="1">
        <v>1500000</v>
      </c>
      <c r="J79075" s="1">
        <v>558870</v>
      </c>
      <c r="K79075" s="1">
        <v>72200</v>
      </c>
      <c r="L79075" s="1" t="s">
        <v>290097</v>
      </c>
      <c r="M79075" s="1" t="s">
        <v>290098</v>
      </c>
      <c r="N79075" s="1" t="s">
        <v>22</v>
      </c>
      <c r="O79075" s="1" t="s">
        <v>22</v>
      </c>
    </row>
    <row r="79076" spans="1:15" x14ac:dyDescent="0.25">
      <c r="A79076" s="1" t="s">
        <v>290099</v>
      </c>
      <c r="B79076" s="1" t="s">
        <v>290100</v>
      </c>
      <c r="C79076" s="1" t="s">
        <v>15</v>
      </c>
      <c r="D79076" s="1" t="s">
        <v>16</v>
      </c>
      <c r="E79076" s="1" t="s">
        <v>17</v>
      </c>
      <c r="F79076" s="1" t="s">
        <v>331330</v>
      </c>
      <c r="G79076" s="1" t="s">
        <v>6208</v>
      </c>
      <c r="H79076" s="1" t="s">
        <v>11296</v>
      </c>
      <c r="I79076" s="1">
        <v>100000</v>
      </c>
      <c r="J79076" s="1">
        <v>100000</v>
      </c>
      <c r="K79076" s="1">
        <v>72200</v>
      </c>
      <c r="L79076" s="1" t="s">
        <v>290101</v>
      </c>
      <c r="M79076" s="1" t="s">
        <v>290102</v>
      </c>
      <c r="N79076" s="1" t="s">
        <v>151</v>
      </c>
      <c r="O79076" s="1" t="s">
        <v>29</v>
      </c>
    </row>
    <row r="79077" spans="1:15" x14ac:dyDescent="0.25">
      <c r="A79077" s="1" t="s">
        <v>290103</v>
      </c>
      <c r="B79077" s="1" t="s">
        <v>290104</v>
      </c>
      <c r="C79077" s="1" t="s">
        <v>15</v>
      </c>
      <c r="D79077" s="1" t="s">
        <v>16</v>
      </c>
      <c r="E79077" s="1" t="s">
        <v>17</v>
      </c>
      <c r="F79077" s="1" t="s">
        <v>331322</v>
      </c>
      <c r="G79077" s="1" t="s">
        <v>6208</v>
      </c>
      <c r="H79077" s="1" t="s">
        <v>11296</v>
      </c>
      <c r="I79077" s="1">
        <v>500000</v>
      </c>
      <c r="J79077" s="1">
        <v>100000</v>
      </c>
      <c r="K79077" s="1">
        <v>72200</v>
      </c>
      <c r="L79077" s="1" t="s">
        <v>290105</v>
      </c>
      <c r="M79077" s="1" t="s">
        <v>54340</v>
      </c>
      <c r="N79077" s="1" t="s">
        <v>151</v>
      </c>
      <c r="O79077" s="1" t="s">
        <v>29</v>
      </c>
    </row>
    <row r="79078" spans="1:15" x14ac:dyDescent="0.25">
      <c r="A79078" s="1" t="s">
        <v>290106</v>
      </c>
      <c r="B79078" s="1" t="s">
        <v>290107</v>
      </c>
      <c r="C79078" s="1" t="s">
        <v>15</v>
      </c>
      <c r="D79078" s="1" t="s">
        <v>16</v>
      </c>
      <c r="E79078" s="1" t="s">
        <v>17</v>
      </c>
      <c r="F79078" s="1" t="s">
        <v>331329</v>
      </c>
      <c r="G79078" s="1" t="s">
        <v>2282</v>
      </c>
      <c r="H79078" s="1" t="s">
        <v>11296</v>
      </c>
      <c r="I79078" s="1">
        <v>2000000</v>
      </c>
      <c r="J79078" s="1">
        <v>0</v>
      </c>
      <c r="K79078" s="1">
        <v>72200</v>
      </c>
      <c r="L79078" s="1" t="s">
        <v>290108</v>
      </c>
      <c r="M79078" s="1" t="s">
        <v>290109</v>
      </c>
      <c r="N79078" s="1" t="s">
        <v>29</v>
      </c>
      <c r="O79078" s="1" t="s">
        <v>29</v>
      </c>
    </row>
    <row r="79079" spans="1:15" x14ac:dyDescent="0.25">
      <c r="A79079" s="1" t="s">
        <v>290110</v>
      </c>
      <c r="B79079" s="1" t="s">
        <v>290111</v>
      </c>
      <c r="C79079" s="1" t="s">
        <v>15</v>
      </c>
      <c r="D79079" s="1" t="s">
        <v>16</v>
      </c>
      <c r="E79079" s="1" t="s">
        <v>17</v>
      </c>
      <c r="F79079" s="1" t="s">
        <v>331322</v>
      </c>
      <c r="G79079" s="1" t="s">
        <v>2282</v>
      </c>
      <c r="H79079" s="1" t="s">
        <v>11296</v>
      </c>
      <c r="I79079" s="1">
        <v>500000</v>
      </c>
      <c r="J79079" s="1">
        <v>0</v>
      </c>
      <c r="K79079" s="1">
        <v>72200</v>
      </c>
      <c r="L79079" s="1" t="s">
        <v>290112</v>
      </c>
      <c r="M79079" s="1" t="s">
        <v>290113</v>
      </c>
      <c r="N79079" s="1" t="s">
        <v>29</v>
      </c>
      <c r="O79079" s="1" t="s">
        <v>29</v>
      </c>
    </row>
    <row r="79080" spans="1:15" x14ac:dyDescent="0.25">
      <c r="A79080" s="1" t="s">
        <v>290114</v>
      </c>
      <c r="B79080" s="1" t="s">
        <v>290115</v>
      </c>
      <c r="C79080" s="1" t="s">
        <v>15</v>
      </c>
      <c r="D79080" s="1" t="s">
        <v>16</v>
      </c>
      <c r="E79080" s="1" t="s">
        <v>17</v>
      </c>
      <c r="F79080" s="1" t="s">
        <v>331322</v>
      </c>
      <c r="G79080" s="1" t="s">
        <v>2282</v>
      </c>
      <c r="H79080" s="1" t="s">
        <v>11296</v>
      </c>
      <c r="I79080" s="1">
        <v>500000</v>
      </c>
      <c r="J79080" s="1">
        <v>0</v>
      </c>
      <c r="K79080" s="1">
        <v>72200</v>
      </c>
      <c r="L79080" s="1" t="s">
        <v>290116</v>
      </c>
      <c r="M79080" s="1" t="s">
        <v>17013</v>
      </c>
      <c r="N79080" s="1" t="s">
        <v>29</v>
      </c>
      <c r="O79080" s="1" t="s">
        <v>29</v>
      </c>
    </row>
    <row r="79081" spans="1:15" x14ac:dyDescent="0.25">
      <c r="A79081" s="1" t="s">
        <v>290117</v>
      </c>
      <c r="B79081" s="1" t="s">
        <v>290118</v>
      </c>
      <c r="C79081" s="1" t="s">
        <v>15</v>
      </c>
      <c r="D79081" s="1" t="s">
        <v>16</v>
      </c>
      <c r="E79081" s="1" t="s">
        <v>17</v>
      </c>
      <c r="F79081" s="1" t="s">
        <v>331329</v>
      </c>
      <c r="G79081" s="1" t="s">
        <v>8034</v>
      </c>
      <c r="H79081" s="1" t="s">
        <v>11296</v>
      </c>
      <c r="I79081" s="1">
        <v>100000</v>
      </c>
      <c r="J79081" s="1">
        <v>100000</v>
      </c>
      <c r="K79081" s="1">
        <v>72200</v>
      </c>
      <c r="L79081" s="1" t="s">
        <v>290119</v>
      </c>
      <c r="M79081" s="1" t="s">
        <v>290120</v>
      </c>
      <c r="N79081" s="1" t="s">
        <v>29</v>
      </c>
      <c r="O79081" s="1" t="s">
        <v>29</v>
      </c>
    </row>
    <row r="79082" spans="1:15" x14ac:dyDescent="0.25">
      <c r="A79082" s="1" t="s">
        <v>290121</v>
      </c>
      <c r="B79082" s="1" t="s">
        <v>290122</v>
      </c>
      <c r="C79082" s="1" t="s">
        <v>15</v>
      </c>
      <c r="D79082" s="1" t="s">
        <v>16</v>
      </c>
      <c r="E79082" s="1" t="s">
        <v>17</v>
      </c>
      <c r="F79082" s="1" t="s">
        <v>331322</v>
      </c>
      <c r="G79082" s="1" t="s">
        <v>8034</v>
      </c>
      <c r="H79082" s="1" t="s">
        <v>11296</v>
      </c>
      <c r="I79082" s="1">
        <v>2000000</v>
      </c>
      <c r="J79082" s="1">
        <v>1125000</v>
      </c>
      <c r="K79082" s="1">
        <v>72200</v>
      </c>
      <c r="L79082" s="1" t="s">
        <v>290123</v>
      </c>
      <c r="M79082" s="1" t="s">
        <v>290124</v>
      </c>
      <c r="N79082" s="1" t="s">
        <v>22</v>
      </c>
      <c r="O79082" s="1" t="s">
        <v>22</v>
      </c>
    </row>
    <row r="79083" spans="1:15" x14ac:dyDescent="0.25">
      <c r="A79083" s="1" t="s">
        <v>290125</v>
      </c>
      <c r="B79083" s="1" t="s">
        <v>290126</v>
      </c>
      <c r="C79083" s="1" t="s">
        <v>15</v>
      </c>
      <c r="D79083" s="1" t="s">
        <v>16</v>
      </c>
      <c r="E79083" s="1" t="s">
        <v>17</v>
      </c>
      <c r="F79083" s="1" t="s">
        <v>331322</v>
      </c>
      <c r="G79083" s="1" t="s">
        <v>8034</v>
      </c>
      <c r="H79083" s="1" t="s">
        <v>11296</v>
      </c>
      <c r="I79083" s="1">
        <v>1000000</v>
      </c>
      <c r="J79083" s="1">
        <v>100000</v>
      </c>
      <c r="K79083" s="1">
        <v>72200</v>
      </c>
      <c r="L79083" s="1" t="s">
        <v>290127</v>
      </c>
      <c r="M79083" s="1" t="s">
        <v>55325</v>
      </c>
      <c r="N79083" s="1" t="s">
        <v>116</v>
      </c>
      <c r="O79083" s="1" t="s">
        <v>29</v>
      </c>
    </row>
    <row r="79084" spans="1:15" x14ac:dyDescent="0.25">
      <c r="A79084" s="1" t="s">
        <v>290128</v>
      </c>
      <c r="B79084" s="1" t="s">
        <v>290129</v>
      </c>
      <c r="C79084" s="1" t="s">
        <v>15</v>
      </c>
      <c r="D79084" s="1" t="s">
        <v>16</v>
      </c>
      <c r="E79084" s="1" t="s">
        <v>17</v>
      </c>
      <c r="F79084" s="1" t="s">
        <v>331322</v>
      </c>
      <c r="G79084" s="1" t="s">
        <v>3800</v>
      </c>
      <c r="H79084" s="1" t="s">
        <v>11296</v>
      </c>
      <c r="I79084" s="1">
        <v>100000</v>
      </c>
      <c r="J79084" s="1">
        <v>0</v>
      </c>
      <c r="K79084" s="1">
        <v>72200</v>
      </c>
      <c r="L79084" s="1" t="s">
        <v>290130</v>
      </c>
      <c r="M79084" s="1" t="s">
        <v>290131</v>
      </c>
      <c r="N79084" s="1" t="s">
        <v>29</v>
      </c>
      <c r="O79084" s="1" t="s">
        <v>29</v>
      </c>
    </row>
    <row r="79085" spans="1:15" x14ac:dyDescent="0.25">
      <c r="A79085" s="1" t="s">
        <v>290132</v>
      </c>
      <c r="B79085" s="1" t="s">
        <v>290133</v>
      </c>
      <c r="C79085" s="1" t="s">
        <v>15</v>
      </c>
      <c r="D79085" s="1" t="s">
        <v>16</v>
      </c>
      <c r="E79085" s="1" t="s">
        <v>17</v>
      </c>
      <c r="F79085" s="1" t="s">
        <v>331322</v>
      </c>
      <c r="G79085" s="1" t="s">
        <v>6674</v>
      </c>
      <c r="H79085" s="1" t="s">
        <v>11296</v>
      </c>
      <c r="I79085" s="1">
        <v>100000000</v>
      </c>
      <c r="J79085" s="1">
        <v>100000000</v>
      </c>
      <c r="K79085" s="1">
        <v>72200</v>
      </c>
      <c r="L79085" s="1" t="s">
        <v>290134</v>
      </c>
      <c r="M79085" s="1" t="s">
        <v>290135</v>
      </c>
      <c r="N79085" s="1" t="s">
        <v>22</v>
      </c>
      <c r="O79085" s="1" t="s">
        <v>22</v>
      </c>
    </row>
    <row r="79086" spans="1:15" x14ac:dyDescent="0.25">
      <c r="A79086" s="1" t="s">
        <v>290136</v>
      </c>
      <c r="B79086" s="1" t="s">
        <v>290137</v>
      </c>
      <c r="C79086" s="1" t="s">
        <v>15</v>
      </c>
      <c r="D79086" s="1" t="s">
        <v>16</v>
      </c>
      <c r="E79086" s="1" t="s">
        <v>17</v>
      </c>
      <c r="F79086" s="1" t="s">
        <v>331329</v>
      </c>
      <c r="G79086" s="1" t="s">
        <v>6674</v>
      </c>
      <c r="H79086" s="1" t="s">
        <v>11296</v>
      </c>
      <c r="I79086" s="1">
        <v>500000</v>
      </c>
      <c r="J79086" s="1">
        <v>0</v>
      </c>
      <c r="K79086" s="1">
        <v>72200</v>
      </c>
      <c r="L79086" s="1" t="s">
        <v>290138</v>
      </c>
      <c r="M79086" s="1" t="s">
        <v>290139</v>
      </c>
      <c r="N79086" s="1" t="s">
        <v>29</v>
      </c>
      <c r="O79086" s="1" t="s">
        <v>29</v>
      </c>
    </row>
    <row r="79087" spans="1:15" x14ac:dyDescent="0.25">
      <c r="A79087" s="1" t="s">
        <v>290140</v>
      </c>
      <c r="B79087" s="1" t="s">
        <v>290141</v>
      </c>
      <c r="C79087" s="1" t="s">
        <v>15</v>
      </c>
      <c r="D79087" s="1" t="s">
        <v>16</v>
      </c>
      <c r="E79087" s="1" t="s">
        <v>17</v>
      </c>
      <c r="F79087" s="1" t="s">
        <v>331322</v>
      </c>
      <c r="G79087" s="1" t="s">
        <v>6674</v>
      </c>
      <c r="H79087" s="1" t="s">
        <v>11296</v>
      </c>
      <c r="I79087" s="1">
        <v>300000000</v>
      </c>
      <c r="J79087" s="1">
        <v>242108457</v>
      </c>
      <c r="K79087" s="1">
        <v>72200</v>
      </c>
      <c r="L79087" s="1" t="s">
        <v>290142</v>
      </c>
      <c r="M79087" s="1" t="s">
        <v>27030</v>
      </c>
      <c r="N79087" s="1" t="s">
        <v>34</v>
      </c>
      <c r="O79087" s="1" t="s">
        <v>22</v>
      </c>
    </row>
    <row r="79088" spans="1:15" x14ac:dyDescent="0.25">
      <c r="A79088" s="1" t="s">
        <v>290143</v>
      </c>
      <c r="B79088" s="1" t="s">
        <v>290144</v>
      </c>
      <c r="C79088" s="1" t="s">
        <v>15</v>
      </c>
      <c r="D79088" s="1" t="s">
        <v>16</v>
      </c>
      <c r="E79088" s="1" t="s">
        <v>17</v>
      </c>
      <c r="F79088" s="1" t="s">
        <v>331322</v>
      </c>
      <c r="G79088" s="1" t="s">
        <v>7313</v>
      </c>
      <c r="H79088" s="1" t="s">
        <v>11296</v>
      </c>
      <c r="I79088" s="1">
        <v>20000000</v>
      </c>
      <c r="J79088" s="1">
        <v>1000000</v>
      </c>
      <c r="K79088" s="1">
        <v>72200</v>
      </c>
      <c r="L79088" s="1" t="s">
        <v>251533</v>
      </c>
      <c r="M79088" s="1" t="s">
        <v>27030</v>
      </c>
      <c r="N79088" s="1" t="s">
        <v>19</v>
      </c>
      <c r="O79088" s="1" t="s">
        <v>19</v>
      </c>
    </row>
    <row r="79089" spans="1:15" x14ac:dyDescent="0.25">
      <c r="A79089" s="1" t="s">
        <v>290145</v>
      </c>
      <c r="B79089" s="1" t="s">
        <v>290146</v>
      </c>
      <c r="C79089" s="1" t="s">
        <v>15</v>
      </c>
      <c r="D79089" s="1" t="s">
        <v>16</v>
      </c>
      <c r="E79089" s="1" t="s">
        <v>17</v>
      </c>
      <c r="F79089" s="1" t="s">
        <v>331322</v>
      </c>
      <c r="G79089" s="1" t="s">
        <v>7313</v>
      </c>
      <c r="H79089" s="1" t="s">
        <v>11296</v>
      </c>
      <c r="I79089" s="1">
        <v>100000</v>
      </c>
      <c r="J79089" s="1">
        <v>0</v>
      </c>
      <c r="K79089" s="1">
        <v>72200</v>
      </c>
      <c r="L79089" s="1" t="s">
        <v>290147</v>
      </c>
      <c r="M79089" s="1" t="s">
        <v>290148</v>
      </c>
      <c r="N79089" s="1" t="s">
        <v>29</v>
      </c>
      <c r="O79089" s="1" t="s">
        <v>29</v>
      </c>
    </row>
    <row r="79090" spans="1:15" x14ac:dyDescent="0.25">
      <c r="A79090" s="1" t="s">
        <v>290149</v>
      </c>
      <c r="B79090" s="1" t="s">
        <v>290150</v>
      </c>
      <c r="C79090" s="1" t="s">
        <v>15</v>
      </c>
      <c r="D79090" s="1" t="s">
        <v>16</v>
      </c>
      <c r="E79090" s="1" t="s">
        <v>17</v>
      </c>
      <c r="F79090" s="1" t="s">
        <v>331322</v>
      </c>
      <c r="G79090" s="1" t="s">
        <v>7313</v>
      </c>
      <c r="H79090" s="1" t="s">
        <v>11296</v>
      </c>
      <c r="I79090" s="1">
        <v>100000</v>
      </c>
      <c r="J79090" s="1">
        <v>0</v>
      </c>
      <c r="K79090" s="1">
        <v>72200</v>
      </c>
      <c r="L79090" s="1" t="s">
        <v>290151</v>
      </c>
      <c r="M79090" s="1" t="s">
        <v>290152</v>
      </c>
      <c r="N79090" s="1" t="s">
        <v>29</v>
      </c>
      <c r="O79090" s="1" t="s">
        <v>29</v>
      </c>
    </row>
    <row r="79091" spans="1:15" x14ac:dyDescent="0.25">
      <c r="A79091" s="1" t="s">
        <v>290153</v>
      </c>
      <c r="B79091" s="1" t="s">
        <v>290154</v>
      </c>
      <c r="C79091" s="1" t="s">
        <v>15</v>
      </c>
      <c r="D79091" s="1" t="s">
        <v>16</v>
      </c>
      <c r="E79091" s="1" t="s">
        <v>17</v>
      </c>
      <c r="F79091" s="1" t="s">
        <v>331329</v>
      </c>
      <c r="G79091" s="1" t="s">
        <v>6735</v>
      </c>
      <c r="H79091" s="1" t="s">
        <v>11296</v>
      </c>
      <c r="I79091" s="1">
        <v>10000000</v>
      </c>
      <c r="J79091" s="1">
        <v>5847980</v>
      </c>
      <c r="K79091" s="1">
        <v>72200</v>
      </c>
      <c r="L79091" s="1" t="s">
        <v>290155</v>
      </c>
      <c r="M79091" s="1" t="s">
        <v>290156</v>
      </c>
      <c r="N79091" s="1" t="s">
        <v>54</v>
      </c>
      <c r="O79091" s="1" t="s">
        <v>29</v>
      </c>
    </row>
    <row r="79092" spans="1:15" x14ac:dyDescent="0.25">
      <c r="A79092" s="1" t="s">
        <v>290157</v>
      </c>
      <c r="B79092" s="1" t="s">
        <v>290158</v>
      </c>
      <c r="C79092" s="1" t="s">
        <v>15</v>
      </c>
      <c r="D79092" s="1" t="s">
        <v>16</v>
      </c>
      <c r="E79092" s="1" t="s">
        <v>17</v>
      </c>
      <c r="F79092" s="1" t="s">
        <v>331322</v>
      </c>
      <c r="G79092" s="1" t="s">
        <v>6735</v>
      </c>
      <c r="H79092" s="1" t="s">
        <v>11296</v>
      </c>
      <c r="I79092" s="1">
        <v>100000</v>
      </c>
      <c r="J79092" s="1">
        <v>100000</v>
      </c>
      <c r="K79092" s="1">
        <v>72200</v>
      </c>
      <c r="L79092" s="1" t="s">
        <v>290159</v>
      </c>
      <c r="M79092" s="1" t="s">
        <v>290160</v>
      </c>
      <c r="N79092" s="1" t="s">
        <v>116</v>
      </c>
      <c r="O79092" s="1" t="s">
        <v>29</v>
      </c>
    </row>
    <row r="79093" spans="1:15" x14ac:dyDescent="0.25">
      <c r="A79093" s="1" t="s">
        <v>290161</v>
      </c>
      <c r="B79093" s="1" t="s">
        <v>290162</v>
      </c>
      <c r="C79093" s="1" t="s">
        <v>15</v>
      </c>
      <c r="D79093" s="1" t="s">
        <v>16</v>
      </c>
      <c r="E79093" s="1" t="s">
        <v>17</v>
      </c>
      <c r="F79093" s="1" t="s">
        <v>331322</v>
      </c>
      <c r="G79093" s="1" t="s">
        <v>6735</v>
      </c>
      <c r="H79093" s="1" t="s">
        <v>11296</v>
      </c>
      <c r="I79093" s="1">
        <v>500000</v>
      </c>
      <c r="J79093" s="1">
        <v>500000</v>
      </c>
      <c r="K79093" s="1">
        <v>72200</v>
      </c>
      <c r="L79093" s="1" t="s">
        <v>290163</v>
      </c>
      <c r="M79093" s="1" t="s">
        <v>15036</v>
      </c>
      <c r="N79093" s="1" t="s">
        <v>22</v>
      </c>
      <c r="O79093" s="1" t="s">
        <v>22</v>
      </c>
    </row>
    <row r="79094" spans="1:15" x14ac:dyDescent="0.25">
      <c r="A79094" s="1" t="s">
        <v>290164</v>
      </c>
      <c r="B79094" s="1" t="s">
        <v>290165</v>
      </c>
      <c r="C79094" s="1" t="s">
        <v>15</v>
      </c>
      <c r="D79094" s="1" t="s">
        <v>16</v>
      </c>
      <c r="E79094" s="1" t="s">
        <v>17</v>
      </c>
      <c r="F79094" s="1" t="s">
        <v>331322</v>
      </c>
      <c r="G79094" s="1" t="s">
        <v>3957</v>
      </c>
      <c r="H79094" s="1" t="s">
        <v>11296</v>
      </c>
      <c r="I79094" s="1">
        <v>100000</v>
      </c>
      <c r="J79094" s="1">
        <v>100000</v>
      </c>
      <c r="K79094" s="1">
        <v>72200</v>
      </c>
      <c r="L79094" s="1" t="s">
        <v>290166</v>
      </c>
      <c r="M79094" s="1" t="s">
        <v>12357</v>
      </c>
      <c r="N79094" s="1" t="s">
        <v>22</v>
      </c>
      <c r="O79094" s="1" t="s">
        <v>22</v>
      </c>
    </row>
    <row r="79095" spans="1:15" x14ac:dyDescent="0.25">
      <c r="A79095" s="1" t="s">
        <v>290167</v>
      </c>
      <c r="B79095" s="1" t="s">
        <v>290168</v>
      </c>
      <c r="C79095" s="1" t="s">
        <v>15</v>
      </c>
      <c r="D79095" s="1" t="s">
        <v>16</v>
      </c>
      <c r="E79095" s="1" t="s">
        <v>17</v>
      </c>
      <c r="F79095" s="1" t="s">
        <v>331322</v>
      </c>
      <c r="G79095" s="1" t="s">
        <v>3957</v>
      </c>
      <c r="H79095" s="1" t="s">
        <v>11296</v>
      </c>
      <c r="I79095" s="1">
        <v>100000</v>
      </c>
      <c r="J79095" s="1">
        <v>100000</v>
      </c>
      <c r="K79095" s="1">
        <v>72200</v>
      </c>
      <c r="L79095" s="1" t="s">
        <v>290169</v>
      </c>
      <c r="M79095" s="1" t="s">
        <v>290170</v>
      </c>
      <c r="N79095" s="1" t="s">
        <v>22</v>
      </c>
      <c r="O79095" s="1" t="s">
        <v>22</v>
      </c>
    </row>
    <row r="79096" spans="1:15" x14ac:dyDescent="0.25">
      <c r="A79096" s="1" t="s">
        <v>290171</v>
      </c>
      <c r="B79096" s="1" t="s">
        <v>290172</v>
      </c>
      <c r="C79096" s="1" t="s">
        <v>15</v>
      </c>
      <c r="D79096" s="1" t="s">
        <v>16</v>
      </c>
      <c r="E79096" s="1" t="s">
        <v>17</v>
      </c>
      <c r="F79096" s="1" t="s">
        <v>331322</v>
      </c>
      <c r="G79096" s="1" t="s">
        <v>2234</v>
      </c>
      <c r="H79096" s="1" t="s">
        <v>11296</v>
      </c>
      <c r="I79096" s="1">
        <v>20000000</v>
      </c>
      <c r="J79096" s="1">
        <v>5444400</v>
      </c>
      <c r="K79096" s="1">
        <v>72200</v>
      </c>
      <c r="L79096" s="1" t="s">
        <v>290173</v>
      </c>
      <c r="M79096" s="1" t="s">
        <v>290174</v>
      </c>
      <c r="N79096" s="1" t="s">
        <v>34</v>
      </c>
      <c r="O79096" s="1" t="s">
        <v>34</v>
      </c>
    </row>
    <row r="79097" spans="1:15" x14ac:dyDescent="0.25">
      <c r="A79097" s="1" t="s">
        <v>290175</v>
      </c>
      <c r="B79097" s="1" t="s">
        <v>290176</v>
      </c>
      <c r="C79097" s="1" t="s">
        <v>15</v>
      </c>
      <c r="D79097" s="1" t="s">
        <v>16</v>
      </c>
      <c r="E79097" s="1" t="s">
        <v>17</v>
      </c>
      <c r="F79097" s="1" t="s">
        <v>331322</v>
      </c>
      <c r="G79097" s="1" t="s">
        <v>2234</v>
      </c>
      <c r="H79097" s="1" t="s">
        <v>11296</v>
      </c>
      <c r="I79097" s="1">
        <v>100000</v>
      </c>
      <c r="J79097" s="1">
        <v>0</v>
      </c>
      <c r="K79097" s="1">
        <v>72200</v>
      </c>
      <c r="L79097" s="1" t="s">
        <v>290177</v>
      </c>
      <c r="M79097" s="1" t="s">
        <v>290178</v>
      </c>
      <c r="N79097" s="1" t="s">
        <v>29</v>
      </c>
      <c r="O79097" s="1" t="s">
        <v>29</v>
      </c>
    </row>
    <row r="79098" spans="1:15" x14ac:dyDescent="0.25">
      <c r="A79098" s="1" t="s">
        <v>290179</v>
      </c>
      <c r="B79098" s="1" t="s">
        <v>290180</v>
      </c>
      <c r="C79098" s="1" t="s">
        <v>15</v>
      </c>
      <c r="D79098" s="1" t="s">
        <v>16</v>
      </c>
      <c r="E79098" s="1" t="s">
        <v>17</v>
      </c>
      <c r="F79098" s="1" t="s">
        <v>331322</v>
      </c>
      <c r="G79098" s="1" t="s">
        <v>2234</v>
      </c>
      <c r="H79098" s="1" t="s">
        <v>11296</v>
      </c>
      <c r="I79098" s="1">
        <v>500000</v>
      </c>
      <c r="J79098" s="1">
        <v>0</v>
      </c>
      <c r="K79098" s="1">
        <v>72200</v>
      </c>
      <c r="L79098" s="1" t="s">
        <v>290181</v>
      </c>
      <c r="M79098" s="1" t="s">
        <v>290182</v>
      </c>
      <c r="N79098" s="1" t="s">
        <v>29</v>
      </c>
      <c r="O79098" s="1" t="s">
        <v>29</v>
      </c>
    </row>
    <row r="79099" spans="1:15" x14ac:dyDescent="0.25">
      <c r="A79099" s="1" t="s">
        <v>290183</v>
      </c>
      <c r="B79099" s="1" t="s">
        <v>290184</v>
      </c>
      <c r="C79099" s="1" t="s">
        <v>15</v>
      </c>
      <c r="D79099" s="1" t="s">
        <v>16</v>
      </c>
      <c r="E79099" s="1" t="s">
        <v>17</v>
      </c>
      <c r="F79099" s="1" t="s">
        <v>331322</v>
      </c>
      <c r="G79099" s="1" t="s">
        <v>2234</v>
      </c>
      <c r="H79099" s="1" t="s">
        <v>11296</v>
      </c>
      <c r="I79099" s="1">
        <v>500000</v>
      </c>
      <c r="J79099" s="1">
        <v>0</v>
      </c>
      <c r="K79099" s="1">
        <v>72200</v>
      </c>
      <c r="L79099" s="1" t="s">
        <v>290185</v>
      </c>
      <c r="M79099" s="1" t="s">
        <v>290186</v>
      </c>
      <c r="N79099" s="1" t="s">
        <v>29</v>
      </c>
      <c r="O79099" s="1" t="s">
        <v>29</v>
      </c>
    </row>
    <row r="79100" spans="1:15" x14ac:dyDescent="0.25">
      <c r="A79100" s="1" t="s">
        <v>290187</v>
      </c>
      <c r="B79100" s="1" t="s">
        <v>290188</v>
      </c>
      <c r="C79100" s="1" t="s">
        <v>15</v>
      </c>
      <c r="D79100" s="1" t="s">
        <v>16</v>
      </c>
      <c r="E79100" s="1" t="s">
        <v>17</v>
      </c>
      <c r="F79100" s="1" t="s">
        <v>331322</v>
      </c>
      <c r="G79100" s="1" t="s">
        <v>6856</v>
      </c>
      <c r="H79100" s="1" t="s">
        <v>11296</v>
      </c>
      <c r="I79100" s="1">
        <v>20000000</v>
      </c>
      <c r="J79100" s="1">
        <v>10000000</v>
      </c>
      <c r="K79100" s="1">
        <v>72200</v>
      </c>
      <c r="L79100" s="1" t="s">
        <v>290189</v>
      </c>
      <c r="M79100" s="1" t="s">
        <v>290190</v>
      </c>
      <c r="N79100" s="1" t="s">
        <v>22</v>
      </c>
      <c r="O79100" s="1" t="s">
        <v>22</v>
      </c>
    </row>
    <row r="79101" spans="1:15" x14ac:dyDescent="0.25">
      <c r="A79101" s="1" t="s">
        <v>290191</v>
      </c>
      <c r="B79101" s="1" t="s">
        <v>290192</v>
      </c>
      <c r="C79101" s="1" t="s">
        <v>15</v>
      </c>
      <c r="D79101" s="1" t="s">
        <v>16</v>
      </c>
      <c r="E79101" s="1" t="s">
        <v>17</v>
      </c>
      <c r="F79101" s="1" t="s">
        <v>331322</v>
      </c>
      <c r="G79101" s="1" t="s">
        <v>6856</v>
      </c>
      <c r="H79101" s="1" t="s">
        <v>11296</v>
      </c>
      <c r="I79101" s="1">
        <v>700000</v>
      </c>
      <c r="J79101" s="1">
        <v>100000</v>
      </c>
      <c r="K79101" s="1">
        <v>72200</v>
      </c>
      <c r="L79101" s="1" t="s">
        <v>290193</v>
      </c>
      <c r="M79101" s="1" t="s">
        <v>290194</v>
      </c>
      <c r="N79101" s="1" t="s">
        <v>41</v>
      </c>
      <c r="O79101" s="1" t="s">
        <v>29</v>
      </c>
    </row>
    <row r="79102" spans="1:15" x14ac:dyDescent="0.25">
      <c r="A79102" s="1" t="s">
        <v>290195</v>
      </c>
      <c r="B79102" s="1" t="s">
        <v>290196</v>
      </c>
      <c r="C79102" s="1" t="s">
        <v>15</v>
      </c>
      <c r="D79102" s="1" t="s">
        <v>16</v>
      </c>
      <c r="E79102" s="1" t="s">
        <v>17</v>
      </c>
      <c r="F79102" s="1" t="s">
        <v>331322</v>
      </c>
      <c r="G79102" s="1" t="s">
        <v>6856</v>
      </c>
      <c r="H79102" s="1" t="s">
        <v>11296</v>
      </c>
      <c r="I79102" s="1">
        <v>500000</v>
      </c>
      <c r="J79102" s="1">
        <v>0</v>
      </c>
      <c r="K79102" s="1">
        <v>72200</v>
      </c>
      <c r="L79102" s="1" t="s">
        <v>290197</v>
      </c>
      <c r="M79102" s="1" t="s">
        <v>290198</v>
      </c>
      <c r="N79102" s="1" t="s">
        <v>29</v>
      </c>
      <c r="O79102" s="1" t="s">
        <v>29</v>
      </c>
    </row>
    <row r="79103" spans="1:15" x14ac:dyDescent="0.25">
      <c r="A79103" s="1" t="s">
        <v>290199</v>
      </c>
      <c r="B79103" s="1" t="s">
        <v>290200</v>
      </c>
      <c r="C79103" s="1" t="s">
        <v>15</v>
      </c>
      <c r="D79103" s="1" t="s">
        <v>16</v>
      </c>
      <c r="E79103" s="1" t="s">
        <v>17</v>
      </c>
      <c r="F79103" s="1" t="s">
        <v>331322</v>
      </c>
      <c r="G79103" s="1" t="s">
        <v>6856</v>
      </c>
      <c r="H79103" s="1" t="s">
        <v>11296</v>
      </c>
      <c r="I79103" s="1">
        <v>1000000</v>
      </c>
      <c r="J79103" s="1">
        <v>0</v>
      </c>
      <c r="K79103" s="1">
        <v>72200</v>
      </c>
      <c r="L79103" s="1" t="s">
        <v>290201</v>
      </c>
      <c r="M79103" s="1" t="s">
        <v>166809</v>
      </c>
      <c r="N79103" s="1" t="s">
        <v>29</v>
      </c>
      <c r="O79103" s="1" t="s">
        <v>29</v>
      </c>
    </row>
    <row r="79104" spans="1:15" x14ac:dyDescent="0.25">
      <c r="A79104" s="1" t="s">
        <v>290202</v>
      </c>
      <c r="B79104" s="1" t="s">
        <v>290203</v>
      </c>
      <c r="C79104" s="1" t="s">
        <v>15</v>
      </c>
      <c r="D79104" s="1" t="s">
        <v>16</v>
      </c>
      <c r="E79104" s="1" t="s">
        <v>17</v>
      </c>
      <c r="F79104" s="1" t="s">
        <v>331322</v>
      </c>
      <c r="G79104" s="1" t="s">
        <v>9023</v>
      </c>
      <c r="H79104" s="1" t="s">
        <v>11296</v>
      </c>
      <c r="I79104" s="1">
        <v>14000000</v>
      </c>
      <c r="J79104" s="1">
        <v>7673494</v>
      </c>
      <c r="K79104" s="1">
        <v>72200</v>
      </c>
      <c r="L79104" s="1" t="s">
        <v>290204</v>
      </c>
      <c r="M79104" s="1" t="s">
        <v>290205</v>
      </c>
      <c r="N79104" s="1" t="s">
        <v>19</v>
      </c>
      <c r="O79104" s="1" t="s">
        <v>19</v>
      </c>
    </row>
    <row r="79105" spans="1:15" x14ac:dyDescent="0.25">
      <c r="A79105" s="1" t="s">
        <v>290206</v>
      </c>
      <c r="B79105" s="1" t="s">
        <v>290207</v>
      </c>
      <c r="C79105" s="1" t="s">
        <v>15</v>
      </c>
      <c r="D79105" s="1" t="s">
        <v>16</v>
      </c>
      <c r="E79105" s="1" t="s">
        <v>17</v>
      </c>
      <c r="F79105" s="1" t="s">
        <v>331322</v>
      </c>
      <c r="G79105" s="1" t="s">
        <v>6856</v>
      </c>
      <c r="H79105" s="1" t="s">
        <v>11296</v>
      </c>
      <c r="I79105" s="1">
        <v>100000</v>
      </c>
      <c r="J79105" s="1">
        <v>100000</v>
      </c>
      <c r="K79105" s="1">
        <v>72200</v>
      </c>
      <c r="L79105" s="1" t="s">
        <v>290208</v>
      </c>
      <c r="M79105" s="1" t="s">
        <v>290209</v>
      </c>
      <c r="N79105" s="1" t="s">
        <v>22</v>
      </c>
      <c r="O79105" s="1" t="s">
        <v>22</v>
      </c>
    </row>
    <row r="79106" spans="1:15" x14ac:dyDescent="0.25">
      <c r="A79106" s="1" t="s">
        <v>290210</v>
      </c>
      <c r="B79106" s="1" t="s">
        <v>290211</v>
      </c>
      <c r="C79106" s="1" t="s">
        <v>15</v>
      </c>
      <c r="D79106" s="1" t="s">
        <v>16</v>
      </c>
      <c r="E79106" s="1" t="s">
        <v>17</v>
      </c>
      <c r="F79106" s="1" t="s">
        <v>331322</v>
      </c>
      <c r="G79106" s="1" t="s">
        <v>6856</v>
      </c>
      <c r="H79106" s="1" t="s">
        <v>11296</v>
      </c>
      <c r="I79106" s="1">
        <v>5000000</v>
      </c>
      <c r="J79106" s="1">
        <v>2550000</v>
      </c>
      <c r="K79106" s="1">
        <v>72200</v>
      </c>
      <c r="L79106" s="1" t="s">
        <v>290212</v>
      </c>
      <c r="M79106" s="1" t="s">
        <v>290213</v>
      </c>
      <c r="N79106" s="1" t="s">
        <v>28</v>
      </c>
      <c r="O79106" s="1" t="s">
        <v>28</v>
      </c>
    </row>
    <row r="79107" spans="1:15" x14ac:dyDescent="0.25">
      <c r="A79107" s="1" t="s">
        <v>290214</v>
      </c>
      <c r="B79107" s="1" t="s">
        <v>290215</v>
      </c>
      <c r="C79107" s="1" t="s">
        <v>15</v>
      </c>
      <c r="D79107" s="1" t="s">
        <v>16</v>
      </c>
      <c r="E79107" s="1" t="s">
        <v>17</v>
      </c>
      <c r="F79107" s="1" t="s">
        <v>331322</v>
      </c>
      <c r="G79107" s="1" t="s">
        <v>2283</v>
      </c>
      <c r="H79107" s="1" t="s">
        <v>11296</v>
      </c>
      <c r="I79107" s="1">
        <v>1000000</v>
      </c>
      <c r="J79107" s="1">
        <v>1000000</v>
      </c>
      <c r="K79107" s="1">
        <v>72200</v>
      </c>
      <c r="L79107" s="1" t="s">
        <v>290216</v>
      </c>
      <c r="M79107" s="1" t="s">
        <v>290217</v>
      </c>
      <c r="N79107" s="1" t="s">
        <v>22</v>
      </c>
      <c r="O79107" s="1" t="s">
        <v>22</v>
      </c>
    </row>
    <row r="79108" spans="1:15" x14ac:dyDescent="0.25">
      <c r="A79108" s="1" t="s">
        <v>290218</v>
      </c>
      <c r="B79108" s="1" t="s">
        <v>290219</v>
      </c>
      <c r="C79108" s="1" t="s">
        <v>15</v>
      </c>
      <c r="D79108" s="1" t="s">
        <v>16</v>
      </c>
      <c r="E79108" s="1" t="s">
        <v>17</v>
      </c>
      <c r="F79108" s="1" t="s">
        <v>331322</v>
      </c>
      <c r="G79108" s="1" t="s">
        <v>2283</v>
      </c>
      <c r="H79108" s="1" t="s">
        <v>11296</v>
      </c>
      <c r="I79108" s="1">
        <v>100000000</v>
      </c>
      <c r="J79108" s="1">
        <v>1888030</v>
      </c>
      <c r="K79108" s="1">
        <v>72200</v>
      </c>
      <c r="L79108" s="1" t="s">
        <v>290220</v>
      </c>
      <c r="M79108" s="1" t="s">
        <v>290221</v>
      </c>
      <c r="N79108" s="1" t="s">
        <v>22</v>
      </c>
      <c r="O79108" s="1" t="s">
        <v>22</v>
      </c>
    </row>
    <row r="79109" spans="1:15" x14ac:dyDescent="0.25">
      <c r="A79109" s="1" t="s">
        <v>290222</v>
      </c>
      <c r="B79109" s="1" t="s">
        <v>290223</v>
      </c>
      <c r="C79109" s="1" t="s">
        <v>15</v>
      </c>
      <c r="D79109" s="1" t="s">
        <v>16</v>
      </c>
      <c r="E79109" s="1" t="s">
        <v>17</v>
      </c>
      <c r="F79109" s="1" t="s">
        <v>331322</v>
      </c>
      <c r="G79109" s="1" t="s">
        <v>6455</v>
      </c>
      <c r="H79109" s="1" t="s">
        <v>11296</v>
      </c>
      <c r="I79109" s="1">
        <v>500000</v>
      </c>
      <c r="J79109" s="1">
        <v>100000</v>
      </c>
      <c r="K79109" s="1">
        <v>72200</v>
      </c>
      <c r="L79109" s="1" t="s">
        <v>290224</v>
      </c>
      <c r="M79109" s="1" t="s">
        <v>287269</v>
      </c>
      <c r="N79109" s="1" t="s">
        <v>22</v>
      </c>
      <c r="O79109" s="1" t="s">
        <v>22</v>
      </c>
    </row>
    <row r="79110" spans="1:15" x14ac:dyDescent="0.25">
      <c r="A79110" s="1" t="s">
        <v>290225</v>
      </c>
      <c r="B79110" s="1" t="s">
        <v>290226</v>
      </c>
      <c r="C79110" s="1" t="s">
        <v>15</v>
      </c>
      <c r="D79110" s="1" t="s">
        <v>16</v>
      </c>
      <c r="E79110" s="1" t="s">
        <v>17</v>
      </c>
      <c r="F79110" s="1" t="s">
        <v>331322</v>
      </c>
      <c r="G79110" s="1" t="s">
        <v>6677</v>
      </c>
      <c r="H79110" s="1" t="s">
        <v>11296</v>
      </c>
      <c r="I79110" s="1">
        <v>100000</v>
      </c>
      <c r="J79110" s="1">
        <v>0</v>
      </c>
      <c r="K79110" s="1">
        <v>72200</v>
      </c>
      <c r="L79110" s="1" t="s">
        <v>290227</v>
      </c>
      <c r="M79110" s="1" t="s">
        <v>48</v>
      </c>
      <c r="N79110" s="1" t="s">
        <v>29</v>
      </c>
      <c r="O79110" s="1" t="s">
        <v>29</v>
      </c>
    </row>
    <row r="79111" spans="1:15" x14ac:dyDescent="0.25">
      <c r="A79111" s="1" t="s">
        <v>290228</v>
      </c>
      <c r="B79111" s="1" t="s">
        <v>290229</v>
      </c>
      <c r="C79111" s="1" t="s">
        <v>15</v>
      </c>
      <c r="D79111" s="1" t="s">
        <v>16</v>
      </c>
      <c r="E79111" s="1" t="s">
        <v>17</v>
      </c>
      <c r="F79111" s="1" t="s">
        <v>331322</v>
      </c>
      <c r="G79111" s="1" t="s">
        <v>2659</v>
      </c>
      <c r="H79111" s="1" t="s">
        <v>11296</v>
      </c>
      <c r="I79111" s="1">
        <v>100000</v>
      </c>
      <c r="J79111" s="1">
        <v>100000</v>
      </c>
      <c r="K79111" s="1">
        <v>72200</v>
      </c>
      <c r="L79111" s="1" t="s">
        <v>290230</v>
      </c>
      <c r="M79111" s="1" t="s">
        <v>10146</v>
      </c>
      <c r="N79111" s="1" t="s">
        <v>19</v>
      </c>
      <c r="O79111" s="1" t="s">
        <v>19</v>
      </c>
    </row>
    <row r="79112" spans="1:15" x14ac:dyDescent="0.25">
      <c r="A79112" s="1" t="s">
        <v>290231</v>
      </c>
      <c r="B79112" s="1" t="s">
        <v>290232</v>
      </c>
      <c r="C79112" s="1" t="s">
        <v>15</v>
      </c>
      <c r="D79112" s="1" t="s">
        <v>16</v>
      </c>
      <c r="E79112" s="1" t="s">
        <v>17</v>
      </c>
      <c r="F79112" s="1" t="s">
        <v>331322</v>
      </c>
      <c r="G79112" s="1" t="s">
        <v>4299</v>
      </c>
      <c r="H79112" s="1" t="s">
        <v>11296</v>
      </c>
      <c r="I79112" s="1">
        <v>1500000</v>
      </c>
      <c r="J79112" s="1">
        <v>0</v>
      </c>
      <c r="K79112" s="1">
        <v>72200</v>
      </c>
      <c r="L79112" s="1" t="s">
        <v>290233</v>
      </c>
      <c r="M79112" s="1" t="s">
        <v>48</v>
      </c>
      <c r="N79112" s="1" t="s">
        <v>29</v>
      </c>
      <c r="O79112" s="1" t="s">
        <v>29</v>
      </c>
    </row>
    <row r="79113" spans="1:15" x14ac:dyDescent="0.25">
      <c r="A79113" s="1" t="s">
        <v>290234</v>
      </c>
      <c r="B79113" s="1" t="s">
        <v>290235</v>
      </c>
      <c r="C79113" s="1" t="s">
        <v>15</v>
      </c>
      <c r="D79113" s="1" t="s">
        <v>16</v>
      </c>
      <c r="E79113" s="1" t="s">
        <v>17</v>
      </c>
      <c r="F79113" s="1" t="s">
        <v>331322</v>
      </c>
      <c r="G79113" s="1" t="s">
        <v>3732</v>
      </c>
      <c r="H79113" s="1" t="s">
        <v>11296</v>
      </c>
      <c r="I79113" s="1">
        <v>100000</v>
      </c>
      <c r="J79113" s="1">
        <v>100000</v>
      </c>
      <c r="K79113" s="1">
        <v>72200</v>
      </c>
      <c r="L79113" s="1" t="s">
        <v>290236</v>
      </c>
      <c r="M79113" s="1" t="s">
        <v>290237</v>
      </c>
      <c r="N79113" s="1" t="s">
        <v>34</v>
      </c>
      <c r="O79113" s="1" t="s">
        <v>34</v>
      </c>
    </row>
    <row r="79114" spans="1:15" x14ac:dyDescent="0.25">
      <c r="A79114" s="1" t="s">
        <v>290238</v>
      </c>
      <c r="B79114" s="1" t="s">
        <v>290239</v>
      </c>
      <c r="C79114" s="1" t="s">
        <v>15</v>
      </c>
      <c r="D79114" s="1" t="s">
        <v>16</v>
      </c>
      <c r="E79114" s="1" t="s">
        <v>17</v>
      </c>
      <c r="F79114" s="1" t="s">
        <v>331329</v>
      </c>
      <c r="G79114" s="1" t="s">
        <v>7249</v>
      </c>
      <c r="H79114" s="1" t="s">
        <v>11296</v>
      </c>
      <c r="I79114" s="1">
        <v>2000000</v>
      </c>
      <c r="J79114" s="1">
        <v>460000</v>
      </c>
      <c r="K79114" s="1">
        <v>72200</v>
      </c>
      <c r="L79114" s="1" t="s">
        <v>290240</v>
      </c>
      <c r="M79114" s="1" t="s">
        <v>290241</v>
      </c>
      <c r="N79114" s="1" t="s">
        <v>34</v>
      </c>
      <c r="O79114" s="1" t="s">
        <v>29</v>
      </c>
    </row>
    <row r="79115" spans="1:15" x14ac:dyDescent="0.25">
      <c r="A79115" s="1" t="s">
        <v>290242</v>
      </c>
      <c r="B79115" s="1" t="s">
        <v>290243</v>
      </c>
      <c r="C79115" s="1" t="s">
        <v>15</v>
      </c>
      <c r="D79115" s="1" t="s">
        <v>16</v>
      </c>
      <c r="E79115" s="1" t="s">
        <v>17</v>
      </c>
      <c r="F79115" s="1" t="s">
        <v>331322</v>
      </c>
      <c r="G79115" s="1" t="s">
        <v>7249</v>
      </c>
      <c r="H79115" s="1" t="s">
        <v>11296</v>
      </c>
      <c r="I79115" s="1">
        <v>100000</v>
      </c>
      <c r="J79115" s="1">
        <v>100000</v>
      </c>
      <c r="K79115" s="1">
        <v>72200</v>
      </c>
      <c r="L79115" s="1" t="s">
        <v>290244</v>
      </c>
      <c r="M79115" s="1" t="s">
        <v>290245</v>
      </c>
      <c r="N79115" s="1" t="s">
        <v>19</v>
      </c>
      <c r="O79115" s="1" t="s">
        <v>19</v>
      </c>
    </row>
    <row r="79116" spans="1:15" x14ac:dyDescent="0.25">
      <c r="A79116" s="1" t="s">
        <v>290246</v>
      </c>
      <c r="B79116" s="1" t="s">
        <v>290247</v>
      </c>
      <c r="C79116" s="1" t="s">
        <v>15</v>
      </c>
      <c r="D79116" s="1" t="s">
        <v>16</v>
      </c>
      <c r="E79116" s="1" t="s">
        <v>17</v>
      </c>
      <c r="F79116" s="1" t="s">
        <v>331322</v>
      </c>
      <c r="G79116" s="1" t="s">
        <v>7249</v>
      </c>
      <c r="H79116" s="1" t="s">
        <v>11296</v>
      </c>
      <c r="I79116" s="1">
        <v>60000000</v>
      </c>
      <c r="J79116" s="1">
        <v>54743690</v>
      </c>
      <c r="K79116" s="1">
        <v>72200</v>
      </c>
      <c r="L79116" s="1" t="s">
        <v>251594</v>
      </c>
      <c r="M79116" s="1" t="s">
        <v>290248</v>
      </c>
      <c r="N79116" s="1" t="s">
        <v>22</v>
      </c>
      <c r="O79116" s="1" t="s">
        <v>22</v>
      </c>
    </row>
    <row r="79117" spans="1:15" x14ac:dyDescent="0.25">
      <c r="A79117" s="1" t="s">
        <v>290249</v>
      </c>
      <c r="B79117" s="1" t="s">
        <v>290250</v>
      </c>
      <c r="C79117" s="1" t="s">
        <v>15</v>
      </c>
      <c r="D79117" s="1" t="s">
        <v>16</v>
      </c>
      <c r="E79117" s="1" t="s">
        <v>17</v>
      </c>
      <c r="F79117" s="1" t="s">
        <v>331322</v>
      </c>
      <c r="G79117" s="1" t="s">
        <v>7596</v>
      </c>
      <c r="H79117" s="1" t="s">
        <v>11296</v>
      </c>
      <c r="I79117" s="1">
        <v>36000000</v>
      </c>
      <c r="J79117" s="1">
        <v>36000000</v>
      </c>
      <c r="K79117" s="1">
        <v>72200</v>
      </c>
      <c r="L79117" s="1" t="s">
        <v>290251</v>
      </c>
      <c r="M79117" s="1" t="s">
        <v>68798</v>
      </c>
      <c r="N79117" s="1" t="s">
        <v>22</v>
      </c>
      <c r="O79117" s="1" t="s">
        <v>19</v>
      </c>
    </row>
    <row r="79118" spans="1:15" x14ac:dyDescent="0.25">
      <c r="A79118" s="1" t="s">
        <v>290252</v>
      </c>
      <c r="B79118" s="1" t="s">
        <v>290253</v>
      </c>
      <c r="C79118" s="1" t="s">
        <v>15</v>
      </c>
      <c r="D79118" s="1" t="s">
        <v>16</v>
      </c>
      <c r="E79118" s="1" t="s">
        <v>17</v>
      </c>
      <c r="F79118" s="1" t="s">
        <v>331322</v>
      </c>
      <c r="G79118" s="1" t="s">
        <v>6736</v>
      </c>
      <c r="H79118" s="1" t="s">
        <v>11296</v>
      </c>
      <c r="I79118" s="1">
        <v>3000000</v>
      </c>
      <c r="J79118" s="1">
        <v>3000000</v>
      </c>
      <c r="K79118" s="1">
        <v>72200</v>
      </c>
      <c r="L79118" s="1" t="s">
        <v>290254</v>
      </c>
      <c r="M79118" s="1" t="s">
        <v>290255</v>
      </c>
      <c r="N79118" s="1" t="s">
        <v>22</v>
      </c>
      <c r="O79118" s="1" t="s">
        <v>22</v>
      </c>
    </row>
    <row r="79119" spans="1:15" x14ac:dyDescent="0.25">
      <c r="A79119" s="1" t="s">
        <v>290256</v>
      </c>
      <c r="B79119" s="1" t="s">
        <v>290257</v>
      </c>
      <c r="C79119" s="1" t="s">
        <v>15</v>
      </c>
      <c r="D79119" s="1" t="s">
        <v>16</v>
      </c>
      <c r="E79119" s="1" t="s">
        <v>17</v>
      </c>
      <c r="F79119" s="1" t="s">
        <v>331329</v>
      </c>
      <c r="G79119" s="1" t="s">
        <v>6736</v>
      </c>
      <c r="H79119" s="1" t="s">
        <v>11296</v>
      </c>
      <c r="I79119" s="1">
        <v>500000</v>
      </c>
      <c r="J79119" s="1">
        <v>100000</v>
      </c>
      <c r="K79119" s="1">
        <v>72200</v>
      </c>
      <c r="L79119" s="1" t="s">
        <v>290258</v>
      </c>
      <c r="M79119" s="1" t="s">
        <v>290259</v>
      </c>
      <c r="N79119" s="1" t="s">
        <v>29</v>
      </c>
      <c r="O79119" s="1" t="s">
        <v>29</v>
      </c>
    </row>
    <row r="79120" spans="1:15" x14ac:dyDescent="0.25">
      <c r="A79120" s="1" t="s">
        <v>290260</v>
      </c>
      <c r="B79120" s="1" t="s">
        <v>290261</v>
      </c>
      <c r="C79120" s="1" t="s">
        <v>15</v>
      </c>
      <c r="D79120" s="1" t="s">
        <v>16</v>
      </c>
      <c r="E79120" s="1" t="s">
        <v>17</v>
      </c>
      <c r="F79120" s="1" t="s">
        <v>331322</v>
      </c>
      <c r="G79120" s="1" t="s">
        <v>6736</v>
      </c>
      <c r="H79120" s="1" t="s">
        <v>11296</v>
      </c>
      <c r="I79120" s="1">
        <v>4200000</v>
      </c>
      <c r="J79120" s="1">
        <v>2753900</v>
      </c>
      <c r="K79120" s="1">
        <v>72200</v>
      </c>
      <c r="L79120" s="1" t="s">
        <v>290262</v>
      </c>
      <c r="M79120" s="1" t="s">
        <v>290263</v>
      </c>
      <c r="N79120" s="1" t="s">
        <v>22</v>
      </c>
      <c r="O79120" s="1" t="s">
        <v>22</v>
      </c>
    </row>
    <row r="79121" spans="1:15" x14ac:dyDescent="0.25">
      <c r="A79121" s="1" t="s">
        <v>290264</v>
      </c>
      <c r="B79121" s="1" t="s">
        <v>290265</v>
      </c>
      <c r="C79121" s="1" t="s">
        <v>15</v>
      </c>
      <c r="D79121" s="1" t="s">
        <v>16</v>
      </c>
      <c r="E79121" s="1" t="s">
        <v>17</v>
      </c>
      <c r="F79121" s="1" t="s">
        <v>331322</v>
      </c>
      <c r="G79121" s="1" t="s">
        <v>6736</v>
      </c>
      <c r="H79121" s="1" t="s">
        <v>11296</v>
      </c>
      <c r="I79121" s="1">
        <v>300000</v>
      </c>
      <c r="J79121" s="1">
        <v>100000</v>
      </c>
      <c r="K79121" s="1">
        <v>72200</v>
      </c>
      <c r="L79121" s="1" t="s">
        <v>290266</v>
      </c>
      <c r="M79121" s="1" t="s">
        <v>20386</v>
      </c>
      <c r="N79121" s="1" t="s">
        <v>22</v>
      </c>
      <c r="O79121" s="1" t="s">
        <v>19</v>
      </c>
    </row>
    <row r="79122" spans="1:15" x14ac:dyDescent="0.25">
      <c r="A79122" s="1" t="s">
        <v>290267</v>
      </c>
      <c r="B79122" s="1" t="s">
        <v>290268</v>
      </c>
      <c r="C79122" s="1" t="s">
        <v>15</v>
      </c>
      <c r="D79122" s="1" t="s">
        <v>16</v>
      </c>
      <c r="E79122" s="1" t="s">
        <v>17</v>
      </c>
      <c r="F79122" s="1" t="s">
        <v>331322</v>
      </c>
      <c r="G79122" s="1" t="s">
        <v>5657</v>
      </c>
      <c r="H79122" s="1" t="s">
        <v>11296</v>
      </c>
      <c r="I79122" s="1">
        <v>15000000</v>
      </c>
      <c r="J79122" s="1">
        <v>13524240</v>
      </c>
      <c r="K79122" s="1">
        <v>72200</v>
      </c>
      <c r="L79122" s="1" t="s">
        <v>290269</v>
      </c>
      <c r="M79122" s="1" t="s">
        <v>290270</v>
      </c>
      <c r="N79122" s="1" t="s">
        <v>22</v>
      </c>
      <c r="O79122" s="1" t="s">
        <v>22</v>
      </c>
    </row>
    <row r="79123" spans="1:15" x14ac:dyDescent="0.25">
      <c r="A79123" s="1" t="s">
        <v>290271</v>
      </c>
      <c r="B79123" s="1" t="s">
        <v>290272</v>
      </c>
      <c r="C79123" s="1" t="s">
        <v>15</v>
      </c>
      <c r="D79123" s="1" t="s">
        <v>16</v>
      </c>
      <c r="E79123" s="1" t="s">
        <v>17</v>
      </c>
      <c r="F79123" s="1" t="s">
        <v>331329</v>
      </c>
      <c r="G79123" s="1" t="s">
        <v>8658</v>
      </c>
      <c r="H79123" s="1" t="s">
        <v>11296</v>
      </c>
      <c r="I79123" s="1">
        <v>100000</v>
      </c>
      <c r="J79123" s="1">
        <v>0</v>
      </c>
      <c r="K79123" s="1">
        <v>72200</v>
      </c>
      <c r="L79123" s="1" t="s">
        <v>290273</v>
      </c>
      <c r="M79123" s="1" t="s">
        <v>290274</v>
      </c>
      <c r="N79123" s="1" t="s">
        <v>29</v>
      </c>
      <c r="O79123" s="1" t="s">
        <v>29</v>
      </c>
    </row>
    <row r="79124" spans="1:15" x14ac:dyDescent="0.25">
      <c r="A79124" s="1" t="s">
        <v>290275</v>
      </c>
      <c r="B79124" s="1" t="s">
        <v>290276</v>
      </c>
      <c r="C79124" s="1" t="s">
        <v>15</v>
      </c>
      <c r="D79124" s="1" t="s">
        <v>16</v>
      </c>
      <c r="E79124" s="1" t="s">
        <v>17</v>
      </c>
      <c r="F79124" s="1" t="s">
        <v>331329</v>
      </c>
      <c r="G79124" s="1" t="s">
        <v>8658</v>
      </c>
      <c r="H79124" s="1" t="s">
        <v>11296</v>
      </c>
      <c r="I79124" s="1">
        <v>1000000</v>
      </c>
      <c r="J79124" s="1">
        <v>100000</v>
      </c>
      <c r="K79124" s="1">
        <v>72200</v>
      </c>
      <c r="L79124" s="1" t="s">
        <v>290277</v>
      </c>
      <c r="M79124" s="1" t="s">
        <v>290278</v>
      </c>
      <c r="N79124" s="1" t="s">
        <v>29</v>
      </c>
      <c r="O79124" s="1" t="s">
        <v>29</v>
      </c>
    </row>
    <row r="79125" spans="1:15" x14ac:dyDescent="0.25">
      <c r="A79125" s="1" t="s">
        <v>290279</v>
      </c>
      <c r="B79125" s="1" t="s">
        <v>290280</v>
      </c>
      <c r="C79125" s="1" t="s">
        <v>15</v>
      </c>
      <c r="D79125" s="1" t="s">
        <v>16</v>
      </c>
      <c r="E79125" s="1" t="s">
        <v>17</v>
      </c>
      <c r="F79125" s="1" t="s">
        <v>331322</v>
      </c>
      <c r="G79125" s="1" t="s">
        <v>7250</v>
      </c>
      <c r="H79125" s="1" t="s">
        <v>11296</v>
      </c>
      <c r="I79125" s="1">
        <v>500000</v>
      </c>
      <c r="J79125" s="1">
        <v>100000</v>
      </c>
      <c r="K79125" s="1">
        <v>72200</v>
      </c>
      <c r="L79125" s="1" t="s">
        <v>290281</v>
      </c>
      <c r="M79125" s="1" t="s">
        <v>703</v>
      </c>
      <c r="N79125" s="1" t="s">
        <v>19</v>
      </c>
      <c r="O79125" s="1" t="s">
        <v>19</v>
      </c>
    </row>
    <row r="79126" spans="1:15" x14ac:dyDescent="0.25">
      <c r="A79126" s="1" t="s">
        <v>290282</v>
      </c>
      <c r="B79126" s="1" t="s">
        <v>290283</v>
      </c>
      <c r="C79126" s="1" t="s">
        <v>15</v>
      </c>
      <c r="D79126" s="1" t="s">
        <v>16</v>
      </c>
      <c r="E79126" s="1" t="s">
        <v>17</v>
      </c>
      <c r="F79126" s="1" t="s">
        <v>331329</v>
      </c>
      <c r="G79126" s="1" t="s">
        <v>7250</v>
      </c>
      <c r="H79126" s="1" t="s">
        <v>11296</v>
      </c>
      <c r="I79126" s="1">
        <v>100000</v>
      </c>
      <c r="J79126" s="1">
        <v>100000</v>
      </c>
      <c r="K79126" s="1">
        <v>72200</v>
      </c>
      <c r="L79126" s="1" t="s">
        <v>290284</v>
      </c>
      <c r="M79126" s="1" t="s">
        <v>204827</v>
      </c>
      <c r="N79126" s="1" t="s">
        <v>29</v>
      </c>
      <c r="O79126" s="1" t="s">
        <v>29</v>
      </c>
    </row>
    <row r="79127" spans="1:15" x14ac:dyDescent="0.25">
      <c r="A79127" s="1" t="s">
        <v>290285</v>
      </c>
      <c r="B79127" s="1" t="s">
        <v>290286</v>
      </c>
      <c r="C79127" s="1" t="s">
        <v>15</v>
      </c>
      <c r="D79127" s="1" t="s">
        <v>16</v>
      </c>
      <c r="E79127" s="1" t="s">
        <v>17</v>
      </c>
      <c r="F79127" s="1" t="s">
        <v>331322</v>
      </c>
      <c r="G79127" s="1" t="s">
        <v>7250</v>
      </c>
      <c r="H79127" s="1" t="s">
        <v>11296</v>
      </c>
      <c r="I79127" s="1">
        <v>100000</v>
      </c>
      <c r="J79127" s="1">
        <v>100000</v>
      </c>
      <c r="K79127" s="1">
        <v>72200</v>
      </c>
      <c r="L79127" s="1" t="s">
        <v>290287</v>
      </c>
      <c r="M79127" s="1" t="s">
        <v>290288</v>
      </c>
      <c r="N79127" s="1" t="s">
        <v>29</v>
      </c>
      <c r="O79127" s="1" t="s">
        <v>29</v>
      </c>
    </row>
    <row r="79128" spans="1:15" x14ac:dyDescent="0.25">
      <c r="A79128" s="1" t="s">
        <v>290289</v>
      </c>
      <c r="B79128" s="1" t="s">
        <v>290290</v>
      </c>
      <c r="C79128" s="1" t="s">
        <v>15</v>
      </c>
      <c r="D79128" s="1" t="s">
        <v>16</v>
      </c>
      <c r="E79128" s="1" t="s">
        <v>17</v>
      </c>
      <c r="F79128" s="1" t="s">
        <v>331322</v>
      </c>
      <c r="G79128" s="1" t="s">
        <v>7250</v>
      </c>
      <c r="H79128" s="1" t="s">
        <v>11296</v>
      </c>
      <c r="I79128" s="1">
        <v>10000000</v>
      </c>
      <c r="J79128" s="1">
        <v>100000</v>
      </c>
      <c r="K79128" s="1">
        <v>72200</v>
      </c>
      <c r="L79128" s="1" t="s">
        <v>290291</v>
      </c>
      <c r="M79128" s="1" t="s">
        <v>290292</v>
      </c>
      <c r="N79128" s="1" t="s">
        <v>29</v>
      </c>
      <c r="O79128" s="1" t="s">
        <v>29</v>
      </c>
    </row>
    <row r="79129" spans="1:15" x14ac:dyDescent="0.25">
      <c r="A79129" s="1" t="s">
        <v>290293</v>
      </c>
      <c r="B79129" s="1" t="s">
        <v>290294</v>
      </c>
      <c r="C79129" s="1" t="s">
        <v>15</v>
      </c>
      <c r="D79129" s="1" t="s">
        <v>16</v>
      </c>
      <c r="E79129" s="1" t="s">
        <v>17</v>
      </c>
      <c r="F79129" s="1" t="s">
        <v>331322</v>
      </c>
      <c r="G79129" s="1" t="s">
        <v>7378</v>
      </c>
      <c r="H79129" s="1" t="s">
        <v>11296</v>
      </c>
      <c r="I79129" s="1">
        <v>50000000</v>
      </c>
      <c r="J79129" s="1">
        <v>30557030</v>
      </c>
      <c r="K79129" s="1">
        <v>72200</v>
      </c>
      <c r="L79129" s="1" t="s">
        <v>290295</v>
      </c>
      <c r="M79129" s="1" t="s">
        <v>9585</v>
      </c>
      <c r="N79129" s="1" t="s">
        <v>22</v>
      </c>
      <c r="O79129" s="1" t="s">
        <v>22</v>
      </c>
    </row>
    <row r="79130" spans="1:15" x14ac:dyDescent="0.25">
      <c r="A79130" s="1" t="s">
        <v>290296</v>
      </c>
      <c r="B79130" s="1" t="s">
        <v>290297</v>
      </c>
      <c r="C79130" s="1" t="s">
        <v>15</v>
      </c>
      <c r="D79130" s="1" t="s">
        <v>16</v>
      </c>
      <c r="E79130" s="1" t="s">
        <v>17</v>
      </c>
      <c r="F79130" s="1" t="s">
        <v>331322</v>
      </c>
      <c r="G79130" s="1" t="s">
        <v>7378</v>
      </c>
      <c r="H79130" s="1" t="s">
        <v>11296</v>
      </c>
      <c r="I79130" s="1">
        <v>3000000</v>
      </c>
      <c r="J79130" s="1">
        <v>2667960</v>
      </c>
      <c r="K79130" s="1">
        <v>72200</v>
      </c>
      <c r="L79130" s="1" t="s">
        <v>290298</v>
      </c>
      <c r="M79130" s="1" t="s">
        <v>290299</v>
      </c>
      <c r="N79130" s="1" t="s">
        <v>34</v>
      </c>
      <c r="O79130" s="1" t="s">
        <v>34</v>
      </c>
    </row>
    <row r="79131" spans="1:15" x14ac:dyDescent="0.25">
      <c r="A79131" s="1" t="s">
        <v>290300</v>
      </c>
      <c r="B79131" s="1" t="s">
        <v>290301</v>
      </c>
      <c r="C79131" s="1" t="s">
        <v>15</v>
      </c>
      <c r="D79131" s="1" t="s">
        <v>16</v>
      </c>
      <c r="E79131" s="1" t="s">
        <v>17</v>
      </c>
      <c r="F79131" s="1" t="s">
        <v>331322</v>
      </c>
      <c r="G79131" s="1" t="s">
        <v>4699</v>
      </c>
      <c r="H79131" s="1" t="s">
        <v>11296</v>
      </c>
      <c r="I79131" s="1">
        <v>100000</v>
      </c>
      <c r="J79131" s="1">
        <v>100000</v>
      </c>
      <c r="K79131" s="1">
        <v>72200</v>
      </c>
      <c r="L79131" s="1" t="s">
        <v>290302</v>
      </c>
      <c r="M79131" s="1" t="s">
        <v>48</v>
      </c>
      <c r="N79131" s="1" t="s">
        <v>29</v>
      </c>
      <c r="O79131" s="1" t="s">
        <v>29</v>
      </c>
    </row>
    <row r="79132" spans="1:15" x14ac:dyDescent="0.25">
      <c r="A79132" s="1" t="s">
        <v>290303</v>
      </c>
      <c r="B79132" s="1" t="s">
        <v>290304</v>
      </c>
      <c r="C79132" s="1" t="s">
        <v>15</v>
      </c>
      <c r="D79132" s="1" t="s">
        <v>16</v>
      </c>
      <c r="E79132" s="1" t="s">
        <v>17</v>
      </c>
      <c r="F79132" s="1" t="s">
        <v>331322</v>
      </c>
      <c r="G79132" s="1" t="s">
        <v>4699</v>
      </c>
      <c r="H79132" s="1" t="s">
        <v>11296</v>
      </c>
      <c r="I79132" s="1">
        <v>100000</v>
      </c>
      <c r="J79132" s="1">
        <v>100000</v>
      </c>
      <c r="K79132" s="1">
        <v>72200</v>
      </c>
      <c r="L79132" s="1" t="s">
        <v>290305</v>
      </c>
      <c r="M79132" s="1" t="s">
        <v>290306</v>
      </c>
      <c r="N79132" s="1" t="s">
        <v>19</v>
      </c>
      <c r="O79132" s="1" t="s">
        <v>19</v>
      </c>
    </row>
    <row r="79133" spans="1:15" x14ac:dyDescent="0.25">
      <c r="A79133" s="1" t="s">
        <v>290307</v>
      </c>
      <c r="B79133" s="1" t="s">
        <v>290308</v>
      </c>
      <c r="C79133" s="1" t="s">
        <v>15</v>
      </c>
      <c r="D79133" s="1" t="s">
        <v>16</v>
      </c>
      <c r="E79133" s="1" t="s">
        <v>17</v>
      </c>
      <c r="F79133" s="1" t="s">
        <v>331322</v>
      </c>
      <c r="G79133" s="1" t="s">
        <v>4699</v>
      </c>
      <c r="H79133" s="1" t="s">
        <v>11296</v>
      </c>
      <c r="I79133" s="1">
        <v>1000000</v>
      </c>
      <c r="J79133" s="1">
        <v>100000</v>
      </c>
      <c r="K79133" s="1">
        <v>72200</v>
      </c>
      <c r="L79133" s="1" t="s">
        <v>290309</v>
      </c>
      <c r="M79133" s="1" t="s">
        <v>290310</v>
      </c>
      <c r="N79133" s="1" t="s">
        <v>22</v>
      </c>
      <c r="O79133" s="1" t="s">
        <v>22</v>
      </c>
    </row>
    <row r="79134" spans="1:15" x14ac:dyDescent="0.25">
      <c r="A79134" s="1" t="s">
        <v>290311</v>
      </c>
      <c r="B79134" s="1" t="s">
        <v>290312</v>
      </c>
      <c r="C79134" s="1" t="s">
        <v>15</v>
      </c>
      <c r="D79134" s="1" t="s">
        <v>16</v>
      </c>
      <c r="E79134" s="1" t="s">
        <v>17</v>
      </c>
      <c r="F79134" s="1" t="s">
        <v>331322</v>
      </c>
      <c r="G79134" s="1" t="s">
        <v>5055</v>
      </c>
      <c r="H79134" s="1" t="s">
        <v>11296</v>
      </c>
      <c r="I79134" s="1">
        <v>500000</v>
      </c>
      <c r="J79134" s="1">
        <v>100000</v>
      </c>
      <c r="K79134" s="1">
        <v>72200</v>
      </c>
      <c r="L79134" s="1" t="s">
        <v>290313</v>
      </c>
      <c r="M79134" s="1" t="s">
        <v>290314</v>
      </c>
      <c r="N79134" s="1" t="s">
        <v>424</v>
      </c>
      <c r="O79134" s="1" t="s">
        <v>29</v>
      </c>
    </row>
    <row r="79135" spans="1:15" x14ac:dyDescent="0.25">
      <c r="A79135" s="1" t="s">
        <v>290315</v>
      </c>
      <c r="B79135" s="1" t="s">
        <v>290316</v>
      </c>
      <c r="C79135" s="1" t="s">
        <v>15</v>
      </c>
      <c r="D79135" s="1" t="s">
        <v>16</v>
      </c>
      <c r="E79135" s="1" t="s">
        <v>17</v>
      </c>
      <c r="F79135" s="1" t="s">
        <v>331322</v>
      </c>
      <c r="G79135" s="1" t="s">
        <v>5055</v>
      </c>
      <c r="H79135" s="1" t="s">
        <v>11296</v>
      </c>
      <c r="I79135" s="1">
        <v>100000</v>
      </c>
      <c r="J79135" s="1">
        <v>100000</v>
      </c>
      <c r="K79135" s="1">
        <v>72200</v>
      </c>
      <c r="L79135" s="1" t="s">
        <v>290317</v>
      </c>
      <c r="M79135" s="1" t="s">
        <v>290318</v>
      </c>
      <c r="N79135" s="1" t="s">
        <v>54</v>
      </c>
      <c r="O79135" s="1" t="s">
        <v>54</v>
      </c>
    </row>
    <row r="79136" spans="1:15" x14ac:dyDescent="0.25">
      <c r="A79136" s="1" t="s">
        <v>290319</v>
      </c>
      <c r="B79136" s="1" t="s">
        <v>290320</v>
      </c>
      <c r="C79136" s="1" t="s">
        <v>15</v>
      </c>
      <c r="D79136" s="1" t="s">
        <v>16</v>
      </c>
      <c r="E79136" s="1" t="s">
        <v>17</v>
      </c>
      <c r="F79136" s="1" t="s">
        <v>331322</v>
      </c>
      <c r="G79136" s="1" t="s">
        <v>5055</v>
      </c>
      <c r="H79136" s="1" t="s">
        <v>11296</v>
      </c>
      <c r="I79136" s="1">
        <v>500000</v>
      </c>
      <c r="J79136" s="1">
        <v>500000</v>
      </c>
      <c r="K79136" s="1">
        <v>72200</v>
      </c>
      <c r="L79136" s="1" t="s">
        <v>290321</v>
      </c>
      <c r="M79136" s="1" t="s">
        <v>48</v>
      </c>
      <c r="N79136" s="1" t="s">
        <v>29</v>
      </c>
      <c r="O79136" s="1" t="s">
        <v>29</v>
      </c>
    </row>
    <row r="79137" spans="1:15" x14ac:dyDescent="0.25">
      <c r="A79137" s="1" t="s">
        <v>290322</v>
      </c>
      <c r="B79137" s="1" t="s">
        <v>290323</v>
      </c>
      <c r="C79137" s="1" t="s">
        <v>15</v>
      </c>
      <c r="D79137" s="1" t="s">
        <v>16</v>
      </c>
      <c r="E79137" s="1" t="s">
        <v>17</v>
      </c>
      <c r="F79137" s="1" t="s">
        <v>331329</v>
      </c>
      <c r="G79137" s="1" t="s">
        <v>5055</v>
      </c>
      <c r="H79137" s="1" t="s">
        <v>11296</v>
      </c>
      <c r="I79137" s="1">
        <v>2500000</v>
      </c>
      <c r="J79137" s="1">
        <v>300000</v>
      </c>
      <c r="K79137" s="1">
        <v>72200</v>
      </c>
      <c r="L79137" s="1" t="s">
        <v>290324</v>
      </c>
      <c r="M79137" s="1" t="s">
        <v>290325</v>
      </c>
      <c r="N79137" s="1" t="s">
        <v>29</v>
      </c>
      <c r="O79137" s="1" t="s">
        <v>29</v>
      </c>
    </row>
    <row r="79138" spans="1:15" x14ac:dyDescent="0.25">
      <c r="A79138" s="1" t="s">
        <v>290326</v>
      </c>
      <c r="B79138" s="1" t="s">
        <v>290327</v>
      </c>
      <c r="C79138" s="1" t="s">
        <v>15</v>
      </c>
      <c r="D79138" s="1" t="s">
        <v>16</v>
      </c>
      <c r="E79138" s="1" t="s">
        <v>17</v>
      </c>
      <c r="F79138" s="1" t="s">
        <v>331322</v>
      </c>
      <c r="G79138" s="1" t="s">
        <v>5913</v>
      </c>
      <c r="H79138" s="1" t="s">
        <v>11296</v>
      </c>
      <c r="I79138" s="1">
        <v>1500000</v>
      </c>
      <c r="J79138" s="1">
        <v>100000</v>
      </c>
      <c r="K79138" s="1">
        <v>72200</v>
      </c>
      <c r="L79138" s="1" t="s">
        <v>290328</v>
      </c>
      <c r="M79138" s="1" t="s">
        <v>290329</v>
      </c>
      <c r="N79138" s="1" t="s">
        <v>29</v>
      </c>
      <c r="O79138" s="1" t="s">
        <v>29</v>
      </c>
    </row>
    <row r="79139" spans="1:15" x14ac:dyDescent="0.25">
      <c r="A79139" s="1" t="s">
        <v>290330</v>
      </c>
      <c r="B79139" s="1" t="s">
        <v>290331</v>
      </c>
      <c r="C79139" s="1" t="s">
        <v>15</v>
      </c>
      <c r="D79139" s="1" t="s">
        <v>16</v>
      </c>
      <c r="E79139" s="1" t="s">
        <v>17</v>
      </c>
      <c r="F79139" s="1" t="s">
        <v>331329</v>
      </c>
      <c r="G79139" s="1" t="s">
        <v>5913</v>
      </c>
      <c r="H79139" s="1" t="s">
        <v>11296</v>
      </c>
      <c r="I79139" s="1">
        <v>100000</v>
      </c>
      <c r="J79139" s="1">
        <v>100000</v>
      </c>
      <c r="K79139" s="1">
        <v>72200</v>
      </c>
      <c r="L79139" s="1" t="s">
        <v>290332</v>
      </c>
      <c r="M79139" s="1" t="s">
        <v>10207</v>
      </c>
      <c r="N79139" s="1" t="s">
        <v>34</v>
      </c>
      <c r="O79139" s="1" t="s">
        <v>29</v>
      </c>
    </row>
    <row r="79140" spans="1:15" x14ac:dyDescent="0.25">
      <c r="A79140" s="1" t="s">
        <v>290333</v>
      </c>
      <c r="B79140" s="1" t="s">
        <v>290334</v>
      </c>
      <c r="C79140" s="1" t="s">
        <v>15</v>
      </c>
      <c r="D79140" s="1" t="s">
        <v>16</v>
      </c>
      <c r="E79140" s="1" t="s">
        <v>17</v>
      </c>
      <c r="F79140" s="1" t="s">
        <v>331322</v>
      </c>
      <c r="G79140" s="1" t="s">
        <v>5913</v>
      </c>
      <c r="H79140" s="1" t="s">
        <v>11296</v>
      </c>
      <c r="I79140" s="1">
        <v>500000</v>
      </c>
      <c r="J79140" s="1">
        <v>100000</v>
      </c>
      <c r="K79140" s="1">
        <v>72200</v>
      </c>
      <c r="L79140" s="1" t="s">
        <v>290335</v>
      </c>
      <c r="M79140" s="1" t="s">
        <v>290336</v>
      </c>
      <c r="N79140" s="1" t="s">
        <v>22</v>
      </c>
      <c r="O79140" s="1" t="s">
        <v>22</v>
      </c>
    </row>
    <row r="79141" spans="1:15" x14ac:dyDescent="0.25">
      <c r="A79141" s="1" t="s">
        <v>290337</v>
      </c>
      <c r="B79141" s="1" t="s">
        <v>290338</v>
      </c>
      <c r="C79141" s="1" t="s">
        <v>15</v>
      </c>
      <c r="D79141" s="1" t="s">
        <v>16</v>
      </c>
      <c r="E79141" s="1" t="s">
        <v>17</v>
      </c>
      <c r="F79141" s="1" t="s">
        <v>331322</v>
      </c>
      <c r="G79141" s="1" t="s">
        <v>5913</v>
      </c>
      <c r="H79141" s="1" t="s">
        <v>11296</v>
      </c>
      <c r="I79141" s="1">
        <v>1000000</v>
      </c>
      <c r="J79141" s="1">
        <v>100000</v>
      </c>
      <c r="K79141" s="1">
        <v>72200</v>
      </c>
      <c r="L79141" s="1" t="s">
        <v>290339</v>
      </c>
      <c r="M79141" s="1" t="s">
        <v>290340</v>
      </c>
      <c r="N79141" s="1" t="s">
        <v>29</v>
      </c>
      <c r="O79141" s="1" t="s">
        <v>29</v>
      </c>
    </row>
    <row r="79142" spans="1:15" x14ac:dyDescent="0.25">
      <c r="A79142" s="1" t="s">
        <v>290341</v>
      </c>
      <c r="B79142" s="1" t="s">
        <v>290342</v>
      </c>
      <c r="C79142" s="1" t="s">
        <v>15</v>
      </c>
      <c r="D79142" s="1" t="s">
        <v>16</v>
      </c>
      <c r="E79142" s="1" t="s">
        <v>17</v>
      </c>
      <c r="F79142" s="1" t="s">
        <v>331322</v>
      </c>
      <c r="G79142" s="1" t="s">
        <v>7050</v>
      </c>
      <c r="H79142" s="1" t="s">
        <v>11296</v>
      </c>
      <c r="I79142" s="1">
        <v>500000</v>
      </c>
      <c r="J79142" s="1">
        <v>100000</v>
      </c>
      <c r="K79142" s="1">
        <v>72200</v>
      </c>
      <c r="L79142" s="1" t="s">
        <v>290343</v>
      </c>
      <c r="M79142" s="1" t="s">
        <v>20671</v>
      </c>
      <c r="N79142" s="1" t="s">
        <v>116</v>
      </c>
      <c r="O79142" s="1" t="s">
        <v>29</v>
      </c>
    </row>
    <row r="79143" spans="1:15" x14ac:dyDescent="0.25">
      <c r="A79143" s="1" t="s">
        <v>290344</v>
      </c>
      <c r="B79143" s="1" t="s">
        <v>290345</v>
      </c>
      <c r="C79143" s="1" t="s">
        <v>15</v>
      </c>
      <c r="D79143" s="1" t="s">
        <v>16</v>
      </c>
      <c r="E79143" s="1" t="s">
        <v>17</v>
      </c>
      <c r="F79143" s="1" t="s">
        <v>331322</v>
      </c>
      <c r="G79143" s="1" t="s">
        <v>2660</v>
      </c>
      <c r="H79143" s="1" t="s">
        <v>11296</v>
      </c>
      <c r="I79143" s="1">
        <v>500000</v>
      </c>
      <c r="J79143" s="1">
        <v>100000</v>
      </c>
      <c r="K79143" s="1">
        <v>72200</v>
      </c>
      <c r="L79143" s="1" t="s">
        <v>290346</v>
      </c>
      <c r="M79143" s="1" t="s">
        <v>48</v>
      </c>
      <c r="N79143" s="1" t="s">
        <v>29</v>
      </c>
      <c r="O79143" s="1" t="s">
        <v>29</v>
      </c>
    </row>
    <row r="79144" spans="1:15" x14ac:dyDescent="0.25">
      <c r="A79144" s="1" t="s">
        <v>290347</v>
      </c>
      <c r="B79144" s="1" t="s">
        <v>290348</v>
      </c>
      <c r="C79144" s="1" t="s">
        <v>15</v>
      </c>
      <c r="D79144" s="1" t="s">
        <v>16</v>
      </c>
      <c r="E79144" s="1" t="s">
        <v>17</v>
      </c>
      <c r="F79144" s="1" t="s">
        <v>331329</v>
      </c>
      <c r="G79144" s="1" t="s">
        <v>2660</v>
      </c>
      <c r="H79144" s="1" t="s">
        <v>11296</v>
      </c>
      <c r="I79144" s="1">
        <v>500000</v>
      </c>
      <c r="J79144" s="1">
        <v>370000</v>
      </c>
      <c r="K79144" s="1">
        <v>72200</v>
      </c>
      <c r="L79144" s="1" t="s">
        <v>290349</v>
      </c>
      <c r="M79144" s="1" t="s">
        <v>290350</v>
      </c>
      <c r="N79144" s="1" t="s">
        <v>151</v>
      </c>
      <c r="O79144" s="1" t="s">
        <v>29</v>
      </c>
    </row>
    <row r="79145" spans="1:15" x14ac:dyDescent="0.25">
      <c r="A79145" s="1" t="s">
        <v>290351</v>
      </c>
      <c r="B79145" s="1" t="s">
        <v>290352</v>
      </c>
      <c r="C79145" s="1" t="s">
        <v>15</v>
      </c>
      <c r="D79145" s="1" t="s">
        <v>16</v>
      </c>
      <c r="E79145" s="1" t="s">
        <v>17</v>
      </c>
      <c r="F79145" s="1" t="s">
        <v>331322</v>
      </c>
      <c r="G79145" s="1" t="s">
        <v>2660</v>
      </c>
      <c r="H79145" s="1" t="s">
        <v>11296</v>
      </c>
      <c r="I79145" s="1">
        <v>100000</v>
      </c>
      <c r="J79145" s="1">
        <v>100000</v>
      </c>
      <c r="K79145" s="1">
        <v>72200</v>
      </c>
      <c r="L79145" s="1" t="s">
        <v>290353</v>
      </c>
      <c r="M79145" s="1" t="s">
        <v>48</v>
      </c>
      <c r="N79145" s="1" t="s">
        <v>29</v>
      </c>
      <c r="O79145" s="1" t="s">
        <v>29</v>
      </c>
    </row>
    <row r="79146" spans="1:15" x14ac:dyDescent="0.25">
      <c r="A79146" s="1" t="s">
        <v>290354</v>
      </c>
      <c r="B79146" s="1" t="s">
        <v>290355</v>
      </c>
      <c r="C79146" s="1" t="s">
        <v>15</v>
      </c>
      <c r="D79146" s="1" t="s">
        <v>16</v>
      </c>
      <c r="E79146" s="1" t="s">
        <v>17</v>
      </c>
      <c r="F79146" s="1" t="s">
        <v>331322</v>
      </c>
      <c r="G79146" s="1" t="s">
        <v>7050</v>
      </c>
      <c r="H79146" s="1" t="s">
        <v>11296</v>
      </c>
      <c r="I79146" s="1">
        <v>225000000</v>
      </c>
      <c r="J79146" s="1">
        <v>141002700</v>
      </c>
      <c r="K79146" s="1">
        <v>72200</v>
      </c>
      <c r="L79146" s="1" t="s">
        <v>290356</v>
      </c>
      <c r="M79146" s="1" t="s">
        <v>41706</v>
      </c>
      <c r="N79146" s="1" t="s">
        <v>22</v>
      </c>
      <c r="O79146" s="1" t="s">
        <v>22</v>
      </c>
    </row>
    <row r="79147" spans="1:15" x14ac:dyDescent="0.25">
      <c r="A79147" s="1" t="s">
        <v>290357</v>
      </c>
      <c r="B79147" s="1" t="s">
        <v>290358</v>
      </c>
      <c r="C79147" s="1" t="s">
        <v>15</v>
      </c>
      <c r="D79147" s="1" t="s">
        <v>16</v>
      </c>
      <c r="E79147" s="1" t="s">
        <v>17</v>
      </c>
      <c r="F79147" s="1" t="s">
        <v>331329</v>
      </c>
      <c r="G79147" s="1" t="s">
        <v>6769</v>
      </c>
      <c r="H79147" s="1" t="s">
        <v>11296</v>
      </c>
      <c r="I79147" s="1">
        <v>500000</v>
      </c>
      <c r="J79147" s="1">
        <v>100000</v>
      </c>
      <c r="K79147" s="1">
        <v>72200</v>
      </c>
      <c r="L79147" s="1" t="s">
        <v>290359</v>
      </c>
      <c r="M79147" s="1" t="s">
        <v>290360</v>
      </c>
      <c r="N79147" s="1" t="s">
        <v>151</v>
      </c>
      <c r="O79147" s="1" t="s">
        <v>29</v>
      </c>
    </row>
    <row r="79148" spans="1:15" x14ac:dyDescent="0.25">
      <c r="A79148" s="1" t="s">
        <v>290361</v>
      </c>
      <c r="B79148" s="1" t="s">
        <v>290362</v>
      </c>
      <c r="C79148" s="1" t="s">
        <v>15</v>
      </c>
      <c r="D79148" s="1" t="s">
        <v>16</v>
      </c>
      <c r="E79148" s="1" t="s">
        <v>17</v>
      </c>
      <c r="F79148" s="1" t="s">
        <v>331322</v>
      </c>
      <c r="G79148" s="1" t="s">
        <v>6769</v>
      </c>
      <c r="H79148" s="1" t="s">
        <v>11296</v>
      </c>
      <c r="I79148" s="1">
        <v>3000000</v>
      </c>
      <c r="J79148" s="1">
        <v>1120000</v>
      </c>
      <c r="K79148" s="1">
        <v>72200</v>
      </c>
      <c r="L79148" s="1" t="s">
        <v>290363</v>
      </c>
      <c r="M79148" s="1" t="s">
        <v>48</v>
      </c>
      <c r="N79148" s="1" t="s">
        <v>29</v>
      </c>
      <c r="O79148" s="1" t="s">
        <v>29</v>
      </c>
    </row>
    <row r="79149" spans="1:15" x14ac:dyDescent="0.25">
      <c r="A79149" s="1" t="s">
        <v>290364</v>
      </c>
      <c r="B79149" s="1" t="s">
        <v>290365</v>
      </c>
      <c r="C79149" s="1" t="s">
        <v>15</v>
      </c>
      <c r="D79149" s="1" t="s">
        <v>16</v>
      </c>
      <c r="E79149" s="1" t="s">
        <v>17</v>
      </c>
      <c r="F79149" s="1" t="s">
        <v>331322</v>
      </c>
      <c r="G79149" s="1" t="s">
        <v>6769</v>
      </c>
      <c r="H79149" s="1" t="s">
        <v>11296</v>
      </c>
      <c r="I79149" s="1">
        <v>100000</v>
      </c>
      <c r="J79149" s="1">
        <v>100000</v>
      </c>
      <c r="K79149" s="1">
        <v>72200</v>
      </c>
      <c r="L79149" s="1" t="s">
        <v>290366</v>
      </c>
      <c r="M79149" s="1" t="s">
        <v>48</v>
      </c>
      <c r="N79149" s="1" t="s">
        <v>29</v>
      </c>
      <c r="O79149" s="1" t="s">
        <v>29</v>
      </c>
    </row>
    <row r="79150" spans="1:15" x14ac:dyDescent="0.25">
      <c r="A79150" s="1" t="s">
        <v>290367</v>
      </c>
      <c r="B79150" s="1" t="s">
        <v>290368</v>
      </c>
      <c r="C79150" s="1" t="s">
        <v>15</v>
      </c>
      <c r="D79150" s="1" t="s">
        <v>16</v>
      </c>
      <c r="E79150" s="1" t="s">
        <v>17</v>
      </c>
      <c r="F79150" s="1" t="s">
        <v>331322</v>
      </c>
      <c r="G79150" s="1" t="s">
        <v>2850</v>
      </c>
      <c r="H79150" s="1" t="s">
        <v>11296</v>
      </c>
      <c r="I79150" s="1">
        <v>100000</v>
      </c>
      <c r="J79150" s="1">
        <v>20000</v>
      </c>
      <c r="K79150" s="1">
        <v>72200</v>
      </c>
      <c r="L79150" s="1" t="s">
        <v>290369</v>
      </c>
      <c r="M79150" s="1" t="s">
        <v>48</v>
      </c>
      <c r="N79150" s="1" t="s">
        <v>29</v>
      </c>
      <c r="O79150" s="1" t="s">
        <v>29</v>
      </c>
    </row>
    <row r="79151" spans="1:15" x14ac:dyDescent="0.25">
      <c r="A79151" s="1" t="s">
        <v>290370</v>
      </c>
      <c r="B79151" s="1" t="s">
        <v>290371</v>
      </c>
      <c r="C79151" s="1" t="s">
        <v>15</v>
      </c>
      <c r="D79151" s="1" t="s">
        <v>16</v>
      </c>
      <c r="E79151" s="1" t="s">
        <v>17</v>
      </c>
      <c r="F79151" s="1" t="s">
        <v>331322</v>
      </c>
      <c r="G79151" s="1" t="s">
        <v>2850</v>
      </c>
      <c r="H79151" s="1" t="s">
        <v>11296</v>
      </c>
      <c r="I79151" s="1">
        <v>565000000</v>
      </c>
      <c r="J79151" s="1">
        <v>562093130</v>
      </c>
      <c r="K79151" s="1">
        <v>72200</v>
      </c>
      <c r="L79151" s="1" t="s">
        <v>290372</v>
      </c>
      <c r="M79151" s="1" t="s">
        <v>290373</v>
      </c>
      <c r="N79151" s="1" t="s">
        <v>22</v>
      </c>
      <c r="O79151" s="1" t="s">
        <v>19</v>
      </c>
    </row>
    <row r="79152" spans="1:15" x14ac:dyDescent="0.25">
      <c r="A79152" s="1" t="s">
        <v>290374</v>
      </c>
      <c r="B79152" s="1" t="s">
        <v>290375</v>
      </c>
      <c r="C79152" s="1" t="s">
        <v>15</v>
      </c>
      <c r="D79152" s="1" t="s">
        <v>16</v>
      </c>
      <c r="E79152" s="1" t="s">
        <v>17</v>
      </c>
      <c r="F79152" s="1" t="s">
        <v>331322</v>
      </c>
      <c r="G79152" s="1" t="s">
        <v>2850</v>
      </c>
      <c r="H79152" s="1" t="s">
        <v>11296</v>
      </c>
      <c r="I79152" s="1">
        <v>200000</v>
      </c>
      <c r="J79152" s="1">
        <v>125000</v>
      </c>
      <c r="K79152" s="1">
        <v>72200</v>
      </c>
      <c r="L79152" s="1" t="s">
        <v>290376</v>
      </c>
      <c r="M79152" s="1" t="s">
        <v>290377</v>
      </c>
      <c r="N79152" s="1" t="s">
        <v>22</v>
      </c>
      <c r="O79152" s="1" t="s">
        <v>22</v>
      </c>
    </row>
    <row r="79153" spans="1:15" x14ac:dyDescent="0.25">
      <c r="A79153" s="1" t="s">
        <v>290378</v>
      </c>
      <c r="B79153" s="1" t="s">
        <v>290379</v>
      </c>
      <c r="C79153" s="1" t="s">
        <v>15</v>
      </c>
      <c r="D79153" s="1" t="s">
        <v>16</v>
      </c>
      <c r="E79153" s="1" t="s">
        <v>17</v>
      </c>
      <c r="F79153" s="1" t="s">
        <v>331322</v>
      </c>
      <c r="G79153" s="1" t="s">
        <v>870</v>
      </c>
      <c r="H79153" s="1" t="s">
        <v>11296</v>
      </c>
      <c r="I79153" s="1">
        <v>500000</v>
      </c>
      <c r="J79153" s="1">
        <v>500000</v>
      </c>
      <c r="K79153" s="1">
        <v>72200</v>
      </c>
      <c r="L79153" s="1" t="s">
        <v>290380</v>
      </c>
      <c r="M79153" s="1" t="s">
        <v>290381</v>
      </c>
      <c r="N79153" s="1" t="s">
        <v>29</v>
      </c>
      <c r="O79153" s="1" t="s">
        <v>29</v>
      </c>
    </row>
    <row r="79154" spans="1:15" x14ac:dyDescent="0.25">
      <c r="A79154" s="1" t="s">
        <v>290382</v>
      </c>
      <c r="B79154" s="1" t="s">
        <v>290383</v>
      </c>
      <c r="C79154" s="1" t="s">
        <v>15</v>
      </c>
      <c r="D79154" s="1" t="s">
        <v>16</v>
      </c>
      <c r="E79154" s="1" t="s">
        <v>17</v>
      </c>
      <c r="F79154" s="1" t="s">
        <v>331322</v>
      </c>
      <c r="G79154" s="1" t="s">
        <v>870</v>
      </c>
      <c r="H79154" s="1" t="s">
        <v>11296</v>
      </c>
      <c r="I79154" s="1">
        <v>10300000</v>
      </c>
      <c r="J79154" s="1">
        <v>10300000</v>
      </c>
      <c r="K79154" s="1">
        <v>72200</v>
      </c>
      <c r="L79154" s="1" t="s">
        <v>290384</v>
      </c>
      <c r="M79154" s="1" t="s">
        <v>290385</v>
      </c>
      <c r="N79154" s="1" t="s">
        <v>22</v>
      </c>
      <c r="O79154" s="1" t="s">
        <v>22</v>
      </c>
    </row>
    <row r="79155" spans="1:15" x14ac:dyDescent="0.25">
      <c r="A79155" s="1" t="s">
        <v>290386</v>
      </c>
      <c r="B79155" s="1" t="s">
        <v>290387</v>
      </c>
      <c r="C79155" s="1" t="s">
        <v>15</v>
      </c>
      <c r="D79155" s="1" t="s">
        <v>16</v>
      </c>
      <c r="E79155" s="1" t="s">
        <v>17</v>
      </c>
      <c r="F79155" s="1" t="s">
        <v>331322</v>
      </c>
      <c r="G79155" s="1" t="s">
        <v>448</v>
      </c>
      <c r="H79155" s="1" t="s">
        <v>11296</v>
      </c>
      <c r="I79155" s="1">
        <v>500000</v>
      </c>
      <c r="J79155" s="1">
        <v>100000</v>
      </c>
      <c r="K79155" s="1">
        <v>72200</v>
      </c>
      <c r="L79155" s="1" t="s">
        <v>290388</v>
      </c>
      <c r="M79155" s="1" t="s">
        <v>290389</v>
      </c>
      <c r="N79155" s="1" t="s">
        <v>54</v>
      </c>
      <c r="O79155" s="1" t="s">
        <v>29</v>
      </c>
    </row>
    <row r="79156" spans="1:15" x14ac:dyDescent="0.25">
      <c r="A79156" s="1" t="s">
        <v>290390</v>
      </c>
      <c r="B79156" s="1" t="s">
        <v>290391</v>
      </c>
      <c r="C79156" s="1" t="s">
        <v>15</v>
      </c>
      <c r="D79156" s="1" t="s">
        <v>16</v>
      </c>
      <c r="E79156" s="1" t="s">
        <v>17</v>
      </c>
      <c r="F79156" s="1" t="s">
        <v>331322</v>
      </c>
      <c r="G79156" s="1" t="s">
        <v>1510</v>
      </c>
      <c r="H79156" s="1" t="s">
        <v>11296</v>
      </c>
      <c r="I79156" s="1">
        <v>1000000</v>
      </c>
      <c r="J79156" s="1">
        <v>100000</v>
      </c>
      <c r="K79156" s="1">
        <v>72200</v>
      </c>
      <c r="L79156" s="1" t="s">
        <v>290392</v>
      </c>
      <c r="M79156" s="1" t="s">
        <v>290393</v>
      </c>
      <c r="N79156" s="1" t="s">
        <v>34</v>
      </c>
      <c r="O79156" s="1" t="s">
        <v>34</v>
      </c>
    </row>
    <row r="79157" spans="1:15" x14ac:dyDescent="0.25">
      <c r="A79157" s="1" t="s">
        <v>290394</v>
      </c>
      <c r="B79157" s="1" t="s">
        <v>290395</v>
      </c>
      <c r="C79157" s="1" t="s">
        <v>15</v>
      </c>
      <c r="D79157" s="1" t="s">
        <v>16</v>
      </c>
      <c r="E79157" s="1" t="s">
        <v>17</v>
      </c>
      <c r="F79157" s="1" t="s">
        <v>331329</v>
      </c>
      <c r="G79157" s="1" t="s">
        <v>6675</v>
      </c>
      <c r="H79157" s="1" t="s">
        <v>11296</v>
      </c>
      <c r="I79157" s="1">
        <v>500000</v>
      </c>
      <c r="J79157" s="1">
        <v>150000</v>
      </c>
      <c r="K79157" s="1">
        <v>72200</v>
      </c>
      <c r="L79157" s="1" t="s">
        <v>290396</v>
      </c>
      <c r="M79157" s="1" t="s">
        <v>290397</v>
      </c>
      <c r="N79157" s="1" t="s">
        <v>29</v>
      </c>
      <c r="O79157" s="1" t="s">
        <v>29</v>
      </c>
    </row>
    <row r="79158" spans="1:15" x14ac:dyDescent="0.25">
      <c r="A79158" s="1" t="s">
        <v>290398</v>
      </c>
      <c r="B79158" s="1" t="s">
        <v>290399</v>
      </c>
      <c r="C79158" s="1" t="s">
        <v>15</v>
      </c>
      <c r="D79158" s="1" t="s">
        <v>16</v>
      </c>
      <c r="E79158" s="1" t="s">
        <v>17</v>
      </c>
      <c r="F79158" s="1" t="s">
        <v>331322</v>
      </c>
      <c r="G79158" s="1" t="s">
        <v>6675</v>
      </c>
      <c r="H79158" s="1" t="s">
        <v>11296</v>
      </c>
      <c r="I79158" s="1">
        <v>100000</v>
      </c>
      <c r="J79158" s="1">
        <v>100000</v>
      </c>
      <c r="K79158" s="1">
        <v>72200</v>
      </c>
      <c r="L79158" s="1" t="s">
        <v>290400</v>
      </c>
      <c r="M79158" s="1" t="s">
        <v>48</v>
      </c>
      <c r="N79158" s="1" t="s">
        <v>29</v>
      </c>
      <c r="O79158" s="1" t="s">
        <v>29</v>
      </c>
    </row>
    <row r="79159" spans="1:15" x14ac:dyDescent="0.25">
      <c r="A79159" s="1" t="s">
        <v>290401</v>
      </c>
      <c r="B79159" s="1" t="s">
        <v>290402</v>
      </c>
      <c r="C79159" s="1" t="s">
        <v>15</v>
      </c>
      <c r="D79159" s="1" t="s">
        <v>16</v>
      </c>
      <c r="E79159" s="1" t="s">
        <v>17</v>
      </c>
      <c r="F79159" s="1" t="s">
        <v>331329</v>
      </c>
      <c r="G79159" s="1" t="s">
        <v>2661</v>
      </c>
      <c r="H79159" s="1" t="s">
        <v>11296</v>
      </c>
      <c r="I79159" s="1">
        <v>500000</v>
      </c>
      <c r="J79159" s="1">
        <v>100000</v>
      </c>
      <c r="K79159" s="1">
        <v>72200</v>
      </c>
      <c r="L79159" s="1" t="s">
        <v>290403</v>
      </c>
      <c r="M79159" s="1" t="s">
        <v>290404</v>
      </c>
      <c r="N79159" s="1" t="s">
        <v>41</v>
      </c>
      <c r="O79159" s="1" t="s">
        <v>29</v>
      </c>
    </row>
    <row r="79160" spans="1:15" x14ac:dyDescent="0.25">
      <c r="A79160" s="1" t="s">
        <v>290405</v>
      </c>
      <c r="B79160" s="1" t="s">
        <v>290406</v>
      </c>
      <c r="C79160" s="1" t="s">
        <v>15</v>
      </c>
      <c r="D79160" s="1" t="s">
        <v>16</v>
      </c>
      <c r="E79160" s="1" t="s">
        <v>17</v>
      </c>
      <c r="F79160" s="1" t="s">
        <v>331322</v>
      </c>
      <c r="G79160" s="1" t="s">
        <v>2661</v>
      </c>
      <c r="H79160" s="1" t="s">
        <v>11296</v>
      </c>
      <c r="I79160" s="1">
        <v>150000</v>
      </c>
      <c r="J79160" s="1">
        <v>102000</v>
      </c>
      <c r="K79160" s="1">
        <v>72200</v>
      </c>
      <c r="L79160" s="1" t="s">
        <v>290407</v>
      </c>
      <c r="M79160" s="1" t="s">
        <v>290408</v>
      </c>
      <c r="N79160" s="1" t="s">
        <v>22</v>
      </c>
      <c r="O79160" s="1" t="s">
        <v>19</v>
      </c>
    </row>
    <row r="79161" spans="1:15" x14ac:dyDescent="0.25">
      <c r="A79161" s="1" t="s">
        <v>290409</v>
      </c>
      <c r="B79161" s="1" t="s">
        <v>290410</v>
      </c>
      <c r="C79161" s="1" t="s">
        <v>15</v>
      </c>
      <c r="D79161" s="1" t="s">
        <v>16</v>
      </c>
      <c r="E79161" s="1" t="s">
        <v>17</v>
      </c>
      <c r="F79161" s="1" t="s">
        <v>331322</v>
      </c>
      <c r="G79161" s="1" t="s">
        <v>5898</v>
      </c>
      <c r="H79161" s="1" t="s">
        <v>11296</v>
      </c>
      <c r="I79161" s="1">
        <v>35500000</v>
      </c>
      <c r="J79161" s="1">
        <v>33500000</v>
      </c>
      <c r="K79161" s="1">
        <v>72200</v>
      </c>
      <c r="L79161" s="1" t="s">
        <v>290411</v>
      </c>
      <c r="M79161" s="1" t="s">
        <v>290412</v>
      </c>
      <c r="N79161" s="1" t="s">
        <v>22</v>
      </c>
      <c r="O79161" s="1" t="s">
        <v>22</v>
      </c>
    </row>
    <row r="79162" spans="1:15" x14ac:dyDescent="0.25">
      <c r="A79162" s="1" t="s">
        <v>290413</v>
      </c>
      <c r="B79162" s="1" t="s">
        <v>290414</v>
      </c>
      <c r="C79162" s="1" t="s">
        <v>15</v>
      </c>
      <c r="D79162" s="1" t="s">
        <v>16</v>
      </c>
      <c r="E79162" s="1" t="s">
        <v>17</v>
      </c>
      <c r="F79162" s="1" t="s">
        <v>331322</v>
      </c>
      <c r="G79162" s="1" t="s">
        <v>5898</v>
      </c>
      <c r="H79162" s="1" t="s">
        <v>11296</v>
      </c>
      <c r="I79162" s="1">
        <v>20750000</v>
      </c>
      <c r="J79162" s="1">
        <v>361340</v>
      </c>
      <c r="K79162" s="1">
        <v>72200</v>
      </c>
      <c r="L79162" s="1" t="s">
        <v>290415</v>
      </c>
      <c r="M79162" s="1" t="s">
        <v>290416</v>
      </c>
      <c r="N79162" s="1" t="s">
        <v>22</v>
      </c>
      <c r="O79162" s="1" t="s">
        <v>22</v>
      </c>
    </row>
    <row r="79163" spans="1:15" x14ac:dyDescent="0.25">
      <c r="A79163" s="1" t="s">
        <v>290417</v>
      </c>
      <c r="B79163" s="1" t="s">
        <v>290418</v>
      </c>
      <c r="C79163" s="1" t="s">
        <v>15</v>
      </c>
      <c r="D79163" s="1" t="s">
        <v>16</v>
      </c>
      <c r="E79163" s="1" t="s">
        <v>17</v>
      </c>
      <c r="F79163" s="1" t="s">
        <v>331322</v>
      </c>
      <c r="G79163" s="1" t="s">
        <v>5898</v>
      </c>
      <c r="H79163" s="1" t="s">
        <v>11296</v>
      </c>
      <c r="I79163" s="1">
        <v>200000</v>
      </c>
      <c r="J79163" s="1">
        <v>200000</v>
      </c>
      <c r="K79163" s="1">
        <v>72200</v>
      </c>
      <c r="L79163" s="1" t="s">
        <v>290419</v>
      </c>
      <c r="M79163" s="1" t="s">
        <v>48</v>
      </c>
      <c r="N79163" s="1" t="s">
        <v>29</v>
      </c>
      <c r="O79163" s="1" t="s">
        <v>29</v>
      </c>
    </row>
    <row r="79164" spans="1:15" x14ac:dyDescent="0.25">
      <c r="A79164" s="1" t="s">
        <v>290420</v>
      </c>
      <c r="B79164" s="1" t="s">
        <v>290421</v>
      </c>
      <c r="C79164" s="1" t="s">
        <v>15</v>
      </c>
      <c r="D79164" s="1" t="s">
        <v>16</v>
      </c>
      <c r="E79164" s="1" t="s">
        <v>17</v>
      </c>
      <c r="F79164" s="1" t="s">
        <v>331322</v>
      </c>
      <c r="G79164" s="1" t="s">
        <v>1558</v>
      </c>
      <c r="H79164" s="1" t="s">
        <v>11296</v>
      </c>
      <c r="I79164" s="1">
        <v>70000000</v>
      </c>
      <c r="J79164" s="1">
        <v>10110290</v>
      </c>
      <c r="K79164" s="1">
        <v>72200</v>
      </c>
      <c r="L79164" s="1" t="s">
        <v>233683</v>
      </c>
      <c r="M79164" s="1" t="s">
        <v>213052</v>
      </c>
      <c r="N79164" s="1" t="s">
        <v>22</v>
      </c>
      <c r="O79164" s="1" t="s">
        <v>22</v>
      </c>
    </row>
    <row r="79165" spans="1:15" x14ac:dyDescent="0.25">
      <c r="A79165" s="1" t="s">
        <v>290422</v>
      </c>
      <c r="B79165" s="1" t="s">
        <v>290423</v>
      </c>
      <c r="C79165" s="1" t="s">
        <v>15</v>
      </c>
      <c r="D79165" s="1" t="s">
        <v>16</v>
      </c>
      <c r="E79165" s="1" t="s">
        <v>17</v>
      </c>
      <c r="F79165" s="1" t="s">
        <v>331329</v>
      </c>
      <c r="G79165" s="1" t="s">
        <v>1558</v>
      </c>
      <c r="H79165" s="1" t="s">
        <v>11296</v>
      </c>
      <c r="I79165" s="1">
        <v>1000000</v>
      </c>
      <c r="J79165" s="1">
        <v>100000</v>
      </c>
      <c r="K79165" s="1">
        <v>72200</v>
      </c>
      <c r="L79165" s="1" t="s">
        <v>290424</v>
      </c>
      <c r="M79165" s="1" t="s">
        <v>290425</v>
      </c>
      <c r="N79165" s="1" t="s">
        <v>29</v>
      </c>
      <c r="O79165" s="1" t="s">
        <v>29</v>
      </c>
    </row>
    <row r="79166" spans="1:15" x14ac:dyDescent="0.25">
      <c r="A79166" s="1" t="s">
        <v>290426</v>
      </c>
      <c r="B79166" s="1" t="s">
        <v>290427</v>
      </c>
      <c r="C79166" s="1" t="s">
        <v>15</v>
      </c>
      <c r="D79166" s="1" t="s">
        <v>16</v>
      </c>
      <c r="E79166" s="1" t="s">
        <v>17</v>
      </c>
      <c r="F79166" s="1" t="s">
        <v>331322</v>
      </c>
      <c r="G79166" s="1" t="s">
        <v>1558</v>
      </c>
      <c r="H79166" s="1" t="s">
        <v>11296</v>
      </c>
      <c r="I79166" s="1">
        <v>7000000</v>
      </c>
      <c r="J79166" s="1">
        <v>4500000</v>
      </c>
      <c r="K79166" s="1">
        <v>72200</v>
      </c>
      <c r="L79166" s="1" t="s">
        <v>290428</v>
      </c>
      <c r="M79166" s="1" t="s">
        <v>12809</v>
      </c>
      <c r="N79166" s="1" t="s">
        <v>19</v>
      </c>
      <c r="O79166" s="1" t="s">
        <v>19</v>
      </c>
    </row>
    <row r="79167" spans="1:15" x14ac:dyDescent="0.25">
      <c r="A79167" s="1" t="s">
        <v>290429</v>
      </c>
      <c r="B79167" s="1" t="s">
        <v>290430</v>
      </c>
      <c r="C79167" s="1" t="s">
        <v>15</v>
      </c>
      <c r="D79167" s="1" t="s">
        <v>16</v>
      </c>
      <c r="E79167" s="1" t="s">
        <v>17</v>
      </c>
      <c r="F79167" s="1" t="s">
        <v>331322</v>
      </c>
      <c r="G79167" s="1" t="s">
        <v>6119</v>
      </c>
      <c r="H79167" s="1" t="s">
        <v>11296</v>
      </c>
      <c r="I79167" s="1">
        <v>199100000</v>
      </c>
      <c r="J79167" s="1">
        <v>88106590</v>
      </c>
      <c r="K79167" s="1">
        <v>72200</v>
      </c>
      <c r="L79167" s="1" t="s">
        <v>290431</v>
      </c>
      <c r="M79167" s="1" t="s">
        <v>9186</v>
      </c>
      <c r="N79167" s="1" t="s">
        <v>22</v>
      </c>
      <c r="O79167" s="1" t="s">
        <v>22</v>
      </c>
    </row>
    <row r="79168" spans="1:15" x14ac:dyDescent="0.25">
      <c r="A79168" s="1" t="s">
        <v>290432</v>
      </c>
      <c r="B79168" s="1" t="s">
        <v>290433</v>
      </c>
      <c r="C79168" s="1" t="s">
        <v>15</v>
      </c>
      <c r="D79168" s="1" t="s">
        <v>16</v>
      </c>
      <c r="E79168" s="1" t="s">
        <v>17</v>
      </c>
      <c r="F79168" s="1" t="s">
        <v>331329</v>
      </c>
      <c r="G79168" s="1" t="s">
        <v>6119</v>
      </c>
      <c r="H79168" s="1" t="s">
        <v>11296</v>
      </c>
      <c r="I79168" s="1">
        <v>1000000</v>
      </c>
      <c r="J79168" s="1">
        <v>1000000</v>
      </c>
      <c r="K79168" s="1">
        <v>72200</v>
      </c>
      <c r="L79168" s="1" t="s">
        <v>290434</v>
      </c>
      <c r="M79168" s="1" t="s">
        <v>10741</v>
      </c>
      <c r="N79168" s="1" t="s">
        <v>6543</v>
      </c>
      <c r="O79168" s="1" t="s">
        <v>29</v>
      </c>
    </row>
    <row r="79169" spans="1:15" x14ac:dyDescent="0.25">
      <c r="A79169" s="1" t="s">
        <v>290435</v>
      </c>
      <c r="B79169" s="1" t="s">
        <v>290436</v>
      </c>
      <c r="C79169" s="1" t="s">
        <v>15</v>
      </c>
      <c r="D79169" s="1" t="s">
        <v>16</v>
      </c>
      <c r="E79169" s="1" t="s">
        <v>17</v>
      </c>
      <c r="F79169" s="1" t="s">
        <v>331329</v>
      </c>
      <c r="G79169" s="1" t="s">
        <v>6119</v>
      </c>
      <c r="H79169" s="1" t="s">
        <v>11296</v>
      </c>
      <c r="I79169" s="1">
        <v>300000</v>
      </c>
      <c r="J79169" s="1">
        <v>250500</v>
      </c>
      <c r="K79169" s="1">
        <v>72200</v>
      </c>
      <c r="L79169" s="1" t="s">
        <v>290437</v>
      </c>
      <c r="M79169" s="1" t="s">
        <v>290438</v>
      </c>
      <c r="N79169" s="1" t="s">
        <v>87</v>
      </c>
      <c r="O79169" s="1" t="s">
        <v>29</v>
      </c>
    </row>
    <row r="79170" spans="1:15" x14ac:dyDescent="0.25">
      <c r="A79170" s="1" t="s">
        <v>290439</v>
      </c>
      <c r="B79170" s="1" t="s">
        <v>290440</v>
      </c>
      <c r="C79170" s="1" t="s">
        <v>15</v>
      </c>
      <c r="D79170" s="1" t="s">
        <v>16</v>
      </c>
      <c r="E79170" s="1" t="s">
        <v>17</v>
      </c>
      <c r="F79170" s="1" t="s">
        <v>331322</v>
      </c>
      <c r="G79170" s="1" t="s">
        <v>6119</v>
      </c>
      <c r="H79170" s="1" t="s">
        <v>11296</v>
      </c>
      <c r="I79170" s="1">
        <v>2500000</v>
      </c>
      <c r="J79170" s="1">
        <v>2455000</v>
      </c>
      <c r="K79170" s="1">
        <v>72200</v>
      </c>
      <c r="L79170" s="1" t="s">
        <v>290441</v>
      </c>
      <c r="M79170" s="1" t="s">
        <v>82912</v>
      </c>
      <c r="N79170" s="1" t="s">
        <v>22</v>
      </c>
      <c r="O79170" s="1" t="s">
        <v>22</v>
      </c>
    </row>
    <row r="79171" spans="1:15" x14ac:dyDescent="0.25">
      <c r="A79171" s="1" t="s">
        <v>290442</v>
      </c>
      <c r="B79171" s="1" t="s">
        <v>290443</v>
      </c>
      <c r="C79171" s="1" t="s">
        <v>15</v>
      </c>
      <c r="D79171" s="1" t="s">
        <v>16</v>
      </c>
      <c r="E79171" s="1" t="s">
        <v>17</v>
      </c>
      <c r="F79171" s="1" t="s">
        <v>331322</v>
      </c>
      <c r="G79171" s="1" t="s">
        <v>6119</v>
      </c>
      <c r="H79171" s="1" t="s">
        <v>11296</v>
      </c>
      <c r="I79171" s="1">
        <v>500000</v>
      </c>
      <c r="J79171" s="1">
        <v>100000</v>
      </c>
      <c r="K79171" s="1">
        <v>72200</v>
      </c>
      <c r="L79171" s="1" t="s">
        <v>290444</v>
      </c>
      <c r="M79171" s="1" t="s">
        <v>175394</v>
      </c>
      <c r="N79171" s="1" t="s">
        <v>19</v>
      </c>
      <c r="O79171" s="1" t="s">
        <v>19</v>
      </c>
    </row>
    <row r="79172" spans="1:15" x14ac:dyDescent="0.25">
      <c r="A79172" s="1" t="s">
        <v>290445</v>
      </c>
      <c r="B79172" s="1" t="s">
        <v>290446</v>
      </c>
      <c r="C79172" s="1" t="s">
        <v>15</v>
      </c>
      <c r="D79172" s="1" t="s">
        <v>16</v>
      </c>
      <c r="E79172" s="1" t="s">
        <v>17</v>
      </c>
      <c r="F79172" s="1" t="s">
        <v>331322</v>
      </c>
      <c r="G79172" s="1" t="s">
        <v>4785</v>
      </c>
      <c r="H79172" s="1" t="s">
        <v>11296</v>
      </c>
      <c r="I79172" s="1">
        <v>1000000</v>
      </c>
      <c r="J79172" s="1">
        <v>100000</v>
      </c>
      <c r="K79172" s="1">
        <v>72200</v>
      </c>
      <c r="L79172" s="1" t="s">
        <v>290447</v>
      </c>
      <c r="M79172" s="1" t="s">
        <v>48</v>
      </c>
      <c r="N79172" s="1" t="s">
        <v>29</v>
      </c>
      <c r="O79172" s="1" t="s">
        <v>29</v>
      </c>
    </row>
    <row r="79173" spans="1:15" x14ac:dyDescent="0.25">
      <c r="A79173" s="1" t="s">
        <v>290448</v>
      </c>
      <c r="B79173" s="1" t="s">
        <v>290449</v>
      </c>
      <c r="C79173" s="1" t="s">
        <v>15</v>
      </c>
      <c r="D79173" s="1" t="s">
        <v>16</v>
      </c>
      <c r="E79173" s="1" t="s">
        <v>17</v>
      </c>
      <c r="F79173" s="1" t="s">
        <v>331322</v>
      </c>
      <c r="G79173" s="1" t="s">
        <v>7379</v>
      </c>
      <c r="H79173" s="1" t="s">
        <v>11296</v>
      </c>
      <c r="I79173" s="1">
        <v>500000</v>
      </c>
      <c r="J79173" s="1">
        <v>406500</v>
      </c>
      <c r="K79173" s="1">
        <v>72200</v>
      </c>
      <c r="L79173" s="1" t="s">
        <v>290450</v>
      </c>
      <c r="M79173" s="1" t="s">
        <v>290451</v>
      </c>
      <c r="N79173" s="1" t="s">
        <v>116</v>
      </c>
      <c r="O79173" s="1" t="s">
        <v>116</v>
      </c>
    </row>
    <row r="79174" spans="1:15" x14ac:dyDescent="0.25">
      <c r="A79174" s="1" t="s">
        <v>290452</v>
      </c>
      <c r="B79174" s="1" t="s">
        <v>290453</v>
      </c>
      <c r="C79174" s="1" t="s">
        <v>15</v>
      </c>
      <c r="D79174" s="1" t="s">
        <v>16</v>
      </c>
      <c r="E79174" s="1" t="s">
        <v>17</v>
      </c>
      <c r="F79174" s="1" t="s">
        <v>331322</v>
      </c>
      <c r="G79174" s="1" t="s">
        <v>7379</v>
      </c>
      <c r="H79174" s="1" t="s">
        <v>11296</v>
      </c>
      <c r="I79174" s="1">
        <v>10000000</v>
      </c>
      <c r="J79174" s="1">
        <v>8050000</v>
      </c>
      <c r="K79174" s="1">
        <v>72200</v>
      </c>
      <c r="L79174" s="1" t="s">
        <v>290454</v>
      </c>
      <c r="M79174" s="1" t="s">
        <v>290455</v>
      </c>
      <c r="N79174" s="1" t="s">
        <v>22</v>
      </c>
      <c r="O79174" s="1" t="s">
        <v>22</v>
      </c>
    </row>
    <row r="79175" spans="1:15" x14ac:dyDescent="0.25">
      <c r="A79175" s="1" t="s">
        <v>290456</v>
      </c>
      <c r="B79175" s="1" t="s">
        <v>290457</v>
      </c>
      <c r="C79175" s="1" t="s">
        <v>15</v>
      </c>
      <c r="D79175" s="1" t="s">
        <v>16</v>
      </c>
      <c r="E79175" s="1" t="s">
        <v>17</v>
      </c>
      <c r="F79175" s="1" t="s">
        <v>331322</v>
      </c>
      <c r="G79175" s="1" t="s">
        <v>2662</v>
      </c>
      <c r="H79175" s="1" t="s">
        <v>11296</v>
      </c>
      <c r="I79175" s="1">
        <v>500000</v>
      </c>
      <c r="J79175" s="1">
        <v>100000</v>
      </c>
      <c r="K79175" s="1">
        <v>72200</v>
      </c>
      <c r="L79175" s="1" t="s">
        <v>290458</v>
      </c>
      <c r="M79175" s="1" t="s">
        <v>214398</v>
      </c>
      <c r="N79175" s="1" t="s">
        <v>54</v>
      </c>
      <c r="O79175" s="1" t="s">
        <v>29</v>
      </c>
    </row>
    <row r="79176" spans="1:15" x14ac:dyDescent="0.25">
      <c r="A79176" s="1" t="s">
        <v>290459</v>
      </c>
      <c r="B79176" s="1" t="s">
        <v>290460</v>
      </c>
      <c r="C79176" s="1" t="s">
        <v>15</v>
      </c>
      <c r="D79176" s="1" t="s">
        <v>16</v>
      </c>
      <c r="E79176" s="1" t="s">
        <v>17</v>
      </c>
      <c r="F79176" s="1" t="s">
        <v>331322</v>
      </c>
      <c r="G79176" s="1" t="s">
        <v>760</v>
      </c>
      <c r="H79176" s="1" t="s">
        <v>11296</v>
      </c>
      <c r="I79176" s="1">
        <v>1000000</v>
      </c>
      <c r="J79176" s="1">
        <v>100000</v>
      </c>
      <c r="K79176" s="1">
        <v>72200</v>
      </c>
      <c r="L79176" s="1" t="s">
        <v>290461</v>
      </c>
      <c r="M79176" s="1" t="s">
        <v>48</v>
      </c>
      <c r="N79176" s="1" t="s">
        <v>29</v>
      </c>
      <c r="O79176" s="1" t="s">
        <v>29</v>
      </c>
    </row>
    <row r="79177" spans="1:15" x14ac:dyDescent="0.25">
      <c r="A79177" s="1" t="s">
        <v>290462</v>
      </c>
      <c r="B79177" s="1" t="s">
        <v>290463</v>
      </c>
      <c r="C79177" s="1" t="s">
        <v>15</v>
      </c>
      <c r="D79177" s="1" t="s">
        <v>16</v>
      </c>
      <c r="E79177" s="1" t="s">
        <v>17</v>
      </c>
      <c r="F79177" s="1" t="s">
        <v>331329</v>
      </c>
      <c r="G79177" s="1" t="s">
        <v>58</v>
      </c>
      <c r="H79177" s="1" t="s">
        <v>11296</v>
      </c>
      <c r="I79177" s="1">
        <v>500000</v>
      </c>
      <c r="J79177" s="1">
        <v>100000</v>
      </c>
      <c r="K79177" s="1">
        <v>72200</v>
      </c>
      <c r="L79177" s="1" t="s">
        <v>290464</v>
      </c>
      <c r="M79177" s="1" t="s">
        <v>250825</v>
      </c>
      <c r="N79177" s="1" t="s">
        <v>116</v>
      </c>
      <c r="O79177" s="1" t="s">
        <v>29</v>
      </c>
    </row>
    <row r="79178" spans="1:15" x14ac:dyDescent="0.25">
      <c r="A79178" s="1" t="s">
        <v>290465</v>
      </c>
      <c r="B79178" s="1" t="s">
        <v>290466</v>
      </c>
      <c r="C79178" s="1" t="s">
        <v>15</v>
      </c>
      <c r="D79178" s="1" t="s">
        <v>16</v>
      </c>
      <c r="E79178" s="1" t="s">
        <v>17</v>
      </c>
      <c r="F79178" s="1" t="s">
        <v>331330</v>
      </c>
      <c r="G79178" s="1" t="s">
        <v>58</v>
      </c>
      <c r="H79178" s="1" t="s">
        <v>11296</v>
      </c>
      <c r="I79178" s="1">
        <v>1000000</v>
      </c>
      <c r="J79178" s="1">
        <v>100000</v>
      </c>
      <c r="K79178" s="1">
        <v>72200</v>
      </c>
      <c r="L79178" s="1" t="s">
        <v>290467</v>
      </c>
      <c r="M79178" s="1" t="s">
        <v>48</v>
      </c>
      <c r="N79178" s="1" t="s">
        <v>29</v>
      </c>
      <c r="O79178" s="1" t="s">
        <v>29</v>
      </c>
    </row>
    <row r="79179" spans="1:15" x14ac:dyDescent="0.25">
      <c r="A79179" s="1" t="s">
        <v>290468</v>
      </c>
      <c r="B79179" s="1" t="s">
        <v>290469</v>
      </c>
      <c r="C79179" s="1" t="s">
        <v>15</v>
      </c>
      <c r="D79179" s="1" t="s">
        <v>16</v>
      </c>
      <c r="E79179" s="1" t="s">
        <v>17</v>
      </c>
      <c r="F79179" s="1" t="s">
        <v>331322</v>
      </c>
      <c r="G79179" s="1" t="s">
        <v>58</v>
      </c>
      <c r="H79179" s="1" t="s">
        <v>11296</v>
      </c>
      <c r="I79179" s="1">
        <v>500000</v>
      </c>
      <c r="J79179" s="1">
        <v>100000</v>
      </c>
      <c r="K79179" s="1">
        <v>72200</v>
      </c>
      <c r="L79179" s="1" t="s">
        <v>290470</v>
      </c>
      <c r="M79179" s="1" t="s">
        <v>48</v>
      </c>
      <c r="N79179" s="1" t="s">
        <v>29</v>
      </c>
      <c r="O79179" s="1" t="s">
        <v>29</v>
      </c>
    </row>
    <row r="79180" spans="1:15" x14ac:dyDescent="0.25">
      <c r="A79180" s="1" t="s">
        <v>290471</v>
      </c>
      <c r="B79180" s="1" t="s">
        <v>290472</v>
      </c>
      <c r="C79180" s="1" t="s">
        <v>15</v>
      </c>
      <c r="D79180" s="1" t="s">
        <v>16</v>
      </c>
      <c r="E79180" s="1" t="s">
        <v>17</v>
      </c>
      <c r="F79180" s="1" t="s">
        <v>331322</v>
      </c>
      <c r="G79180" s="1" t="s">
        <v>58</v>
      </c>
      <c r="H79180" s="1" t="s">
        <v>11296</v>
      </c>
      <c r="I79180" s="1">
        <v>200000</v>
      </c>
      <c r="J79180" s="1">
        <v>100000</v>
      </c>
      <c r="K79180" s="1">
        <v>72200</v>
      </c>
      <c r="L79180" s="1" t="s">
        <v>290473</v>
      </c>
      <c r="M79180" s="1" t="s">
        <v>48</v>
      </c>
      <c r="N79180" s="1" t="s">
        <v>29</v>
      </c>
      <c r="O79180" s="1" t="s">
        <v>29</v>
      </c>
    </row>
    <row r="79181" spans="1:15" x14ac:dyDescent="0.25">
      <c r="A79181" s="1" t="s">
        <v>290474</v>
      </c>
      <c r="B79181" s="1" t="s">
        <v>290475</v>
      </c>
      <c r="C79181" s="1" t="s">
        <v>15</v>
      </c>
      <c r="D79181" s="1" t="s">
        <v>16</v>
      </c>
      <c r="E79181" s="1" t="s">
        <v>17</v>
      </c>
      <c r="F79181" s="1" t="s">
        <v>331322</v>
      </c>
      <c r="G79181" s="1" t="s">
        <v>58</v>
      </c>
      <c r="H79181" s="1" t="s">
        <v>11296</v>
      </c>
      <c r="I79181" s="1">
        <v>100000</v>
      </c>
      <c r="J79181" s="1">
        <v>100000</v>
      </c>
      <c r="K79181" s="1">
        <v>72200</v>
      </c>
      <c r="L79181" s="1" t="s">
        <v>290476</v>
      </c>
      <c r="M79181" s="1" t="s">
        <v>290477</v>
      </c>
      <c r="N79181" s="1" t="s">
        <v>759</v>
      </c>
      <c r="O79181" s="1" t="s">
        <v>34</v>
      </c>
    </row>
    <row r="79182" spans="1:15" x14ac:dyDescent="0.25">
      <c r="A79182" s="1" t="s">
        <v>290478</v>
      </c>
      <c r="B79182" s="1" t="s">
        <v>290479</v>
      </c>
      <c r="C79182" s="1" t="s">
        <v>15</v>
      </c>
      <c r="D79182" s="1" t="s">
        <v>16</v>
      </c>
      <c r="E79182" s="1" t="s">
        <v>17</v>
      </c>
      <c r="F79182" s="1" t="s">
        <v>331322</v>
      </c>
      <c r="G79182" s="1" t="s">
        <v>2663</v>
      </c>
      <c r="H79182" s="1" t="s">
        <v>11296</v>
      </c>
      <c r="I79182" s="1">
        <v>20000000</v>
      </c>
      <c r="J79182" s="1">
        <v>20000000</v>
      </c>
      <c r="K79182" s="1">
        <v>72200</v>
      </c>
      <c r="L79182" s="1" t="s">
        <v>290480</v>
      </c>
      <c r="M79182" s="1" t="s">
        <v>290481</v>
      </c>
      <c r="N79182" s="1" t="s">
        <v>22</v>
      </c>
      <c r="O79182" s="1" t="s">
        <v>19</v>
      </c>
    </row>
    <row r="79183" spans="1:15" x14ac:dyDescent="0.25">
      <c r="A79183" s="1" t="s">
        <v>290482</v>
      </c>
      <c r="B79183" s="1" t="s">
        <v>290483</v>
      </c>
      <c r="C79183" s="1" t="s">
        <v>15</v>
      </c>
      <c r="D79183" s="1" t="s">
        <v>16</v>
      </c>
      <c r="E79183" s="1" t="s">
        <v>17</v>
      </c>
      <c r="F79183" s="1" t="s">
        <v>331322</v>
      </c>
      <c r="G79183" s="1" t="s">
        <v>871</v>
      </c>
      <c r="H79183" s="1" t="s">
        <v>11296</v>
      </c>
      <c r="I79183" s="1">
        <v>220000000</v>
      </c>
      <c r="J79183" s="1">
        <v>197234973</v>
      </c>
      <c r="K79183" s="1">
        <v>72200</v>
      </c>
      <c r="L79183" s="1" t="s">
        <v>290484</v>
      </c>
      <c r="M79183" s="1" t="s">
        <v>290485</v>
      </c>
      <c r="N79183" s="1" t="s">
        <v>22</v>
      </c>
      <c r="O79183" s="1" t="s">
        <v>22</v>
      </c>
    </row>
    <row r="79184" spans="1:15" x14ac:dyDescent="0.25">
      <c r="A79184" s="1" t="s">
        <v>290486</v>
      </c>
      <c r="B79184" s="1" t="s">
        <v>290487</v>
      </c>
      <c r="C79184" s="1" t="s">
        <v>15</v>
      </c>
      <c r="D79184" s="1" t="s">
        <v>16</v>
      </c>
      <c r="E79184" s="1" t="s">
        <v>17</v>
      </c>
      <c r="F79184" s="1" t="s">
        <v>331329</v>
      </c>
      <c r="G79184" s="1" t="s">
        <v>2664</v>
      </c>
      <c r="H79184" s="1" t="s">
        <v>11296</v>
      </c>
      <c r="I79184" s="1">
        <v>500000</v>
      </c>
      <c r="J79184" s="1">
        <v>120000</v>
      </c>
      <c r="K79184" s="1">
        <v>72200</v>
      </c>
      <c r="L79184" s="1" t="s">
        <v>290488</v>
      </c>
      <c r="M79184" s="1" t="s">
        <v>290489</v>
      </c>
      <c r="N79184" s="1" t="s">
        <v>29</v>
      </c>
      <c r="O79184" s="1" t="s">
        <v>29</v>
      </c>
    </row>
    <row r="79185" spans="1:15" x14ac:dyDescent="0.25">
      <c r="A79185" s="1" t="s">
        <v>290490</v>
      </c>
      <c r="B79185" s="1" t="s">
        <v>290491</v>
      </c>
      <c r="C79185" s="1" t="s">
        <v>15</v>
      </c>
      <c r="D79185" s="1" t="s">
        <v>16</v>
      </c>
      <c r="E79185" s="1" t="s">
        <v>17</v>
      </c>
      <c r="F79185" s="1" t="s">
        <v>331322</v>
      </c>
      <c r="G79185" s="1" t="s">
        <v>2664</v>
      </c>
      <c r="H79185" s="1" t="s">
        <v>11296</v>
      </c>
      <c r="I79185" s="1">
        <v>100000</v>
      </c>
      <c r="J79185" s="1">
        <v>100000</v>
      </c>
      <c r="K79185" s="1">
        <v>72200</v>
      </c>
      <c r="L79185" s="1" t="s">
        <v>290492</v>
      </c>
      <c r="M79185" s="1" t="s">
        <v>290493</v>
      </c>
      <c r="N79185" s="1" t="s">
        <v>87</v>
      </c>
      <c r="O79185" s="1" t="s">
        <v>29</v>
      </c>
    </row>
    <row r="79186" spans="1:15" x14ac:dyDescent="0.25">
      <c r="A79186" s="1" t="s">
        <v>290494</v>
      </c>
      <c r="B79186" s="1" t="s">
        <v>290495</v>
      </c>
      <c r="C79186" s="1" t="s">
        <v>15</v>
      </c>
      <c r="D79186" s="1" t="s">
        <v>16</v>
      </c>
      <c r="E79186" s="1" t="s">
        <v>17</v>
      </c>
      <c r="F79186" s="1" t="s">
        <v>331322</v>
      </c>
      <c r="G79186" s="1" t="s">
        <v>17778</v>
      </c>
      <c r="H79186" s="1" t="s">
        <v>11296</v>
      </c>
      <c r="I79186" s="1">
        <v>1000000</v>
      </c>
      <c r="J79186" s="1">
        <v>100000</v>
      </c>
      <c r="K79186" s="1">
        <v>72200</v>
      </c>
      <c r="L79186" s="1" t="s">
        <v>290496</v>
      </c>
      <c r="M79186" s="1" t="s">
        <v>290497</v>
      </c>
      <c r="N79186" s="1" t="s">
        <v>28</v>
      </c>
      <c r="O79186" s="1" t="s">
        <v>28</v>
      </c>
    </row>
    <row r="79187" spans="1:15" x14ac:dyDescent="0.25">
      <c r="A79187" s="1" t="s">
        <v>290498</v>
      </c>
      <c r="B79187" s="1" t="s">
        <v>290499</v>
      </c>
      <c r="C79187" s="1" t="s">
        <v>15</v>
      </c>
      <c r="D79187" s="1" t="s">
        <v>16</v>
      </c>
      <c r="E79187" s="1" t="s">
        <v>17</v>
      </c>
      <c r="F79187" s="1" t="s">
        <v>331322</v>
      </c>
      <c r="G79187" s="1" t="s">
        <v>7751</v>
      </c>
      <c r="H79187" s="1" t="s">
        <v>11296</v>
      </c>
      <c r="I79187" s="1">
        <v>500000</v>
      </c>
      <c r="J79187" s="1">
        <v>100000</v>
      </c>
      <c r="K79187" s="1">
        <v>72200</v>
      </c>
      <c r="L79187" s="1" t="s">
        <v>290500</v>
      </c>
      <c r="M79187" s="1" t="s">
        <v>290501</v>
      </c>
      <c r="N79187" s="1" t="s">
        <v>87</v>
      </c>
      <c r="O79187" s="1" t="s">
        <v>29</v>
      </c>
    </row>
    <row r="79188" spans="1:15" x14ac:dyDescent="0.25">
      <c r="A79188" s="1" t="s">
        <v>290502</v>
      </c>
      <c r="B79188" s="1" t="s">
        <v>290503</v>
      </c>
      <c r="C79188" s="1" t="s">
        <v>15</v>
      </c>
      <c r="D79188" s="1" t="s">
        <v>16</v>
      </c>
      <c r="E79188" s="1" t="s">
        <v>17</v>
      </c>
      <c r="F79188" s="1" t="s">
        <v>331322</v>
      </c>
      <c r="G79188" s="1" t="s">
        <v>7751</v>
      </c>
      <c r="H79188" s="1" t="s">
        <v>11296</v>
      </c>
      <c r="I79188" s="1">
        <v>500000</v>
      </c>
      <c r="J79188" s="1">
        <v>400000</v>
      </c>
      <c r="K79188" s="1">
        <v>72200</v>
      </c>
      <c r="L79188" s="1" t="s">
        <v>290504</v>
      </c>
      <c r="M79188" s="1" t="s">
        <v>290505</v>
      </c>
      <c r="N79188" s="1" t="s">
        <v>19</v>
      </c>
      <c r="O79188" s="1" t="s">
        <v>19</v>
      </c>
    </row>
    <row r="79189" spans="1:15" x14ac:dyDescent="0.25">
      <c r="A79189" s="1" t="s">
        <v>290506</v>
      </c>
      <c r="B79189" s="1" t="s">
        <v>290507</v>
      </c>
      <c r="C79189" s="1" t="s">
        <v>15</v>
      </c>
      <c r="D79189" s="1" t="s">
        <v>16</v>
      </c>
      <c r="E79189" s="1" t="s">
        <v>17</v>
      </c>
      <c r="F79189" s="1" t="s">
        <v>331322</v>
      </c>
      <c r="G79189" s="1" t="s">
        <v>7751</v>
      </c>
      <c r="H79189" s="1" t="s">
        <v>11296</v>
      </c>
      <c r="I79189" s="1">
        <v>500000</v>
      </c>
      <c r="J79189" s="1">
        <v>100000</v>
      </c>
      <c r="K79189" s="1">
        <v>72200</v>
      </c>
      <c r="L79189" s="1" t="s">
        <v>290508</v>
      </c>
      <c r="M79189" s="1" t="s">
        <v>24323</v>
      </c>
      <c r="N79189" s="1" t="s">
        <v>34</v>
      </c>
      <c r="O79189" s="1" t="s">
        <v>34</v>
      </c>
    </row>
    <row r="79190" spans="1:15" x14ac:dyDescent="0.25">
      <c r="A79190" s="1" t="s">
        <v>290509</v>
      </c>
      <c r="B79190" s="1" t="s">
        <v>290510</v>
      </c>
      <c r="C79190" s="1" t="s">
        <v>15</v>
      </c>
      <c r="D79190" s="1" t="s">
        <v>16</v>
      </c>
      <c r="E79190" s="1" t="s">
        <v>17</v>
      </c>
      <c r="F79190" s="1" t="s">
        <v>331329</v>
      </c>
      <c r="G79190" s="1" t="s">
        <v>7751</v>
      </c>
      <c r="H79190" s="1" t="s">
        <v>11296</v>
      </c>
      <c r="I79190" s="1">
        <v>500000</v>
      </c>
      <c r="J79190" s="1">
        <v>100000</v>
      </c>
      <c r="K79190" s="1">
        <v>72200</v>
      </c>
      <c r="L79190" s="1" t="s">
        <v>290511</v>
      </c>
      <c r="M79190" s="1" t="s">
        <v>290512</v>
      </c>
      <c r="N79190" s="1" t="s">
        <v>29</v>
      </c>
      <c r="O79190" s="1" t="s">
        <v>29</v>
      </c>
    </row>
    <row r="79191" spans="1:15" x14ac:dyDescent="0.25">
      <c r="A79191" s="1" t="s">
        <v>290513</v>
      </c>
      <c r="B79191" s="1" t="s">
        <v>290514</v>
      </c>
      <c r="C79191" s="1" t="s">
        <v>15</v>
      </c>
      <c r="D79191" s="1" t="s">
        <v>16</v>
      </c>
      <c r="E79191" s="1" t="s">
        <v>17</v>
      </c>
      <c r="F79191" s="1" t="s">
        <v>331322</v>
      </c>
      <c r="G79191" s="1" t="s">
        <v>330</v>
      </c>
      <c r="H79191" s="1" t="s">
        <v>11296</v>
      </c>
      <c r="I79191" s="1">
        <v>100000</v>
      </c>
      <c r="J79191" s="1">
        <v>0</v>
      </c>
      <c r="K79191" s="1">
        <v>72200</v>
      </c>
      <c r="L79191" s="1" t="s">
        <v>290515</v>
      </c>
      <c r="M79191" s="1" t="s">
        <v>7160</v>
      </c>
      <c r="N79191" s="1" t="s">
        <v>29</v>
      </c>
      <c r="O79191" s="1" t="s">
        <v>29</v>
      </c>
    </row>
    <row r="79192" spans="1:15" x14ac:dyDescent="0.25">
      <c r="A79192" s="1" t="s">
        <v>290516</v>
      </c>
      <c r="B79192" s="1" t="s">
        <v>290517</v>
      </c>
      <c r="C79192" s="1" t="s">
        <v>15</v>
      </c>
      <c r="D79192" s="1" t="s">
        <v>16</v>
      </c>
      <c r="E79192" s="1" t="s">
        <v>17</v>
      </c>
      <c r="F79192" s="1" t="s">
        <v>331322</v>
      </c>
      <c r="G79192" s="1" t="s">
        <v>330</v>
      </c>
      <c r="H79192" s="1" t="s">
        <v>11296</v>
      </c>
      <c r="I79192" s="1">
        <v>500000</v>
      </c>
      <c r="J79192" s="1">
        <v>100000</v>
      </c>
      <c r="K79192" s="1">
        <v>72200</v>
      </c>
      <c r="L79192" s="1" t="s">
        <v>290518</v>
      </c>
      <c r="M79192" s="1" t="s">
        <v>290519</v>
      </c>
      <c r="N79192" s="1" t="s">
        <v>41</v>
      </c>
      <c r="O79192" s="1" t="s">
        <v>29</v>
      </c>
    </row>
    <row r="79193" spans="1:15" x14ac:dyDescent="0.25">
      <c r="A79193" s="1" t="s">
        <v>290520</v>
      </c>
      <c r="B79193" s="1" t="s">
        <v>290521</v>
      </c>
      <c r="C79193" s="1" t="s">
        <v>15</v>
      </c>
      <c r="D79193" s="1" t="s">
        <v>16</v>
      </c>
      <c r="E79193" s="1" t="s">
        <v>17</v>
      </c>
      <c r="F79193" s="1" t="s">
        <v>331322</v>
      </c>
      <c r="G79193" s="1" t="s">
        <v>372</v>
      </c>
      <c r="H79193" s="1" t="s">
        <v>11296</v>
      </c>
      <c r="I79193" s="1">
        <v>500000</v>
      </c>
      <c r="J79193" s="1">
        <v>100000</v>
      </c>
      <c r="K79193" s="1">
        <v>72200</v>
      </c>
      <c r="L79193" s="1" t="s">
        <v>290522</v>
      </c>
      <c r="M79193" s="1" t="s">
        <v>290523</v>
      </c>
      <c r="N79193" s="1" t="s">
        <v>22</v>
      </c>
      <c r="O79193" s="1" t="s">
        <v>22</v>
      </c>
    </row>
    <row r="79194" spans="1:15" x14ac:dyDescent="0.25">
      <c r="A79194" s="1" t="s">
        <v>290524</v>
      </c>
      <c r="B79194" s="1" t="s">
        <v>290525</v>
      </c>
      <c r="C79194" s="1" t="s">
        <v>15</v>
      </c>
      <c r="D79194" s="1" t="s">
        <v>16</v>
      </c>
      <c r="E79194" s="1" t="s">
        <v>17</v>
      </c>
      <c r="F79194" s="1" t="s">
        <v>331322</v>
      </c>
      <c r="G79194" s="1" t="s">
        <v>372</v>
      </c>
      <c r="H79194" s="1" t="s">
        <v>11296</v>
      </c>
      <c r="I79194" s="1">
        <v>2500000</v>
      </c>
      <c r="J79194" s="1">
        <v>2500000</v>
      </c>
      <c r="K79194" s="1">
        <v>72200</v>
      </c>
      <c r="L79194" s="1" t="s">
        <v>290526</v>
      </c>
      <c r="M79194" s="1" t="s">
        <v>290527</v>
      </c>
      <c r="N79194" s="1" t="s">
        <v>22</v>
      </c>
      <c r="O79194" s="1" t="s">
        <v>22</v>
      </c>
    </row>
    <row r="79195" spans="1:15" x14ac:dyDescent="0.25">
      <c r="A79195" s="1" t="s">
        <v>290528</v>
      </c>
      <c r="B79195" s="1" t="s">
        <v>290529</v>
      </c>
      <c r="C79195" s="1" t="s">
        <v>15</v>
      </c>
      <c r="D79195" s="1" t="s">
        <v>16</v>
      </c>
      <c r="E79195" s="1" t="s">
        <v>17</v>
      </c>
      <c r="F79195" s="1" t="s">
        <v>331322</v>
      </c>
      <c r="G79195" s="1" t="s">
        <v>2367</v>
      </c>
      <c r="H79195" s="1" t="s">
        <v>11296</v>
      </c>
      <c r="I79195" s="1">
        <v>100000</v>
      </c>
      <c r="J79195" s="1">
        <v>0</v>
      </c>
      <c r="K79195" s="1">
        <v>72200</v>
      </c>
      <c r="L79195" s="1" t="s">
        <v>290530</v>
      </c>
      <c r="M79195" s="1" t="s">
        <v>290531</v>
      </c>
      <c r="N79195" s="1" t="s">
        <v>29</v>
      </c>
      <c r="O79195" s="1" t="s">
        <v>29</v>
      </c>
    </row>
    <row r="79196" spans="1:15" x14ac:dyDescent="0.25">
      <c r="A79196" s="1" t="s">
        <v>290532</v>
      </c>
      <c r="B79196" s="1" t="s">
        <v>290533</v>
      </c>
      <c r="C79196" s="1" t="s">
        <v>15</v>
      </c>
      <c r="D79196" s="1" t="s">
        <v>16</v>
      </c>
      <c r="E79196" s="1" t="s">
        <v>17</v>
      </c>
      <c r="F79196" s="1" t="s">
        <v>331322</v>
      </c>
      <c r="G79196" s="1" t="s">
        <v>2367</v>
      </c>
      <c r="H79196" s="1" t="s">
        <v>11296</v>
      </c>
      <c r="I79196" s="1">
        <v>500000</v>
      </c>
      <c r="J79196" s="1">
        <v>100000</v>
      </c>
      <c r="K79196" s="1">
        <v>72200</v>
      </c>
      <c r="L79196" s="1" t="s">
        <v>290534</v>
      </c>
      <c r="M79196" s="1" t="s">
        <v>290535</v>
      </c>
      <c r="N79196" s="1" t="s">
        <v>22</v>
      </c>
      <c r="O79196" s="1" t="s">
        <v>22</v>
      </c>
    </row>
    <row r="79197" spans="1:15" x14ac:dyDescent="0.25">
      <c r="A79197" s="1" t="s">
        <v>290536</v>
      </c>
      <c r="B79197" s="1" t="s">
        <v>290537</v>
      </c>
      <c r="C79197" s="1" t="s">
        <v>15</v>
      </c>
      <c r="D79197" s="1" t="s">
        <v>16</v>
      </c>
      <c r="E79197" s="1" t="s">
        <v>17</v>
      </c>
      <c r="F79197" s="1" t="s">
        <v>331329</v>
      </c>
      <c r="G79197" s="1" t="s">
        <v>2367</v>
      </c>
      <c r="H79197" s="1" t="s">
        <v>11296</v>
      </c>
      <c r="I79197" s="1">
        <v>200000</v>
      </c>
      <c r="J79197" s="1">
        <v>100000</v>
      </c>
      <c r="K79197" s="1">
        <v>72200</v>
      </c>
      <c r="L79197" s="1" t="s">
        <v>290538</v>
      </c>
      <c r="M79197" s="1" t="s">
        <v>290539</v>
      </c>
      <c r="N79197" s="1" t="s">
        <v>54</v>
      </c>
      <c r="O79197" s="1" t="s">
        <v>29</v>
      </c>
    </row>
    <row r="79198" spans="1:15" x14ac:dyDescent="0.25">
      <c r="A79198" s="1" t="s">
        <v>290540</v>
      </c>
      <c r="B79198" s="1" t="s">
        <v>290541</v>
      </c>
      <c r="C79198" s="1" t="s">
        <v>15</v>
      </c>
      <c r="D79198" s="1" t="s">
        <v>16</v>
      </c>
      <c r="E79198" s="1" t="s">
        <v>17</v>
      </c>
      <c r="F79198" s="1" t="s">
        <v>331322</v>
      </c>
      <c r="G79198" s="1" t="s">
        <v>4073</v>
      </c>
      <c r="H79198" s="1" t="s">
        <v>11296</v>
      </c>
      <c r="I79198" s="1">
        <v>1000000</v>
      </c>
      <c r="J79198" s="1">
        <v>768500</v>
      </c>
      <c r="K79198" s="1">
        <v>72200</v>
      </c>
      <c r="L79198" s="1" t="s">
        <v>290542</v>
      </c>
      <c r="M79198" s="1" t="s">
        <v>290543</v>
      </c>
      <c r="N79198" s="1" t="s">
        <v>19</v>
      </c>
      <c r="O79198" s="1" t="s">
        <v>19</v>
      </c>
    </row>
    <row r="79199" spans="1:15" x14ac:dyDescent="0.25">
      <c r="A79199" s="1" t="s">
        <v>290544</v>
      </c>
      <c r="B79199" s="1" t="s">
        <v>290545</v>
      </c>
      <c r="C79199" s="1" t="s">
        <v>15</v>
      </c>
      <c r="D79199" s="1" t="s">
        <v>16</v>
      </c>
      <c r="E79199" s="1" t="s">
        <v>17</v>
      </c>
      <c r="F79199" s="1" t="s">
        <v>331322</v>
      </c>
      <c r="G79199" s="1" t="s">
        <v>4073</v>
      </c>
      <c r="H79199" s="1" t="s">
        <v>11296</v>
      </c>
      <c r="I79199" s="1">
        <v>100000</v>
      </c>
      <c r="J79199" s="1">
        <v>100000</v>
      </c>
      <c r="K79199" s="1">
        <v>72200</v>
      </c>
      <c r="L79199" s="1" t="s">
        <v>290546</v>
      </c>
      <c r="M79199" s="1" t="s">
        <v>290547</v>
      </c>
      <c r="N79199" s="1" t="s">
        <v>22</v>
      </c>
      <c r="O79199" s="1" t="s">
        <v>22</v>
      </c>
    </row>
    <row r="79200" spans="1:15" x14ac:dyDescent="0.25">
      <c r="A79200" s="1" t="s">
        <v>290548</v>
      </c>
      <c r="B79200" s="1" t="s">
        <v>290549</v>
      </c>
      <c r="C79200" s="1" t="s">
        <v>15</v>
      </c>
      <c r="D79200" s="1" t="s">
        <v>16</v>
      </c>
      <c r="E79200" s="1" t="s">
        <v>17</v>
      </c>
      <c r="F79200" s="1" t="s">
        <v>331329</v>
      </c>
      <c r="G79200" s="1" t="s">
        <v>2088</v>
      </c>
      <c r="H79200" s="1" t="s">
        <v>11296</v>
      </c>
      <c r="I79200" s="1">
        <v>500000</v>
      </c>
      <c r="J79200" s="1">
        <v>500000</v>
      </c>
      <c r="K79200" s="1">
        <v>72200</v>
      </c>
      <c r="L79200" s="1" t="s">
        <v>290550</v>
      </c>
      <c r="M79200" s="1" t="s">
        <v>31772</v>
      </c>
      <c r="N79200" s="1" t="s">
        <v>34</v>
      </c>
      <c r="O79200" s="1" t="s">
        <v>29</v>
      </c>
    </row>
    <row r="79201" spans="1:15" x14ac:dyDescent="0.25">
      <c r="A79201" s="1" t="s">
        <v>290551</v>
      </c>
      <c r="B79201" s="1" t="s">
        <v>290552</v>
      </c>
      <c r="C79201" s="1" t="s">
        <v>15</v>
      </c>
      <c r="D79201" s="1" t="s">
        <v>16</v>
      </c>
      <c r="E79201" s="1" t="s">
        <v>17</v>
      </c>
      <c r="F79201" s="1" t="s">
        <v>331322</v>
      </c>
      <c r="G79201" s="1" t="s">
        <v>2088</v>
      </c>
      <c r="H79201" s="1" t="s">
        <v>11296</v>
      </c>
      <c r="I79201" s="1">
        <v>25000000</v>
      </c>
      <c r="J79201" s="1">
        <v>25000000</v>
      </c>
      <c r="K79201" s="1">
        <v>72200</v>
      </c>
      <c r="L79201" s="1" t="s">
        <v>290553</v>
      </c>
      <c r="M79201" s="1" t="s">
        <v>290554</v>
      </c>
      <c r="N79201" s="1" t="s">
        <v>22</v>
      </c>
      <c r="O79201" s="1" t="s">
        <v>22</v>
      </c>
    </row>
    <row r="79202" spans="1:15" x14ac:dyDescent="0.25">
      <c r="A79202" s="1" t="s">
        <v>290555</v>
      </c>
      <c r="B79202" s="1" t="s">
        <v>290556</v>
      </c>
      <c r="C79202" s="1" t="s">
        <v>15</v>
      </c>
      <c r="D79202" s="1" t="s">
        <v>16</v>
      </c>
      <c r="E79202" s="1" t="s">
        <v>17</v>
      </c>
      <c r="F79202" s="1" t="s">
        <v>331329</v>
      </c>
      <c r="G79202" s="1" t="s">
        <v>2088</v>
      </c>
      <c r="H79202" s="1" t="s">
        <v>11296</v>
      </c>
      <c r="I79202" s="1">
        <v>500000</v>
      </c>
      <c r="J79202" s="1">
        <v>0</v>
      </c>
      <c r="K79202" s="1">
        <v>72200</v>
      </c>
      <c r="L79202" s="1" t="s">
        <v>290557</v>
      </c>
      <c r="M79202" s="1" t="s">
        <v>290558</v>
      </c>
      <c r="N79202" s="1" t="s">
        <v>29</v>
      </c>
      <c r="O79202" s="1" t="s">
        <v>29</v>
      </c>
    </row>
    <row r="79203" spans="1:15" x14ac:dyDescent="0.25">
      <c r="A79203" s="1" t="s">
        <v>290559</v>
      </c>
      <c r="B79203" s="1" t="s">
        <v>290560</v>
      </c>
      <c r="C79203" s="1" t="s">
        <v>15</v>
      </c>
      <c r="D79203" s="1" t="s">
        <v>16</v>
      </c>
      <c r="E79203" s="1" t="s">
        <v>17</v>
      </c>
      <c r="F79203" s="1" t="s">
        <v>331322</v>
      </c>
      <c r="G79203" s="1" t="s">
        <v>2088</v>
      </c>
      <c r="H79203" s="1" t="s">
        <v>11296</v>
      </c>
      <c r="I79203" s="1">
        <v>500000</v>
      </c>
      <c r="J79203" s="1">
        <v>500000</v>
      </c>
      <c r="K79203" s="1">
        <v>72200</v>
      </c>
      <c r="L79203" s="1" t="s">
        <v>290561</v>
      </c>
      <c r="M79203" s="1" t="s">
        <v>98592</v>
      </c>
      <c r="N79203" s="1" t="s">
        <v>116</v>
      </c>
      <c r="O79203" s="1" t="s">
        <v>29</v>
      </c>
    </row>
    <row r="79204" spans="1:15" x14ac:dyDescent="0.25">
      <c r="A79204" s="1" t="s">
        <v>290562</v>
      </c>
      <c r="B79204" s="1" t="s">
        <v>290563</v>
      </c>
      <c r="C79204" s="1" t="s">
        <v>15</v>
      </c>
      <c r="D79204" s="1" t="s">
        <v>16</v>
      </c>
      <c r="E79204" s="1" t="s">
        <v>17</v>
      </c>
      <c r="F79204" s="1" t="s">
        <v>331329</v>
      </c>
      <c r="G79204" s="1" t="s">
        <v>2088</v>
      </c>
      <c r="H79204" s="1" t="s">
        <v>11296</v>
      </c>
      <c r="I79204" s="1">
        <v>350000</v>
      </c>
      <c r="J79204" s="1">
        <v>350000</v>
      </c>
      <c r="K79204" s="1">
        <v>72200</v>
      </c>
      <c r="L79204" s="1" t="s">
        <v>290564</v>
      </c>
      <c r="M79204" s="1" t="s">
        <v>290565</v>
      </c>
      <c r="N79204" s="1" t="s">
        <v>151</v>
      </c>
      <c r="O79204" s="1" t="s">
        <v>29</v>
      </c>
    </row>
    <row r="79205" spans="1:15" x14ac:dyDescent="0.25">
      <c r="A79205" s="1" t="s">
        <v>290566</v>
      </c>
      <c r="B79205" s="1" t="s">
        <v>290567</v>
      </c>
      <c r="C79205" s="1" t="s">
        <v>15</v>
      </c>
      <c r="D79205" s="1" t="s">
        <v>16</v>
      </c>
      <c r="E79205" s="1" t="s">
        <v>17</v>
      </c>
      <c r="F79205" s="1" t="s">
        <v>331322</v>
      </c>
      <c r="G79205" s="1" t="s">
        <v>8118</v>
      </c>
      <c r="H79205" s="1" t="s">
        <v>11296</v>
      </c>
      <c r="I79205" s="1">
        <v>500000</v>
      </c>
      <c r="J79205" s="1">
        <v>107264</v>
      </c>
      <c r="K79205" s="1">
        <v>72200</v>
      </c>
      <c r="L79205" s="1" t="s">
        <v>290568</v>
      </c>
      <c r="M79205" s="1" t="s">
        <v>290569</v>
      </c>
      <c r="N79205" s="1" t="s">
        <v>19</v>
      </c>
      <c r="O79205" s="1" t="s">
        <v>19</v>
      </c>
    </row>
    <row r="79206" spans="1:15" x14ac:dyDescent="0.25">
      <c r="A79206" s="1" t="s">
        <v>290570</v>
      </c>
      <c r="B79206" s="1" t="s">
        <v>290571</v>
      </c>
      <c r="C79206" s="1" t="s">
        <v>15</v>
      </c>
      <c r="D79206" s="1" t="s">
        <v>16</v>
      </c>
      <c r="E79206" s="1" t="s">
        <v>17</v>
      </c>
      <c r="F79206" s="1" t="s">
        <v>331329</v>
      </c>
      <c r="G79206" s="1" t="s">
        <v>8118</v>
      </c>
      <c r="H79206" s="1" t="s">
        <v>11296</v>
      </c>
      <c r="I79206" s="1">
        <v>500000</v>
      </c>
      <c r="J79206" s="1">
        <v>0</v>
      </c>
      <c r="K79206" s="1">
        <v>72200</v>
      </c>
      <c r="L79206" s="1" t="s">
        <v>290572</v>
      </c>
      <c r="M79206" s="1" t="s">
        <v>290573</v>
      </c>
      <c r="N79206" s="1" t="s">
        <v>29</v>
      </c>
      <c r="O79206" s="1" t="s">
        <v>29</v>
      </c>
    </row>
    <row r="79207" spans="1:15" x14ac:dyDescent="0.25">
      <c r="A79207" s="1" t="s">
        <v>290574</v>
      </c>
      <c r="B79207" s="1" t="s">
        <v>290575</v>
      </c>
      <c r="C79207" s="1" t="s">
        <v>15</v>
      </c>
      <c r="D79207" s="1" t="s">
        <v>16</v>
      </c>
      <c r="E79207" s="1" t="s">
        <v>17</v>
      </c>
      <c r="F79207" s="1" t="s">
        <v>331322</v>
      </c>
      <c r="G79207" s="1" t="s">
        <v>3210</v>
      </c>
      <c r="H79207" s="1" t="s">
        <v>11296</v>
      </c>
      <c r="I79207" s="1">
        <v>1000000</v>
      </c>
      <c r="J79207" s="1">
        <v>1000000</v>
      </c>
      <c r="K79207" s="1">
        <v>72200</v>
      </c>
      <c r="L79207" s="1" t="s">
        <v>290576</v>
      </c>
      <c r="M79207" s="1" t="s">
        <v>290577</v>
      </c>
      <c r="N79207" s="1" t="s">
        <v>28</v>
      </c>
      <c r="O79207" s="1" t="s">
        <v>28</v>
      </c>
    </row>
    <row r="79208" spans="1:15" x14ac:dyDescent="0.25">
      <c r="A79208" s="1" t="s">
        <v>290578</v>
      </c>
      <c r="B79208" s="1" t="s">
        <v>290579</v>
      </c>
      <c r="C79208" s="1" t="s">
        <v>15</v>
      </c>
      <c r="D79208" s="1" t="s">
        <v>16</v>
      </c>
      <c r="E79208" s="1" t="s">
        <v>17</v>
      </c>
      <c r="F79208" s="1" t="s">
        <v>331322</v>
      </c>
      <c r="G79208" s="1" t="s">
        <v>111</v>
      </c>
      <c r="H79208" s="1" t="s">
        <v>11296</v>
      </c>
      <c r="I79208" s="1">
        <v>100000</v>
      </c>
      <c r="J79208" s="1">
        <v>100000</v>
      </c>
      <c r="K79208" s="1">
        <v>72200</v>
      </c>
      <c r="L79208" s="1" t="s">
        <v>290580</v>
      </c>
      <c r="M79208" s="1" t="s">
        <v>290581</v>
      </c>
      <c r="N79208" s="1" t="s">
        <v>22</v>
      </c>
      <c r="O79208" s="1" t="s">
        <v>22</v>
      </c>
    </row>
    <row r="79209" spans="1:15" x14ac:dyDescent="0.25">
      <c r="A79209" s="1" t="s">
        <v>290582</v>
      </c>
      <c r="B79209" s="1" t="s">
        <v>290583</v>
      </c>
      <c r="C79209" s="1" t="s">
        <v>15</v>
      </c>
      <c r="D79209" s="1" t="s">
        <v>16</v>
      </c>
      <c r="E79209" s="1" t="s">
        <v>17</v>
      </c>
      <c r="F79209" s="1" t="s">
        <v>331322</v>
      </c>
      <c r="G79209" s="1" t="s">
        <v>111</v>
      </c>
      <c r="H79209" s="1" t="s">
        <v>11296</v>
      </c>
      <c r="I79209" s="1">
        <v>500000</v>
      </c>
      <c r="J79209" s="1">
        <v>100000</v>
      </c>
      <c r="K79209" s="1">
        <v>72200</v>
      </c>
      <c r="L79209" s="1" t="s">
        <v>290584</v>
      </c>
      <c r="M79209" s="1" t="s">
        <v>290585</v>
      </c>
      <c r="N79209" s="1" t="s">
        <v>22</v>
      </c>
      <c r="O79209" s="1" t="s">
        <v>22</v>
      </c>
    </row>
    <row r="79210" spans="1:15" x14ac:dyDescent="0.25">
      <c r="A79210" s="1" t="s">
        <v>290586</v>
      </c>
      <c r="B79210" s="1" t="s">
        <v>290587</v>
      </c>
      <c r="C79210" s="1" t="s">
        <v>15</v>
      </c>
      <c r="D79210" s="1" t="s">
        <v>16</v>
      </c>
      <c r="E79210" s="1" t="s">
        <v>17</v>
      </c>
      <c r="F79210" s="1" t="s">
        <v>331322</v>
      </c>
      <c r="G79210" s="1" t="s">
        <v>111</v>
      </c>
      <c r="H79210" s="1" t="s">
        <v>11296</v>
      </c>
      <c r="I79210" s="1">
        <v>1000000</v>
      </c>
      <c r="J79210" s="1">
        <v>760800</v>
      </c>
      <c r="K79210" s="1">
        <v>72200</v>
      </c>
      <c r="L79210" s="1" t="s">
        <v>290588</v>
      </c>
      <c r="M79210" s="1" t="s">
        <v>16491</v>
      </c>
      <c r="N79210" s="1" t="s">
        <v>22</v>
      </c>
      <c r="O79210" s="1" t="s">
        <v>22</v>
      </c>
    </row>
    <row r="79211" spans="1:15" x14ac:dyDescent="0.25">
      <c r="A79211" s="1" t="s">
        <v>290589</v>
      </c>
      <c r="B79211" s="1" t="s">
        <v>290590</v>
      </c>
      <c r="C79211" s="1" t="s">
        <v>15</v>
      </c>
      <c r="D79211" s="1" t="s">
        <v>16</v>
      </c>
      <c r="E79211" s="1" t="s">
        <v>17</v>
      </c>
      <c r="F79211" s="1" t="s">
        <v>331322</v>
      </c>
      <c r="G79211" s="1" t="s">
        <v>2279</v>
      </c>
      <c r="H79211" s="1" t="s">
        <v>11296</v>
      </c>
      <c r="I79211" s="1">
        <v>5000000</v>
      </c>
      <c r="J79211" s="1">
        <v>0</v>
      </c>
      <c r="K79211" s="1">
        <v>72200</v>
      </c>
      <c r="L79211" s="1" t="s">
        <v>290591</v>
      </c>
      <c r="M79211" s="1" t="s">
        <v>290592</v>
      </c>
      <c r="N79211" s="1" t="s">
        <v>29</v>
      </c>
      <c r="O79211" s="1" t="s">
        <v>29</v>
      </c>
    </row>
    <row r="79212" spans="1:15" x14ac:dyDescent="0.25">
      <c r="A79212" s="1" t="s">
        <v>290593</v>
      </c>
      <c r="B79212" s="1" t="s">
        <v>290594</v>
      </c>
      <c r="C79212" s="1" t="s">
        <v>15</v>
      </c>
      <c r="D79212" s="1" t="s">
        <v>16</v>
      </c>
      <c r="E79212" s="1" t="s">
        <v>17</v>
      </c>
      <c r="F79212" s="1" t="s">
        <v>331322</v>
      </c>
      <c r="G79212" s="1" t="s">
        <v>2471</v>
      </c>
      <c r="H79212" s="1" t="s">
        <v>11296</v>
      </c>
      <c r="I79212" s="1">
        <v>500000</v>
      </c>
      <c r="J79212" s="1">
        <v>300000</v>
      </c>
      <c r="K79212" s="1">
        <v>72200</v>
      </c>
      <c r="L79212" s="1" t="s">
        <v>290595</v>
      </c>
      <c r="M79212" s="1" t="s">
        <v>290596</v>
      </c>
      <c r="N79212" s="1" t="s">
        <v>22</v>
      </c>
      <c r="O79212" s="1" t="s">
        <v>22</v>
      </c>
    </row>
    <row r="79213" spans="1:15" x14ac:dyDescent="0.25">
      <c r="A79213" s="1" t="s">
        <v>290597</v>
      </c>
      <c r="B79213" s="1" t="s">
        <v>290598</v>
      </c>
      <c r="C79213" s="1" t="s">
        <v>15</v>
      </c>
      <c r="D79213" s="1" t="s">
        <v>16</v>
      </c>
      <c r="E79213" s="1" t="s">
        <v>17</v>
      </c>
      <c r="F79213" s="1" t="s">
        <v>331322</v>
      </c>
      <c r="G79213" s="1" t="s">
        <v>2471</v>
      </c>
      <c r="H79213" s="1" t="s">
        <v>11296</v>
      </c>
      <c r="I79213" s="1">
        <v>500000</v>
      </c>
      <c r="J79213" s="1">
        <v>100000</v>
      </c>
      <c r="K79213" s="1">
        <v>72200</v>
      </c>
      <c r="L79213" s="1" t="s">
        <v>290599</v>
      </c>
      <c r="M79213" s="1" t="s">
        <v>10343</v>
      </c>
      <c r="N79213" s="1" t="s">
        <v>22</v>
      </c>
      <c r="O79213" s="1" t="s">
        <v>22</v>
      </c>
    </row>
    <row r="79214" spans="1:15" x14ac:dyDescent="0.25">
      <c r="A79214" s="1" t="s">
        <v>290600</v>
      </c>
      <c r="B79214" s="1" t="s">
        <v>290601</v>
      </c>
      <c r="C79214" s="1" t="s">
        <v>15</v>
      </c>
      <c r="D79214" s="1" t="s">
        <v>16</v>
      </c>
      <c r="E79214" s="1" t="s">
        <v>17</v>
      </c>
      <c r="F79214" s="1" t="s">
        <v>331322</v>
      </c>
      <c r="G79214" s="1" t="s">
        <v>2480</v>
      </c>
      <c r="H79214" s="1" t="s">
        <v>11296</v>
      </c>
      <c r="I79214" s="1">
        <v>1000000</v>
      </c>
      <c r="J79214" s="1">
        <v>0</v>
      </c>
      <c r="K79214" s="1">
        <v>72200</v>
      </c>
      <c r="L79214" s="1" t="s">
        <v>290602</v>
      </c>
      <c r="M79214" s="1" t="s">
        <v>290603</v>
      </c>
      <c r="N79214" s="1" t="s">
        <v>29</v>
      </c>
      <c r="O79214" s="1" t="s">
        <v>29</v>
      </c>
    </row>
    <row r="79215" spans="1:15" x14ac:dyDescent="0.25">
      <c r="A79215" s="1" t="s">
        <v>290604</v>
      </c>
      <c r="B79215" s="1" t="s">
        <v>290605</v>
      </c>
      <c r="C79215" s="1" t="s">
        <v>15</v>
      </c>
      <c r="D79215" s="1" t="s">
        <v>16</v>
      </c>
      <c r="E79215" s="1" t="s">
        <v>17</v>
      </c>
      <c r="F79215" s="1" t="s">
        <v>331322</v>
      </c>
      <c r="G79215" s="1" t="s">
        <v>2480</v>
      </c>
      <c r="H79215" s="1" t="s">
        <v>11296</v>
      </c>
      <c r="I79215" s="1">
        <v>500000</v>
      </c>
      <c r="J79215" s="1">
        <v>200000</v>
      </c>
      <c r="K79215" s="1">
        <v>72200</v>
      </c>
      <c r="L79215" s="1" t="s">
        <v>290606</v>
      </c>
      <c r="M79215" s="1" t="s">
        <v>290607</v>
      </c>
      <c r="N79215" s="1" t="s">
        <v>22</v>
      </c>
      <c r="O79215" s="1" t="s">
        <v>22</v>
      </c>
    </row>
    <row r="79216" spans="1:15" x14ac:dyDescent="0.25">
      <c r="A79216" s="1" t="s">
        <v>290608</v>
      </c>
      <c r="B79216" s="1" t="s">
        <v>290609</v>
      </c>
      <c r="C79216" s="1" t="s">
        <v>15</v>
      </c>
      <c r="D79216" s="1" t="s">
        <v>16</v>
      </c>
      <c r="E79216" s="1" t="s">
        <v>17</v>
      </c>
      <c r="F79216" s="1" t="s">
        <v>331322</v>
      </c>
      <c r="G79216" s="1" t="s">
        <v>5671</v>
      </c>
      <c r="H79216" s="1" t="s">
        <v>11296</v>
      </c>
      <c r="I79216" s="1">
        <v>100000</v>
      </c>
      <c r="J79216" s="1">
        <v>0</v>
      </c>
      <c r="K79216" s="1">
        <v>72200</v>
      </c>
      <c r="L79216" s="1" t="s">
        <v>290610</v>
      </c>
      <c r="M79216" s="1" t="s">
        <v>290611</v>
      </c>
      <c r="N79216" s="1" t="s">
        <v>29</v>
      </c>
      <c r="O79216" s="1" t="s">
        <v>29</v>
      </c>
    </row>
    <row r="79217" spans="1:15" x14ac:dyDescent="0.25">
      <c r="A79217" s="1" t="s">
        <v>290612</v>
      </c>
      <c r="B79217" s="1" t="s">
        <v>290613</v>
      </c>
      <c r="C79217" s="1" t="s">
        <v>15</v>
      </c>
      <c r="D79217" s="1" t="s">
        <v>16</v>
      </c>
      <c r="E79217" s="1" t="s">
        <v>17</v>
      </c>
      <c r="F79217" s="1" t="s">
        <v>331322</v>
      </c>
      <c r="G79217" s="1" t="s">
        <v>5671</v>
      </c>
      <c r="H79217" s="1" t="s">
        <v>11296</v>
      </c>
      <c r="I79217" s="1">
        <v>500000</v>
      </c>
      <c r="J79217" s="1">
        <v>300000</v>
      </c>
      <c r="K79217" s="1">
        <v>72200</v>
      </c>
      <c r="L79217" s="1" t="s">
        <v>290614</v>
      </c>
      <c r="M79217" s="1" t="s">
        <v>68615</v>
      </c>
      <c r="N79217" s="1" t="s">
        <v>22</v>
      </c>
      <c r="O79217" s="1" t="s">
        <v>22</v>
      </c>
    </row>
    <row r="79218" spans="1:15" x14ac:dyDescent="0.25">
      <c r="A79218" s="1" t="s">
        <v>290615</v>
      </c>
      <c r="B79218" s="1" t="s">
        <v>290616</v>
      </c>
      <c r="C79218" s="1" t="s">
        <v>15</v>
      </c>
      <c r="D79218" s="1" t="s">
        <v>16</v>
      </c>
      <c r="E79218" s="1" t="s">
        <v>17</v>
      </c>
      <c r="F79218" s="1" t="s">
        <v>331322</v>
      </c>
      <c r="G79218" s="1" t="s">
        <v>2472</v>
      </c>
      <c r="H79218" s="1" t="s">
        <v>11296</v>
      </c>
      <c r="I79218" s="1">
        <v>100000</v>
      </c>
      <c r="J79218" s="1">
        <v>100000</v>
      </c>
      <c r="K79218" s="1">
        <v>72200</v>
      </c>
      <c r="L79218" s="1" t="s">
        <v>290617</v>
      </c>
      <c r="M79218" s="1" t="s">
        <v>191105</v>
      </c>
      <c r="N79218" s="1" t="s">
        <v>19</v>
      </c>
      <c r="O79218" s="1" t="s">
        <v>19</v>
      </c>
    </row>
    <row r="79219" spans="1:15" x14ac:dyDescent="0.25">
      <c r="A79219" s="1" t="s">
        <v>290618</v>
      </c>
      <c r="B79219" s="1" t="s">
        <v>290619</v>
      </c>
      <c r="C79219" s="1" t="s">
        <v>15</v>
      </c>
      <c r="D79219" s="1" t="s">
        <v>16</v>
      </c>
      <c r="E79219" s="1" t="s">
        <v>17</v>
      </c>
      <c r="F79219" s="1" t="s">
        <v>331322</v>
      </c>
      <c r="G79219" s="1" t="s">
        <v>2472</v>
      </c>
      <c r="H79219" s="1" t="s">
        <v>11296</v>
      </c>
      <c r="I79219" s="1">
        <v>500000</v>
      </c>
      <c r="J79219" s="1">
        <v>0</v>
      </c>
      <c r="K79219" s="1">
        <v>72200</v>
      </c>
      <c r="L79219" s="1" t="s">
        <v>290620</v>
      </c>
      <c r="M79219" s="1" t="s">
        <v>290621</v>
      </c>
      <c r="N79219" s="1" t="s">
        <v>29</v>
      </c>
      <c r="O79219" s="1" t="s">
        <v>29</v>
      </c>
    </row>
    <row r="79220" spans="1:15" x14ac:dyDescent="0.25">
      <c r="A79220" s="1" t="s">
        <v>290622</v>
      </c>
      <c r="B79220" s="1" t="s">
        <v>290623</v>
      </c>
      <c r="C79220" s="1" t="s">
        <v>15</v>
      </c>
      <c r="D79220" s="1" t="s">
        <v>16</v>
      </c>
      <c r="E79220" s="1" t="s">
        <v>17</v>
      </c>
      <c r="F79220" s="1" t="s">
        <v>331322</v>
      </c>
      <c r="G79220" s="1" t="s">
        <v>2472</v>
      </c>
      <c r="H79220" s="1" t="s">
        <v>11296</v>
      </c>
      <c r="I79220" s="1">
        <v>207450570</v>
      </c>
      <c r="J79220" s="1">
        <v>206343724</v>
      </c>
      <c r="K79220" s="1">
        <v>72200</v>
      </c>
      <c r="L79220" s="1" t="s">
        <v>290624</v>
      </c>
      <c r="M79220" s="1" t="s">
        <v>290625</v>
      </c>
      <c r="N79220" s="1" t="s">
        <v>22</v>
      </c>
      <c r="O79220" s="1" t="s">
        <v>22</v>
      </c>
    </row>
    <row r="79221" spans="1:15" x14ac:dyDescent="0.25">
      <c r="A79221" s="1" t="s">
        <v>290626</v>
      </c>
      <c r="B79221" s="1" t="s">
        <v>290627</v>
      </c>
      <c r="C79221" s="1" t="s">
        <v>15</v>
      </c>
      <c r="D79221" s="1" t="s">
        <v>16</v>
      </c>
      <c r="E79221" s="1" t="s">
        <v>17</v>
      </c>
      <c r="F79221" s="1" t="s">
        <v>331322</v>
      </c>
      <c r="G79221" s="1" t="s">
        <v>2472</v>
      </c>
      <c r="H79221" s="1" t="s">
        <v>11296</v>
      </c>
      <c r="I79221" s="1">
        <v>30000000</v>
      </c>
      <c r="J79221" s="1">
        <v>22038741</v>
      </c>
      <c r="K79221" s="1">
        <v>72200</v>
      </c>
      <c r="L79221" s="1" t="s">
        <v>290628</v>
      </c>
      <c r="M79221" s="1" t="s">
        <v>290629</v>
      </c>
      <c r="N79221" s="1" t="s">
        <v>22</v>
      </c>
      <c r="O79221" s="1" t="s">
        <v>22</v>
      </c>
    </row>
    <row r="79222" spans="1:15" x14ac:dyDescent="0.25">
      <c r="A79222" s="1" t="s">
        <v>290630</v>
      </c>
      <c r="B79222" s="1" t="s">
        <v>290631</v>
      </c>
      <c r="C79222" s="1" t="s">
        <v>15</v>
      </c>
      <c r="D79222" s="1" t="s">
        <v>16</v>
      </c>
      <c r="E79222" s="1" t="s">
        <v>17</v>
      </c>
      <c r="F79222" s="1" t="s">
        <v>331322</v>
      </c>
      <c r="G79222" s="1" t="s">
        <v>2170</v>
      </c>
      <c r="H79222" s="1" t="s">
        <v>11296</v>
      </c>
      <c r="I79222" s="1">
        <v>100000</v>
      </c>
      <c r="J79222" s="1">
        <v>100000</v>
      </c>
      <c r="K79222" s="1">
        <v>72200</v>
      </c>
      <c r="L79222" s="1" t="s">
        <v>290632</v>
      </c>
      <c r="M79222" s="1" t="s">
        <v>290633</v>
      </c>
      <c r="N79222" s="1" t="s">
        <v>151</v>
      </c>
      <c r="O79222" s="1" t="s">
        <v>29</v>
      </c>
    </row>
    <row r="79223" spans="1:15" x14ac:dyDescent="0.25">
      <c r="A79223" s="1" t="s">
        <v>290634</v>
      </c>
      <c r="B79223" s="1" t="s">
        <v>290635</v>
      </c>
      <c r="C79223" s="1" t="s">
        <v>15</v>
      </c>
      <c r="D79223" s="1" t="s">
        <v>16</v>
      </c>
      <c r="E79223" s="1" t="s">
        <v>17</v>
      </c>
      <c r="F79223" s="1" t="s">
        <v>331322</v>
      </c>
      <c r="G79223" s="1" t="s">
        <v>2170</v>
      </c>
      <c r="H79223" s="1" t="s">
        <v>11296</v>
      </c>
      <c r="I79223" s="1">
        <v>100000</v>
      </c>
      <c r="J79223" s="1">
        <v>100000</v>
      </c>
      <c r="K79223" s="1">
        <v>72200</v>
      </c>
      <c r="L79223" s="1" t="s">
        <v>290636</v>
      </c>
      <c r="M79223" s="1" t="s">
        <v>290637</v>
      </c>
      <c r="N79223" s="1" t="s">
        <v>34</v>
      </c>
      <c r="O79223" s="1" t="s">
        <v>34</v>
      </c>
    </row>
    <row r="79224" spans="1:15" x14ac:dyDescent="0.25">
      <c r="A79224" s="1" t="s">
        <v>290638</v>
      </c>
      <c r="B79224" s="1" t="s">
        <v>290639</v>
      </c>
      <c r="C79224" s="1" t="s">
        <v>15</v>
      </c>
      <c r="D79224" s="1" t="s">
        <v>16</v>
      </c>
      <c r="E79224" s="1" t="s">
        <v>17</v>
      </c>
      <c r="F79224" s="1" t="s">
        <v>331322</v>
      </c>
      <c r="G79224" s="1" t="s">
        <v>2474</v>
      </c>
      <c r="H79224" s="1" t="s">
        <v>11296</v>
      </c>
      <c r="I79224" s="1">
        <v>500000</v>
      </c>
      <c r="J79224" s="1">
        <v>100000</v>
      </c>
      <c r="K79224" s="1">
        <v>72200</v>
      </c>
      <c r="L79224" s="1" t="s">
        <v>290640</v>
      </c>
      <c r="M79224" s="1" t="s">
        <v>290075</v>
      </c>
      <c r="N79224" s="1" t="s">
        <v>19</v>
      </c>
      <c r="O79224" s="1" t="s">
        <v>19</v>
      </c>
    </row>
    <row r="79225" spans="1:15" x14ac:dyDescent="0.25">
      <c r="A79225" s="1" t="s">
        <v>290641</v>
      </c>
      <c r="B79225" s="1" t="s">
        <v>290642</v>
      </c>
      <c r="C79225" s="1" t="s">
        <v>15</v>
      </c>
      <c r="D79225" s="1" t="s">
        <v>16</v>
      </c>
      <c r="E79225" s="1" t="s">
        <v>17</v>
      </c>
      <c r="F79225" s="1" t="s">
        <v>331322</v>
      </c>
      <c r="G79225" s="1" t="s">
        <v>2474</v>
      </c>
      <c r="H79225" s="1" t="s">
        <v>11296</v>
      </c>
      <c r="I79225" s="1">
        <v>200000</v>
      </c>
      <c r="J79225" s="1">
        <v>200000</v>
      </c>
      <c r="K79225" s="1">
        <v>72200</v>
      </c>
      <c r="L79225" s="1" t="s">
        <v>290643</v>
      </c>
      <c r="M79225" s="1" t="s">
        <v>28329</v>
      </c>
      <c r="N79225" s="1" t="s">
        <v>22</v>
      </c>
      <c r="O79225" s="1" t="s">
        <v>22</v>
      </c>
    </row>
    <row r="79226" spans="1:15" x14ac:dyDescent="0.25">
      <c r="A79226" s="1" t="s">
        <v>290644</v>
      </c>
      <c r="B79226" s="1" t="s">
        <v>290645</v>
      </c>
      <c r="C79226" s="1" t="s">
        <v>15</v>
      </c>
      <c r="D79226" s="1" t="s">
        <v>16</v>
      </c>
      <c r="E79226" s="1" t="s">
        <v>17</v>
      </c>
      <c r="F79226" s="1" t="s">
        <v>331322</v>
      </c>
      <c r="G79226" s="1" t="s">
        <v>2474</v>
      </c>
      <c r="H79226" s="1" t="s">
        <v>11296</v>
      </c>
      <c r="I79226" s="1">
        <v>2500000</v>
      </c>
      <c r="J79226" s="1">
        <v>100000</v>
      </c>
      <c r="K79226" s="1">
        <v>72200</v>
      </c>
      <c r="L79226" s="1" t="s">
        <v>290646</v>
      </c>
      <c r="M79226" s="1" t="s">
        <v>290647</v>
      </c>
      <c r="N79226" s="1" t="s">
        <v>22</v>
      </c>
      <c r="O79226" s="1" t="s">
        <v>22</v>
      </c>
    </row>
    <row r="79227" spans="1:15" x14ac:dyDescent="0.25">
      <c r="A79227" s="1" t="s">
        <v>290648</v>
      </c>
      <c r="B79227" s="1" t="s">
        <v>290649</v>
      </c>
      <c r="C79227" s="1" t="s">
        <v>15</v>
      </c>
      <c r="D79227" s="1" t="s">
        <v>16</v>
      </c>
      <c r="E79227" s="1" t="s">
        <v>17</v>
      </c>
      <c r="F79227" s="1" t="s">
        <v>331322</v>
      </c>
      <c r="G79227" s="1" t="s">
        <v>2474</v>
      </c>
      <c r="H79227" s="1" t="s">
        <v>11296</v>
      </c>
      <c r="I79227" s="1">
        <v>1000000</v>
      </c>
      <c r="J79227" s="1">
        <v>200000</v>
      </c>
      <c r="K79227" s="1">
        <v>72200</v>
      </c>
      <c r="L79227" s="1" t="s">
        <v>290650</v>
      </c>
      <c r="M79227" s="1" t="s">
        <v>11794</v>
      </c>
      <c r="N79227" s="1" t="s">
        <v>22</v>
      </c>
      <c r="O79227" s="1" t="s">
        <v>22</v>
      </c>
    </row>
    <row r="79228" spans="1:15" x14ac:dyDescent="0.25">
      <c r="A79228" s="1" t="s">
        <v>290651</v>
      </c>
      <c r="B79228" s="1" t="s">
        <v>290652</v>
      </c>
      <c r="C79228" s="1" t="s">
        <v>15</v>
      </c>
      <c r="D79228" s="1" t="s">
        <v>16</v>
      </c>
      <c r="E79228" s="1" t="s">
        <v>17</v>
      </c>
      <c r="F79228" s="1" t="s">
        <v>331329</v>
      </c>
      <c r="G79228" s="1" t="s">
        <v>2475</v>
      </c>
      <c r="H79228" s="1" t="s">
        <v>11296</v>
      </c>
      <c r="I79228" s="1">
        <v>500000</v>
      </c>
      <c r="J79228" s="1">
        <v>100000</v>
      </c>
      <c r="K79228" s="1">
        <v>72200</v>
      </c>
      <c r="L79228" s="1" t="s">
        <v>290653</v>
      </c>
      <c r="M79228" s="1" t="s">
        <v>290654</v>
      </c>
      <c r="N79228" s="1" t="s">
        <v>54</v>
      </c>
      <c r="O79228" s="1" t="s">
        <v>29</v>
      </c>
    </row>
    <row r="79229" spans="1:15" x14ac:dyDescent="0.25">
      <c r="A79229" s="1" t="s">
        <v>290655</v>
      </c>
      <c r="B79229" s="1" t="s">
        <v>290656</v>
      </c>
      <c r="C79229" s="1" t="s">
        <v>15</v>
      </c>
      <c r="D79229" s="1" t="s">
        <v>16</v>
      </c>
      <c r="E79229" s="1" t="s">
        <v>17</v>
      </c>
      <c r="F79229" s="1" t="s">
        <v>331322</v>
      </c>
      <c r="G79229" s="1" t="s">
        <v>2475</v>
      </c>
      <c r="H79229" s="1" t="s">
        <v>11296</v>
      </c>
      <c r="I79229" s="1">
        <v>100000</v>
      </c>
      <c r="J79229" s="1">
        <v>100000</v>
      </c>
      <c r="K79229" s="1">
        <v>72200</v>
      </c>
      <c r="L79229" s="1" t="s">
        <v>290657</v>
      </c>
      <c r="M79229" s="1" t="s">
        <v>290658</v>
      </c>
      <c r="N79229" s="1" t="s">
        <v>116</v>
      </c>
      <c r="O79229" s="1" t="s">
        <v>29</v>
      </c>
    </row>
    <row r="79230" spans="1:15" x14ac:dyDescent="0.25">
      <c r="A79230" s="1" t="s">
        <v>290659</v>
      </c>
      <c r="B79230" s="1" t="s">
        <v>290660</v>
      </c>
      <c r="C79230" s="1" t="s">
        <v>15</v>
      </c>
      <c r="D79230" s="1" t="s">
        <v>16</v>
      </c>
      <c r="E79230" s="1" t="s">
        <v>17</v>
      </c>
      <c r="F79230" s="1" t="s">
        <v>331322</v>
      </c>
      <c r="G79230" s="1" t="s">
        <v>3823</v>
      </c>
      <c r="H79230" s="1" t="s">
        <v>11296</v>
      </c>
      <c r="I79230" s="1">
        <v>500000</v>
      </c>
      <c r="J79230" s="1">
        <v>100000</v>
      </c>
      <c r="K79230" s="1">
        <v>72200</v>
      </c>
      <c r="L79230" s="1" t="s">
        <v>290661</v>
      </c>
      <c r="M79230" s="1" t="s">
        <v>15124</v>
      </c>
      <c r="N79230" s="1" t="s">
        <v>34</v>
      </c>
      <c r="O79230" s="1" t="s">
        <v>34</v>
      </c>
    </row>
    <row r="79231" spans="1:15" x14ac:dyDescent="0.25">
      <c r="A79231" s="1" t="s">
        <v>290662</v>
      </c>
      <c r="B79231" s="1" t="s">
        <v>290663</v>
      </c>
      <c r="C79231" s="1" t="s">
        <v>15</v>
      </c>
      <c r="D79231" s="1" t="s">
        <v>16</v>
      </c>
      <c r="E79231" s="1" t="s">
        <v>17</v>
      </c>
      <c r="F79231" s="1" t="s">
        <v>331322</v>
      </c>
      <c r="G79231" s="1" t="s">
        <v>3823</v>
      </c>
      <c r="H79231" s="1" t="s">
        <v>11296</v>
      </c>
      <c r="I79231" s="1">
        <v>100000</v>
      </c>
      <c r="J79231" s="1">
        <v>100000</v>
      </c>
      <c r="K79231" s="1">
        <v>72200</v>
      </c>
      <c r="L79231" s="1" t="s">
        <v>290664</v>
      </c>
      <c r="M79231" s="1" t="s">
        <v>290665</v>
      </c>
      <c r="N79231" s="1" t="s">
        <v>19</v>
      </c>
      <c r="O79231" s="1" t="s">
        <v>19</v>
      </c>
    </row>
    <row r="79232" spans="1:15" x14ac:dyDescent="0.25">
      <c r="A79232" s="1" t="s">
        <v>290666</v>
      </c>
      <c r="B79232" s="1" t="s">
        <v>290667</v>
      </c>
      <c r="C79232" s="1" t="s">
        <v>15</v>
      </c>
      <c r="D79232" s="1" t="s">
        <v>16</v>
      </c>
      <c r="E79232" s="1" t="s">
        <v>17</v>
      </c>
      <c r="F79232" s="1" t="s">
        <v>331329</v>
      </c>
      <c r="G79232" s="1" t="s">
        <v>2476</v>
      </c>
      <c r="H79232" s="1" t="s">
        <v>11296</v>
      </c>
      <c r="I79232" s="1">
        <v>900000</v>
      </c>
      <c r="J79232" s="1">
        <v>0</v>
      </c>
      <c r="K79232" s="1">
        <v>72200</v>
      </c>
      <c r="L79232" s="1" t="s">
        <v>290668</v>
      </c>
      <c r="M79232" s="1" t="s">
        <v>49275</v>
      </c>
      <c r="N79232" s="1" t="s">
        <v>29</v>
      </c>
      <c r="O79232" s="1" t="s">
        <v>29</v>
      </c>
    </row>
    <row r="79233" spans="1:15" x14ac:dyDescent="0.25">
      <c r="A79233" s="1" t="s">
        <v>290669</v>
      </c>
      <c r="B79233" s="1" t="s">
        <v>290670</v>
      </c>
      <c r="C79233" s="1" t="s">
        <v>15</v>
      </c>
      <c r="D79233" s="1" t="s">
        <v>16</v>
      </c>
      <c r="E79233" s="1" t="s">
        <v>17</v>
      </c>
      <c r="F79233" s="1" t="s">
        <v>331322</v>
      </c>
      <c r="G79233" s="1" t="s">
        <v>2476</v>
      </c>
      <c r="H79233" s="1" t="s">
        <v>11296</v>
      </c>
      <c r="I79233" s="1">
        <v>500000</v>
      </c>
      <c r="J79233" s="1">
        <v>100000</v>
      </c>
      <c r="K79233" s="1">
        <v>72200</v>
      </c>
      <c r="L79233" s="1" t="s">
        <v>290671</v>
      </c>
      <c r="M79233" s="1" t="s">
        <v>290672</v>
      </c>
      <c r="N79233" s="1" t="s">
        <v>22</v>
      </c>
      <c r="O79233" s="1" t="s">
        <v>19</v>
      </c>
    </row>
    <row r="79234" spans="1:15" x14ac:dyDescent="0.25">
      <c r="A79234" s="1" t="s">
        <v>290673</v>
      </c>
      <c r="B79234" s="1" t="s">
        <v>290674</v>
      </c>
      <c r="C79234" s="1" t="s">
        <v>15</v>
      </c>
      <c r="D79234" s="1" t="s">
        <v>16</v>
      </c>
      <c r="E79234" s="1" t="s">
        <v>17</v>
      </c>
      <c r="F79234" s="1" t="s">
        <v>331322</v>
      </c>
      <c r="G79234" s="1" t="s">
        <v>2476</v>
      </c>
      <c r="H79234" s="1" t="s">
        <v>11296</v>
      </c>
      <c r="I79234" s="1">
        <v>500000</v>
      </c>
      <c r="J79234" s="1">
        <v>100000</v>
      </c>
      <c r="K79234" s="1">
        <v>72200</v>
      </c>
      <c r="L79234" s="1" t="s">
        <v>290675</v>
      </c>
      <c r="M79234" s="1" t="s">
        <v>290676</v>
      </c>
      <c r="N79234" s="1" t="s">
        <v>22</v>
      </c>
      <c r="O79234" s="1" t="s">
        <v>22</v>
      </c>
    </row>
    <row r="79235" spans="1:15" x14ac:dyDescent="0.25">
      <c r="A79235" s="1" t="s">
        <v>290677</v>
      </c>
      <c r="B79235" s="1" t="s">
        <v>290678</v>
      </c>
      <c r="C79235" s="1" t="s">
        <v>15</v>
      </c>
      <c r="D79235" s="1" t="s">
        <v>16</v>
      </c>
      <c r="E79235" s="1" t="s">
        <v>17</v>
      </c>
      <c r="F79235" s="1" t="s">
        <v>331322</v>
      </c>
      <c r="G79235" s="1" t="s">
        <v>3629</v>
      </c>
      <c r="H79235" s="1" t="s">
        <v>11296</v>
      </c>
      <c r="I79235" s="1">
        <v>100000</v>
      </c>
      <c r="J79235" s="1">
        <v>100000</v>
      </c>
      <c r="K79235" s="1">
        <v>72200</v>
      </c>
      <c r="L79235" s="1" t="s">
        <v>290679</v>
      </c>
      <c r="M79235" s="1" t="s">
        <v>16491</v>
      </c>
      <c r="N79235" s="1" t="s">
        <v>34</v>
      </c>
      <c r="O79235" s="1" t="s">
        <v>34</v>
      </c>
    </row>
    <row r="79236" spans="1:15" x14ac:dyDescent="0.25">
      <c r="A79236" s="1" t="s">
        <v>290680</v>
      </c>
      <c r="B79236" s="1" t="s">
        <v>290681</v>
      </c>
      <c r="C79236" s="1" t="s">
        <v>15</v>
      </c>
      <c r="D79236" s="1" t="s">
        <v>16</v>
      </c>
      <c r="E79236" s="1" t="s">
        <v>17</v>
      </c>
      <c r="F79236" s="1" t="s">
        <v>331322</v>
      </c>
      <c r="G79236" s="1" t="s">
        <v>7157</v>
      </c>
      <c r="H79236" s="1" t="s">
        <v>11296</v>
      </c>
      <c r="I79236" s="1">
        <v>1500000</v>
      </c>
      <c r="J79236" s="1">
        <v>0</v>
      </c>
      <c r="K79236" s="1">
        <v>72200</v>
      </c>
      <c r="L79236" s="1" t="s">
        <v>290682</v>
      </c>
      <c r="M79236" s="1" t="s">
        <v>290683</v>
      </c>
      <c r="N79236" s="1" t="s">
        <v>29</v>
      </c>
      <c r="O79236" s="1" t="s">
        <v>29</v>
      </c>
    </row>
    <row r="79237" spans="1:15" x14ac:dyDescent="0.25">
      <c r="A79237" s="1" t="s">
        <v>290684</v>
      </c>
      <c r="B79237" s="1" t="s">
        <v>290685</v>
      </c>
      <c r="C79237" s="1" t="s">
        <v>15</v>
      </c>
      <c r="D79237" s="1" t="s">
        <v>16</v>
      </c>
      <c r="E79237" s="1" t="s">
        <v>17</v>
      </c>
      <c r="F79237" s="1" t="s">
        <v>331322</v>
      </c>
      <c r="G79237" s="1" t="s">
        <v>2481</v>
      </c>
      <c r="H79237" s="1" t="s">
        <v>11296</v>
      </c>
      <c r="I79237" s="1">
        <v>100000</v>
      </c>
      <c r="J79237" s="1">
        <v>100000</v>
      </c>
      <c r="K79237" s="1">
        <v>72200</v>
      </c>
      <c r="L79237" s="1" t="s">
        <v>290686</v>
      </c>
      <c r="M79237" s="1" t="s">
        <v>16156</v>
      </c>
      <c r="N79237" s="1" t="s">
        <v>22</v>
      </c>
      <c r="O79237" s="1" t="s">
        <v>22</v>
      </c>
    </row>
    <row r="79238" spans="1:15" x14ac:dyDescent="0.25">
      <c r="A79238" s="1" t="s">
        <v>290687</v>
      </c>
      <c r="B79238" s="1" t="s">
        <v>290688</v>
      </c>
      <c r="C79238" s="1" t="s">
        <v>15</v>
      </c>
      <c r="D79238" s="1" t="s">
        <v>16</v>
      </c>
      <c r="E79238" s="1" t="s">
        <v>17</v>
      </c>
      <c r="F79238" s="1" t="s">
        <v>331322</v>
      </c>
      <c r="G79238" s="1" t="s">
        <v>2481</v>
      </c>
      <c r="H79238" s="1" t="s">
        <v>11296</v>
      </c>
      <c r="I79238" s="1">
        <v>200000</v>
      </c>
      <c r="J79238" s="1">
        <v>104120</v>
      </c>
      <c r="K79238" s="1">
        <v>72200</v>
      </c>
      <c r="L79238" s="1" t="s">
        <v>290689</v>
      </c>
      <c r="M79238" s="1" t="s">
        <v>290690</v>
      </c>
      <c r="N79238" s="1" t="s">
        <v>22</v>
      </c>
      <c r="O79238" s="1" t="s">
        <v>22</v>
      </c>
    </row>
    <row r="79239" spans="1:15" x14ac:dyDescent="0.25">
      <c r="A79239" s="1" t="s">
        <v>290691</v>
      </c>
      <c r="B79239" s="1" t="s">
        <v>290692</v>
      </c>
      <c r="C79239" s="1" t="s">
        <v>15</v>
      </c>
      <c r="D79239" s="1" t="s">
        <v>16</v>
      </c>
      <c r="E79239" s="1" t="s">
        <v>17</v>
      </c>
      <c r="F79239" s="1" t="s">
        <v>331322</v>
      </c>
      <c r="G79239" s="1" t="s">
        <v>2481</v>
      </c>
      <c r="H79239" s="1" t="s">
        <v>11296</v>
      </c>
      <c r="I79239" s="1">
        <v>200000</v>
      </c>
      <c r="J79239" s="1">
        <v>200000</v>
      </c>
      <c r="K79239" s="1">
        <v>72200</v>
      </c>
      <c r="L79239" s="1" t="s">
        <v>290693</v>
      </c>
      <c r="M79239" s="1" t="s">
        <v>290694</v>
      </c>
      <c r="N79239" s="1" t="s">
        <v>19</v>
      </c>
      <c r="O79239" s="1" t="s">
        <v>19</v>
      </c>
    </row>
    <row r="79240" spans="1:15" x14ac:dyDescent="0.25">
      <c r="A79240" s="1" t="s">
        <v>290695</v>
      </c>
      <c r="B79240" s="1" t="s">
        <v>290696</v>
      </c>
      <c r="C79240" s="1" t="s">
        <v>15</v>
      </c>
      <c r="D79240" s="1" t="s">
        <v>16</v>
      </c>
      <c r="E79240" s="1" t="s">
        <v>17</v>
      </c>
      <c r="F79240" s="1" t="s">
        <v>331322</v>
      </c>
      <c r="G79240" s="1" t="s">
        <v>2477</v>
      </c>
      <c r="H79240" s="1" t="s">
        <v>11296</v>
      </c>
      <c r="I79240" s="1">
        <v>500000</v>
      </c>
      <c r="J79240" s="1">
        <v>100000</v>
      </c>
      <c r="K79240" s="1">
        <v>72200</v>
      </c>
      <c r="L79240" s="1" t="s">
        <v>290697</v>
      </c>
      <c r="M79240" s="1" t="s">
        <v>290698</v>
      </c>
      <c r="N79240" s="1" t="s">
        <v>54</v>
      </c>
      <c r="O79240" s="1" t="s">
        <v>29</v>
      </c>
    </row>
    <row r="79241" spans="1:15" x14ac:dyDescent="0.25">
      <c r="A79241" s="1" t="s">
        <v>290699</v>
      </c>
      <c r="B79241" s="1" t="s">
        <v>290700</v>
      </c>
      <c r="C79241" s="1" t="s">
        <v>15</v>
      </c>
      <c r="D79241" s="1" t="s">
        <v>16</v>
      </c>
      <c r="E79241" s="1" t="s">
        <v>17</v>
      </c>
      <c r="F79241" s="1" t="s">
        <v>331322</v>
      </c>
      <c r="G79241" s="1" t="s">
        <v>2477</v>
      </c>
      <c r="H79241" s="1" t="s">
        <v>11296</v>
      </c>
      <c r="I79241" s="1">
        <v>1000000</v>
      </c>
      <c r="J79241" s="1">
        <v>100000</v>
      </c>
      <c r="K79241" s="1">
        <v>72200</v>
      </c>
      <c r="L79241" s="1" t="s">
        <v>290701</v>
      </c>
      <c r="M79241" s="1" t="s">
        <v>98413</v>
      </c>
      <c r="N79241" s="1" t="s">
        <v>28</v>
      </c>
      <c r="O79241" s="1" t="s">
        <v>28</v>
      </c>
    </row>
    <row r="79242" spans="1:15" x14ac:dyDescent="0.25">
      <c r="A79242" s="1" t="s">
        <v>290702</v>
      </c>
      <c r="B79242" s="1" t="s">
        <v>290703</v>
      </c>
      <c r="C79242" s="1" t="s">
        <v>15</v>
      </c>
      <c r="D79242" s="1" t="s">
        <v>16</v>
      </c>
      <c r="E79242" s="1" t="s">
        <v>17</v>
      </c>
      <c r="F79242" s="1" t="s">
        <v>331322</v>
      </c>
      <c r="G79242" s="1" t="s">
        <v>2477</v>
      </c>
      <c r="H79242" s="1" t="s">
        <v>11296</v>
      </c>
      <c r="I79242" s="1">
        <v>1000000</v>
      </c>
      <c r="J79242" s="1">
        <v>100000</v>
      </c>
      <c r="K79242" s="1">
        <v>72200</v>
      </c>
      <c r="L79242" s="1" t="s">
        <v>290704</v>
      </c>
      <c r="M79242" s="1" t="s">
        <v>290705</v>
      </c>
      <c r="N79242" s="1" t="s">
        <v>29</v>
      </c>
      <c r="O79242" s="1" t="s">
        <v>29</v>
      </c>
    </row>
    <row r="79243" spans="1:15" x14ac:dyDescent="0.25">
      <c r="A79243" s="1" t="s">
        <v>290706</v>
      </c>
      <c r="B79243" s="1" t="s">
        <v>290707</v>
      </c>
      <c r="C79243" s="1" t="s">
        <v>15</v>
      </c>
      <c r="D79243" s="1" t="s">
        <v>16</v>
      </c>
      <c r="E79243" s="1" t="s">
        <v>17</v>
      </c>
      <c r="F79243" s="1" t="s">
        <v>331322</v>
      </c>
      <c r="G79243" s="1" t="s">
        <v>2477</v>
      </c>
      <c r="H79243" s="1" t="s">
        <v>11296</v>
      </c>
      <c r="I79243" s="1">
        <v>1000000</v>
      </c>
      <c r="J79243" s="1">
        <v>587700</v>
      </c>
      <c r="K79243" s="1">
        <v>72200</v>
      </c>
      <c r="L79243" s="1" t="s">
        <v>290708</v>
      </c>
      <c r="M79243" s="1" t="s">
        <v>290709</v>
      </c>
      <c r="N79243" s="1" t="s">
        <v>22</v>
      </c>
      <c r="O79243" s="1" t="s">
        <v>22</v>
      </c>
    </row>
    <row r="79244" spans="1:15" x14ac:dyDescent="0.25">
      <c r="A79244" s="1" t="s">
        <v>290710</v>
      </c>
      <c r="B79244" s="1" t="s">
        <v>290711</v>
      </c>
      <c r="C79244" s="1" t="s">
        <v>15</v>
      </c>
      <c r="D79244" s="1" t="s">
        <v>16</v>
      </c>
      <c r="E79244" s="1" t="s">
        <v>17</v>
      </c>
      <c r="F79244" s="1" t="s">
        <v>331322</v>
      </c>
      <c r="G79244" s="1" t="s">
        <v>2477</v>
      </c>
      <c r="H79244" s="1" t="s">
        <v>11296</v>
      </c>
      <c r="I79244" s="1">
        <v>4000000</v>
      </c>
      <c r="J79244" s="1">
        <v>100000</v>
      </c>
      <c r="K79244" s="1">
        <v>72200</v>
      </c>
      <c r="L79244" s="1" t="s">
        <v>290712</v>
      </c>
      <c r="M79244" s="1" t="s">
        <v>14409</v>
      </c>
      <c r="N79244" s="1" t="s">
        <v>54</v>
      </c>
      <c r="O79244" s="1" t="s">
        <v>29</v>
      </c>
    </row>
    <row r="79245" spans="1:15" x14ac:dyDescent="0.25">
      <c r="A79245" s="1" t="s">
        <v>290713</v>
      </c>
      <c r="B79245" s="1" t="s">
        <v>290714</v>
      </c>
      <c r="C79245" s="1" t="s">
        <v>15</v>
      </c>
      <c r="D79245" s="1" t="s">
        <v>16</v>
      </c>
      <c r="E79245" s="1" t="s">
        <v>17</v>
      </c>
      <c r="F79245" s="1" t="s">
        <v>331322</v>
      </c>
      <c r="G79245" s="1" t="s">
        <v>3350</v>
      </c>
      <c r="H79245" s="1" t="s">
        <v>11296</v>
      </c>
      <c r="I79245" s="1">
        <v>100000</v>
      </c>
      <c r="J79245" s="1">
        <v>0</v>
      </c>
      <c r="K79245" s="1">
        <v>72200</v>
      </c>
      <c r="L79245" s="1" t="s">
        <v>290715</v>
      </c>
      <c r="M79245" s="1" t="s">
        <v>290716</v>
      </c>
      <c r="N79245" s="1" t="s">
        <v>29</v>
      </c>
      <c r="O79245" s="1" t="s">
        <v>29</v>
      </c>
    </row>
    <row r="79246" spans="1:15" x14ac:dyDescent="0.25">
      <c r="A79246" s="1" t="s">
        <v>290717</v>
      </c>
      <c r="B79246" s="1" t="s">
        <v>290718</v>
      </c>
      <c r="C79246" s="1" t="s">
        <v>15</v>
      </c>
      <c r="D79246" s="1" t="s">
        <v>16</v>
      </c>
      <c r="E79246" s="1" t="s">
        <v>17</v>
      </c>
      <c r="F79246" s="1" t="s">
        <v>331322</v>
      </c>
      <c r="G79246" s="1" t="s">
        <v>2776</v>
      </c>
      <c r="H79246" s="1" t="s">
        <v>11296</v>
      </c>
      <c r="I79246" s="1">
        <v>100000</v>
      </c>
      <c r="J79246" s="1">
        <v>100000</v>
      </c>
      <c r="K79246" s="1">
        <v>72200</v>
      </c>
      <c r="L79246" s="1" t="s">
        <v>290719</v>
      </c>
      <c r="M79246" s="1" t="s">
        <v>290720</v>
      </c>
      <c r="N79246" s="1" t="s">
        <v>116</v>
      </c>
      <c r="O79246" s="1" t="s">
        <v>29</v>
      </c>
    </row>
    <row r="79247" spans="1:15" x14ac:dyDescent="0.25">
      <c r="A79247" s="1" t="s">
        <v>290721</v>
      </c>
      <c r="B79247" s="1" t="s">
        <v>290722</v>
      </c>
      <c r="C79247" s="1" t="s">
        <v>15</v>
      </c>
      <c r="D79247" s="1" t="s">
        <v>16</v>
      </c>
      <c r="E79247" s="1" t="s">
        <v>17</v>
      </c>
      <c r="F79247" s="1" t="s">
        <v>331322</v>
      </c>
      <c r="G79247" s="1" t="s">
        <v>2776</v>
      </c>
      <c r="H79247" s="1" t="s">
        <v>11296</v>
      </c>
      <c r="I79247" s="1">
        <v>100000</v>
      </c>
      <c r="J79247" s="1">
        <v>100000</v>
      </c>
      <c r="K79247" s="1">
        <v>72200</v>
      </c>
      <c r="L79247" s="1" t="s">
        <v>290723</v>
      </c>
      <c r="M79247" s="1" t="s">
        <v>290724</v>
      </c>
      <c r="N79247" s="1" t="s">
        <v>22</v>
      </c>
      <c r="O79247" s="1" t="s">
        <v>22</v>
      </c>
    </row>
    <row r="79248" spans="1:15" x14ac:dyDescent="0.25">
      <c r="A79248" s="1" t="s">
        <v>290725</v>
      </c>
      <c r="B79248" s="1" t="s">
        <v>290726</v>
      </c>
      <c r="C79248" s="1" t="s">
        <v>15</v>
      </c>
      <c r="D79248" s="1" t="s">
        <v>16</v>
      </c>
      <c r="E79248" s="1" t="s">
        <v>17</v>
      </c>
      <c r="F79248" s="1" t="s">
        <v>331322</v>
      </c>
      <c r="G79248" s="1" t="s">
        <v>2368</v>
      </c>
      <c r="H79248" s="1" t="s">
        <v>11296</v>
      </c>
      <c r="I79248" s="1">
        <v>2500000</v>
      </c>
      <c r="J79248" s="1">
        <v>100000</v>
      </c>
      <c r="K79248" s="1">
        <v>72200</v>
      </c>
      <c r="L79248" s="1" t="s">
        <v>290727</v>
      </c>
      <c r="M79248" s="1" t="s">
        <v>290728</v>
      </c>
      <c r="N79248" s="1" t="s">
        <v>34</v>
      </c>
      <c r="O79248" s="1" t="s">
        <v>34</v>
      </c>
    </row>
    <row r="79249" spans="1:15" x14ac:dyDescent="0.25">
      <c r="A79249" s="1" t="s">
        <v>290729</v>
      </c>
      <c r="B79249" s="1" t="s">
        <v>290730</v>
      </c>
      <c r="C79249" s="1" t="s">
        <v>15</v>
      </c>
      <c r="D79249" s="1" t="s">
        <v>16</v>
      </c>
      <c r="E79249" s="1" t="s">
        <v>17</v>
      </c>
      <c r="F79249" s="1" t="s">
        <v>331322</v>
      </c>
      <c r="G79249" s="1" t="s">
        <v>2368</v>
      </c>
      <c r="H79249" s="1" t="s">
        <v>11296</v>
      </c>
      <c r="I79249" s="1">
        <v>60000000</v>
      </c>
      <c r="J79249" s="1">
        <v>59640000</v>
      </c>
      <c r="K79249" s="1">
        <v>72200</v>
      </c>
      <c r="L79249" s="1" t="s">
        <v>290731</v>
      </c>
      <c r="M79249" s="1" t="s">
        <v>28656</v>
      </c>
      <c r="N79249" s="1" t="s">
        <v>22</v>
      </c>
      <c r="O79249" s="1" t="s">
        <v>22</v>
      </c>
    </row>
    <row r="79250" spans="1:15" x14ac:dyDescent="0.25">
      <c r="A79250" s="1" t="s">
        <v>290732</v>
      </c>
      <c r="B79250" s="1" t="s">
        <v>290733</v>
      </c>
      <c r="C79250" s="1" t="s">
        <v>15</v>
      </c>
      <c r="D79250" s="1" t="s">
        <v>16</v>
      </c>
      <c r="E79250" s="1" t="s">
        <v>17</v>
      </c>
      <c r="F79250" s="1" t="s">
        <v>331322</v>
      </c>
      <c r="G79250" s="1" t="s">
        <v>2368</v>
      </c>
      <c r="H79250" s="1" t="s">
        <v>11296</v>
      </c>
      <c r="I79250" s="1">
        <v>10000000</v>
      </c>
      <c r="J79250" s="1">
        <v>4182700</v>
      </c>
      <c r="K79250" s="1">
        <v>72200</v>
      </c>
      <c r="L79250" s="1" t="s">
        <v>229594</v>
      </c>
      <c r="M79250" s="1" t="s">
        <v>14876</v>
      </c>
      <c r="N79250" s="1" t="s">
        <v>22</v>
      </c>
      <c r="O79250" s="1" t="s">
        <v>22</v>
      </c>
    </row>
    <row r="79251" spans="1:15" x14ac:dyDescent="0.25">
      <c r="A79251" s="1" t="s">
        <v>290734</v>
      </c>
      <c r="B79251" s="1" t="s">
        <v>290735</v>
      </c>
      <c r="C79251" s="1" t="s">
        <v>15</v>
      </c>
      <c r="D79251" s="1" t="s">
        <v>16</v>
      </c>
      <c r="E79251" s="1" t="s">
        <v>17</v>
      </c>
      <c r="F79251" s="1" t="s">
        <v>331322</v>
      </c>
      <c r="G79251" s="1" t="s">
        <v>2368</v>
      </c>
      <c r="H79251" s="1" t="s">
        <v>11296</v>
      </c>
      <c r="I79251" s="1">
        <v>25000000</v>
      </c>
      <c r="J79251" s="1">
        <v>8560070</v>
      </c>
      <c r="K79251" s="1">
        <v>72200</v>
      </c>
      <c r="L79251" s="1" t="s">
        <v>290736</v>
      </c>
      <c r="M79251" s="1" t="s">
        <v>13877</v>
      </c>
      <c r="N79251" s="1" t="s">
        <v>28</v>
      </c>
      <c r="O79251" s="1" t="s">
        <v>29</v>
      </c>
    </row>
    <row r="79252" spans="1:15" x14ac:dyDescent="0.25">
      <c r="A79252" s="1" t="s">
        <v>290737</v>
      </c>
      <c r="B79252" s="1" t="s">
        <v>290738</v>
      </c>
      <c r="C79252" s="1" t="s">
        <v>15</v>
      </c>
      <c r="D79252" s="1" t="s">
        <v>16</v>
      </c>
      <c r="E79252" s="1" t="s">
        <v>17</v>
      </c>
      <c r="F79252" s="1" t="s">
        <v>331322</v>
      </c>
      <c r="G79252" s="1" t="s">
        <v>2368</v>
      </c>
      <c r="H79252" s="1" t="s">
        <v>11296</v>
      </c>
      <c r="I79252" s="1">
        <v>20000000</v>
      </c>
      <c r="J79252" s="1">
        <v>13350400</v>
      </c>
      <c r="K79252" s="1">
        <v>72200</v>
      </c>
      <c r="L79252" s="1" t="s">
        <v>290739</v>
      </c>
      <c r="M79252" s="1" t="s">
        <v>290740</v>
      </c>
      <c r="N79252" s="1" t="s">
        <v>22</v>
      </c>
      <c r="O79252" s="1" t="s">
        <v>22</v>
      </c>
    </row>
    <row r="79253" spans="1:15" x14ac:dyDescent="0.25">
      <c r="A79253" s="1" t="s">
        <v>290741</v>
      </c>
      <c r="B79253" s="1" t="s">
        <v>290742</v>
      </c>
      <c r="C79253" s="1" t="s">
        <v>15</v>
      </c>
      <c r="D79253" s="1" t="s">
        <v>16</v>
      </c>
      <c r="E79253" s="1" t="s">
        <v>17</v>
      </c>
      <c r="F79253" s="1" t="s">
        <v>331329</v>
      </c>
      <c r="G79253" s="1" t="s">
        <v>2368</v>
      </c>
      <c r="H79253" s="1" t="s">
        <v>11296</v>
      </c>
      <c r="I79253" s="1">
        <v>500000</v>
      </c>
      <c r="J79253" s="1">
        <v>500000</v>
      </c>
      <c r="K79253" s="1">
        <v>72200</v>
      </c>
      <c r="L79253" s="1" t="s">
        <v>290743</v>
      </c>
      <c r="M79253" s="1" t="s">
        <v>290744</v>
      </c>
      <c r="N79253" s="1" t="s">
        <v>29</v>
      </c>
      <c r="O79253" s="1" t="s">
        <v>29</v>
      </c>
    </row>
    <row r="79254" spans="1:15" x14ac:dyDescent="0.25">
      <c r="A79254" s="1" t="s">
        <v>290745</v>
      </c>
      <c r="B79254" s="1" t="s">
        <v>290746</v>
      </c>
      <c r="C79254" s="1" t="s">
        <v>15</v>
      </c>
      <c r="D79254" s="1" t="s">
        <v>16</v>
      </c>
      <c r="E79254" s="1" t="s">
        <v>17</v>
      </c>
      <c r="F79254" s="1" t="s">
        <v>331322</v>
      </c>
      <c r="G79254" s="1" t="s">
        <v>2368</v>
      </c>
      <c r="H79254" s="1" t="s">
        <v>11296</v>
      </c>
      <c r="I79254" s="1">
        <v>20000000</v>
      </c>
      <c r="J79254" s="1">
        <v>19737200</v>
      </c>
      <c r="K79254" s="1">
        <v>72200</v>
      </c>
      <c r="L79254" s="1" t="s">
        <v>290747</v>
      </c>
      <c r="M79254" s="1" t="s">
        <v>290748</v>
      </c>
      <c r="N79254" s="1" t="s">
        <v>22</v>
      </c>
      <c r="O79254" s="1" t="s">
        <v>22</v>
      </c>
    </row>
    <row r="79255" spans="1:15" x14ac:dyDescent="0.25">
      <c r="A79255" s="1" t="s">
        <v>290749</v>
      </c>
      <c r="B79255" s="1" t="s">
        <v>290750</v>
      </c>
      <c r="C79255" s="1" t="s">
        <v>15</v>
      </c>
      <c r="D79255" s="1" t="s">
        <v>16</v>
      </c>
      <c r="E79255" s="1" t="s">
        <v>17</v>
      </c>
      <c r="F79255" s="1" t="s">
        <v>331322</v>
      </c>
      <c r="G79255" s="1" t="s">
        <v>2368</v>
      </c>
      <c r="H79255" s="1" t="s">
        <v>11296</v>
      </c>
      <c r="I79255" s="1">
        <v>10000000</v>
      </c>
      <c r="J79255" s="1">
        <v>4000000</v>
      </c>
      <c r="K79255" s="1">
        <v>72200</v>
      </c>
      <c r="L79255" s="1" t="s">
        <v>290751</v>
      </c>
      <c r="M79255" s="1" t="s">
        <v>50799</v>
      </c>
      <c r="N79255" s="1" t="s">
        <v>116</v>
      </c>
      <c r="O79255" s="1" t="s">
        <v>29</v>
      </c>
    </row>
    <row r="79256" spans="1:15" x14ac:dyDescent="0.25">
      <c r="A79256" s="1" t="s">
        <v>290752</v>
      </c>
      <c r="B79256" s="1" t="s">
        <v>290753</v>
      </c>
      <c r="C79256" s="1" t="s">
        <v>15</v>
      </c>
      <c r="D79256" s="1" t="s">
        <v>16</v>
      </c>
      <c r="E79256" s="1" t="s">
        <v>17</v>
      </c>
      <c r="F79256" s="1" t="s">
        <v>331322</v>
      </c>
      <c r="G79256" s="1" t="s">
        <v>3822</v>
      </c>
      <c r="H79256" s="1" t="s">
        <v>11296</v>
      </c>
      <c r="I79256" s="1">
        <v>500000</v>
      </c>
      <c r="J79256" s="1">
        <v>100000</v>
      </c>
      <c r="K79256" s="1">
        <v>72200</v>
      </c>
      <c r="L79256" s="1" t="s">
        <v>245712</v>
      </c>
      <c r="M79256" s="1" t="s">
        <v>290754</v>
      </c>
      <c r="N79256" s="1" t="s">
        <v>22</v>
      </c>
      <c r="O79256" s="1" t="s">
        <v>22</v>
      </c>
    </row>
    <row r="79257" spans="1:15" x14ac:dyDescent="0.25">
      <c r="A79257" s="1" t="s">
        <v>290755</v>
      </c>
      <c r="B79257" s="1" t="s">
        <v>290756</v>
      </c>
      <c r="C79257" s="1" t="s">
        <v>15</v>
      </c>
      <c r="D79257" s="1" t="s">
        <v>16</v>
      </c>
      <c r="E79257" s="1" t="s">
        <v>17</v>
      </c>
      <c r="F79257" s="1" t="s">
        <v>331328</v>
      </c>
      <c r="G79257" s="1" t="s">
        <v>3822</v>
      </c>
      <c r="H79257" s="1" t="s">
        <v>11296</v>
      </c>
      <c r="I79257" s="1">
        <v>1000000</v>
      </c>
      <c r="J79257" s="1">
        <v>187820</v>
      </c>
      <c r="K79257" s="1">
        <v>72200</v>
      </c>
      <c r="L79257" s="1" t="s">
        <v>290757</v>
      </c>
      <c r="M79257" s="1" t="s">
        <v>20574</v>
      </c>
      <c r="N79257" s="1" t="s">
        <v>151</v>
      </c>
      <c r="O79257" s="1" t="s">
        <v>29</v>
      </c>
    </row>
    <row r="79258" spans="1:15" x14ac:dyDescent="0.25">
      <c r="A79258" s="1" t="s">
        <v>290758</v>
      </c>
      <c r="B79258" s="1" t="s">
        <v>290759</v>
      </c>
      <c r="C79258" s="1" t="s">
        <v>15</v>
      </c>
      <c r="D79258" s="1" t="s">
        <v>16</v>
      </c>
      <c r="E79258" s="1" t="s">
        <v>17</v>
      </c>
      <c r="F79258" s="1" t="s">
        <v>331322</v>
      </c>
      <c r="G79258" s="1" t="s">
        <v>3822</v>
      </c>
      <c r="H79258" s="1" t="s">
        <v>11296</v>
      </c>
      <c r="I79258" s="1">
        <v>500000</v>
      </c>
      <c r="J79258" s="1">
        <v>100000</v>
      </c>
      <c r="K79258" s="1">
        <v>72200</v>
      </c>
      <c r="L79258" s="1" t="s">
        <v>290760</v>
      </c>
      <c r="M79258" s="1" t="s">
        <v>290761</v>
      </c>
      <c r="N79258" s="1" t="s">
        <v>22</v>
      </c>
      <c r="O79258" s="1" t="s">
        <v>22</v>
      </c>
    </row>
    <row r="79259" spans="1:15" x14ac:dyDescent="0.25">
      <c r="A79259" s="1" t="s">
        <v>290762</v>
      </c>
      <c r="B79259" s="1" t="s">
        <v>290763</v>
      </c>
      <c r="C79259" s="1" t="s">
        <v>15</v>
      </c>
      <c r="D79259" s="1" t="s">
        <v>16</v>
      </c>
      <c r="E79259" s="1" t="s">
        <v>17</v>
      </c>
      <c r="F79259" s="1" t="s">
        <v>331322</v>
      </c>
      <c r="G79259" s="1" t="s">
        <v>3822</v>
      </c>
      <c r="H79259" s="1" t="s">
        <v>11296</v>
      </c>
      <c r="I79259" s="1">
        <v>100000</v>
      </c>
      <c r="J79259" s="1">
        <v>100000</v>
      </c>
      <c r="K79259" s="1">
        <v>72200</v>
      </c>
      <c r="L79259" s="1" t="s">
        <v>290764</v>
      </c>
      <c r="M79259" s="1" t="s">
        <v>290765</v>
      </c>
      <c r="N79259" s="1" t="s">
        <v>22</v>
      </c>
      <c r="O79259" s="1" t="s">
        <v>22</v>
      </c>
    </row>
    <row r="79260" spans="1:15" x14ac:dyDescent="0.25">
      <c r="A79260" s="1" t="s">
        <v>290766</v>
      </c>
      <c r="B79260" s="1" t="s">
        <v>290767</v>
      </c>
      <c r="C79260" s="1" t="s">
        <v>15</v>
      </c>
      <c r="D79260" s="1" t="s">
        <v>16</v>
      </c>
      <c r="E79260" s="1" t="s">
        <v>17</v>
      </c>
      <c r="F79260" s="1" t="s">
        <v>331322</v>
      </c>
      <c r="G79260" s="1" t="s">
        <v>5672</v>
      </c>
      <c r="H79260" s="1" t="s">
        <v>11296</v>
      </c>
      <c r="I79260" s="1">
        <v>500000</v>
      </c>
      <c r="J79260" s="1">
        <v>0</v>
      </c>
      <c r="K79260" s="1">
        <v>72200</v>
      </c>
      <c r="L79260" s="1" t="s">
        <v>290768</v>
      </c>
      <c r="M79260" s="1" t="s">
        <v>84836</v>
      </c>
      <c r="N79260" s="1" t="s">
        <v>29</v>
      </c>
      <c r="O79260" s="1" t="s">
        <v>29</v>
      </c>
    </row>
    <row r="79261" spans="1:15" x14ac:dyDescent="0.25">
      <c r="A79261" s="1" t="s">
        <v>290769</v>
      </c>
      <c r="B79261" s="1" t="s">
        <v>290770</v>
      </c>
      <c r="C79261" s="1" t="s">
        <v>15</v>
      </c>
      <c r="D79261" s="1" t="s">
        <v>16</v>
      </c>
      <c r="E79261" s="1" t="s">
        <v>17</v>
      </c>
      <c r="F79261" s="1" t="s">
        <v>331322</v>
      </c>
      <c r="G79261" s="1" t="s">
        <v>9201</v>
      </c>
      <c r="H79261" s="1" t="s">
        <v>11296</v>
      </c>
      <c r="I79261" s="1">
        <v>200000</v>
      </c>
      <c r="J79261" s="1">
        <v>0</v>
      </c>
      <c r="K79261" s="1">
        <v>72200</v>
      </c>
      <c r="L79261" s="1" t="s">
        <v>290771</v>
      </c>
      <c r="M79261" s="1" t="s">
        <v>290772</v>
      </c>
      <c r="N79261" s="1" t="s">
        <v>29</v>
      </c>
      <c r="O79261" s="1" t="s">
        <v>29</v>
      </c>
    </row>
    <row r="79262" spans="1:15" x14ac:dyDescent="0.25">
      <c r="A79262" s="1" t="s">
        <v>290773</v>
      </c>
      <c r="B79262" s="1" t="s">
        <v>290774</v>
      </c>
      <c r="C79262" s="1" t="s">
        <v>15</v>
      </c>
      <c r="D79262" s="1" t="s">
        <v>16</v>
      </c>
      <c r="E79262" s="1" t="s">
        <v>17</v>
      </c>
      <c r="F79262" s="1" t="s">
        <v>331322</v>
      </c>
      <c r="G79262" s="1" t="s">
        <v>9201</v>
      </c>
      <c r="H79262" s="1" t="s">
        <v>11296</v>
      </c>
      <c r="I79262" s="1">
        <v>100000</v>
      </c>
      <c r="J79262" s="1">
        <v>0</v>
      </c>
      <c r="K79262" s="1">
        <v>72200</v>
      </c>
      <c r="L79262" s="1" t="s">
        <v>290775</v>
      </c>
      <c r="M79262" s="1" t="s">
        <v>290776</v>
      </c>
      <c r="N79262" s="1" t="s">
        <v>29</v>
      </c>
      <c r="O79262" s="1" t="s">
        <v>29</v>
      </c>
    </row>
    <row r="79263" spans="1:15" x14ac:dyDescent="0.25">
      <c r="A79263" s="1" t="s">
        <v>290777</v>
      </c>
      <c r="B79263" s="1" t="s">
        <v>290778</v>
      </c>
      <c r="C79263" s="1" t="s">
        <v>15</v>
      </c>
      <c r="D79263" s="1" t="s">
        <v>16</v>
      </c>
      <c r="E79263" s="1" t="s">
        <v>17</v>
      </c>
      <c r="F79263" s="1" t="s">
        <v>331322</v>
      </c>
      <c r="G79263" s="1" t="s">
        <v>3975</v>
      </c>
      <c r="H79263" s="1" t="s">
        <v>11296</v>
      </c>
      <c r="I79263" s="1">
        <v>100000</v>
      </c>
      <c r="J79263" s="1">
        <v>0</v>
      </c>
      <c r="K79263" s="1">
        <v>72200</v>
      </c>
      <c r="L79263" s="1" t="s">
        <v>290779</v>
      </c>
      <c r="M79263" s="1" t="s">
        <v>290780</v>
      </c>
      <c r="N79263" s="1" t="s">
        <v>29</v>
      </c>
      <c r="O79263" s="1" t="s">
        <v>29</v>
      </c>
    </row>
    <row r="79264" spans="1:15" x14ac:dyDescent="0.25">
      <c r="A79264" s="1" t="s">
        <v>290781</v>
      </c>
      <c r="B79264" s="1" t="s">
        <v>290782</v>
      </c>
      <c r="C79264" s="1" t="s">
        <v>15</v>
      </c>
      <c r="D79264" s="1" t="s">
        <v>16</v>
      </c>
      <c r="E79264" s="1" t="s">
        <v>17</v>
      </c>
      <c r="F79264" s="1" t="s">
        <v>331322</v>
      </c>
      <c r="G79264" s="1" t="s">
        <v>3975</v>
      </c>
      <c r="H79264" s="1" t="s">
        <v>11296</v>
      </c>
      <c r="I79264" s="1">
        <v>100000</v>
      </c>
      <c r="J79264" s="1">
        <v>100000</v>
      </c>
      <c r="K79264" s="1">
        <v>72200</v>
      </c>
      <c r="L79264" s="1" t="s">
        <v>290783</v>
      </c>
      <c r="M79264" s="1" t="s">
        <v>290784</v>
      </c>
      <c r="N79264" s="1" t="s">
        <v>28</v>
      </c>
      <c r="O79264" s="1" t="s">
        <v>28</v>
      </c>
    </row>
    <row r="79265" spans="1:15" x14ac:dyDescent="0.25">
      <c r="A79265" s="1" t="s">
        <v>290785</v>
      </c>
      <c r="B79265" s="1" t="s">
        <v>290786</v>
      </c>
      <c r="C79265" s="1" t="s">
        <v>15</v>
      </c>
      <c r="D79265" s="1" t="s">
        <v>16</v>
      </c>
      <c r="E79265" s="1" t="s">
        <v>17</v>
      </c>
      <c r="F79265" s="1" t="s">
        <v>331322</v>
      </c>
      <c r="G79265" s="1" t="s">
        <v>860</v>
      </c>
      <c r="H79265" s="1" t="s">
        <v>11296</v>
      </c>
      <c r="I79265" s="1">
        <v>100000</v>
      </c>
      <c r="J79265" s="1">
        <v>0</v>
      </c>
      <c r="K79265" s="1">
        <v>72200</v>
      </c>
      <c r="L79265" s="1" t="s">
        <v>290787</v>
      </c>
      <c r="M79265" s="1" t="s">
        <v>19028</v>
      </c>
      <c r="N79265" s="1" t="s">
        <v>29</v>
      </c>
      <c r="O79265" s="1" t="s">
        <v>29</v>
      </c>
    </row>
    <row r="79266" spans="1:15" x14ac:dyDescent="0.25">
      <c r="A79266" s="1" t="s">
        <v>290788</v>
      </c>
      <c r="B79266" s="1" t="s">
        <v>290789</v>
      </c>
      <c r="C79266" s="1" t="s">
        <v>15</v>
      </c>
      <c r="D79266" s="1" t="s">
        <v>16</v>
      </c>
      <c r="E79266" s="1" t="s">
        <v>17</v>
      </c>
      <c r="F79266" s="1" t="s">
        <v>331322</v>
      </c>
      <c r="G79266" s="1" t="s">
        <v>860</v>
      </c>
      <c r="H79266" s="1" t="s">
        <v>11296</v>
      </c>
      <c r="I79266" s="1">
        <v>400000</v>
      </c>
      <c r="J79266" s="1">
        <v>360000</v>
      </c>
      <c r="K79266" s="1">
        <v>72200</v>
      </c>
      <c r="L79266" s="1" t="s">
        <v>290790</v>
      </c>
      <c r="M79266" s="1" t="s">
        <v>17839</v>
      </c>
      <c r="N79266" s="1" t="s">
        <v>19</v>
      </c>
      <c r="O79266" s="1" t="s">
        <v>19</v>
      </c>
    </row>
    <row r="79267" spans="1:15" x14ac:dyDescent="0.25">
      <c r="A79267" s="1" t="s">
        <v>290791</v>
      </c>
      <c r="B79267" s="1" t="s">
        <v>290792</v>
      </c>
      <c r="C79267" s="1" t="s">
        <v>15</v>
      </c>
      <c r="D79267" s="1" t="s">
        <v>16</v>
      </c>
      <c r="E79267" s="1" t="s">
        <v>17</v>
      </c>
      <c r="F79267" s="1" t="s">
        <v>331322</v>
      </c>
      <c r="G79267" s="1" t="s">
        <v>6549</v>
      </c>
      <c r="H79267" s="1" t="s">
        <v>11296</v>
      </c>
      <c r="I79267" s="1">
        <v>1000000</v>
      </c>
      <c r="J79267" s="1">
        <v>939500</v>
      </c>
      <c r="K79267" s="1">
        <v>72200</v>
      </c>
      <c r="L79267" s="1" t="s">
        <v>290793</v>
      </c>
      <c r="M79267" s="1" t="s">
        <v>33577</v>
      </c>
      <c r="N79267" s="1" t="s">
        <v>22</v>
      </c>
      <c r="O79267" s="1" t="s">
        <v>22</v>
      </c>
    </row>
    <row r="79268" spans="1:15" x14ac:dyDescent="0.25">
      <c r="A79268" s="1" t="s">
        <v>290794</v>
      </c>
      <c r="B79268" s="1" t="s">
        <v>290795</v>
      </c>
      <c r="C79268" s="1" t="s">
        <v>15</v>
      </c>
      <c r="D79268" s="1" t="s">
        <v>16</v>
      </c>
      <c r="E79268" s="1" t="s">
        <v>17</v>
      </c>
      <c r="F79268" s="1" t="s">
        <v>331322</v>
      </c>
      <c r="G79268" s="1" t="s">
        <v>6549</v>
      </c>
      <c r="H79268" s="1" t="s">
        <v>11296</v>
      </c>
      <c r="I79268" s="1">
        <v>5000000</v>
      </c>
      <c r="J79268" s="1">
        <v>150000</v>
      </c>
      <c r="K79268" s="1">
        <v>72200</v>
      </c>
      <c r="L79268" s="1" t="s">
        <v>290796</v>
      </c>
      <c r="M79268" s="1" t="s">
        <v>290797</v>
      </c>
      <c r="N79268" s="1" t="s">
        <v>28</v>
      </c>
      <c r="O79268" s="1" t="s">
        <v>34</v>
      </c>
    </row>
    <row r="79269" spans="1:15" x14ac:dyDescent="0.25">
      <c r="A79269" s="1" t="s">
        <v>290798</v>
      </c>
      <c r="B79269" s="1" t="s">
        <v>290799</v>
      </c>
      <c r="C79269" s="1" t="s">
        <v>15</v>
      </c>
      <c r="D79269" s="1" t="s">
        <v>16</v>
      </c>
      <c r="E79269" s="1" t="s">
        <v>17</v>
      </c>
      <c r="F79269" s="1" t="s">
        <v>331322</v>
      </c>
      <c r="G79269" s="1" t="s">
        <v>6549</v>
      </c>
      <c r="H79269" s="1" t="s">
        <v>11296</v>
      </c>
      <c r="I79269" s="1">
        <v>500000</v>
      </c>
      <c r="J79269" s="1">
        <v>100000</v>
      </c>
      <c r="K79269" s="1">
        <v>72200</v>
      </c>
      <c r="L79269" s="1" t="s">
        <v>290800</v>
      </c>
      <c r="M79269" s="1" t="s">
        <v>290801</v>
      </c>
      <c r="N79269" s="1" t="s">
        <v>34</v>
      </c>
      <c r="O79269" s="1" t="s">
        <v>34</v>
      </c>
    </row>
    <row r="79270" spans="1:15" x14ac:dyDescent="0.25">
      <c r="A79270" s="1" t="s">
        <v>290802</v>
      </c>
      <c r="B79270" s="1" t="s">
        <v>290803</v>
      </c>
      <c r="C79270" s="1" t="s">
        <v>15</v>
      </c>
      <c r="D79270" s="1" t="s">
        <v>16</v>
      </c>
      <c r="E79270" s="1" t="s">
        <v>17</v>
      </c>
      <c r="F79270" s="1" t="s">
        <v>331329</v>
      </c>
      <c r="G79270" s="1" t="s">
        <v>2478</v>
      </c>
      <c r="H79270" s="1" t="s">
        <v>11296</v>
      </c>
      <c r="I79270" s="1">
        <v>100000</v>
      </c>
      <c r="J79270" s="1">
        <v>100000</v>
      </c>
      <c r="K79270" s="1">
        <v>72200</v>
      </c>
      <c r="L79270" s="1" t="s">
        <v>290804</v>
      </c>
      <c r="M79270" s="1" t="s">
        <v>13520</v>
      </c>
      <c r="N79270" s="1" t="s">
        <v>151</v>
      </c>
      <c r="O79270" s="1" t="s">
        <v>29</v>
      </c>
    </row>
    <row r="79271" spans="1:15" x14ac:dyDescent="0.25">
      <c r="A79271" s="1" t="s">
        <v>290805</v>
      </c>
      <c r="B79271" s="1" t="s">
        <v>290806</v>
      </c>
      <c r="C79271" s="1" t="s">
        <v>15</v>
      </c>
      <c r="D79271" s="1" t="s">
        <v>16</v>
      </c>
      <c r="E79271" s="1" t="s">
        <v>17</v>
      </c>
      <c r="F79271" s="1" t="s">
        <v>331322</v>
      </c>
      <c r="G79271" s="1" t="s">
        <v>7276</v>
      </c>
      <c r="H79271" s="1" t="s">
        <v>11296</v>
      </c>
      <c r="I79271" s="1">
        <v>100000</v>
      </c>
      <c r="J79271" s="1">
        <v>100000</v>
      </c>
      <c r="K79271" s="1">
        <v>72200</v>
      </c>
      <c r="L79271" s="1" t="s">
        <v>290807</v>
      </c>
      <c r="M79271" s="1" t="s">
        <v>290808</v>
      </c>
      <c r="N79271" s="1" t="s">
        <v>22</v>
      </c>
      <c r="O79271" s="1" t="s">
        <v>22</v>
      </c>
    </row>
    <row r="79272" spans="1:15" x14ac:dyDescent="0.25">
      <c r="A79272" s="1" t="s">
        <v>290809</v>
      </c>
      <c r="B79272" s="1" t="s">
        <v>290810</v>
      </c>
      <c r="C79272" s="1" t="s">
        <v>15</v>
      </c>
      <c r="D79272" s="1" t="s">
        <v>16</v>
      </c>
      <c r="E79272" s="1" t="s">
        <v>17</v>
      </c>
      <c r="F79272" s="1" t="s">
        <v>331322</v>
      </c>
      <c r="G79272" s="1" t="s">
        <v>7276</v>
      </c>
      <c r="H79272" s="1" t="s">
        <v>11296</v>
      </c>
      <c r="I79272" s="1">
        <v>500000</v>
      </c>
      <c r="J79272" s="1">
        <v>0</v>
      </c>
      <c r="K79272" s="1">
        <v>72200</v>
      </c>
      <c r="L79272" s="1" t="s">
        <v>290811</v>
      </c>
      <c r="M79272" s="1" t="s">
        <v>7160</v>
      </c>
      <c r="N79272" s="1" t="s">
        <v>29</v>
      </c>
      <c r="O79272" s="1" t="s">
        <v>29</v>
      </c>
    </row>
    <row r="79273" spans="1:15" x14ac:dyDescent="0.25">
      <c r="A79273" s="1" t="s">
        <v>290812</v>
      </c>
      <c r="B79273" s="1" t="s">
        <v>290813</v>
      </c>
      <c r="C79273" s="1" t="s">
        <v>20</v>
      </c>
      <c r="D79273" s="1" t="s">
        <v>16</v>
      </c>
      <c r="E79273" s="1" t="s">
        <v>17</v>
      </c>
      <c r="F79273" s="1" t="s">
        <v>331322</v>
      </c>
      <c r="G79273" s="1" t="s">
        <v>4879</v>
      </c>
      <c r="H79273" s="1" t="s">
        <v>11296</v>
      </c>
      <c r="I79273" s="1">
        <v>5000000</v>
      </c>
      <c r="J79273" s="1">
        <v>3500000</v>
      </c>
      <c r="K79273" s="1">
        <v>65192</v>
      </c>
      <c r="L79273" s="1" t="s">
        <v>290814</v>
      </c>
      <c r="M79273" s="1" t="s">
        <v>38458</v>
      </c>
      <c r="N79273" s="1" t="s">
        <v>22</v>
      </c>
      <c r="O79273" s="1" t="s">
        <v>22</v>
      </c>
    </row>
    <row r="79274" spans="1:15" x14ac:dyDescent="0.25">
      <c r="A79274" s="1" t="s">
        <v>290815</v>
      </c>
      <c r="B79274" s="1" t="s">
        <v>290816</v>
      </c>
      <c r="C79274" s="1" t="s">
        <v>20</v>
      </c>
      <c r="D79274" s="1" t="s">
        <v>16</v>
      </c>
      <c r="E79274" s="1" t="s">
        <v>17</v>
      </c>
      <c r="F79274" s="1" t="s">
        <v>331322</v>
      </c>
      <c r="G79274" s="1" t="s">
        <v>3064</v>
      </c>
      <c r="H79274" s="1" t="s">
        <v>11296</v>
      </c>
      <c r="I79274" s="1">
        <v>100000000</v>
      </c>
      <c r="J79274" s="1">
        <v>49762000</v>
      </c>
      <c r="K79274" s="1">
        <v>65192</v>
      </c>
      <c r="L79274" s="1" t="s">
        <v>290817</v>
      </c>
      <c r="M79274" s="1" t="s">
        <v>49019</v>
      </c>
      <c r="N79274" s="1" t="s">
        <v>34</v>
      </c>
      <c r="O79274" s="1" t="s">
        <v>34</v>
      </c>
    </row>
    <row r="79275" spans="1:15" x14ac:dyDescent="0.25">
      <c r="A79275" s="1" t="s">
        <v>290818</v>
      </c>
      <c r="B79275" s="1" t="s">
        <v>290819</v>
      </c>
      <c r="C79275" s="1" t="s">
        <v>15</v>
      </c>
      <c r="D79275" s="1" t="s">
        <v>16</v>
      </c>
      <c r="E79275" s="1" t="s">
        <v>17</v>
      </c>
      <c r="F79275" s="1" t="s">
        <v>331329</v>
      </c>
      <c r="G79275" s="1" t="s">
        <v>3070</v>
      </c>
      <c r="H79275" s="1" t="s">
        <v>11296</v>
      </c>
      <c r="I79275" s="1">
        <v>500000</v>
      </c>
      <c r="J79275" s="1">
        <v>2000</v>
      </c>
      <c r="K79275" s="1">
        <v>65192</v>
      </c>
      <c r="L79275" s="1" t="s">
        <v>290820</v>
      </c>
      <c r="M79275" s="1" t="s">
        <v>48</v>
      </c>
      <c r="N79275" s="1" t="s">
        <v>29</v>
      </c>
      <c r="O79275" s="1" t="s">
        <v>29</v>
      </c>
    </row>
    <row r="79276" spans="1:15" x14ac:dyDescent="0.25">
      <c r="A79276" s="1" t="s">
        <v>290821</v>
      </c>
      <c r="B79276" s="1" t="s">
        <v>290822</v>
      </c>
      <c r="C79276" s="1" t="s">
        <v>15</v>
      </c>
      <c r="D79276" s="1" t="s">
        <v>16</v>
      </c>
      <c r="E79276" s="1" t="s">
        <v>17</v>
      </c>
      <c r="F79276" s="1" t="s">
        <v>331322</v>
      </c>
      <c r="G79276" s="1" t="s">
        <v>4790</v>
      </c>
      <c r="H79276" s="1" t="s">
        <v>11296</v>
      </c>
      <c r="I79276" s="1">
        <v>1650000</v>
      </c>
      <c r="J79276" s="1">
        <v>1648200</v>
      </c>
      <c r="K79276" s="1">
        <v>65192</v>
      </c>
      <c r="L79276" s="1" t="s">
        <v>290823</v>
      </c>
      <c r="M79276" s="1" t="s">
        <v>290824</v>
      </c>
      <c r="N79276" s="1" t="s">
        <v>41</v>
      </c>
      <c r="O79276" s="1" t="s">
        <v>41</v>
      </c>
    </row>
    <row r="79277" spans="1:15" x14ac:dyDescent="0.25">
      <c r="A79277" s="1" t="s">
        <v>290825</v>
      </c>
      <c r="B79277" s="1" t="s">
        <v>290826</v>
      </c>
      <c r="C79277" s="1" t="s">
        <v>15</v>
      </c>
      <c r="D79277" s="1" t="s">
        <v>16</v>
      </c>
      <c r="E79277" s="1" t="s">
        <v>17</v>
      </c>
      <c r="F79277" s="1" t="s">
        <v>331322</v>
      </c>
      <c r="G79277" s="1" t="s">
        <v>4639</v>
      </c>
      <c r="H79277" s="1" t="s">
        <v>11296</v>
      </c>
      <c r="I79277" s="1">
        <v>60000000</v>
      </c>
      <c r="J79277" s="1">
        <v>44711770</v>
      </c>
      <c r="K79277" s="1">
        <v>65192</v>
      </c>
      <c r="L79277" s="1" t="s">
        <v>73846</v>
      </c>
      <c r="M79277" s="1" t="s">
        <v>10870</v>
      </c>
      <c r="N79277" s="1" t="s">
        <v>22</v>
      </c>
      <c r="O79277" s="1" t="s">
        <v>22</v>
      </c>
    </row>
    <row r="79278" spans="1:15" x14ac:dyDescent="0.25">
      <c r="A79278" s="1" t="s">
        <v>290827</v>
      </c>
      <c r="B79278" s="1" t="s">
        <v>290828</v>
      </c>
      <c r="C79278" s="1" t="s">
        <v>15</v>
      </c>
      <c r="D79278" s="1" t="s">
        <v>16</v>
      </c>
      <c r="E79278" s="1" t="s">
        <v>17</v>
      </c>
      <c r="F79278" s="1" t="s">
        <v>331331</v>
      </c>
      <c r="G79278" s="1" t="s">
        <v>3362</v>
      </c>
      <c r="H79278" s="1" t="s">
        <v>11296</v>
      </c>
      <c r="I79278" s="1">
        <v>100000</v>
      </c>
      <c r="J79278" s="1">
        <v>100000</v>
      </c>
      <c r="K79278" s="1">
        <v>65192</v>
      </c>
      <c r="L79278" s="1" t="s">
        <v>290829</v>
      </c>
      <c r="M79278" s="1" t="s">
        <v>48</v>
      </c>
      <c r="N79278" s="1" t="s">
        <v>29</v>
      </c>
      <c r="O79278" s="1" t="s">
        <v>29</v>
      </c>
    </row>
    <row r="79279" spans="1:15" x14ac:dyDescent="0.25">
      <c r="A79279" s="1" t="s">
        <v>290830</v>
      </c>
      <c r="B79279" s="1" t="s">
        <v>290831</v>
      </c>
      <c r="C79279" s="1" t="s">
        <v>15</v>
      </c>
      <c r="D79279" s="1" t="s">
        <v>16</v>
      </c>
      <c r="E79279" s="1" t="s">
        <v>17</v>
      </c>
      <c r="F79279" s="1" t="s">
        <v>331322</v>
      </c>
      <c r="G79279" s="1" t="s">
        <v>2160</v>
      </c>
      <c r="H79279" s="1" t="s">
        <v>11296</v>
      </c>
      <c r="I79279" s="1">
        <v>10000000</v>
      </c>
      <c r="J79279" s="1">
        <v>235010</v>
      </c>
      <c r="K79279" s="1">
        <v>72200</v>
      </c>
      <c r="L79279" s="1" t="s">
        <v>290832</v>
      </c>
      <c r="M79279" s="1" t="s">
        <v>6550</v>
      </c>
      <c r="N79279" s="1" t="s">
        <v>22</v>
      </c>
      <c r="O79279" s="1" t="s">
        <v>22</v>
      </c>
    </row>
    <row r="79280" spans="1:15" x14ac:dyDescent="0.25">
      <c r="A79280" s="1" t="s">
        <v>290833</v>
      </c>
      <c r="B79280" s="1" t="s">
        <v>290834</v>
      </c>
      <c r="C79280" s="1" t="s">
        <v>15</v>
      </c>
      <c r="D79280" s="1" t="s">
        <v>16</v>
      </c>
      <c r="E79280" s="1" t="s">
        <v>17</v>
      </c>
      <c r="F79280" s="1" t="s">
        <v>331329</v>
      </c>
      <c r="G79280" s="1" t="s">
        <v>2161</v>
      </c>
      <c r="H79280" s="1" t="s">
        <v>11296</v>
      </c>
      <c r="I79280" s="1">
        <v>100000</v>
      </c>
      <c r="J79280" s="1">
        <v>100000</v>
      </c>
      <c r="K79280" s="1">
        <v>72200</v>
      </c>
      <c r="L79280" s="1" t="s">
        <v>290835</v>
      </c>
      <c r="M79280" s="1" t="s">
        <v>132508</v>
      </c>
      <c r="N79280" s="1" t="s">
        <v>41</v>
      </c>
      <c r="O79280" s="1" t="s">
        <v>29</v>
      </c>
    </row>
    <row r="79281" spans="1:15" x14ac:dyDescent="0.25">
      <c r="A79281" s="1" t="s">
        <v>290836</v>
      </c>
      <c r="B79281" s="1" t="s">
        <v>290837</v>
      </c>
      <c r="C79281" s="1" t="s">
        <v>15</v>
      </c>
      <c r="D79281" s="1" t="s">
        <v>16</v>
      </c>
      <c r="E79281" s="1" t="s">
        <v>17</v>
      </c>
      <c r="F79281" s="1" t="s">
        <v>331322</v>
      </c>
      <c r="G79281" s="1" t="s">
        <v>2161</v>
      </c>
      <c r="H79281" s="1" t="s">
        <v>11296</v>
      </c>
      <c r="I79281" s="1">
        <v>500000</v>
      </c>
      <c r="J79281" s="1">
        <v>500000</v>
      </c>
      <c r="K79281" s="1">
        <v>72200</v>
      </c>
      <c r="L79281" s="1" t="s">
        <v>290838</v>
      </c>
      <c r="M79281" s="1" t="s">
        <v>290839</v>
      </c>
      <c r="N79281" s="1" t="s">
        <v>28</v>
      </c>
      <c r="O79281" s="1" t="s">
        <v>28</v>
      </c>
    </row>
    <row r="79282" spans="1:15" x14ac:dyDescent="0.25">
      <c r="A79282" s="1" t="s">
        <v>290840</v>
      </c>
      <c r="B79282" s="1" t="s">
        <v>290841</v>
      </c>
      <c r="C79282" s="1" t="s">
        <v>15</v>
      </c>
      <c r="D79282" s="1" t="s">
        <v>16</v>
      </c>
      <c r="E79282" s="1" t="s">
        <v>17</v>
      </c>
      <c r="F79282" s="1" t="s">
        <v>331322</v>
      </c>
      <c r="G79282" s="1" t="s">
        <v>2161</v>
      </c>
      <c r="H79282" s="1" t="s">
        <v>11296</v>
      </c>
      <c r="I79282" s="1">
        <v>100000</v>
      </c>
      <c r="J79282" s="1">
        <v>100000</v>
      </c>
      <c r="K79282" s="1">
        <v>72200</v>
      </c>
      <c r="L79282" s="1" t="s">
        <v>290842</v>
      </c>
      <c r="M79282" s="1" t="s">
        <v>290843</v>
      </c>
      <c r="N79282" s="1" t="s">
        <v>22</v>
      </c>
      <c r="O79282" s="1" t="s">
        <v>22</v>
      </c>
    </row>
    <row r="79283" spans="1:15" x14ac:dyDescent="0.25">
      <c r="A79283" s="1" t="s">
        <v>290844</v>
      </c>
      <c r="B79283" s="1" t="s">
        <v>290845</v>
      </c>
      <c r="C79283" s="1" t="s">
        <v>15</v>
      </c>
      <c r="D79283" s="1" t="s">
        <v>16</v>
      </c>
      <c r="E79283" s="1" t="s">
        <v>17</v>
      </c>
      <c r="F79283" s="1" t="s">
        <v>331329</v>
      </c>
      <c r="G79283" s="1" t="s">
        <v>6079</v>
      </c>
      <c r="H79283" s="1" t="s">
        <v>11296</v>
      </c>
      <c r="I79283" s="1">
        <v>500000</v>
      </c>
      <c r="J79283" s="1">
        <v>161290</v>
      </c>
      <c r="K79283" s="1">
        <v>72200</v>
      </c>
      <c r="L79283" s="1" t="s">
        <v>290846</v>
      </c>
      <c r="M79283" s="1" t="s">
        <v>27723</v>
      </c>
      <c r="N79283" s="1" t="s">
        <v>41</v>
      </c>
      <c r="O79283" s="1" t="s">
        <v>29</v>
      </c>
    </row>
    <row r="79284" spans="1:15" x14ac:dyDescent="0.25">
      <c r="A79284" s="1" t="s">
        <v>290847</v>
      </c>
      <c r="B79284" s="1" t="s">
        <v>290848</v>
      </c>
      <c r="C79284" s="1" t="s">
        <v>15</v>
      </c>
      <c r="D79284" s="1" t="s">
        <v>16</v>
      </c>
      <c r="E79284" s="1" t="s">
        <v>17</v>
      </c>
      <c r="F79284" s="1" t="s">
        <v>331322</v>
      </c>
      <c r="G79284" s="1" t="s">
        <v>2270</v>
      </c>
      <c r="H79284" s="1" t="s">
        <v>11296</v>
      </c>
      <c r="I79284" s="1">
        <v>500000</v>
      </c>
      <c r="J79284" s="1">
        <v>0</v>
      </c>
      <c r="K79284" s="1">
        <v>72200</v>
      </c>
      <c r="L79284" s="1" t="s">
        <v>290849</v>
      </c>
      <c r="M79284" s="1" t="s">
        <v>290850</v>
      </c>
      <c r="N79284" s="1" t="s">
        <v>29</v>
      </c>
      <c r="O79284" s="1" t="s">
        <v>29</v>
      </c>
    </row>
    <row r="79285" spans="1:15" x14ac:dyDescent="0.25">
      <c r="A79285" s="1" t="s">
        <v>290851</v>
      </c>
      <c r="B79285" s="1" t="s">
        <v>290852</v>
      </c>
      <c r="C79285" s="1" t="s">
        <v>15</v>
      </c>
      <c r="D79285" s="1" t="s">
        <v>16</v>
      </c>
      <c r="E79285" s="1" t="s">
        <v>17</v>
      </c>
      <c r="F79285" s="1" t="s">
        <v>331322</v>
      </c>
      <c r="G79285" s="1" t="s">
        <v>2270</v>
      </c>
      <c r="H79285" s="1" t="s">
        <v>11296</v>
      </c>
      <c r="I79285" s="1">
        <v>500000</v>
      </c>
      <c r="J79285" s="1">
        <v>0</v>
      </c>
      <c r="K79285" s="1">
        <v>72200</v>
      </c>
      <c r="L79285" s="1" t="s">
        <v>290853</v>
      </c>
      <c r="M79285" s="1" t="s">
        <v>115035</v>
      </c>
      <c r="N79285" s="1" t="s">
        <v>29</v>
      </c>
      <c r="O79285" s="1" t="s">
        <v>29</v>
      </c>
    </row>
    <row r="79286" spans="1:15" x14ac:dyDescent="0.25">
      <c r="A79286" s="1" t="s">
        <v>290854</v>
      </c>
      <c r="B79286" s="1" t="s">
        <v>290855</v>
      </c>
      <c r="C79286" s="1" t="s">
        <v>15</v>
      </c>
      <c r="D79286" s="1" t="s">
        <v>16</v>
      </c>
      <c r="E79286" s="1" t="s">
        <v>17</v>
      </c>
      <c r="F79286" s="1" t="s">
        <v>331322</v>
      </c>
      <c r="G79286" s="1" t="s">
        <v>2270</v>
      </c>
      <c r="H79286" s="1" t="s">
        <v>11296</v>
      </c>
      <c r="I79286" s="1">
        <v>1500000</v>
      </c>
      <c r="J79286" s="1">
        <v>1058000</v>
      </c>
      <c r="K79286" s="1">
        <v>72200</v>
      </c>
      <c r="L79286" s="1" t="s">
        <v>290856</v>
      </c>
      <c r="M79286" s="1" t="s">
        <v>290857</v>
      </c>
      <c r="N79286" s="1" t="s">
        <v>34</v>
      </c>
      <c r="O79286" s="1" t="s">
        <v>28</v>
      </c>
    </row>
    <row r="79287" spans="1:15" x14ac:dyDescent="0.25">
      <c r="A79287" s="1" t="s">
        <v>290858</v>
      </c>
      <c r="B79287" s="1" t="s">
        <v>290859</v>
      </c>
      <c r="C79287" s="1" t="s">
        <v>15</v>
      </c>
      <c r="D79287" s="1" t="s">
        <v>16</v>
      </c>
      <c r="E79287" s="1" t="s">
        <v>17</v>
      </c>
      <c r="F79287" s="1" t="s">
        <v>331329</v>
      </c>
      <c r="G79287" s="1" t="s">
        <v>329</v>
      </c>
      <c r="H79287" s="1" t="s">
        <v>11296</v>
      </c>
      <c r="I79287" s="1">
        <v>500000</v>
      </c>
      <c r="J79287" s="1">
        <v>100000</v>
      </c>
      <c r="K79287" s="1">
        <v>72200</v>
      </c>
      <c r="L79287" s="1" t="s">
        <v>290860</v>
      </c>
      <c r="M79287" s="1" t="s">
        <v>82571</v>
      </c>
      <c r="N79287" s="1" t="s">
        <v>116</v>
      </c>
      <c r="O79287" s="1" t="s">
        <v>29</v>
      </c>
    </row>
    <row r="79288" spans="1:15" x14ac:dyDescent="0.25">
      <c r="A79288" s="1" t="s">
        <v>290861</v>
      </c>
      <c r="B79288" s="1" t="s">
        <v>290862</v>
      </c>
      <c r="C79288" s="1" t="s">
        <v>15</v>
      </c>
      <c r="D79288" s="1" t="s">
        <v>16</v>
      </c>
      <c r="E79288" s="1" t="s">
        <v>17</v>
      </c>
      <c r="F79288" s="1" t="s">
        <v>331329</v>
      </c>
      <c r="G79288" s="1" t="s">
        <v>329</v>
      </c>
      <c r="H79288" s="1" t="s">
        <v>11296</v>
      </c>
      <c r="I79288" s="1">
        <v>500000</v>
      </c>
      <c r="J79288" s="1">
        <v>0</v>
      </c>
      <c r="K79288" s="1">
        <v>72200</v>
      </c>
      <c r="L79288" s="1" t="s">
        <v>290863</v>
      </c>
      <c r="M79288" s="1" t="s">
        <v>290864</v>
      </c>
      <c r="N79288" s="1" t="s">
        <v>29</v>
      </c>
      <c r="O79288" s="1" t="s">
        <v>29</v>
      </c>
    </row>
    <row r="79289" spans="1:15" x14ac:dyDescent="0.25">
      <c r="A79289" s="1" t="s">
        <v>290865</v>
      </c>
      <c r="B79289" s="1" t="s">
        <v>290866</v>
      </c>
      <c r="C79289" s="1" t="s">
        <v>15</v>
      </c>
      <c r="D79289" s="1" t="s">
        <v>16</v>
      </c>
      <c r="E79289" s="1" t="s">
        <v>17</v>
      </c>
      <c r="F79289" s="1" t="s">
        <v>331322</v>
      </c>
      <c r="G79289" s="1" t="s">
        <v>2775</v>
      </c>
      <c r="H79289" s="1" t="s">
        <v>11296</v>
      </c>
      <c r="I79289" s="1">
        <v>500000</v>
      </c>
      <c r="J79289" s="1">
        <v>200000</v>
      </c>
      <c r="K79289" s="1">
        <v>72200</v>
      </c>
      <c r="L79289" s="1" t="s">
        <v>290867</v>
      </c>
      <c r="M79289" s="1" t="s">
        <v>290868</v>
      </c>
      <c r="N79289" s="1" t="s">
        <v>34</v>
      </c>
      <c r="O79289" s="1" t="s">
        <v>34</v>
      </c>
    </row>
    <row r="79290" spans="1:15" x14ac:dyDescent="0.25">
      <c r="A79290" s="1" t="s">
        <v>290869</v>
      </c>
      <c r="B79290" s="1" t="s">
        <v>290870</v>
      </c>
      <c r="C79290" s="1" t="s">
        <v>15</v>
      </c>
      <c r="D79290" s="1" t="s">
        <v>16</v>
      </c>
      <c r="E79290" s="1" t="s">
        <v>17</v>
      </c>
      <c r="F79290" s="1" t="s">
        <v>331322</v>
      </c>
      <c r="G79290" s="1" t="s">
        <v>2775</v>
      </c>
      <c r="H79290" s="1" t="s">
        <v>11296</v>
      </c>
      <c r="I79290" s="1">
        <v>500000</v>
      </c>
      <c r="J79290" s="1">
        <v>100000</v>
      </c>
      <c r="K79290" s="1">
        <v>72200</v>
      </c>
      <c r="L79290" s="1" t="s">
        <v>290871</v>
      </c>
      <c r="M79290" s="1" t="s">
        <v>54340</v>
      </c>
      <c r="N79290" s="1" t="s">
        <v>151</v>
      </c>
      <c r="O79290" s="1" t="s">
        <v>29</v>
      </c>
    </row>
    <row r="79291" spans="1:15" x14ac:dyDescent="0.25">
      <c r="A79291" s="1" t="s">
        <v>290872</v>
      </c>
      <c r="B79291" s="1" t="s">
        <v>290873</v>
      </c>
      <c r="C79291" s="1" t="s">
        <v>15</v>
      </c>
      <c r="D79291" s="1" t="s">
        <v>16</v>
      </c>
      <c r="E79291" s="1" t="s">
        <v>17</v>
      </c>
      <c r="F79291" s="1" t="s">
        <v>331322</v>
      </c>
      <c r="G79291" s="1" t="s">
        <v>2775</v>
      </c>
      <c r="H79291" s="1" t="s">
        <v>11296</v>
      </c>
      <c r="I79291" s="1">
        <v>11100000</v>
      </c>
      <c r="J79291" s="1">
        <v>11092560</v>
      </c>
      <c r="K79291" s="1">
        <v>72200</v>
      </c>
      <c r="L79291" s="1" t="s">
        <v>290874</v>
      </c>
      <c r="M79291" s="1" t="s">
        <v>264125</v>
      </c>
      <c r="N79291" s="1" t="s">
        <v>22</v>
      </c>
      <c r="O79291" s="1" t="s">
        <v>22</v>
      </c>
    </row>
    <row r="79292" spans="1:15" x14ac:dyDescent="0.25">
      <c r="A79292" s="1" t="s">
        <v>290875</v>
      </c>
      <c r="B79292" s="1" t="s">
        <v>290876</v>
      </c>
      <c r="C79292" s="1" t="s">
        <v>15</v>
      </c>
      <c r="D79292" s="1" t="s">
        <v>16</v>
      </c>
      <c r="E79292" s="1" t="s">
        <v>17</v>
      </c>
      <c r="F79292" s="1" t="s">
        <v>331322</v>
      </c>
      <c r="G79292" s="1" t="s">
        <v>2162</v>
      </c>
      <c r="H79292" s="1" t="s">
        <v>11296</v>
      </c>
      <c r="I79292" s="1">
        <v>100000</v>
      </c>
      <c r="J79292" s="1">
        <v>100000</v>
      </c>
      <c r="K79292" s="1">
        <v>72200</v>
      </c>
      <c r="L79292" s="1" t="s">
        <v>290877</v>
      </c>
      <c r="M79292" s="1" t="s">
        <v>290878</v>
      </c>
      <c r="N79292" s="1" t="s">
        <v>54</v>
      </c>
      <c r="O79292" s="1" t="s">
        <v>29</v>
      </c>
    </row>
    <row r="79293" spans="1:15" x14ac:dyDescent="0.25">
      <c r="A79293" s="1" t="s">
        <v>290879</v>
      </c>
      <c r="B79293" s="1" t="s">
        <v>290880</v>
      </c>
      <c r="C79293" s="1" t="s">
        <v>15</v>
      </c>
      <c r="D79293" s="1" t="s">
        <v>16</v>
      </c>
      <c r="E79293" s="1" t="s">
        <v>17</v>
      </c>
      <c r="F79293" s="1" t="s">
        <v>331322</v>
      </c>
      <c r="G79293" s="1" t="s">
        <v>7959</v>
      </c>
      <c r="H79293" s="1" t="s">
        <v>11296</v>
      </c>
      <c r="I79293" s="1">
        <v>1000000</v>
      </c>
      <c r="J79293" s="1">
        <v>350000</v>
      </c>
      <c r="K79293" s="1">
        <v>72200</v>
      </c>
      <c r="L79293" s="1" t="s">
        <v>159511</v>
      </c>
      <c r="M79293" s="1" t="s">
        <v>159512</v>
      </c>
      <c r="N79293" s="1" t="s">
        <v>19</v>
      </c>
      <c r="O79293" s="1" t="s">
        <v>19</v>
      </c>
    </row>
    <row r="79294" spans="1:15" x14ac:dyDescent="0.25">
      <c r="A79294" s="1" t="s">
        <v>290881</v>
      </c>
      <c r="B79294" s="1" t="s">
        <v>290882</v>
      </c>
      <c r="C79294" s="1" t="s">
        <v>15</v>
      </c>
      <c r="D79294" s="1" t="s">
        <v>16</v>
      </c>
      <c r="E79294" s="1" t="s">
        <v>17</v>
      </c>
      <c r="F79294" s="1" t="s">
        <v>331322</v>
      </c>
      <c r="G79294" s="1" t="s">
        <v>7959</v>
      </c>
      <c r="H79294" s="1" t="s">
        <v>11296</v>
      </c>
      <c r="I79294" s="1">
        <v>500000</v>
      </c>
      <c r="J79294" s="1">
        <v>100000</v>
      </c>
      <c r="K79294" s="1">
        <v>72200</v>
      </c>
      <c r="L79294" s="1" t="s">
        <v>290883</v>
      </c>
      <c r="M79294" s="1" t="s">
        <v>32965</v>
      </c>
      <c r="N79294" s="1" t="s">
        <v>19</v>
      </c>
      <c r="O79294" s="1" t="s">
        <v>19</v>
      </c>
    </row>
    <row r="79295" spans="1:15" x14ac:dyDescent="0.25">
      <c r="A79295" s="1" t="s">
        <v>290884</v>
      </c>
      <c r="B79295" s="1" t="s">
        <v>290885</v>
      </c>
      <c r="C79295" s="1" t="s">
        <v>15</v>
      </c>
      <c r="D79295" s="1" t="s">
        <v>16</v>
      </c>
      <c r="E79295" s="1" t="s">
        <v>17</v>
      </c>
      <c r="F79295" s="1" t="s">
        <v>331322</v>
      </c>
      <c r="G79295" s="1" t="s">
        <v>7959</v>
      </c>
      <c r="H79295" s="1" t="s">
        <v>11296</v>
      </c>
      <c r="I79295" s="1">
        <v>500000</v>
      </c>
      <c r="J79295" s="1">
        <v>100000</v>
      </c>
      <c r="K79295" s="1">
        <v>72200</v>
      </c>
      <c r="L79295" s="1" t="s">
        <v>290886</v>
      </c>
      <c r="M79295" s="1" t="s">
        <v>26194</v>
      </c>
      <c r="N79295" s="1" t="s">
        <v>22</v>
      </c>
      <c r="O79295" s="1" t="s">
        <v>22</v>
      </c>
    </row>
    <row r="79296" spans="1:15" x14ac:dyDescent="0.25">
      <c r="A79296" s="1" t="s">
        <v>290887</v>
      </c>
      <c r="B79296" s="1" t="s">
        <v>290888</v>
      </c>
      <c r="C79296" s="1" t="s">
        <v>15</v>
      </c>
      <c r="D79296" s="1" t="s">
        <v>16</v>
      </c>
      <c r="E79296" s="1" t="s">
        <v>17</v>
      </c>
      <c r="F79296" s="1" t="s">
        <v>331322</v>
      </c>
      <c r="G79296" s="1" t="s">
        <v>2457</v>
      </c>
      <c r="H79296" s="1" t="s">
        <v>11296</v>
      </c>
      <c r="I79296" s="1">
        <v>100000</v>
      </c>
      <c r="J79296" s="1">
        <v>0</v>
      </c>
      <c r="K79296" s="1">
        <v>72200</v>
      </c>
      <c r="L79296" s="1" t="s">
        <v>290889</v>
      </c>
      <c r="M79296" s="1" t="s">
        <v>290890</v>
      </c>
      <c r="N79296" s="1" t="s">
        <v>29</v>
      </c>
      <c r="O79296" s="1" t="s">
        <v>29</v>
      </c>
    </row>
    <row r="79297" spans="1:15" x14ac:dyDescent="0.25">
      <c r="A79297" s="1" t="s">
        <v>290891</v>
      </c>
      <c r="B79297" s="1" t="s">
        <v>290892</v>
      </c>
      <c r="C79297" s="1" t="s">
        <v>15</v>
      </c>
      <c r="D79297" s="1" t="s">
        <v>16</v>
      </c>
      <c r="E79297" s="1" t="s">
        <v>17</v>
      </c>
      <c r="F79297" s="1" t="s">
        <v>331322</v>
      </c>
      <c r="G79297" s="1" t="s">
        <v>2457</v>
      </c>
      <c r="H79297" s="1" t="s">
        <v>11296</v>
      </c>
      <c r="I79297" s="1">
        <v>200000</v>
      </c>
      <c r="J79297" s="1">
        <v>0</v>
      </c>
      <c r="K79297" s="1">
        <v>72200</v>
      </c>
      <c r="L79297" s="1" t="s">
        <v>290893</v>
      </c>
      <c r="M79297" s="1" t="s">
        <v>54768</v>
      </c>
      <c r="N79297" s="1" t="s">
        <v>29</v>
      </c>
      <c r="O79297" s="1" t="s">
        <v>29</v>
      </c>
    </row>
    <row r="79298" spans="1:15" x14ac:dyDescent="0.25">
      <c r="A79298" s="1" t="s">
        <v>290894</v>
      </c>
      <c r="B79298" s="1" t="s">
        <v>290895</v>
      </c>
      <c r="C79298" s="1" t="s">
        <v>15</v>
      </c>
      <c r="D79298" s="1" t="s">
        <v>16</v>
      </c>
      <c r="E79298" s="1" t="s">
        <v>17</v>
      </c>
      <c r="F79298" s="1" t="s">
        <v>331322</v>
      </c>
      <c r="G79298" s="1" t="s">
        <v>2163</v>
      </c>
      <c r="H79298" s="1" t="s">
        <v>11296</v>
      </c>
      <c r="I79298" s="1">
        <v>500000</v>
      </c>
      <c r="J79298" s="1">
        <v>0</v>
      </c>
      <c r="K79298" s="1">
        <v>72200</v>
      </c>
      <c r="L79298" s="1" t="s">
        <v>290896</v>
      </c>
      <c r="M79298" s="1" t="s">
        <v>290897</v>
      </c>
      <c r="N79298" s="1" t="s">
        <v>29</v>
      </c>
      <c r="O79298" s="1" t="s">
        <v>29</v>
      </c>
    </row>
    <row r="79299" spans="1:15" x14ac:dyDescent="0.25">
      <c r="A79299" s="1" t="s">
        <v>290898</v>
      </c>
      <c r="B79299" s="1" t="s">
        <v>290899</v>
      </c>
      <c r="C79299" s="1" t="s">
        <v>15</v>
      </c>
      <c r="D79299" s="1" t="s">
        <v>16</v>
      </c>
      <c r="E79299" s="1" t="s">
        <v>17</v>
      </c>
      <c r="F79299" s="1" t="s">
        <v>331329</v>
      </c>
      <c r="G79299" s="1" t="s">
        <v>2163</v>
      </c>
      <c r="H79299" s="1" t="s">
        <v>11296</v>
      </c>
      <c r="I79299" s="1">
        <v>100000</v>
      </c>
      <c r="J79299" s="1">
        <v>0</v>
      </c>
      <c r="K79299" s="1">
        <v>72200</v>
      </c>
      <c r="L79299" s="1" t="s">
        <v>290900</v>
      </c>
      <c r="M79299" s="1" t="s">
        <v>9004</v>
      </c>
      <c r="N79299" s="1" t="s">
        <v>29</v>
      </c>
      <c r="O79299" s="1" t="s">
        <v>29</v>
      </c>
    </row>
    <row r="79300" spans="1:15" x14ac:dyDescent="0.25">
      <c r="A79300" s="1" t="s">
        <v>290901</v>
      </c>
      <c r="B79300" s="1" t="s">
        <v>290902</v>
      </c>
      <c r="C79300" s="1" t="s">
        <v>15</v>
      </c>
      <c r="D79300" s="1" t="s">
        <v>16</v>
      </c>
      <c r="E79300" s="1" t="s">
        <v>17</v>
      </c>
      <c r="F79300" s="1" t="s">
        <v>331322</v>
      </c>
      <c r="G79300" s="1" t="s">
        <v>2163</v>
      </c>
      <c r="H79300" s="1" t="s">
        <v>11296</v>
      </c>
      <c r="I79300" s="1">
        <v>100000</v>
      </c>
      <c r="J79300" s="1">
        <v>100000</v>
      </c>
      <c r="K79300" s="1">
        <v>72200</v>
      </c>
      <c r="L79300" s="1" t="s">
        <v>290903</v>
      </c>
      <c r="M79300" s="1" t="s">
        <v>290904</v>
      </c>
      <c r="N79300" s="1" t="s">
        <v>28</v>
      </c>
      <c r="O79300" s="1" t="s">
        <v>29</v>
      </c>
    </row>
    <row r="79301" spans="1:15" x14ac:dyDescent="0.25">
      <c r="A79301" s="1" t="s">
        <v>290905</v>
      </c>
      <c r="B79301" s="1" t="s">
        <v>290906</v>
      </c>
      <c r="C79301" s="1" t="s">
        <v>15</v>
      </c>
      <c r="D79301" s="1" t="s">
        <v>16</v>
      </c>
      <c r="E79301" s="1" t="s">
        <v>17</v>
      </c>
      <c r="F79301" s="1" t="s">
        <v>331329</v>
      </c>
      <c r="G79301" s="1" t="s">
        <v>215</v>
      </c>
      <c r="H79301" s="1" t="s">
        <v>11296</v>
      </c>
      <c r="I79301" s="1">
        <v>7500000</v>
      </c>
      <c r="J79301" s="1">
        <v>100000</v>
      </c>
      <c r="K79301" s="1">
        <v>72200</v>
      </c>
      <c r="L79301" s="1" t="s">
        <v>290907</v>
      </c>
      <c r="M79301" s="1" t="s">
        <v>13132</v>
      </c>
      <c r="N79301" s="1" t="s">
        <v>116</v>
      </c>
      <c r="O79301" s="1" t="s">
        <v>29</v>
      </c>
    </row>
    <row r="79302" spans="1:15" x14ac:dyDescent="0.25">
      <c r="A79302" s="1" t="s">
        <v>290908</v>
      </c>
      <c r="B79302" s="1" t="s">
        <v>290909</v>
      </c>
      <c r="C79302" s="1" t="s">
        <v>15</v>
      </c>
      <c r="D79302" s="1" t="s">
        <v>16</v>
      </c>
      <c r="E79302" s="1" t="s">
        <v>17</v>
      </c>
      <c r="F79302" s="1" t="s">
        <v>331322</v>
      </c>
      <c r="G79302" s="1" t="s">
        <v>215</v>
      </c>
      <c r="H79302" s="1" t="s">
        <v>11296</v>
      </c>
      <c r="I79302" s="1">
        <v>1000000</v>
      </c>
      <c r="J79302" s="1">
        <v>121815</v>
      </c>
      <c r="K79302" s="1">
        <v>72200</v>
      </c>
      <c r="L79302" s="1" t="s">
        <v>290910</v>
      </c>
      <c r="M79302" s="1" t="s">
        <v>290911</v>
      </c>
      <c r="N79302" s="1" t="s">
        <v>22</v>
      </c>
      <c r="O79302" s="1" t="s">
        <v>22</v>
      </c>
    </row>
    <row r="79303" spans="1:15" x14ac:dyDescent="0.25">
      <c r="A79303" s="1" t="s">
        <v>290912</v>
      </c>
      <c r="B79303" s="1" t="s">
        <v>290913</v>
      </c>
      <c r="C79303" s="1" t="s">
        <v>15</v>
      </c>
      <c r="D79303" s="1" t="s">
        <v>16</v>
      </c>
      <c r="E79303" s="1" t="s">
        <v>17</v>
      </c>
      <c r="F79303" s="1" t="s">
        <v>331322</v>
      </c>
      <c r="G79303" s="1" t="s">
        <v>215</v>
      </c>
      <c r="H79303" s="1" t="s">
        <v>11296</v>
      </c>
      <c r="I79303" s="1">
        <v>5000000</v>
      </c>
      <c r="J79303" s="1">
        <v>3250000</v>
      </c>
      <c r="K79303" s="1">
        <v>72200</v>
      </c>
      <c r="L79303" s="1" t="s">
        <v>290914</v>
      </c>
      <c r="M79303" s="1" t="s">
        <v>290915</v>
      </c>
      <c r="N79303" s="1" t="s">
        <v>34</v>
      </c>
      <c r="O79303" s="1" t="s">
        <v>34</v>
      </c>
    </row>
    <row r="79304" spans="1:15" x14ac:dyDescent="0.25">
      <c r="A79304" s="1" t="s">
        <v>290916</v>
      </c>
      <c r="B79304" s="1" t="s">
        <v>290917</v>
      </c>
      <c r="C79304" s="1" t="s">
        <v>15</v>
      </c>
      <c r="D79304" s="1" t="s">
        <v>16</v>
      </c>
      <c r="E79304" s="1" t="s">
        <v>17</v>
      </c>
      <c r="F79304" s="1" t="s">
        <v>331322</v>
      </c>
      <c r="G79304" s="1" t="s">
        <v>411</v>
      </c>
      <c r="H79304" s="1" t="s">
        <v>11296</v>
      </c>
      <c r="I79304" s="1">
        <v>1000000</v>
      </c>
      <c r="J79304" s="1">
        <v>900000</v>
      </c>
      <c r="K79304" s="1">
        <v>72200</v>
      </c>
      <c r="L79304" s="1" t="s">
        <v>290918</v>
      </c>
      <c r="M79304" s="1" t="s">
        <v>290919</v>
      </c>
      <c r="N79304" s="1" t="s">
        <v>19</v>
      </c>
      <c r="O79304" s="1" t="s">
        <v>19</v>
      </c>
    </row>
    <row r="79305" spans="1:15" x14ac:dyDescent="0.25">
      <c r="A79305" s="1" t="s">
        <v>290920</v>
      </c>
      <c r="B79305" s="1" t="s">
        <v>290921</v>
      </c>
      <c r="C79305" s="1" t="s">
        <v>15</v>
      </c>
      <c r="D79305" s="1" t="s">
        <v>16</v>
      </c>
      <c r="E79305" s="1" t="s">
        <v>17</v>
      </c>
      <c r="F79305" s="1" t="s">
        <v>331322</v>
      </c>
      <c r="G79305" s="1" t="s">
        <v>411</v>
      </c>
      <c r="H79305" s="1" t="s">
        <v>11296</v>
      </c>
      <c r="I79305" s="1">
        <v>500000</v>
      </c>
      <c r="J79305" s="1">
        <v>100000</v>
      </c>
      <c r="K79305" s="1">
        <v>72200</v>
      </c>
      <c r="L79305" s="1" t="s">
        <v>290922</v>
      </c>
      <c r="M79305" s="1" t="s">
        <v>290923</v>
      </c>
      <c r="N79305" s="1" t="s">
        <v>116</v>
      </c>
      <c r="O79305" s="1" t="s">
        <v>29</v>
      </c>
    </row>
    <row r="79306" spans="1:15" x14ac:dyDescent="0.25">
      <c r="A79306" s="1" t="s">
        <v>290924</v>
      </c>
      <c r="B79306" s="1" t="s">
        <v>290925</v>
      </c>
      <c r="C79306" s="1" t="s">
        <v>15</v>
      </c>
      <c r="D79306" s="1" t="s">
        <v>16</v>
      </c>
      <c r="E79306" s="1" t="s">
        <v>17</v>
      </c>
      <c r="F79306" s="1" t="s">
        <v>331322</v>
      </c>
      <c r="G79306" s="1" t="s">
        <v>411</v>
      </c>
      <c r="H79306" s="1" t="s">
        <v>11296</v>
      </c>
      <c r="I79306" s="1">
        <v>500000</v>
      </c>
      <c r="J79306" s="1">
        <v>500000</v>
      </c>
      <c r="K79306" s="1">
        <v>72200</v>
      </c>
      <c r="L79306" s="1" t="s">
        <v>290926</v>
      </c>
      <c r="M79306" s="1" t="s">
        <v>277870</v>
      </c>
      <c r="N79306" s="1" t="s">
        <v>34</v>
      </c>
      <c r="O79306" s="1" t="s">
        <v>34</v>
      </c>
    </row>
    <row r="79307" spans="1:15" x14ac:dyDescent="0.25">
      <c r="A79307" s="1" t="s">
        <v>290927</v>
      </c>
      <c r="B79307" s="1" t="s">
        <v>290928</v>
      </c>
      <c r="C79307" s="1" t="s">
        <v>15</v>
      </c>
      <c r="D79307" s="1" t="s">
        <v>16</v>
      </c>
      <c r="E79307" s="1" t="s">
        <v>17</v>
      </c>
      <c r="F79307" s="1" t="s">
        <v>331322</v>
      </c>
      <c r="G79307" s="1" t="s">
        <v>1499</v>
      </c>
      <c r="H79307" s="1" t="s">
        <v>11296</v>
      </c>
      <c r="I79307" s="1">
        <v>100000</v>
      </c>
      <c r="J79307" s="1">
        <v>100000</v>
      </c>
      <c r="K79307" s="1">
        <v>72200</v>
      </c>
      <c r="L79307" s="1" t="s">
        <v>290929</v>
      </c>
      <c r="M79307" s="1" t="s">
        <v>14136</v>
      </c>
      <c r="N79307" s="1" t="s">
        <v>116</v>
      </c>
      <c r="O79307" s="1" t="s">
        <v>29</v>
      </c>
    </row>
    <row r="79308" spans="1:15" x14ac:dyDescent="0.25">
      <c r="A79308" s="1" t="s">
        <v>290930</v>
      </c>
      <c r="B79308" s="1" t="s">
        <v>290931</v>
      </c>
      <c r="C79308" s="1" t="s">
        <v>15</v>
      </c>
      <c r="D79308" s="1" t="s">
        <v>16</v>
      </c>
      <c r="E79308" s="1" t="s">
        <v>17</v>
      </c>
      <c r="F79308" s="1" t="s">
        <v>331322</v>
      </c>
      <c r="G79308" s="1" t="s">
        <v>5205</v>
      </c>
      <c r="H79308" s="1" t="s">
        <v>11296</v>
      </c>
      <c r="I79308" s="1">
        <v>1000000</v>
      </c>
      <c r="J79308" s="1">
        <v>100000</v>
      </c>
      <c r="K79308" s="1">
        <v>72200</v>
      </c>
      <c r="L79308" s="1" t="s">
        <v>290932</v>
      </c>
      <c r="M79308" s="1" t="s">
        <v>42424</v>
      </c>
      <c r="N79308" s="1" t="s">
        <v>41</v>
      </c>
      <c r="O79308" s="1" t="s">
        <v>29</v>
      </c>
    </row>
    <row r="79309" spans="1:15" x14ac:dyDescent="0.25">
      <c r="A79309" s="1" t="s">
        <v>290933</v>
      </c>
      <c r="B79309" s="1" t="s">
        <v>290934</v>
      </c>
      <c r="C79309" s="1" t="s">
        <v>15</v>
      </c>
      <c r="D79309" s="1" t="s">
        <v>16</v>
      </c>
      <c r="E79309" s="1" t="s">
        <v>17</v>
      </c>
      <c r="F79309" s="1" t="s">
        <v>331322</v>
      </c>
      <c r="G79309" s="1" t="s">
        <v>602</v>
      </c>
      <c r="H79309" s="1" t="s">
        <v>11296</v>
      </c>
      <c r="I79309" s="1">
        <v>100000</v>
      </c>
      <c r="J79309" s="1">
        <v>0</v>
      </c>
      <c r="K79309" s="1">
        <v>72200</v>
      </c>
      <c r="L79309" s="1" t="s">
        <v>290935</v>
      </c>
      <c r="M79309" s="1" t="s">
        <v>290936</v>
      </c>
      <c r="N79309" s="1" t="s">
        <v>29</v>
      </c>
      <c r="O79309" s="1" t="s">
        <v>29</v>
      </c>
    </row>
    <row r="79310" spans="1:15" x14ac:dyDescent="0.25">
      <c r="A79310" s="1" t="s">
        <v>290937</v>
      </c>
      <c r="B79310" s="1" t="s">
        <v>290938</v>
      </c>
      <c r="C79310" s="1" t="s">
        <v>15</v>
      </c>
      <c r="D79310" s="1" t="s">
        <v>16</v>
      </c>
      <c r="E79310" s="1" t="s">
        <v>17</v>
      </c>
      <c r="F79310" s="1" t="s">
        <v>331322</v>
      </c>
      <c r="G79310" s="1" t="s">
        <v>602</v>
      </c>
      <c r="H79310" s="1" t="s">
        <v>11296</v>
      </c>
      <c r="I79310" s="1">
        <v>500000</v>
      </c>
      <c r="J79310" s="1">
        <v>100000</v>
      </c>
      <c r="K79310" s="1">
        <v>72200</v>
      </c>
      <c r="L79310" s="1" t="s">
        <v>290939</v>
      </c>
      <c r="M79310" s="1" t="s">
        <v>13877</v>
      </c>
      <c r="N79310" s="1" t="s">
        <v>116</v>
      </c>
      <c r="O79310" s="1" t="s">
        <v>29</v>
      </c>
    </row>
    <row r="79311" spans="1:15" x14ac:dyDescent="0.25">
      <c r="A79311" s="1" t="s">
        <v>290940</v>
      </c>
      <c r="B79311" s="1" t="s">
        <v>290941</v>
      </c>
      <c r="C79311" s="1" t="s">
        <v>15</v>
      </c>
      <c r="D79311" s="1" t="s">
        <v>16</v>
      </c>
      <c r="E79311" s="1" t="s">
        <v>17</v>
      </c>
      <c r="F79311" s="1" t="s">
        <v>331322</v>
      </c>
      <c r="G79311" s="1" t="s">
        <v>602</v>
      </c>
      <c r="H79311" s="1" t="s">
        <v>11296</v>
      </c>
      <c r="I79311" s="1">
        <v>200000</v>
      </c>
      <c r="J79311" s="1">
        <v>157990</v>
      </c>
      <c r="K79311" s="1">
        <v>72200</v>
      </c>
      <c r="L79311" s="1" t="s">
        <v>290942</v>
      </c>
      <c r="M79311" s="1" t="s">
        <v>290943</v>
      </c>
      <c r="N79311" s="1" t="s">
        <v>19</v>
      </c>
      <c r="O79311" s="1" t="s">
        <v>19</v>
      </c>
    </row>
    <row r="79312" spans="1:15" x14ac:dyDescent="0.25">
      <c r="A79312" s="1" t="s">
        <v>290944</v>
      </c>
      <c r="B79312" s="1" t="s">
        <v>290945</v>
      </c>
      <c r="C79312" s="1" t="s">
        <v>15</v>
      </c>
      <c r="D79312" s="1" t="s">
        <v>16</v>
      </c>
      <c r="E79312" s="1" t="s">
        <v>17</v>
      </c>
      <c r="F79312" s="1" t="s">
        <v>331322</v>
      </c>
      <c r="G79312" s="1" t="s">
        <v>6347</v>
      </c>
      <c r="H79312" s="1" t="s">
        <v>11296</v>
      </c>
      <c r="I79312" s="1">
        <v>100000</v>
      </c>
      <c r="J79312" s="1">
        <v>100000</v>
      </c>
      <c r="K79312" s="1">
        <v>72200</v>
      </c>
      <c r="L79312" s="1" t="s">
        <v>290946</v>
      </c>
      <c r="M79312" s="1" t="s">
        <v>290947</v>
      </c>
      <c r="N79312" s="1" t="s">
        <v>22</v>
      </c>
      <c r="O79312" s="1" t="s">
        <v>22</v>
      </c>
    </row>
    <row r="79313" spans="1:15" x14ac:dyDescent="0.25">
      <c r="A79313" s="1" t="s">
        <v>290948</v>
      </c>
      <c r="B79313" s="1" t="s">
        <v>290949</v>
      </c>
      <c r="C79313" s="1" t="s">
        <v>15</v>
      </c>
      <c r="D79313" s="1" t="s">
        <v>16</v>
      </c>
      <c r="E79313" s="1" t="s">
        <v>17</v>
      </c>
      <c r="F79313" s="1" t="s">
        <v>331322</v>
      </c>
      <c r="G79313" s="1" t="s">
        <v>2164</v>
      </c>
      <c r="H79313" s="1" t="s">
        <v>11296</v>
      </c>
      <c r="I79313" s="1">
        <v>100000</v>
      </c>
      <c r="J79313" s="1">
        <v>100000</v>
      </c>
      <c r="K79313" s="1">
        <v>72200</v>
      </c>
      <c r="L79313" s="1" t="s">
        <v>290950</v>
      </c>
      <c r="M79313" s="1" t="s">
        <v>290951</v>
      </c>
      <c r="N79313" s="1" t="s">
        <v>41</v>
      </c>
      <c r="O79313" s="1" t="s">
        <v>29</v>
      </c>
    </row>
    <row r="79314" spans="1:15" x14ac:dyDescent="0.25">
      <c r="A79314" s="1" t="s">
        <v>290952</v>
      </c>
      <c r="B79314" s="1" t="s">
        <v>290953</v>
      </c>
      <c r="C79314" s="1" t="s">
        <v>15</v>
      </c>
      <c r="D79314" s="1" t="s">
        <v>16</v>
      </c>
      <c r="E79314" s="1" t="s">
        <v>17</v>
      </c>
      <c r="F79314" s="1" t="s">
        <v>331322</v>
      </c>
      <c r="G79314" s="1" t="s">
        <v>2164</v>
      </c>
      <c r="H79314" s="1" t="s">
        <v>11296</v>
      </c>
      <c r="I79314" s="1">
        <v>300000</v>
      </c>
      <c r="J79314" s="1">
        <v>0</v>
      </c>
      <c r="K79314" s="1">
        <v>72200</v>
      </c>
      <c r="L79314" s="1" t="s">
        <v>290954</v>
      </c>
      <c r="M79314" s="1" t="s">
        <v>290955</v>
      </c>
      <c r="N79314" s="1" t="s">
        <v>29</v>
      </c>
      <c r="O79314" s="1" t="s">
        <v>29</v>
      </c>
    </row>
    <row r="79315" spans="1:15" x14ac:dyDescent="0.25">
      <c r="A79315" s="1" t="s">
        <v>290956</v>
      </c>
      <c r="B79315" s="1" t="s">
        <v>290957</v>
      </c>
      <c r="C79315" s="1" t="s">
        <v>15</v>
      </c>
      <c r="D79315" s="1" t="s">
        <v>16</v>
      </c>
      <c r="E79315" s="1" t="s">
        <v>17</v>
      </c>
      <c r="F79315" s="1" t="s">
        <v>331322</v>
      </c>
      <c r="G79315" s="1" t="s">
        <v>2164</v>
      </c>
      <c r="H79315" s="1" t="s">
        <v>11296</v>
      </c>
      <c r="I79315" s="1">
        <v>100000</v>
      </c>
      <c r="J79315" s="1">
        <v>0</v>
      </c>
      <c r="K79315" s="1">
        <v>72200</v>
      </c>
      <c r="L79315" s="1" t="s">
        <v>290958</v>
      </c>
      <c r="M79315" s="1" t="s">
        <v>290959</v>
      </c>
      <c r="N79315" s="1" t="s">
        <v>29</v>
      </c>
      <c r="O79315" s="1" t="s">
        <v>29</v>
      </c>
    </row>
    <row r="79316" spans="1:15" x14ac:dyDescent="0.25">
      <c r="A79316" s="1" t="s">
        <v>290960</v>
      </c>
      <c r="B79316" s="1" t="s">
        <v>290961</v>
      </c>
      <c r="C79316" s="1" t="s">
        <v>15</v>
      </c>
      <c r="D79316" s="1" t="s">
        <v>16</v>
      </c>
      <c r="E79316" s="1" t="s">
        <v>17</v>
      </c>
      <c r="F79316" s="1" t="s">
        <v>331329</v>
      </c>
      <c r="G79316" s="1" t="s">
        <v>2164</v>
      </c>
      <c r="H79316" s="1" t="s">
        <v>11296</v>
      </c>
      <c r="I79316" s="1">
        <v>100000</v>
      </c>
      <c r="J79316" s="1">
        <v>0</v>
      </c>
      <c r="K79316" s="1">
        <v>72200</v>
      </c>
      <c r="L79316" s="1" t="s">
        <v>290962</v>
      </c>
      <c r="M79316" s="1" t="s">
        <v>290963</v>
      </c>
      <c r="N79316" s="1" t="s">
        <v>29</v>
      </c>
      <c r="O79316" s="1" t="s">
        <v>29</v>
      </c>
    </row>
    <row r="79317" spans="1:15" x14ac:dyDescent="0.25">
      <c r="A79317" s="1" t="s">
        <v>290964</v>
      </c>
      <c r="B79317" s="1" t="s">
        <v>290965</v>
      </c>
      <c r="C79317" s="1" t="s">
        <v>15</v>
      </c>
      <c r="D79317" s="1" t="s">
        <v>16</v>
      </c>
      <c r="E79317" s="1" t="s">
        <v>17</v>
      </c>
      <c r="F79317" s="1" t="s">
        <v>331322</v>
      </c>
      <c r="G79317" s="1" t="s">
        <v>2164</v>
      </c>
      <c r="H79317" s="1" t="s">
        <v>11296</v>
      </c>
      <c r="I79317" s="1">
        <v>100000</v>
      </c>
      <c r="J79317" s="1">
        <v>0</v>
      </c>
      <c r="K79317" s="1">
        <v>72200</v>
      </c>
      <c r="L79317" s="1" t="s">
        <v>290966</v>
      </c>
      <c r="M79317" s="1" t="s">
        <v>290967</v>
      </c>
      <c r="N79317" s="1" t="s">
        <v>29</v>
      </c>
      <c r="O79317" s="1" t="s">
        <v>29</v>
      </c>
    </row>
    <row r="79318" spans="1:15" x14ac:dyDescent="0.25">
      <c r="A79318" s="1" t="s">
        <v>290968</v>
      </c>
      <c r="B79318" s="1" t="s">
        <v>290969</v>
      </c>
      <c r="C79318" s="1" t="s">
        <v>15</v>
      </c>
      <c r="D79318" s="1" t="s">
        <v>16</v>
      </c>
      <c r="E79318" s="1" t="s">
        <v>17</v>
      </c>
      <c r="F79318" s="1" t="s">
        <v>331322</v>
      </c>
      <c r="G79318" s="1" t="s">
        <v>2164</v>
      </c>
      <c r="H79318" s="1" t="s">
        <v>11296</v>
      </c>
      <c r="I79318" s="1">
        <v>500000</v>
      </c>
      <c r="J79318" s="1">
        <v>300000</v>
      </c>
      <c r="K79318" s="1">
        <v>72200</v>
      </c>
      <c r="L79318" s="1" t="s">
        <v>290970</v>
      </c>
      <c r="M79318" s="1" t="s">
        <v>290971</v>
      </c>
      <c r="N79318" s="1" t="s">
        <v>19</v>
      </c>
      <c r="O79318" s="1" t="s">
        <v>19</v>
      </c>
    </row>
    <row r="79319" spans="1:15" x14ac:dyDescent="0.25">
      <c r="A79319" s="1" t="s">
        <v>290972</v>
      </c>
      <c r="B79319" s="1" t="s">
        <v>290973</v>
      </c>
      <c r="C79319" s="1" t="s">
        <v>15</v>
      </c>
      <c r="D79319" s="1" t="s">
        <v>16</v>
      </c>
      <c r="E79319" s="1" t="s">
        <v>17</v>
      </c>
      <c r="F79319" s="1" t="s">
        <v>331322</v>
      </c>
      <c r="G79319" s="1" t="s">
        <v>6348</v>
      </c>
      <c r="H79319" s="1" t="s">
        <v>11296</v>
      </c>
      <c r="I79319" s="1">
        <v>500000</v>
      </c>
      <c r="J79319" s="1">
        <v>500000</v>
      </c>
      <c r="K79319" s="1">
        <v>72200</v>
      </c>
      <c r="L79319" s="1" t="s">
        <v>290974</v>
      </c>
      <c r="M79319" s="1" t="s">
        <v>290975</v>
      </c>
      <c r="N79319" s="1" t="s">
        <v>22</v>
      </c>
      <c r="O79319" s="1" t="s">
        <v>22</v>
      </c>
    </row>
    <row r="79320" spans="1:15" x14ac:dyDescent="0.25">
      <c r="A79320" s="1" t="s">
        <v>290976</v>
      </c>
      <c r="B79320" s="1" t="s">
        <v>290977</v>
      </c>
      <c r="C79320" s="1" t="s">
        <v>15</v>
      </c>
      <c r="D79320" s="1" t="s">
        <v>16</v>
      </c>
      <c r="E79320" s="1" t="s">
        <v>17</v>
      </c>
      <c r="F79320" s="1" t="s">
        <v>331322</v>
      </c>
      <c r="G79320" s="1" t="s">
        <v>856</v>
      </c>
      <c r="H79320" s="1" t="s">
        <v>11296</v>
      </c>
      <c r="I79320" s="1">
        <v>100000</v>
      </c>
      <c r="J79320" s="1">
        <v>100000</v>
      </c>
      <c r="K79320" s="1">
        <v>72200</v>
      </c>
      <c r="L79320" s="1" t="s">
        <v>290978</v>
      </c>
      <c r="M79320" s="1" t="s">
        <v>290979</v>
      </c>
      <c r="N79320" s="1" t="s">
        <v>22</v>
      </c>
      <c r="O79320" s="1" t="s">
        <v>22</v>
      </c>
    </row>
    <row r="79321" spans="1:15" x14ac:dyDescent="0.25">
      <c r="A79321" s="1" t="s">
        <v>290980</v>
      </c>
      <c r="B79321" s="1" t="s">
        <v>290981</v>
      </c>
      <c r="C79321" s="1" t="s">
        <v>15</v>
      </c>
      <c r="D79321" s="1" t="s">
        <v>16</v>
      </c>
      <c r="E79321" s="1" t="s">
        <v>17</v>
      </c>
      <c r="F79321" s="1" t="s">
        <v>331322</v>
      </c>
      <c r="G79321" s="1" t="s">
        <v>856</v>
      </c>
      <c r="H79321" s="1" t="s">
        <v>11296</v>
      </c>
      <c r="I79321" s="1">
        <v>200000</v>
      </c>
      <c r="J79321" s="1">
        <v>0</v>
      </c>
      <c r="K79321" s="1">
        <v>72200</v>
      </c>
      <c r="L79321" s="1" t="s">
        <v>290982</v>
      </c>
      <c r="M79321" s="1" t="s">
        <v>290983</v>
      </c>
      <c r="N79321" s="1" t="s">
        <v>29</v>
      </c>
      <c r="O79321" s="1" t="s">
        <v>29</v>
      </c>
    </row>
    <row r="79322" spans="1:15" x14ac:dyDescent="0.25">
      <c r="A79322" s="1" t="s">
        <v>290984</v>
      </c>
      <c r="B79322" s="1" t="s">
        <v>290985</v>
      </c>
      <c r="C79322" s="1" t="s">
        <v>15</v>
      </c>
      <c r="D79322" s="1" t="s">
        <v>16</v>
      </c>
      <c r="E79322" s="1" t="s">
        <v>17</v>
      </c>
      <c r="F79322" s="1" t="s">
        <v>331322</v>
      </c>
      <c r="G79322" s="1" t="s">
        <v>858</v>
      </c>
      <c r="H79322" s="1" t="s">
        <v>11296</v>
      </c>
      <c r="I79322" s="1">
        <v>100000</v>
      </c>
      <c r="J79322" s="1">
        <v>100000</v>
      </c>
      <c r="K79322" s="1">
        <v>72200</v>
      </c>
      <c r="L79322" s="1" t="s">
        <v>290986</v>
      </c>
      <c r="M79322" s="1" t="s">
        <v>290987</v>
      </c>
      <c r="N79322" s="1" t="s">
        <v>22</v>
      </c>
      <c r="O79322" s="1" t="s">
        <v>22</v>
      </c>
    </row>
    <row r="79323" spans="1:15" x14ac:dyDescent="0.25">
      <c r="A79323" s="1" t="s">
        <v>290988</v>
      </c>
      <c r="B79323" s="1" t="s">
        <v>290989</v>
      </c>
      <c r="C79323" s="1" t="s">
        <v>15</v>
      </c>
      <c r="D79323" s="1" t="s">
        <v>16</v>
      </c>
      <c r="E79323" s="1" t="s">
        <v>17</v>
      </c>
      <c r="F79323" s="1" t="s">
        <v>331322</v>
      </c>
      <c r="G79323" s="1" t="s">
        <v>858</v>
      </c>
      <c r="H79323" s="1" t="s">
        <v>11296</v>
      </c>
      <c r="I79323" s="1">
        <v>100000</v>
      </c>
      <c r="J79323" s="1">
        <v>100000</v>
      </c>
      <c r="K79323" s="1">
        <v>72200</v>
      </c>
      <c r="L79323" s="1" t="s">
        <v>290990</v>
      </c>
      <c r="M79323" s="1" t="s">
        <v>290991</v>
      </c>
      <c r="N79323" s="1" t="s">
        <v>34</v>
      </c>
      <c r="O79323" s="1" t="s">
        <v>28</v>
      </c>
    </row>
    <row r="79324" spans="1:15" x14ac:dyDescent="0.25">
      <c r="A79324" s="1" t="s">
        <v>290992</v>
      </c>
      <c r="B79324" s="1" t="s">
        <v>290993</v>
      </c>
      <c r="C79324" s="1" t="s">
        <v>15</v>
      </c>
      <c r="D79324" s="1" t="s">
        <v>16</v>
      </c>
      <c r="E79324" s="1" t="s">
        <v>17</v>
      </c>
      <c r="F79324" s="1" t="s">
        <v>331322</v>
      </c>
      <c r="G79324" s="1" t="s">
        <v>603</v>
      </c>
      <c r="H79324" s="1" t="s">
        <v>11296</v>
      </c>
      <c r="I79324" s="1">
        <v>166550000</v>
      </c>
      <c r="J79324" s="1">
        <v>166070400</v>
      </c>
      <c r="K79324" s="1">
        <v>72200</v>
      </c>
      <c r="L79324" s="1" t="s">
        <v>290994</v>
      </c>
      <c r="M79324" s="1" t="s">
        <v>92791</v>
      </c>
      <c r="N79324" s="1" t="s">
        <v>28</v>
      </c>
      <c r="O79324" s="1" t="s">
        <v>28</v>
      </c>
    </row>
    <row r="79325" spans="1:15" x14ac:dyDescent="0.25">
      <c r="A79325" s="1" t="s">
        <v>290995</v>
      </c>
      <c r="B79325" s="1" t="s">
        <v>290996</v>
      </c>
      <c r="C79325" s="1" t="s">
        <v>15</v>
      </c>
      <c r="D79325" s="1" t="s">
        <v>16</v>
      </c>
      <c r="E79325" s="1" t="s">
        <v>17</v>
      </c>
      <c r="F79325" s="1" t="s">
        <v>331322</v>
      </c>
      <c r="G79325" s="1" t="s">
        <v>603</v>
      </c>
      <c r="H79325" s="1" t="s">
        <v>11296</v>
      </c>
      <c r="I79325" s="1">
        <v>100000</v>
      </c>
      <c r="J79325" s="1">
        <v>100000</v>
      </c>
      <c r="K79325" s="1">
        <v>72200</v>
      </c>
      <c r="L79325" s="1" t="s">
        <v>290997</v>
      </c>
      <c r="M79325" s="1" t="s">
        <v>28078</v>
      </c>
      <c r="N79325" s="1" t="s">
        <v>34</v>
      </c>
      <c r="O79325" s="1" t="s">
        <v>34</v>
      </c>
    </row>
    <row r="79326" spans="1:15" x14ac:dyDescent="0.25">
      <c r="A79326" s="1" t="s">
        <v>290998</v>
      </c>
      <c r="B79326" s="1" t="s">
        <v>290999</v>
      </c>
      <c r="C79326" s="1" t="s">
        <v>15</v>
      </c>
      <c r="D79326" s="1" t="s">
        <v>16</v>
      </c>
      <c r="E79326" s="1" t="s">
        <v>17</v>
      </c>
      <c r="F79326" s="1" t="s">
        <v>331322</v>
      </c>
      <c r="G79326" s="1" t="s">
        <v>7047</v>
      </c>
      <c r="H79326" s="1" t="s">
        <v>11296</v>
      </c>
      <c r="I79326" s="1">
        <v>100000</v>
      </c>
      <c r="J79326" s="1">
        <v>100000</v>
      </c>
      <c r="K79326" s="1">
        <v>72200</v>
      </c>
      <c r="L79326" s="1" t="s">
        <v>291000</v>
      </c>
      <c r="M79326" s="1" t="s">
        <v>13877</v>
      </c>
      <c r="N79326" s="1" t="s">
        <v>34</v>
      </c>
      <c r="O79326" s="1" t="s">
        <v>34</v>
      </c>
    </row>
    <row r="79327" spans="1:15" x14ac:dyDescent="0.25">
      <c r="A79327" s="1" t="s">
        <v>291001</v>
      </c>
      <c r="B79327" s="1" t="s">
        <v>291002</v>
      </c>
      <c r="C79327" s="1" t="s">
        <v>15</v>
      </c>
      <c r="D79327" s="1" t="s">
        <v>16</v>
      </c>
      <c r="E79327" s="1" t="s">
        <v>17</v>
      </c>
      <c r="F79327" s="1" t="s">
        <v>331322</v>
      </c>
      <c r="G79327" s="1" t="s">
        <v>7047</v>
      </c>
      <c r="H79327" s="1" t="s">
        <v>11296</v>
      </c>
      <c r="I79327" s="1">
        <v>1200000</v>
      </c>
      <c r="J79327" s="1">
        <v>1066460</v>
      </c>
      <c r="K79327" s="1">
        <v>72200</v>
      </c>
      <c r="L79327" s="1" t="s">
        <v>291003</v>
      </c>
      <c r="M79327" s="1" t="s">
        <v>291004</v>
      </c>
      <c r="N79327" s="1" t="s">
        <v>34</v>
      </c>
      <c r="O79327" s="1" t="s">
        <v>34</v>
      </c>
    </row>
    <row r="79328" spans="1:15" x14ac:dyDescent="0.25">
      <c r="A79328" s="1" t="s">
        <v>291005</v>
      </c>
      <c r="B79328" s="1" t="s">
        <v>291006</v>
      </c>
      <c r="C79328" s="1" t="s">
        <v>15</v>
      </c>
      <c r="D79328" s="1" t="s">
        <v>16</v>
      </c>
      <c r="E79328" s="1" t="s">
        <v>17</v>
      </c>
      <c r="F79328" s="1" t="s">
        <v>331322</v>
      </c>
      <c r="G79328" s="1" t="s">
        <v>7047</v>
      </c>
      <c r="H79328" s="1" t="s">
        <v>11296</v>
      </c>
      <c r="I79328" s="1">
        <v>100000</v>
      </c>
      <c r="J79328" s="1">
        <v>100000</v>
      </c>
      <c r="K79328" s="1">
        <v>72200</v>
      </c>
      <c r="L79328" s="1" t="s">
        <v>291007</v>
      </c>
      <c r="M79328" s="1" t="s">
        <v>291008</v>
      </c>
      <c r="N79328" s="1" t="s">
        <v>22</v>
      </c>
      <c r="O79328" s="1" t="s">
        <v>22</v>
      </c>
    </row>
    <row r="79329" spans="1:15" x14ac:dyDescent="0.25">
      <c r="A79329" s="1" t="s">
        <v>291009</v>
      </c>
      <c r="B79329" s="1" t="s">
        <v>291010</v>
      </c>
      <c r="C79329" s="1" t="s">
        <v>15</v>
      </c>
      <c r="D79329" s="1" t="s">
        <v>16</v>
      </c>
      <c r="E79329" s="1" t="s">
        <v>17</v>
      </c>
      <c r="F79329" s="1" t="s">
        <v>331322</v>
      </c>
      <c r="G79329" s="1" t="s">
        <v>2085</v>
      </c>
      <c r="H79329" s="1" t="s">
        <v>11296</v>
      </c>
      <c r="I79329" s="1">
        <v>500000</v>
      </c>
      <c r="J79329" s="1">
        <v>500000</v>
      </c>
      <c r="K79329" s="1">
        <v>72200</v>
      </c>
      <c r="L79329" s="1" t="s">
        <v>291011</v>
      </c>
      <c r="M79329" s="1" t="s">
        <v>291012</v>
      </c>
      <c r="N79329" s="1" t="s">
        <v>19</v>
      </c>
      <c r="O79329" s="1" t="s">
        <v>19</v>
      </c>
    </row>
    <row r="79330" spans="1:15" x14ac:dyDescent="0.25">
      <c r="A79330" s="1" t="s">
        <v>291013</v>
      </c>
      <c r="B79330" s="1" t="s">
        <v>291014</v>
      </c>
      <c r="C79330" s="1" t="s">
        <v>15</v>
      </c>
      <c r="D79330" s="1" t="s">
        <v>16</v>
      </c>
      <c r="E79330" s="1" t="s">
        <v>17</v>
      </c>
      <c r="F79330" s="1" t="s">
        <v>331322</v>
      </c>
      <c r="G79330" s="1" t="s">
        <v>2085</v>
      </c>
      <c r="H79330" s="1" t="s">
        <v>11296</v>
      </c>
      <c r="I79330" s="1">
        <v>100000</v>
      </c>
      <c r="J79330" s="1">
        <v>100000</v>
      </c>
      <c r="K79330" s="1">
        <v>72200</v>
      </c>
      <c r="L79330" s="1" t="s">
        <v>291015</v>
      </c>
      <c r="M79330" s="1" t="s">
        <v>291016</v>
      </c>
      <c r="N79330" s="1" t="s">
        <v>28</v>
      </c>
      <c r="O79330" s="1" t="s">
        <v>29</v>
      </c>
    </row>
    <row r="79331" spans="1:15" x14ac:dyDescent="0.25">
      <c r="A79331" s="1" t="s">
        <v>291017</v>
      </c>
      <c r="B79331" s="1" t="s">
        <v>291018</v>
      </c>
      <c r="C79331" s="1" t="s">
        <v>15</v>
      </c>
      <c r="D79331" s="1" t="s">
        <v>16</v>
      </c>
      <c r="E79331" s="1" t="s">
        <v>17</v>
      </c>
      <c r="F79331" s="1" t="s">
        <v>331322</v>
      </c>
      <c r="G79331" s="1" t="s">
        <v>2085</v>
      </c>
      <c r="H79331" s="1" t="s">
        <v>11296</v>
      </c>
      <c r="I79331" s="1">
        <v>300000</v>
      </c>
      <c r="J79331" s="1">
        <v>300000</v>
      </c>
      <c r="K79331" s="1">
        <v>72200</v>
      </c>
      <c r="L79331" s="1" t="s">
        <v>291019</v>
      </c>
      <c r="M79331" s="1" t="s">
        <v>19550</v>
      </c>
      <c r="N79331" s="1" t="s">
        <v>34</v>
      </c>
      <c r="O79331" s="1" t="s">
        <v>34</v>
      </c>
    </row>
    <row r="79332" spans="1:15" x14ac:dyDescent="0.25">
      <c r="A79332" s="1" t="s">
        <v>291020</v>
      </c>
      <c r="B79332" s="1" t="s">
        <v>291021</v>
      </c>
      <c r="C79332" s="1" t="s">
        <v>15</v>
      </c>
      <c r="D79332" s="1" t="s">
        <v>16</v>
      </c>
      <c r="E79332" s="1" t="s">
        <v>17</v>
      </c>
      <c r="F79332" s="1" t="s">
        <v>331322</v>
      </c>
      <c r="G79332" s="1" t="s">
        <v>2085</v>
      </c>
      <c r="H79332" s="1" t="s">
        <v>11296</v>
      </c>
      <c r="I79332" s="1">
        <v>100000</v>
      </c>
      <c r="J79332" s="1">
        <v>0</v>
      </c>
      <c r="K79332" s="1">
        <v>72200</v>
      </c>
      <c r="L79332" s="1" t="s">
        <v>291022</v>
      </c>
      <c r="M79332" s="1" t="s">
        <v>291023</v>
      </c>
      <c r="N79332" s="1" t="s">
        <v>29</v>
      </c>
      <c r="O79332" s="1" t="s">
        <v>29</v>
      </c>
    </row>
    <row r="79333" spans="1:15" x14ac:dyDescent="0.25">
      <c r="A79333" s="1" t="s">
        <v>291024</v>
      </c>
      <c r="B79333" s="1" t="s">
        <v>291025</v>
      </c>
      <c r="C79333" s="1" t="s">
        <v>15</v>
      </c>
      <c r="D79333" s="1" t="s">
        <v>16</v>
      </c>
      <c r="E79333" s="1" t="s">
        <v>17</v>
      </c>
      <c r="F79333" s="1" t="s">
        <v>331329</v>
      </c>
      <c r="G79333" s="1" t="s">
        <v>2085</v>
      </c>
      <c r="H79333" s="1" t="s">
        <v>11296</v>
      </c>
      <c r="I79333" s="1">
        <v>100000</v>
      </c>
      <c r="J79333" s="1">
        <v>100000</v>
      </c>
      <c r="K79333" s="1">
        <v>72200</v>
      </c>
      <c r="L79333" s="1" t="s">
        <v>291026</v>
      </c>
      <c r="M79333" s="1" t="s">
        <v>291027</v>
      </c>
      <c r="N79333" s="1" t="s">
        <v>54</v>
      </c>
      <c r="O79333" s="1" t="s">
        <v>29</v>
      </c>
    </row>
    <row r="79334" spans="1:15" x14ac:dyDescent="0.25">
      <c r="A79334" s="1" t="s">
        <v>291028</v>
      </c>
      <c r="B79334" s="1" t="s">
        <v>291029</v>
      </c>
      <c r="C79334" s="1" t="s">
        <v>15</v>
      </c>
      <c r="D79334" s="1" t="s">
        <v>16</v>
      </c>
      <c r="E79334" s="1" t="s">
        <v>17</v>
      </c>
      <c r="F79334" s="1" t="s">
        <v>331322</v>
      </c>
      <c r="G79334" s="1" t="s">
        <v>2165</v>
      </c>
      <c r="H79334" s="1" t="s">
        <v>11296</v>
      </c>
      <c r="I79334" s="1">
        <v>100000</v>
      </c>
      <c r="J79334" s="1">
        <v>100000</v>
      </c>
      <c r="K79334" s="1">
        <v>72200</v>
      </c>
      <c r="L79334" s="1" t="s">
        <v>290889</v>
      </c>
      <c r="M79334" s="1" t="s">
        <v>290890</v>
      </c>
      <c r="N79334" s="1" t="s">
        <v>54</v>
      </c>
      <c r="O79334" s="1" t="s">
        <v>29</v>
      </c>
    </row>
    <row r="79335" spans="1:15" x14ac:dyDescent="0.25">
      <c r="A79335" s="1" t="s">
        <v>291030</v>
      </c>
      <c r="B79335" s="1" t="s">
        <v>291031</v>
      </c>
      <c r="C79335" s="1" t="s">
        <v>15</v>
      </c>
      <c r="D79335" s="1" t="s">
        <v>16</v>
      </c>
      <c r="E79335" s="1" t="s">
        <v>17</v>
      </c>
      <c r="F79335" s="1" t="s">
        <v>331322</v>
      </c>
      <c r="G79335" s="1" t="s">
        <v>2165</v>
      </c>
      <c r="H79335" s="1" t="s">
        <v>11296</v>
      </c>
      <c r="I79335" s="1">
        <v>100000</v>
      </c>
      <c r="J79335" s="1">
        <v>0</v>
      </c>
      <c r="K79335" s="1">
        <v>72200</v>
      </c>
      <c r="L79335" s="1" t="s">
        <v>291032</v>
      </c>
      <c r="M79335" s="1" t="s">
        <v>14136</v>
      </c>
      <c r="N79335" s="1" t="s">
        <v>29</v>
      </c>
      <c r="O79335" s="1" t="s">
        <v>29</v>
      </c>
    </row>
    <row r="79336" spans="1:15" x14ac:dyDescent="0.25">
      <c r="A79336" s="1" t="s">
        <v>291033</v>
      </c>
      <c r="B79336" s="1" t="s">
        <v>291034</v>
      </c>
      <c r="C79336" s="1" t="s">
        <v>15</v>
      </c>
      <c r="D79336" s="1" t="s">
        <v>16</v>
      </c>
      <c r="E79336" s="1" t="s">
        <v>17</v>
      </c>
      <c r="F79336" s="1" t="s">
        <v>331322</v>
      </c>
      <c r="G79336" s="1" t="s">
        <v>5471</v>
      </c>
      <c r="H79336" s="1" t="s">
        <v>11296</v>
      </c>
      <c r="I79336" s="1">
        <v>1000000</v>
      </c>
      <c r="J79336" s="1">
        <v>1000000</v>
      </c>
      <c r="K79336" s="1">
        <v>72200</v>
      </c>
      <c r="L79336" s="1" t="s">
        <v>291035</v>
      </c>
      <c r="M79336" s="1" t="s">
        <v>291036</v>
      </c>
      <c r="N79336" s="1" t="s">
        <v>41</v>
      </c>
      <c r="O79336" s="1" t="s">
        <v>41</v>
      </c>
    </row>
    <row r="79337" spans="1:15" x14ac:dyDescent="0.25">
      <c r="A79337" s="1" t="s">
        <v>291037</v>
      </c>
      <c r="B79337" s="1" t="s">
        <v>291038</v>
      </c>
      <c r="C79337" s="1" t="s">
        <v>15</v>
      </c>
      <c r="D79337" s="1" t="s">
        <v>16</v>
      </c>
      <c r="E79337" s="1" t="s">
        <v>17</v>
      </c>
      <c r="F79337" s="1" t="s">
        <v>331329</v>
      </c>
      <c r="G79337" s="1" t="s">
        <v>2166</v>
      </c>
      <c r="H79337" s="1" t="s">
        <v>11296</v>
      </c>
      <c r="I79337" s="1">
        <v>200000</v>
      </c>
      <c r="J79337" s="1">
        <v>100000</v>
      </c>
      <c r="K79337" s="1">
        <v>72200</v>
      </c>
      <c r="L79337" s="1" t="s">
        <v>291039</v>
      </c>
      <c r="M79337" s="1" t="s">
        <v>229000</v>
      </c>
      <c r="N79337" s="1" t="s">
        <v>54</v>
      </c>
      <c r="O79337" s="1" t="s">
        <v>29</v>
      </c>
    </row>
    <row r="79338" spans="1:15" x14ac:dyDescent="0.25">
      <c r="A79338" s="1" t="s">
        <v>291040</v>
      </c>
      <c r="B79338" s="1" t="s">
        <v>291041</v>
      </c>
      <c r="C79338" s="1" t="s">
        <v>15</v>
      </c>
      <c r="D79338" s="1" t="s">
        <v>16</v>
      </c>
      <c r="E79338" s="1" t="s">
        <v>17</v>
      </c>
      <c r="F79338" s="1" t="s">
        <v>331322</v>
      </c>
      <c r="G79338" s="1" t="s">
        <v>2166</v>
      </c>
      <c r="H79338" s="1" t="s">
        <v>11296</v>
      </c>
      <c r="I79338" s="1">
        <v>500000</v>
      </c>
      <c r="J79338" s="1">
        <v>285000</v>
      </c>
      <c r="K79338" s="1">
        <v>72200</v>
      </c>
      <c r="L79338" s="1" t="s">
        <v>226295</v>
      </c>
      <c r="M79338" s="1" t="s">
        <v>214398</v>
      </c>
      <c r="N79338" s="1" t="s">
        <v>54</v>
      </c>
      <c r="O79338" s="1" t="s">
        <v>29</v>
      </c>
    </row>
    <row r="79339" spans="1:15" x14ac:dyDescent="0.25">
      <c r="A79339" s="1" t="s">
        <v>291042</v>
      </c>
      <c r="B79339" s="1" t="s">
        <v>291043</v>
      </c>
      <c r="C79339" s="1" t="s">
        <v>15</v>
      </c>
      <c r="D79339" s="1" t="s">
        <v>16</v>
      </c>
      <c r="E79339" s="1" t="s">
        <v>17</v>
      </c>
      <c r="F79339" s="1" t="s">
        <v>331322</v>
      </c>
      <c r="G79339" s="1" t="s">
        <v>859</v>
      </c>
      <c r="H79339" s="1" t="s">
        <v>11296</v>
      </c>
      <c r="I79339" s="1">
        <v>5000000</v>
      </c>
      <c r="J79339" s="1">
        <v>292170</v>
      </c>
      <c r="K79339" s="1">
        <v>72200</v>
      </c>
      <c r="L79339" s="1" t="s">
        <v>291044</v>
      </c>
      <c r="M79339" s="1" t="s">
        <v>291045</v>
      </c>
      <c r="N79339" s="1" t="s">
        <v>19</v>
      </c>
      <c r="O79339" s="1" t="s">
        <v>19</v>
      </c>
    </row>
    <row r="79340" spans="1:15" x14ac:dyDescent="0.25">
      <c r="A79340" s="1" t="s">
        <v>291046</v>
      </c>
      <c r="B79340" s="1" t="s">
        <v>291047</v>
      </c>
      <c r="C79340" s="1" t="s">
        <v>15</v>
      </c>
      <c r="D79340" s="1" t="s">
        <v>16</v>
      </c>
      <c r="E79340" s="1" t="s">
        <v>17</v>
      </c>
      <c r="F79340" s="1" t="s">
        <v>331329</v>
      </c>
      <c r="G79340" s="1" t="s">
        <v>859</v>
      </c>
      <c r="H79340" s="1" t="s">
        <v>11296</v>
      </c>
      <c r="I79340" s="1">
        <v>3000000</v>
      </c>
      <c r="J79340" s="1">
        <v>300000</v>
      </c>
      <c r="K79340" s="1">
        <v>72200</v>
      </c>
      <c r="L79340" s="1" t="s">
        <v>291048</v>
      </c>
      <c r="M79340" s="1" t="s">
        <v>121341</v>
      </c>
      <c r="N79340" s="1" t="s">
        <v>28</v>
      </c>
      <c r="O79340" s="1" t="s">
        <v>29</v>
      </c>
    </row>
    <row r="79341" spans="1:15" x14ac:dyDescent="0.25">
      <c r="A79341" s="1" t="s">
        <v>291049</v>
      </c>
      <c r="B79341" s="1" t="s">
        <v>291050</v>
      </c>
      <c r="C79341" s="1" t="s">
        <v>15</v>
      </c>
      <c r="D79341" s="1" t="s">
        <v>16</v>
      </c>
      <c r="E79341" s="1" t="s">
        <v>17</v>
      </c>
      <c r="F79341" s="1" t="s">
        <v>331322</v>
      </c>
      <c r="G79341" s="1" t="s">
        <v>859</v>
      </c>
      <c r="H79341" s="1" t="s">
        <v>11296</v>
      </c>
      <c r="I79341" s="1">
        <v>100000</v>
      </c>
      <c r="J79341" s="1">
        <v>100000</v>
      </c>
      <c r="K79341" s="1">
        <v>72200</v>
      </c>
      <c r="L79341" s="1" t="s">
        <v>291051</v>
      </c>
      <c r="M79341" s="1" t="s">
        <v>291052</v>
      </c>
      <c r="N79341" s="1" t="s">
        <v>34</v>
      </c>
      <c r="O79341" s="1" t="s">
        <v>34</v>
      </c>
    </row>
    <row r="79342" spans="1:15" x14ac:dyDescent="0.25">
      <c r="A79342" s="1" t="s">
        <v>291053</v>
      </c>
      <c r="B79342" s="1" t="s">
        <v>291054</v>
      </c>
      <c r="C79342" s="1" t="s">
        <v>15</v>
      </c>
      <c r="D79342" s="1" t="s">
        <v>16</v>
      </c>
      <c r="E79342" s="1" t="s">
        <v>17</v>
      </c>
      <c r="F79342" s="1" t="s">
        <v>331322</v>
      </c>
      <c r="G79342" s="1" t="s">
        <v>859</v>
      </c>
      <c r="H79342" s="1" t="s">
        <v>11296</v>
      </c>
      <c r="I79342" s="1">
        <v>100000</v>
      </c>
      <c r="J79342" s="1">
        <v>100000</v>
      </c>
      <c r="K79342" s="1">
        <v>72200</v>
      </c>
      <c r="L79342" s="1" t="s">
        <v>291055</v>
      </c>
      <c r="M79342" s="1" t="s">
        <v>291056</v>
      </c>
      <c r="N79342" s="1" t="s">
        <v>19</v>
      </c>
      <c r="O79342" s="1" t="s">
        <v>19</v>
      </c>
    </row>
    <row r="79343" spans="1:15" x14ac:dyDescent="0.25">
      <c r="A79343" s="1" t="s">
        <v>291057</v>
      </c>
      <c r="B79343" s="1" t="s">
        <v>291058</v>
      </c>
      <c r="C79343" s="1" t="s">
        <v>15</v>
      </c>
      <c r="D79343" s="1" t="s">
        <v>16</v>
      </c>
      <c r="E79343" s="1" t="s">
        <v>17</v>
      </c>
      <c r="F79343" s="1" t="s">
        <v>331322</v>
      </c>
      <c r="G79343" s="1" t="s">
        <v>110</v>
      </c>
      <c r="H79343" s="1" t="s">
        <v>11296</v>
      </c>
      <c r="I79343" s="1">
        <v>35000000</v>
      </c>
      <c r="J79343" s="1">
        <v>10816950</v>
      </c>
      <c r="K79343" s="1">
        <v>72200</v>
      </c>
      <c r="L79343" s="1" t="s">
        <v>291059</v>
      </c>
      <c r="M79343" s="1" t="s">
        <v>291060</v>
      </c>
      <c r="N79343" s="1" t="s">
        <v>22</v>
      </c>
      <c r="O79343" s="1" t="s">
        <v>22</v>
      </c>
    </row>
    <row r="79344" spans="1:15" x14ac:dyDescent="0.25">
      <c r="A79344" s="1" t="s">
        <v>291061</v>
      </c>
      <c r="B79344" s="1" t="s">
        <v>291062</v>
      </c>
      <c r="C79344" s="1" t="s">
        <v>15</v>
      </c>
      <c r="D79344" s="1" t="s">
        <v>16</v>
      </c>
      <c r="E79344" s="1" t="s">
        <v>17</v>
      </c>
      <c r="F79344" s="1" t="s">
        <v>331329</v>
      </c>
      <c r="G79344" s="1" t="s">
        <v>110</v>
      </c>
      <c r="H79344" s="1" t="s">
        <v>11296</v>
      </c>
      <c r="I79344" s="1">
        <v>1000000</v>
      </c>
      <c r="J79344" s="1">
        <v>0</v>
      </c>
      <c r="K79344" s="1">
        <v>72200</v>
      </c>
      <c r="L79344" s="1" t="s">
        <v>291063</v>
      </c>
      <c r="M79344" s="1" t="s">
        <v>291064</v>
      </c>
      <c r="N79344" s="1" t="s">
        <v>29</v>
      </c>
      <c r="O79344" s="1" t="s">
        <v>29</v>
      </c>
    </row>
    <row r="79345" spans="1:15" x14ac:dyDescent="0.25">
      <c r="A79345" s="1" t="s">
        <v>291065</v>
      </c>
      <c r="B79345" s="1" t="s">
        <v>291066</v>
      </c>
      <c r="C79345" s="1" t="s">
        <v>15</v>
      </c>
      <c r="D79345" s="1" t="s">
        <v>16</v>
      </c>
      <c r="E79345" s="1" t="s">
        <v>17</v>
      </c>
      <c r="F79345" s="1" t="s">
        <v>331322</v>
      </c>
      <c r="G79345" s="1" t="s">
        <v>2168</v>
      </c>
      <c r="H79345" s="1" t="s">
        <v>11296</v>
      </c>
      <c r="I79345" s="1">
        <v>22500000</v>
      </c>
      <c r="J79345" s="1">
        <v>22469935</v>
      </c>
      <c r="K79345" s="1">
        <v>72200</v>
      </c>
      <c r="L79345" s="1" t="s">
        <v>291067</v>
      </c>
      <c r="M79345" s="1" t="s">
        <v>291068</v>
      </c>
      <c r="N79345" s="1" t="s">
        <v>19</v>
      </c>
      <c r="O79345" s="1" t="s">
        <v>19</v>
      </c>
    </row>
    <row r="79346" spans="1:15" x14ac:dyDescent="0.25">
      <c r="A79346" s="1" t="s">
        <v>291069</v>
      </c>
      <c r="B79346" s="1" t="s">
        <v>291070</v>
      </c>
      <c r="C79346" s="1" t="s">
        <v>15</v>
      </c>
      <c r="D79346" s="1" t="s">
        <v>16</v>
      </c>
      <c r="E79346" s="1" t="s">
        <v>17</v>
      </c>
      <c r="F79346" s="1" t="s">
        <v>331322</v>
      </c>
      <c r="G79346" s="1" t="s">
        <v>2168</v>
      </c>
      <c r="H79346" s="1" t="s">
        <v>11296</v>
      </c>
      <c r="I79346" s="1">
        <v>2500000</v>
      </c>
      <c r="J79346" s="1">
        <v>0</v>
      </c>
      <c r="K79346" s="1">
        <v>72200</v>
      </c>
      <c r="L79346" s="1" t="s">
        <v>291071</v>
      </c>
      <c r="M79346" s="1" t="s">
        <v>27536</v>
      </c>
      <c r="N79346" s="1" t="s">
        <v>29</v>
      </c>
      <c r="O79346" s="1" t="s">
        <v>29</v>
      </c>
    </row>
    <row r="79347" spans="1:15" x14ac:dyDescent="0.25">
      <c r="A79347" s="1" t="s">
        <v>291072</v>
      </c>
      <c r="B79347" s="1" t="s">
        <v>291073</v>
      </c>
      <c r="C79347" s="1" t="s">
        <v>15</v>
      </c>
      <c r="D79347" s="1" t="s">
        <v>16</v>
      </c>
      <c r="E79347" s="1" t="s">
        <v>17</v>
      </c>
      <c r="F79347" s="1" t="s">
        <v>331322</v>
      </c>
      <c r="G79347" s="1" t="s">
        <v>2168</v>
      </c>
      <c r="H79347" s="1" t="s">
        <v>11296</v>
      </c>
      <c r="I79347" s="1">
        <v>1000000</v>
      </c>
      <c r="J79347" s="1">
        <v>965000</v>
      </c>
      <c r="K79347" s="1">
        <v>72200</v>
      </c>
      <c r="L79347" s="1" t="s">
        <v>291074</v>
      </c>
      <c r="M79347" s="1" t="s">
        <v>291075</v>
      </c>
      <c r="N79347" s="1" t="s">
        <v>19</v>
      </c>
      <c r="O79347" s="1" t="s">
        <v>19</v>
      </c>
    </row>
    <row r="79348" spans="1:15" x14ac:dyDescent="0.25">
      <c r="A79348" s="1" t="s">
        <v>291076</v>
      </c>
      <c r="B79348" s="1" t="s">
        <v>291077</v>
      </c>
      <c r="C79348" s="1" t="s">
        <v>15</v>
      </c>
      <c r="D79348" s="1" t="s">
        <v>16</v>
      </c>
      <c r="E79348" s="1" t="s">
        <v>17</v>
      </c>
      <c r="F79348" s="1" t="s">
        <v>331329</v>
      </c>
      <c r="G79348" s="1" t="s">
        <v>2168</v>
      </c>
      <c r="H79348" s="1" t="s">
        <v>11296</v>
      </c>
      <c r="I79348" s="1">
        <v>500000</v>
      </c>
      <c r="J79348" s="1">
        <v>0</v>
      </c>
      <c r="K79348" s="1">
        <v>72200</v>
      </c>
      <c r="L79348" s="1" t="s">
        <v>291078</v>
      </c>
      <c r="M79348" s="1" t="s">
        <v>291079</v>
      </c>
      <c r="N79348" s="1" t="s">
        <v>29</v>
      </c>
      <c r="O79348" s="1" t="s">
        <v>29</v>
      </c>
    </row>
    <row r="79349" spans="1:15" x14ac:dyDescent="0.25">
      <c r="A79349" s="1" t="s">
        <v>291080</v>
      </c>
      <c r="B79349" s="1" t="s">
        <v>291081</v>
      </c>
      <c r="C79349" s="1" t="s">
        <v>15</v>
      </c>
      <c r="D79349" s="1" t="s">
        <v>16</v>
      </c>
      <c r="E79349" s="1" t="s">
        <v>17</v>
      </c>
      <c r="F79349" s="1" t="s">
        <v>331322</v>
      </c>
      <c r="G79349" s="1" t="s">
        <v>2356</v>
      </c>
      <c r="H79349" s="1" t="s">
        <v>11296</v>
      </c>
      <c r="I79349" s="1">
        <v>2500000</v>
      </c>
      <c r="J79349" s="1">
        <v>2500000</v>
      </c>
      <c r="K79349" s="1">
        <v>72200</v>
      </c>
      <c r="L79349" s="1" t="s">
        <v>291082</v>
      </c>
      <c r="M79349" s="1" t="s">
        <v>291083</v>
      </c>
      <c r="N79349" s="1" t="s">
        <v>22</v>
      </c>
      <c r="O79349" s="1" t="s">
        <v>22</v>
      </c>
    </row>
    <row r="79350" spans="1:15" x14ac:dyDescent="0.25">
      <c r="A79350" s="1" t="s">
        <v>291084</v>
      </c>
      <c r="B79350" s="1" t="s">
        <v>291085</v>
      </c>
      <c r="C79350" s="1" t="s">
        <v>15</v>
      </c>
      <c r="D79350" s="1" t="s">
        <v>16</v>
      </c>
      <c r="E79350" s="1" t="s">
        <v>17</v>
      </c>
      <c r="F79350" s="1" t="s">
        <v>331322</v>
      </c>
      <c r="G79350" s="1" t="s">
        <v>5041</v>
      </c>
      <c r="H79350" s="1" t="s">
        <v>11296</v>
      </c>
      <c r="I79350" s="1">
        <v>500000</v>
      </c>
      <c r="J79350" s="1">
        <v>500000</v>
      </c>
      <c r="K79350" s="1">
        <v>72200</v>
      </c>
      <c r="L79350" s="1" t="s">
        <v>291086</v>
      </c>
      <c r="M79350" s="1" t="s">
        <v>97404</v>
      </c>
      <c r="N79350" s="1" t="s">
        <v>41</v>
      </c>
      <c r="O79350" s="1" t="s">
        <v>29</v>
      </c>
    </row>
    <row r="79351" spans="1:15" x14ac:dyDescent="0.25">
      <c r="A79351" s="1" t="s">
        <v>291087</v>
      </c>
      <c r="B79351" s="1" t="s">
        <v>291088</v>
      </c>
      <c r="C79351" s="1" t="s">
        <v>15</v>
      </c>
      <c r="D79351" s="1" t="s">
        <v>16</v>
      </c>
      <c r="E79351" s="1" t="s">
        <v>17</v>
      </c>
      <c r="F79351" s="1" t="s">
        <v>331322</v>
      </c>
      <c r="G79351" s="1" t="s">
        <v>5041</v>
      </c>
      <c r="H79351" s="1" t="s">
        <v>11296</v>
      </c>
      <c r="I79351" s="1">
        <v>100000</v>
      </c>
      <c r="J79351" s="1">
        <v>0</v>
      </c>
      <c r="K79351" s="1">
        <v>72200</v>
      </c>
      <c r="L79351" s="1" t="s">
        <v>291089</v>
      </c>
      <c r="M79351" s="1" t="s">
        <v>291090</v>
      </c>
      <c r="N79351" s="1" t="s">
        <v>29</v>
      </c>
      <c r="O79351" s="1" t="s">
        <v>29</v>
      </c>
    </row>
    <row r="79352" spans="1:15" x14ac:dyDescent="0.25">
      <c r="A79352" s="1" t="s">
        <v>291091</v>
      </c>
      <c r="B79352" s="1" t="s">
        <v>291092</v>
      </c>
      <c r="C79352" s="1" t="s">
        <v>15</v>
      </c>
      <c r="D79352" s="1" t="s">
        <v>16</v>
      </c>
      <c r="E79352" s="1" t="s">
        <v>17</v>
      </c>
      <c r="F79352" s="1" t="s">
        <v>331322</v>
      </c>
      <c r="G79352" s="1" t="s">
        <v>7418</v>
      </c>
      <c r="H79352" s="1" t="s">
        <v>11296</v>
      </c>
      <c r="I79352" s="1">
        <v>1000000</v>
      </c>
      <c r="J79352" s="1">
        <v>0</v>
      </c>
      <c r="K79352" s="1">
        <v>72200</v>
      </c>
      <c r="L79352" s="1" t="s">
        <v>291093</v>
      </c>
      <c r="M79352" s="1" t="s">
        <v>291094</v>
      </c>
      <c r="N79352" s="1" t="s">
        <v>29</v>
      </c>
      <c r="O79352" s="1" t="s">
        <v>29</v>
      </c>
    </row>
    <row r="79353" spans="1:15" x14ac:dyDescent="0.25">
      <c r="A79353" s="1" t="s">
        <v>291095</v>
      </c>
      <c r="B79353" s="1" t="s">
        <v>291096</v>
      </c>
      <c r="C79353" s="1" t="s">
        <v>15</v>
      </c>
      <c r="D79353" s="1" t="s">
        <v>16</v>
      </c>
      <c r="E79353" s="1" t="s">
        <v>17</v>
      </c>
      <c r="F79353" s="1" t="s">
        <v>331322</v>
      </c>
      <c r="G79353" s="1" t="s">
        <v>7418</v>
      </c>
      <c r="H79353" s="1" t="s">
        <v>11296</v>
      </c>
      <c r="I79353" s="1">
        <v>10000000</v>
      </c>
      <c r="J79353" s="1">
        <v>100000</v>
      </c>
      <c r="K79353" s="1">
        <v>72200</v>
      </c>
      <c r="L79353" s="1" t="s">
        <v>291097</v>
      </c>
      <c r="M79353" s="1" t="s">
        <v>291098</v>
      </c>
      <c r="N79353" s="1" t="s">
        <v>22</v>
      </c>
      <c r="O79353" s="1" t="s">
        <v>22</v>
      </c>
    </row>
    <row r="79354" spans="1:15" x14ac:dyDescent="0.25">
      <c r="A79354" s="1" t="s">
        <v>291099</v>
      </c>
      <c r="B79354" s="1" t="s">
        <v>291100</v>
      </c>
      <c r="C79354" s="1" t="s">
        <v>15</v>
      </c>
      <c r="D79354" s="1" t="s">
        <v>16</v>
      </c>
      <c r="E79354" s="1" t="s">
        <v>17</v>
      </c>
      <c r="F79354" s="1" t="s">
        <v>331322</v>
      </c>
      <c r="G79354" s="1" t="s">
        <v>7418</v>
      </c>
      <c r="H79354" s="1" t="s">
        <v>11296</v>
      </c>
      <c r="I79354" s="1">
        <v>500000</v>
      </c>
      <c r="J79354" s="1">
        <v>100000</v>
      </c>
      <c r="K79354" s="1">
        <v>72200</v>
      </c>
      <c r="L79354" s="1" t="s">
        <v>291101</v>
      </c>
      <c r="M79354" s="1" t="s">
        <v>291102</v>
      </c>
      <c r="N79354" s="1" t="s">
        <v>19</v>
      </c>
      <c r="O79354" s="1" t="s">
        <v>19</v>
      </c>
    </row>
    <row r="79355" spans="1:15" x14ac:dyDescent="0.25">
      <c r="A79355" s="1" t="s">
        <v>291103</v>
      </c>
      <c r="B79355" s="1" t="s">
        <v>291104</v>
      </c>
      <c r="C79355" s="1" t="s">
        <v>15</v>
      </c>
      <c r="D79355" s="1" t="s">
        <v>16</v>
      </c>
      <c r="E79355" s="1" t="s">
        <v>17</v>
      </c>
      <c r="F79355" s="1" t="s">
        <v>331322</v>
      </c>
      <c r="G79355" s="1" t="s">
        <v>7418</v>
      </c>
      <c r="H79355" s="1" t="s">
        <v>11296</v>
      </c>
      <c r="I79355" s="1">
        <v>100000</v>
      </c>
      <c r="J79355" s="1">
        <v>100000</v>
      </c>
      <c r="K79355" s="1">
        <v>72200</v>
      </c>
      <c r="L79355" s="1" t="s">
        <v>291105</v>
      </c>
      <c r="M79355" s="1" t="s">
        <v>291106</v>
      </c>
      <c r="N79355" s="1" t="s">
        <v>41</v>
      </c>
      <c r="O79355" s="1" t="s">
        <v>29</v>
      </c>
    </row>
    <row r="79356" spans="1:15" x14ac:dyDescent="0.25">
      <c r="A79356" s="1" t="s">
        <v>291107</v>
      </c>
      <c r="B79356" s="1" t="s">
        <v>291108</v>
      </c>
      <c r="C79356" s="1" t="s">
        <v>15</v>
      </c>
      <c r="D79356" s="1" t="s">
        <v>16</v>
      </c>
      <c r="E79356" s="1" t="s">
        <v>17</v>
      </c>
      <c r="F79356" s="1" t="s">
        <v>331322</v>
      </c>
      <c r="G79356" s="1" t="s">
        <v>7418</v>
      </c>
      <c r="H79356" s="1" t="s">
        <v>11296</v>
      </c>
      <c r="I79356" s="1">
        <v>2500000</v>
      </c>
      <c r="J79356" s="1">
        <v>0</v>
      </c>
      <c r="K79356" s="1">
        <v>72200</v>
      </c>
      <c r="L79356" s="1" t="s">
        <v>291109</v>
      </c>
      <c r="M79356" s="1" t="s">
        <v>291110</v>
      </c>
      <c r="N79356" s="1" t="s">
        <v>29</v>
      </c>
      <c r="O79356" s="1" t="s">
        <v>29</v>
      </c>
    </row>
    <row r="79357" spans="1:15" x14ac:dyDescent="0.25">
      <c r="A79357" s="1" t="s">
        <v>291111</v>
      </c>
      <c r="B79357" s="1" t="s">
        <v>291112</v>
      </c>
      <c r="C79357" s="1" t="s">
        <v>15</v>
      </c>
      <c r="D79357" s="1" t="s">
        <v>16</v>
      </c>
      <c r="E79357" s="1" t="s">
        <v>17</v>
      </c>
      <c r="F79357" s="1" t="s">
        <v>331322</v>
      </c>
      <c r="G79357" s="1" t="s">
        <v>2357</v>
      </c>
      <c r="H79357" s="1" t="s">
        <v>11296</v>
      </c>
      <c r="I79357" s="1">
        <v>500000</v>
      </c>
      <c r="J79357" s="1">
        <v>100000</v>
      </c>
      <c r="K79357" s="1">
        <v>72200</v>
      </c>
      <c r="L79357" s="1" t="s">
        <v>291113</v>
      </c>
      <c r="M79357" s="1" t="s">
        <v>291114</v>
      </c>
      <c r="N79357" s="1" t="s">
        <v>19</v>
      </c>
      <c r="O79357" s="1" t="s">
        <v>19</v>
      </c>
    </row>
    <row r="79358" spans="1:15" x14ac:dyDescent="0.25">
      <c r="A79358" s="1" t="s">
        <v>291115</v>
      </c>
      <c r="B79358" s="1" t="s">
        <v>291116</v>
      </c>
      <c r="C79358" s="1" t="s">
        <v>15</v>
      </c>
      <c r="D79358" s="1" t="s">
        <v>16</v>
      </c>
      <c r="E79358" s="1" t="s">
        <v>17</v>
      </c>
      <c r="F79358" s="1" t="s">
        <v>331322</v>
      </c>
      <c r="G79358" s="1" t="s">
        <v>2357</v>
      </c>
      <c r="H79358" s="1" t="s">
        <v>11296</v>
      </c>
      <c r="I79358" s="1">
        <v>1000000</v>
      </c>
      <c r="J79358" s="1">
        <v>100000</v>
      </c>
      <c r="K79358" s="1">
        <v>72200</v>
      </c>
      <c r="L79358" s="1" t="s">
        <v>291117</v>
      </c>
      <c r="M79358" s="1" t="s">
        <v>291118</v>
      </c>
      <c r="N79358" s="1" t="s">
        <v>22</v>
      </c>
      <c r="O79358" s="1" t="s">
        <v>22</v>
      </c>
    </row>
    <row r="79359" spans="1:15" x14ac:dyDescent="0.25">
      <c r="A79359" s="1" t="s">
        <v>291119</v>
      </c>
      <c r="B79359" s="1" t="s">
        <v>291120</v>
      </c>
      <c r="C79359" s="1" t="s">
        <v>15</v>
      </c>
      <c r="D79359" s="1" t="s">
        <v>16</v>
      </c>
      <c r="E79359" s="1" t="s">
        <v>17</v>
      </c>
      <c r="F79359" s="1" t="s">
        <v>331322</v>
      </c>
      <c r="G79359" s="1" t="s">
        <v>2357</v>
      </c>
      <c r="H79359" s="1" t="s">
        <v>11296</v>
      </c>
      <c r="I79359" s="1">
        <v>100000</v>
      </c>
      <c r="J79359" s="1">
        <v>100000</v>
      </c>
      <c r="K79359" s="1">
        <v>72200</v>
      </c>
      <c r="L79359" s="1" t="s">
        <v>291121</v>
      </c>
      <c r="M79359" s="1" t="s">
        <v>291122</v>
      </c>
      <c r="N79359" s="1" t="s">
        <v>19</v>
      </c>
      <c r="O79359" s="1" t="s">
        <v>19</v>
      </c>
    </row>
    <row r="79360" spans="1:15" x14ac:dyDescent="0.25">
      <c r="A79360" s="1" t="s">
        <v>291123</v>
      </c>
      <c r="B79360" s="1" t="s">
        <v>291124</v>
      </c>
      <c r="C79360" s="1" t="s">
        <v>15</v>
      </c>
      <c r="D79360" s="1" t="s">
        <v>16</v>
      </c>
      <c r="E79360" s="1" t="s">
        <v>17</v>
      </c>
      <c r="F79360" s="1" t="s">
        <v>331322</v>
      </c>
      <c r="G79360" s="1" t="s">
        <v>2357</v>
      </c>
      <c r="H79360" s="1" t="s">
        <v>11296</v>
      </c>
      <c r="I79360" s="1">
        <v>200000</v>
      </c>
      <c r="J79360" s="1">
        <v>200000</v>
      </c>
      <c r="K79360" s="1">
        <v>72200</v>
      </c>
      <c r="L79360" s="1" t="s">
        <v>291125</v>
      </c>
      <c r="M79360" s="1" t="s">
        <v>269269</v>
      </c>
      <c r="N79360" s="1" t="s">
        <v>34</v>
      </c>
      <c r="O79360" s="1" t="s">
        <v>22</v>
      </c>
    </row>
    <row r="79361" spans="1:15" x14ac:dyDescent="0.25">
      <c r="A79361" s="1" t="s">
        <v>291126</v>
      </c>
      <c r="B79361" s="1" t="s">
        <v>291127</v>
      </c>
      <c r="C79361" s="1" t="s">
        <v>15</v>
      </c>
      <c r="D79361" s="1" t="s">
        <v>16</v>
      </c>
      <c r="E79361" s="1" t="s">
        <v>17</v>
      </c>
      <c r="F79361" s="1" t="s">
        <v>331322</v>
      </c>
      <c r="G79361" s="1" t="s">
        <v>2357</v>
      </c>
      <c r="H79361" s="1" t="s">
        <v>11296</v>
      </c>
      <c r="I79361" s="1">
        <v>100000</v>
      </c>
      <c r="J79361" s="1">
        <v>0</v>
      </c>
      <c r="K79361" s="1">
        <v>72200</v>
      </c>
      <c r="L79361" s="1" t="s">
        <v>291128</v>
      </c>
      <c r="M79361" s="1" t="s">
        <v>18193</v>
      </c>
      <c r="N79361" s="1" t="s">
        <v>29</v>
      </c>
      <c r="O79361" s="1" t="s">
        <v>29</v>
      </c>
    </row>
    <row r="79362" spans="1:15" x14ac:dyDescent="0.25">
      <c r="A79362" s="1" t="s">
        <v>291129</v>
      </c>
      <c r="B79362" s="1" t="s">
        <v>291130</v>
      </c>
      <c r="C79362" s="1" t="s">
        <v>15</v>
      </c>
      <c r="D79362" s="1" t="s">
        <v>16</v>
      </c>
      <c r="E79362" s="1" t="s">
        <v>17</v>
      </c>
      <c r="F79362" s="1" t="s">
        <v>331322</v>
      </c>
      <c r="G79362" s="1" t="s">
        <v>412</v>
      </c>
      <c r="H79362" s="1" t="s">
        <v>11296</v>
      </c>
      <c r="I79362" s="1">
        <v>500000</v>
      </c>
      <c r="J79362" s="1">
        <v>100000</v>
      </c>
      <c r="K79362" s="1">
        <v>72200</v>
      </c>
      <c r="L79362" s="1" t="s">
        <v>291131</v>
      </c>
      <c r="M79362" s="1" t="s">
        <v>18087</v>
      </c>
      <c r="N79362" s="1" t="s">
        <v>28</v>
      </c>
      <c r="O79362" s="1" t="s">
        <v>29</v>
      </c>
    </row>
    <row r="79363" spans="1:15" x14ac:dyDescent="0.25">
      <c r="A79363" s="1" t="s">
        <v>291132</v>
      </c>
      <c r="B79363" s="1" t="s">
        <v>291133</v>
      </c>
      <c r="C79363" s="1" t="s">
        <v>15</v>
      </c>
      <c r="D79363" s="1" t="s">
        <v>16</v>
      </c>
      <c r="E79363" s="1" t="s">
        <v>17</v>
      </c>
      <c r="F79363" s="1" t="s">
        <v>331322</v>
      </c>
      <c r="G79363" s="1" t="s">
        <v>412</v>
      </c>
      <c r="H79363" s="1" t="s">
        <v>11296</v>
      </c>
      <c r="I79363" s="1">
        <v>100000</v>
      </c>
      <c r="J79363" s="1">
        <v>100000</v>
      </c>
      <c r="K79363" s="1">
        <v>72200</v>
      </c>
      <c r="L79363" s="1" t="s">
        <v>291134</v>
      </c>
      <c r="M79363" s="1" t="s">
        <v>267205</v>
      </c>
      <c r="N79363" s="1" t="s">
        <v>22</v>
      </c>
      <c r="O79363" s="1" t="s">
        <v>22</v>
      </c>
    </row>
    <row r="79364" spans="1:15" x14ac:dyDescent="0.25">
      <c r="A79364" s="1" t="s">
        <v>291135</v>
      </c>
      <c r="B79364" s="1" t="s">
        <v>291136</v>
      </c>
      <c r="C79364" s="1" t="s">
        <v>15</v>
      </c>
      <c r="D79364" s="1" t="s">
        <v>16</v>
      </c>
      <c r="E79364" s="1" t="s">
        <v>17</v>
      </c>
      <c r="F79364" s="1" t="s">
        <v>331322</v>
      </c>
      <c r="G79364" s="1" t="s">
        <v>2458</v>
      </c>
      <c r="H79364" s="1" t="s">
        <v>11296</v>
      </c>
      <c r="I79364" s="1">
        <v>100000</v>
      </c>
      <c r="J79364" s="1">
        <v>0</v>
      </c>
      <c r="K79364" s="1">
        <v>72200</v>
      </c>
      <c r="L79364" s="1" t="s">
        <v>291137</v>
      </c>
      <c r="M79364" s="1" t="s">
        <v>291138</v>
      </c>
      <c r="N79364" s="1" t="s">
        <v>29</v>
      </c>
      <c r="O79364" s="1" t="s">
        <v>29</v>
      </c>
    </row>
    <row r="79365" spans="1:15" x14ac:dyDescent="0.25">
      <c r="A79365" s="1" t="s">
        <v>291139</v>
      </c>
      <c r="B79365" s="1" t="s">
        <v>291140</v>
      </c>
      <c r="C79365" s="1" t="s">
        <v>15</v>
      </c>
      <c r="D79365" s="1" t="s">
        <v>16</v>
      </c>
      <c r="E79365" s="1" t="s">
        <v>17</v>
      </c>
      <c r="F79365" s="1" t="s">
        <v>331322</v>
      </c>
      <c r="G79365" s="1" t="s">
        <v>2458</v>
      </c>
      <c r="H79365" s="1" t="s">
        <v>11296</v>
      </c>
      <c r="I79365" s="1">
        <v>100000</v>
      </c>
      <c r="J79365" s="1">
        <v>0</v>
      </c>
      <c r="K79365" s="1">
        <v>72200</v>
      </c>
      <c r="L79365" s="1" t="s">
        <v>291141</v>
      </c>
      <c r="M79365" s="1" t="s">
        <v>291142</v>
      </c>
      <c r="N79365" s="1" t="s">
        <v>29</v>
      </c>
      <c r="O79365" s="1" t="s">
        <v>29</v>
      </c>
    </row>
    <row r="79366" spans="1:15" x14ac:dyDescent="0.25">
      <c r="A79366" s="1" t="s">
        <v>291143</v>
      </c>
      <c r="B79366" s="1" t="s">
        <v>291144</v>
      </c>
      <c r="C79366" s="1" t="s">
        <v>15</v>
      </c>
      <c r="D79366" s="1" t="s">
        <v>16</v>
      </c>
      <c r="E79366" s="1" t="s">
        <v>17</v>
      </c>
      <c r="F79366" s="1" t="s">
        <v>331322</v>
      </c>
      <c r="G79366" s="1" t="s">
        <v>2458</v>
      </c>
      <c r="H79366" s="1" t="s">
        <v>11296</v>
      </c>
      <c r="I79366" s="1">
        <v>1000000</v>
      </c>
      <c r="J79366" s="1">
        <v>1000000</v>
      </c>
      <c r="K79366" s="1">
        <v>72200</v>
      </c>
      <c r="L79366" s="1" t="s">
        <v>291145</v>
      </c>
      <c r="M79366" s="1" t="s">
        <v>291146</v>
      </c>
      <c r="N79366" s="1" t="s">
        <v>22</v>
      </c>
      <c r="O79366" s="1" t="s">
        <v>22</v>
      </c>
    </row>
    <row r="79367" spans="1:15" x14ac:dyDescent="0.25">
      <c r="A79367" s="1" t="s">
        <v>291147</v>
      </c>
      <c r="B79367" s="1" t="s">
        <v>291148</v>
      </c>
      <c r="C79367" s="1" t="s">
        <v>15</v>
      </c>
      <c r="D79367" s="1" t="s">
        <v>16</v>
      </c>
      <c r="E79367" s="1" t="s">
        <v>17</v>
      </c>
      <c r="F79367" s="1" t="s">
        <v>331322</v>
      </c>
      <c r="G79367" s="1" t="s">
        <v>2086</v>
      </c>
      <c r="H79367" s="1" t="s">
        <v>11296</v>
      </c>
      <c r="I79367" s="1">
        <v>100000</v>
      </c>
      <c r="J79367" s="1">
        <v>100000</v>
      </c>
      <c r="K79367" s="1">
        <v>72200</v>
      </c>
      <c r="L79367" s="1" t="s">
        <v>291149</v>
      </c>
      <c r="M79367" s="1" t="s">
        <v>16056</v>
      </c>
      <c r="N79367" s="1" t="s">
        <v>19</v>
      </c>
      <c r="O79367" s="1" t="s">
        <v>19</v>
      </c>
    </row>
    <row r="79368" spans="1:15" x14ac:dyDescent="0.25">
      <c r="A79368" s="1" t="s">
        <v>291150</v>
      </c>
      <c r="B79368" s="1" t="s">
        <v>291151</v>
      </c>
      <c r="C79368" s="1" t="s">
        <v>15</v>
      </c>
      <c r="D79368" s="1" t="s">
        <v>16</v>
      </c>
      <c r="E79368" s="1" t="s">
        <v>17</v>
      </c>
      <c r="F79368" s="1" t="s">
        <v>331329</v>
      </c>
      <c r="G79368" s="1" t="s">
        <v>2086</v>
      </c>
      <c r="H79368" s="1" t="s">
        <v>11296</v>
      </c>
      <c r="I79368" s="1">
        <v>100000</v>
      </c>
      <c r="J79368" s="1">
        <v>0</v>
      </c>
      <c r="K79368" s="1">
        <v>72200</v>
      </c>
      <c r="L79368" s="1" t="s">
        <v>291152</v>
      </c>
      <c r="M79368" s="1" t="s">
        <v>291153</v>
      </c>
      <c r="N79368" s="1" t="s">
        <v>29</v>
      </c>
      <c r="O79368" s="1" t="s">
        <v>29</v>
      </c>
    </row>
    <row r="79369" spans="1:15" x14ac:dyDescent="0.25">
      <c r="A79369" s="1" t="s">
        <v>291154</v>
      </c>
      <c r="B79369" s="1" t="s">
        <v>291155</v>
      </c>
      <c r="C79369" s="1" t="s">
        <v>15</v>
      </c>
      <c r="D79369" s="1" t="s">
        <v>16</v>
      </c>
      <c r="E79369" s="1" t="s">
        <v>17</v>
      </c>
      <c r="F79369" s="1" t="s">
        <v>331322</v>
      </c>
      <c r="G79369" s="1" t="s">
        <v>2086</v>
      </c>
      <c r="H79369" s="1" t="s">
        <v>11296</v>
      </c>
      <c r="I79369" s="1">
        <v>1000000</v>
      </c>
      <c r="J79369" s="1">
        <v>150000</v>
      </c>
      <c r="K79369" s="1">
        <v>72200</v>
      </c>
      <c r="L79369" s="1" t="s">
        <v>291156</v>
      </c>
      <c r="M79369" s="1" t="s">
        <v>10206</v>
      </c>
      <c r="N79369" s="1" t="s">
        <v>116</v>
      </c>
      <c r="O79369" s="1" t="s">
        <v>116</v>
      </c>
    </row>
    <row r="79370" spans="1:15" x14ac:dyDescent="0.25">
      <c r="A79370" s="1" t="s">
        <v>291157</v>
      </c>
      <c r="B79370" s="1" t="s">
        <v>291158</v>
      </c>
      <c r="C79370" s="1" t="s">
        <v>15</v>
      </c>
      <c r="D79370" s="1" t="s">
        <v>16</v>
      </c>
      <c r="E79370" s="1" t="s">
        <v>17</v>
      </c>
      <c r="F79370" s="1" t="s">
        <v>331329</v>
      </c>
      <c r="G79370" s="1" t="s">
        <v>2015</v>
      </c>
      <c r="H79370" s="1" t="s">
        <v>11296</v>
      </c>
      <c r="I79370" s="1">
        <v>1000000</v>
      </c>
      <c r="J79370" s="1">
        <v>100000</v>
      </c>
      <c r="K79370" s="1">
        <v>72200</v>
      </c>
      <c r="L79370" s="1" t="s">
        <v>291159</v>
      </c>
      <c r="M79370" s="1" t="s">
        <v>291160</v>
      </c>
      <c r="N79370" s="1" t="s">
        <v>151</v>
      </c>
      <c r="O79370" s="1" t="s">
        <v>151</v>
      </c>
    </row>
    <row r="79371" spans="1:15" x14ac:dyDescent="0.25">
      <c r="A79371" s="1" t="s">
        <v>291161</v>
      </c>
      <c r="B79371" s="1" t="s">
        <v>291162</v>
      </c>
      <c r="C79371" s="1" t="s">
        <v>15</v>
      </c>
      <c r="D79371" s="1" t="s">
        <v>16</v>
      </c>
      <c r="E79371" s="1" t="s">
        <v>17</v>
      </c>
      <c r="F79371" s="1" t="s">
        <v>331322</v>
      </c>
      <c r="G79371" s="1" t="s">
        <v>2015</v>
      </c>
      <c r="H79371" s="1" t="s">
        <v>11296</v>
      </c>
      <c r="I79371" s="1">
        <v>1000000</v>
      </c>
      <c r="J79371" s="1">
        <v>0</v>
      </c>
      <c r="K79371" s="1">
        <v>72200</v>
      </c>
      <c r="L79371" s="1" t="s">
        <v>291163</v>
      </c>
      <c r="M79371" s="1" t="s">
        <v>21623</v>
      </c>
      <c r="N79371" s="1" t="s">
        <v>29</v>
      </c>
      <c r="O79371" s="1" t="s">
        <v>29</v>
      </c>
    </row>
    <row r="79372" spans="1:15" x14ac:dyDescent="0.25">
      <c r="A79372" s="1" t="s">
        <v>291164</v>
      </c>
      <c r="B79372" s="1" t="s">
        <v>291165</v>
      </c>
      <c r="C79372" s="1" t="s">
        <v>15</v>
      </c>
      <c r="D79372" s="1" t="s">
        <v>16</v>
      </c>
      <c r="E79372" s="1" t="s">
        <v>17</v>
      </c>
      <c r="F79372" s="1" t="s">
        <v>331322</v>
      </c>
      <c r="G79372" s="1" t="s">
        <v>1911</v>
      </c>
      <c r="H79372" s="1" t="s">
        <v>11296</v>
      </c>
      <c r="I79372" s="1">
        <v>500000</v>
      </c>
      <c r="J79372" s="1">
        <v>500000</v>
      </c>
      <c r="K79372" s="1">
        <v>72200</v>
      </c>
      <c r="L79372" s="1" t="s">
        <v>291166</v>
      </c>
      <c r="M79372" s="1" t="s">
        <v>291167</v>
      </c>
      <c r="N79372" s="1" t="s">
        <v>28</v>
      </c>
      <c r="O79372" s="1" t="s">
        <v>28</v>
      </c>
    </row>
    <row r="79373" spans="1:15" x14ac:dyDescent="0.25">
      <c r="A79373" s="1" t="s">
        <v>291168</v>
      </c>
      <c r="B79373" s="1" t="s">
        <v>291169</v>
      </c>
      <c r="C79373" s="1" t="s">
        <v>15</v>
      </c>
      <c r="D79373" s="1" t="s">
        <v>16</v>
      </c>
      <c r="E79373" s="1" t="s">
        <v>17</v>
      </c>
      <c r="F79373" s="1" t="s">
        <v>331322</v>
      </c>
      <c r="G79373" s="1" t="s">
        <v>6278</v>
      </c>
      <c r="H79373" s="1" t="s">
        <v>11296</v>
      </c>
      <c r="I79373" s="1">
        <v>1000000</v>
      </c>
      <c r="J79373" s="1">
        <v>0</v>
      </c>
      <c r="K79373" s="1">
        <v>72200</v>
      </c>
      <c r="L79373" s="1" t="s">
        <v>291170</v>
      </c>
      <c r="M79373" s="1" t="s">
        <v>291171</v>
      </c>
      <c r="N79373" s="1" t="s">
        <v>29</v>
      </c>
      <c r="O79373" s="1" t="s">
        <v>29</v>
      </c>
    </row>
    <row r="79374" spans="1:15" x14ac:dyDescent="0.25">
      <c r="A79374" s="1" t="s">
        <v>291172</v>
      </c>
      <c r="B79374" s="1" t="s">
        <v>291173</v>
      </c>
      <c r="C79374" s="1" t="s">
        <v>15</v>
      </c>
      <c r="D79374" s="1" t="s">
        <v>16</v>
      </c>
      <c r="E79374" s="1" t="s">
        <v>17</v>
      </c>
      <c r="F79374" s="1" t="s">
        <v>331322</v>
      </c>
      <c r="G79374" s="1" t="s">
        <v>6278</v>
      </c>
      <c r="H79374" s="1" t="s">
        <v>11296</v>
      </c>
      <c r="I79374" s="1">
        <v>500000</v>
      </c>
      <c r="J79374" s="1">
        <v>0</v>
      </c>
      <c r="K79374" s="1">
        <v>72200</v>
      </c>
      <c r="L79374" s="1" t="s">
        <v>291174</v>
      </c>
      <c r="M79374" s="1" t="s">
        <v>291175</v>
      </c>
      <c r="N79374" s="1" t="s">
        <v>29</v>
      </c>
      <c r="O79374" s="1" t="s">
        <v>29</v>
      </c>
    </row>
    <row r="79375" spans="1:15" x14ac:dyDescent="0.25">
      <c r="A79375" s="1" t="s">
        <v>291176</v>
      </c>
      <c r="B79375" s="1" t="s">
        <v>291177</v>
      </c>
      <c r="C79375" s="1" t="s">
        <v>15</v>
      </c>
      <c r="D79375" s="1" t="s">
        <v>16</v>
      </c>
      <c r="E79375" s="1" t="s">
        <v>17</v>
      </c>
      <c r="F79375" s="1" t="s">
        <v>331329</v>
      </c>
      <c r="G79375" s="1" t="s">
        <v>2087</v>
      </c>
      <c r="H79375" s="1" t="s">
        <v>11296</v>
      </c>
      <c r="I79375" s="1">
        <v>2000000</v>
      </c>
      <c r="J79375" s="1">
        <v>1500000</v>
      </c>
      <c r="K79375" s="1">
        <v>72200</v>
      </c>
      <c r="L79375" s="1" t="s">
        <v>291178</v>
      </c>
      <c r="M79375" s="1" t="s">
        <v>291179</v>
      </c>
      <c r="N79375" s="1" t="s">
        <v>116</v>
      </c>
      <c r="O79375" s="1" t="s">
        <v>29</v>
      </c>
    </row>
    <row r="79376" spans="1:15" x14ac:dyDescent="0.25">
      <c r="A79376" s="1" t="s">
        <v>291180</v>
      </c>
      <c r="B79376" s="1" t="s">
        <v>291181</v>
      </c>
      <c r="C79376" s="1" t="s">
        <v>15</v>
      </c>
      <c r="D79376" s="1" t="s">
        <v>16</v>
      </c>
      <c r="E79376" s="1" t="s">
        <v>17</v>
      </c>
      <c r="F79376" s="1" t="s">
        <v>331322</v>
      </c>
      <c r="G79376" s="1" t="s">
        <v>2087</v>
      </c>
      <c r="H79376" s="1" t="s">
        <v>11296</v>
      </c>
      <c r="I79376" s="1">
        <v>2500000</v>
      </c>
      <c r="J79376" s="1">
        <v>100000</v>
      </c>
      <c r="K79376" s="1">
        <v>72200</v>
      </c>
      <c r="L79376" s="1" t="s">
        <v>291182</v>
      </c>
      <c r="M79376" s="1" t="s">
        <v>31815</v>
      </c>
      <c r="N79376" s="1" t="s">
        <v>151</v>
      </c>
      <c r="O79376" s="1" t="s">
        <v>29</v>
      </c>
    </row>
    <row r="79377" spans="1:15" x14ac:dyDescent="0.25">
      <c r="A79377" s="1" t="s">
        <v>291183</v>
      </c>
      <c r="B79377" s="1" t="s">
        <v>291184</v>
      </c>
      <c r="C79377" s="1" t="s">
        <v>15</v>
      </c>
      <c r="D79377" s="1" t="s">
        <v>16</v>
      </c>
      <c r="E79377" s="1" t="s">
        <v>17</v>
      </c>
      <c r="F79377" s="1" t="s">
        <v>331322</v>
      </c>
      <c r="G79377" s="1" t="s">
        <v>1831</v>
      </c>
      <c r="H79377" s="1" t="s">
        <v>11296</v>
      </c>
      <c r="I79377" s="1">
        <v>1000000</v>
      </c>
      <c r="J79377" s="1">
        <v>500000</v>
      </c>
      <c r="K79377" s="1">
        <v>72200</v>
      </c>
      <c r="L79377" s="1" t="s">
        <v>291185</v>
      </c>
      <c r="M79377" s="1" t="s">
        <v>291186</v>
      </c>
      <c r="N79377" s="1" t="s">
        <v>22</v>
      </c>
      <c r="O79377" s="1" t="s">
        <v>22</v>
      </c>
    </row>
    <row r="79378" spans="1:15" x14ac:dyDescent="0.25">
      <c r="A79378" s="1" t="s">
        <v>291187</v>
      </c>
      <c r="B79378" s="1" t="s">
        <v>291188</v>
      </c>
      <c r="C79378" s="1" t="s">
        <v>15</v>
      </c>
      <c r="D79378" s="1" t="s">
        <v>16</v>
      </c>
      <c r="E79378" s="1" t="s">
        <v>17</v>
      </c>
      <c r="F79378" s="1" t="s">
        <v>331322</v>
      </c>
      <c r="G79378" s="1" t="s">
        <v>1831</v>
      </c>
      <c r="H79378" s="1" t="s">
        <v>11296</v>
      </c>
      <c r="I79378" s="1">
        <v>100000</v>
      </c>
      <c r="J79378" s="1">
        <v>100000</v>
      </c>
      <c r="K79378" s="1">
        <v>72200</v>
      </c>
      <c r="L79378" s="1" t="s">
        <v>291189</v>
      </c>
      <c r="M79378" s="1" t="s">
        <v>291190</v>
      </c>
      <c r="N79378" s="1" t="s">
        <v>22</v>
      </c>
      <c r="O79378" s="1" t="s">
        <v>22</v>
      </c>
    </row>
    <row r="79379" spans="1:15" x14ac:dyDescent="0.25">
      <c r="A79379" s="1" t="s">
        <v>291191</v>
      </c>
      <c r="B79379" s="1" t="s">
        <v>291192</v>
      </c>
      <c r="C79379" s="1" t="s">
        <v>15</v>
      </c>
      <c r="D79379" s="1" t="s">
        <v>16</v>
      </c>
      <c r="E79379" s="1" t="s">
        <v>17</v>
      </c>
      <c r="F79379" s="1" t="s">
        <v>331322</v>
      </c>
      <c r="G79379" s="1" t="s">
        <v>2460</v>
      </c>
      <c r="H79379" s="1" t="s">
        <v>11296</v>
      </c>
      <c r="I79379" s="1">
        <v>500000</v>
      </c>
      <c r="J79379" s="1">
        <v>100000</v>
      </c>
      <c r="K79379" s="1">
        <v>72200</v>
      </c>
      <c r="L79379" s="1" t="s">
        <v>144091</v>
      </c>
      <c r="M79379" s="1" t="s">
        <v>291193</v>
      </c>
      <c r="N79379" s="1" t="s">
        <v>28</v>
      </c>
      <c r="O79379" s="1" t="s">
        <v>29</v>
      </c>
    </row>
    <row r="79380" spans="1:15" x14ac:dyDescent="0.25">
      <c r="A79380" s="1" t="s">
        <v>291194</v>
      </c>
      <c r="B79380" s="1" t="s">
        <v>291195</v>
      </c>
      <c r="C79380" s="1" t="s">
        <v>15</v>
      </c>
      <c r="D79380" s="1" t="s">
        <v>16</v>
      </c>
      <c r="E79380" s="1" t="s">
        <v>17</v>
      </c>
      <c r="F79380" s="1" t="s">
        <v>331322</v>
      </c>
      <c r="G79380" s="1" t="s">
        <v>2460</v>
      </c>
      <c r="H79380" s="1" t="s">
        <v>11296</v>
      </c>
      <c r="I79380" s="1">
        <v>100000</v>
      </c>
      <c r="J79380" s="1">
        <v>100000</v>
      </c>
      <c r="K79380" s="1">
        <v>72200</v>
      </c>
      <c r="L79380" s="1" t="s">
        <v>291196</v>
      </c>
      <c r="M79380" s="1" t="s">
        <v>291197</v>
      </c>
      <c r="N79380" s="1" t="s">
        <v>151</v>
      </c>
      <c r="O79380" s="1" t="s">
        <v>29</v>
      </c>
    </row>
    <row r="79381" spans="1:15" x14ac:dyDescent="0.25">
      <c r="A79381" s="1" t="s">
        <v>291198</v>
      </c>
      <c r="B79381" s="1" t="s">
        <v>291199</v>
      </c>
      <c r="C79381" s="1" t="s">
        <v>15</v>
      </c>
      <c r="D79381" s="1" t="s">
        <v>16</v>
      </c>
      <c r="E79381" s="1" t="s">
        <v>17</v>
      </c>
      <c r="F79381" s="1" t="s">
        <v>331322</v>
      </c>
      <c r="G79381" s="1" t="s">
        <v>2461</v>
      </c>
      <c r="H79381" s="1" t="s">
        <v>11296</v>
      </c>
      <c r="I79381" s="1">
        <v>100000</v>
      </c>
      <c r="J79381" s="1">
        <v>0</v>
      </c>
      <c r="K79381" s="1">
        <v>72200</v>
      </c>
      <c r="L79381" s="1" t="s">
        <v>291200</v>
      </c>
      <c r="M79381" s="1" t="s">
        <v>291201</v>
      </c>
      <c r="N79381" s="1" t="s">
        <v>29</v>
      </c>
      <c r="O79381" s="1" t="s">
        <v>29</v>
      </c>
    </row>
    <row r="79382" spans="1:15" x14ac:dyDescent="0.25">
      <c r="A79382" s="1" t="s">
        <v>291202</v>
      </c>
      <c r="B79382" s="1" t="s">
        <v>291203</v>
      </c>
      <c r="C79382" s="1" t="s">
        <v>15</v>
      </c>
      <c r="D79382" s="1" t="s">
        <v>16</v>
      </c>
      <c r="E79382" s="1" t="s">
        <v>17</v>
      </c>
      <c r="F79382" s="1" t="s">
        <v>331322</v>
      </c>
      <c r="G79382" s="1" t="s">
        <v>2461</v>
      </c>
      <c r="H79382" s="1" t="s">
        <v>11296</v>
      </c>
      <c r="I79382" s="1">
        <v>100000</v>
      </c>
      <c r="J79382" s="1">
        <v>100000</v>
      </c>
      <c r="K79382" s="1">
        <v>72200</v>
      </c>
      <c r="L79382" s="1" t="s">
        <v>291204</v>
      </c>
      <c r="M79382" s="1" t="s">
        <v>291205</v>
      </c>
      <c r="N79382" s="1" t="s">
        <v>28</v>
      </c>
      <c r="O79382" s="1" t="s">
        <v>28</v>
      </c>
    </row>
    <row r="79383" spans="1:15" x14ac:dyDescent="0.25">
      <c r="A79383" s="1" t="s">
        <v>291206</v>
      </c>
      <c r="B79383" s="1" t="s">
        <v>291207</v>
      </c>
      <c r="C79383" s="1" t="s">
        <v>15</v>
      </c>
      <c r="D79383" s="1" t="s">
        <v>16</v>
      </c>
      <c r="E79383" s="1" t="s">
        <v>17</v>
      </c>
      <c r="F79383" s="1" t="s">
        <v>331324</v>
      </c>
      <c r="G79383" s="1" t="s">
        <v>2358</v>
      </c>
      <c r="H79383" s="1" t="s">
        <v>11296</v>
      </c>
      <c r="I79383" s="1">
        <v>500000</v>
      </c>
      <c r="J79383" s="1">
        <v>313100</v>
      </c>
      <c r="K79383" s="1">
        <v>72200</v>
      </c>
      <c r="L79383" s="1" t="s">
        <v>291208</v>
      </c>
      <c r="M79383" s="1" t="s">
        <v>291209</v>
      </c>
      <c r="N79383" s="1" t="s">
        <v>116</v>
      </c>
      <c r="O79383" s="1" t="s">
        <v>29</v>
      </c>
    </row>
    <row r="79384" spans="1:15" x14ac:dyDescent="0.25">
      <c r="A79384" s="1" t="s">
        <v>291210</v>
      </c>
      <c r="B79384" s="1" t="s">
        <v>291211</v>
      </c>
      <c r="C79384" s="1" t="s">
        <v>15</v>
      </c>
      <c r="D79384" s="1" t="s">
        <v>16</v>
      </c>
      <c r="E79384" s="1" t="s">
        <v>17</v>
      </c>
      <c r="F79384" s="1" t="s">
        <v>331322</v>
      </c>
      <c r="G79384" s="1" t="s">
        <v>2358</v>
      </c>
      <c r="H79384" s="1" t="s">
        <v>11296</v>
      </c>
      <c r="I79384" s="1">
        <v>2000000</v>
      </c>
      <c r="J79384" s="1">
        <v>2000000</v>
      </c>
      <c r="K79384" s="1">
        <v>72200</v>
      </c>
      <c r="L79384" s="1" t="s">
        <v>291212</v>
      </c>
      <c r="M79384" s="1" t="s">
        <v>15080</v>
      </c>
      <c r="N79384" s="1" t="s">
        <v>28</v>
      </c>
      <c r="O79384" s="1" t="s">
        <v>29</v>
      </c>
    </row>
    <row r="79385" spans="1:15" x14ac:dyDescent="0.25">
      <c r="A79385" s="1" t="s">
        <v>291213</v>
      </c>
      <c r="B79385" s="1" t="s">
        <v>291214</v>
      </c>
      <c r="C79385" s="1" t="s">
        <v>15</v>
      </c>
      <c r="D79385" s="1" t="s">
        <v>16</v>
      </c>
      <c r="E79385" s="1" t="s">
        <v>17</v>
      </c>
      <c r="F79385" s="1" t="s">
        <v>331322</v>
      </c>
      <c r="G79385" s="1" t="s">
        <v>2358</v>
      </c>
      <c r="H79385" s="1" t="s">
        <v>11296</v>
      </c>
      <c r="I79385" s="1">
        <v>1000000</v>
      </c>
      <c r="J79385" s="1">
        <v>0</v>
      </c>
      <c r="K79385" s="1">
        <v>72200</v>
      </c>
      <c r="L79385" s="1" t="s">
        <v>291215</v>
      </c>
      <c r="M79385" s="1" t="s">
        <v>291216</v>
      </c>
      <c r="N79385" s="1" t="s">
        <v>29</v>
      </c>
      <c r="O79385" s="1" t="s">
        <v>29</v>
      </c>
    </row>
    <row r="79386" spans="1:15" x14ac:dyDescent="0.25">
      <c r="A79386" s="1" t="s">
        <v>291217</v>
      </c>
      <c r="B79386" s="1" t="s">
        <v>291218</v>
      </c>
      <c r="C79386" s="1" t="s">
        <v>15</v>
      </c>
      <c r="D79386" s="1" t="s">
        <v>16</v>
      </c>
      <c r="E79386" s="1" t="s">
        <v>17</v>
      </c>
      <c r="F79386" s="1" t="s">
        <v>331322</v>
      </c>
      <c r="G79386" s="1" t="s">
        <v>2358</v>
      </c>
      <c r="H79386" s="1" t="s">
        <v>11296</v>
      </c>
      <c r="I79386" s="1">
        <v>500000</v>
      </c>
      <c r="J79386" s="1">
        <v>100000</v>
      </c>
      <c r="K79386" s="1">
        <v>72200</v>
      </c>
      <c r="L79386" s="1" t="s">
        <v>291219</v>
      </c>
      <c r="M79386" s="1" t="s">
        <v>291220</v>
      </c>
      <c r="N79386" s="1" t="s">
        <v>28</v>
      </c>
      <c r="O79386" s="1" t="s">
        <v>29</v>
      </c>
    </row>
    <row r="79387" spans="1:15" x14ac:dyDescent="0.25">
      <c r="A79387" s="1" t="s">
        <v>291221</v>
      </c>
      <c r="B79387" s="1" t="s">
        <v>291222</v>
      </c>
      <c r="C79387" s="1" t="s">
        <v>15</v>
      </c>
      <c r="D79387" s="1" t="s">
        <v>16</v>
      </c>
      <c r="E79387" s="1" t="s">
        <v>17</v>
      </c>
      <c r="F79387" s="1" t="s">
        <v>331322</v>
      </c>
      <c r="G79387" s="1" t="s">
        <v>3209</v>
      </c>
      <c r="H79387" s="1" t="s">
        <v>11296</v>
      </c>
      <c r="I79387" s="1">
        <v>1000000</v>
      </c>
      <c r="J79387" s="1">
        <v>1000000</v>
      </c>
      <c r="K79387" s="1">
        <v>72200</v>
      </c>
      <c r="L79387" s="1" t="s">
        <v>291223</v>
      </c>
      <c r="M79387" s="1" t="s">
        <v>291224</v>
      </c>
      <c r="N79387" s="1" t="s">
        <v>151</v>
      </c>
      <c r="O79387" s="1" t="s">
        <v>29</v>
      </c>
    </row>
    <row r="79388" spans="1:15" x14ac:dyDescent="0.25">
      <c r="A79388" s="1" t="s">
        <v>291225</v>
      </c>
      <c r="B79388" s="1" t="s">
        <v>291226</v>
      </c>
      <c r="C79388" s="1" t="s">
        <v>15</v>
      </c>
      <c r="D79388" s="1" t="s">
        <v>16</v>
      </c>
      <c r="E79388" s="1" t="s">
        <v>17</v>
      </c>
      <c r="F79388" s="1" t="s">
        <v>331322</v>
      </c>
      <c r="G79388" s="1" t="s">
        <v>3209</v>
      </c>
      <c r="H79388" s="1" t="s">
        <v>11296</v>
      </c>
      <c r="I79388" s="1">
        <v>20000000</v>
      </c>
      <c r="J79388" s="1">
        <v>100000</v>
      </c>
      <c r="K79388" s="1">
        <v>72200</v>
      </c>
      <c r="L79388" s="1" t="s">
        <v>291227</v>
      </c>
      <c r="M79388" s="1" t="s">
        <v>10769</v>
      </c>
      <c r="N79388" s="1" t="s">
        <v>151</v>
      </c>
      <c r="O79388" s="1" t="s">
        <v>29</v>
      </c>
    </row>
    <row r="79389" spans="1:15" x14ac:dyDescent="0.25">
      <c r="A79389" s="1" t="s">
        <v>291228</v>
      </c>
      <c r="B79389" s="1" t="s">
        <v>291229</v>
      </c>
      <c r="C79389" s="1" t="s">
        <v>15</v>
      </c>
      <c r="D79389" s="1" t="s">
        <v>16</v>
      </c>
      <c r="E79389" s="1" t="s">
        <v>17</v>
      </c>
      <c r="F79389" s="1" t="s">
        <v>331322</v>
      </c>
      <c r="G79389" s="1" t="s">
        <v>413</v>
      </c>
      <c r="H79389" s="1" t="s">
        <v>11296</v>
      </c>
      <c r="I79389" s="1">
        <v>1000000</v>
      </c>
      <c r="J79389" s="1">
        <v>0</v>
      </c>
      <c r="K79389" s="1">
        <v>72200</v>
      </c>
      <c r="L79389" s="1" t="s">
        <v>291230</v>
      </c>
      <c r="M79389" s="1" t="s">
        <v>53763</v>
      </c>
      <c r="N79389" s="1" t="s">
        <v>29</v>
      </c>
      <c r="O79389" s="1" t="s">
        <v>29</v>
      </c>
    </row>
    <row r="79390" spans="1:15" x14ac:dyDescent="0.25">
      <c r="A79390" s="1" t="s">
        <v>291231</v>
      </c>
      <c r="B79390" s="1" t="s">
        <v>291232</v>
      </c>
      <c r="C79390" s="1" t="s">
        <v>15</v>
      </c>
      <c r="D79390" s="1" t="s">
        <v>16</v>
      </c>
      <c r="E79390" s="1" t="s">
        <v>17</v>
      </c>
      <c r="F79390" s="1" t="s">
        <v>331322</v>
      </c>
      <c r="G79390" s="1" t="s">
        <v>3349</v>
      </c>
      <c r="H79390" s="1" t="s">
        <v>11296</v>
      </c>
      <c r="I79390" s="1">
        <v>100000</v>
      </c>
      <c r="J79390" s="1">
        <v>0</v>
      </c>
      <c r="K79390" s="1">
        <v>72200</v>
      </c>
      <c r="L79390" s="1" t="s">
        <v>291233</v>
      </c>
      <c r="M79390" s="1" t="s">
        <v>291234</v>
      </c>
      <c r="N79390" s="1" t="s">
        <v>29</v>
      </c>
      <c r="O79390" s="1" t="s">
        <v>29</v>
      </c>
    </row>
    <row r="79391" spans="1:15" x14ac:dyDescent="0.25">
      <c r="A79391" s="1" t="s">
        <v>291235</v>
      </c>
      <c r="B79391" s="1" t="s">
        <v>291236</v>
      </c>
      <c r="C79391" s="1" t="s">
        <v>15</v>
      </c>
      <c r="D79391" s="1" t="s">
        <v>16</v>
      </c>
      <c r="E79391" s="1" t="s">
        <v>17</v>
      </c>
      <c r="F79391" s="1" t="s">
        <v>331329</v>
      </c>
      <c r="G79391" s="1" t="s">
        <v>3349</v>
      </c>
      <c r="H79391" s="1" t="s">
        <v>11296</v>
      </c>
      <c r="I79391" s="1">
        <v>1000000</v>
      </c>
      <c r="J79391" s="1">
        <v>100000</v>
      </c>
      <c r="K79391" s="1">
        <v>72200</v>
      </c>
      <c r="L79391" s="1" t="s">
        <v>291237</v>
      </c>
      <c r="M79391" s="1" t="s">
        <v>219711</v>
      </c>
      <c r="N79391" s="1" t="s">
        <v>28</v>
      </c>
      <c r="O79391" s="1" t="s">
        <v>29</v>
      </c>
    </row>
    <row r="79392" spans="1:15" x14ac:dyDescent="0.25">
      <c r="A79392" s="1" t="s">
        <v>291238</v>
      </c>
      <c r="B79392" s="1" t="s">
        <v>291239</v>
      </c>
      <c r="C79392" s="1" t="s">
        <v>15</v>
      </c>
      <c r="D79392" s="1" t="s">
        <v>16</v>
      </c>
      <c r="E79392" s="1" t="s">
        <v>17</v>
      </c>
      <c r="F79392" s="1" t="s">
        <v>331322</v>
      </c>
      <c r="G79392" s="1" t="s">
        <v>3349</v>
      </c>
      <c r="H79392" s="1" t="s">
        <v>11296</v>
      </c>
      <c r="I79392" s="1">
        <v>100000</v>
      </c>
      <c r="J79392" s="1">
        <v>100000</v>
      </c>
      <c r="K79392" s="1">
        <v>72200</v>
      </c>
      <c r="L79392" s="1" t="s">
        <v>291240</v>
      </c>
      <c r="M79392" s="1" t="s">
        <v>291241</v>
      </c>
      <c r="N79392" s="1" t="s">
        <v>54</v>
      </c>
      <c r="O79392" s="1" t="s">
        <v>29</v>
      </c>
    </row>
    <row r="79393" spans="1:15" x14ac:dyDescent="0.25">
      <c r="A79393" s="1" t="s">
        <v>291242</v>
      </c>
      <c r="B79393" s="1" t="s">
        <v>291243</v>
      </c>
      <c r="C79393" s="1" t="s">
        <v>15</v>
      </c>
      <c r="D79393" s="1" t="s">
        <v>16</v>
      </c>
      <c r="E79393" s="1" t="s">
        <v>17</v>
      </c>
      <c r="F79393" s="1" t="s">
        <v>331322</v>
      </c>
      <c r="G79393" s="1" t="s">
        <v>3349</v>
      </c>
      <c r="H79393" s="1" t="s">
        <v>11296</v>
      </c>
      <c r="I79393" s="1">
        <v>5000000</v>
      </c>
      <c r="J79393" s="1">
        <v>920000</v>
      </c>
      <c r="K79393" s="1">
        <v>72200</v>
      </c>
      <c r="L79393" s="1" t="s">
        <v>291244</v>
      </c>
      <c r="M79393" s="1" t="s">
        <v>291245</v>
      </c>
      <c r="N79393" s="1" t="s">
        <v>22</v>
      </c>
      <c r="O79393" s="1" t="s">
        <v>22</v>
      </c>
    </row>
    <row r="79394" spans="1:15" x14ac:dyDescent="0.25">
      <c r="A79394" s="1" t="s">
        <v>291246</v>
      </c>
      <c r="B79394" s="1" t="s">
        <v>291247</v>
      </c>
      <c r="C79394" s="1" t="s">
        <v>15</v>
      </c>
      <c r="D79394" s="1" t="s">
        <v>16</v>
      </c>
      <c r="E79394" s="1" t="s">
        <v>17</v>
      </c>
      <c r="F79394" s="1" t="s">
        <v>331322</v>
      </c>
      <c r="G79394" s="1" t="s">
        <v>5598</v>
      </c>
      <c r="H79394" s="1" t="s">
        <v>11296</v>
      </c>
      <c r="I79394" s="1">
        <v>1000000</v>
      </c>
      <c r="J79394" s="1">
        <v>100000</v>
      </c>
      <c r="K79394" s="1">
        <v>72200</v>
      </c>
      <c r="L79394" s="1" t="s">
        <v>291248</v>
      </c>
      <c r="M79394" s="1" t="s">
        <v>291249</v>
      </c>
      <c r="N79394" s="1" t="s">
        <v>19</v>
      </c>
      <c r="O79394" s="1" t="s">
        <v>19</v>
      </c>
    </row>
    <row r="79395" spans="1:15" x14ac:dyDescent="0.25">
      <c r="A79395" s="1" t="s">
        <v>291250</v>
      </c>
      <c r="B79395" s="1" t="s">
        <v>291251</v>
      </c>
      <c r="C79395" s="1" t="s">
        <v>15</v>
      </c>
      <c r="D79395" s="1" t="s">
        <v>16</v>
      </c>
      <c r="E79395" s="1" t="s">
        <v>17</v>
      </c>
      <c r="F79395" s="1" t="s">
        <v>331322</v>
      </c>
      <c r="G79395" s="1" t="s">
        <v>5598</v>
      </c>
      <c r="H79395" s="1" t="s">
        <v>11296</v>
      </c>
      <c r="I79395" s="1">
        <v>100000</v>
      </c>
      <c r="J79395" s="1">
        <v>0</v>
      </c>
      <c r="K79395" s="1">
        <v>72200</v>
      </c>
      <c r="L79395" s="1" t="s">
        <v>291252</v>
      </c>
      <c r="M79395" s="1" t="s">
        <v>291253</v>
      </c>
      <c r="N79395" s="1" t="s">
        <v>29</v>
      </c>
      <c r="O79395" s="1" t="s">
        <v>29</v>
      </c>
    </row>
    <row r="79396" spans="1:15" x14ac:dyDescent="0.25">
      <c r="A79396" s="1" t="s">
        <v>291254</v>
      </c>
      <c r="B79396" s="1" t="s">
        <v>291255</v>
      </c>
      <c r="C79396" s="1" t="s">
        <v>15</v>
      </c>
      <c r="D79396" s="1" t="s">
        <v>16</v>
      </c>
      <c r="E79396" s="1" t="s">
        <v>17</v>
      </c>
      <c r="F79396" s="1" t="s">
        <v>331322</v>
      </c>
      <c r="G79396" s="1" t="s">
        <v>5598</v>
      </c>
      <c r="H79396" s="1" t="s">
        <v>11296</v>
      </c>
      <c r="I79396" s="1">
        <v>1000000</v>
      </c>
      <c r="J79396" s="1">
        <v>100000</v>
      </c>
      <c r="K79396" s="1">
        <v>72200</v>
      </c>
      <c r="L79396" s="1" t="s">
        <v>291256</v>
      </c>
      <c r="M79396" s="1" t="s">
        <v>15283</v>
      </c>
      <c r="N79396" s="1" t="s">
        <v>22</v>
      </c>
      <c r="O79396" s="1" t="s">
        <v>22</v>
      </c>
    </row>
    <row r="79397" spans="1:15" x14ac:dyDescent="0.25">
      <c r="A79397" s="1" t="s">
        <v>291257</v>
      </c>
      <c r="B79397" s="1" t="s">
        <v>291258</v>
      </c>
      <c r="C79397" s="1" t="s">
        <v>15</v>
      </c>
      <c r="D79397" s="1" t="s">
        <v>16</v>
      </c>
      <c r="E79397" s="1" t="s">
        <v>17</v>
      </c>
      <c r="F79397" s="1" t="s">
        <v>331322</v>
      </c>
      <c r="G79397" s="1" t="s">
        <v>5296</v>
      </c>
      <c r="H79397" s="1" t="s">
        <v>11296</v>
      </c>
      <c r="I79397" s="1">
        <v>500000</v>
      </c>
      <c r="J79397" s="1">
        <v>100000</v>
      </c>
      <c r="K79397" s="1">
        <v>72200</v>
      </c>
      <c r="L79397" s="1" t="s">
        <v>291259</v>
      </c>
      <c r="M79397" s="1" t="s">
        <v>291260</v>
      </c>
      <c r="N79397" s="1" t="s">
        <v>22</v>
      </c>
      <c r="O79397" s="1" t="s">
        <v>22</v>
      </c>
    </row>
    <row r="79398" spans="1:15" x14ac:dyDescent="0.25">
      <c r="A79398" s="1" t="s">
        <v>291261</v>
      </c>
      <c r="B79398" s="1" t="s">
        <v>291262</v>
      </c>
      <c r="C79398" s="1" t="s">
        <v>15</v>
      </c>
      <c r="D79398" s="1" t="s">
        <v>16</v>
      </c>
      <c r="E79398" s="1" t="s">
        <v>17</v>
      </c>
      <c r="F79398" s="1" t="s">
        <v>331322</v>
      </c>
      <c r="G79398" s="1" t="s">
        <v>5695</v>
      </c>
      <c r="H79398" s="1" t="s">
        <v>11296</v>
      </c>
      <c r="I79398" s="1">
        <v>100000</v>
      </c>
      <c r="J79398" s="1">
        <v>100000</v>
      </c>
      <c r="K79398" s="1">
        <v>72200</v>
      </c>
      <c r="L79398" s="1" t="s">
        <v>291263</v>
      </c>
      <c r="M79398" s="1" t="s">
        <v>291264</v>
      </c>
      <c r="N79398" s="1" t="s">
        <v>22</v>
      </c>
      <c r="O79398" s="1" t="s">
        <v>22</v>
      </c>
    </row>
    <row r="79399" spans="1:15" x14ac:dyDescent="0.25">
      <c r="A79399" s="1" t="s">
        <v>291265</v>
      </c>
      <c r="B79399" s="1" t="s">
        <v>291266</v>
      </c>
      <c r="C79399" s="1" t="s">
        <v>15</v>
      </c>
      <c r="D79399" s="1" t="s">
        <v>16</v>
      </c>
      <c r="E79399" s="1" t="s">
        <v>17</v>
      </c>
      <c r="F79399" s="1" t="s">
        <v>331322</v>
      </c>
      <c r="G79399" s="1" t="s">
        <v>5695</v>
      </c>
      <c r="H79399" s="1" t="s">
        <v>11296</v>
      </c>
      <c r="I79399" s="1">
        <v>100000</v>
      </c>
      <c r="J79399" s="1">
        <v>100000</v>
      </c>
      <c r="K79399" s="1">
        <v>72200</v>
      </c>
      <c r="L79399" s="1" t="s">
        <v>291267</v>
      </c>
      <c r="M79399" s="1" t="s">
        <v>291268</v>
      </c>
      <c r="N79399" s="1" t="s">
        <v>19</v>
      </c>
      <c r="O79399" s="1" t="s">
        <v>19</v>
      </c>
    </row>
    <row r="79400" spans="1:15" x14ac:dyDescent="0.25">
      <c r="A79400" s="1" t="s">
        <v>291269</v>
      </c>
      <c r="B79400" s="1" t="s">
        <v>291270</v>
      </c>
      <c r="C79400" s="1" t="s">
        <v>15</v>
      </c>
      <c r="D79400" s="1" t="s">
        <v>16</v>
      </c>
      <c r="E79400" s="1" t="s">
        <v>17</v>
      </c>
      <c r="F79400" s="1" t="s">
        <v>331322</v>
      </c>
      <c r="G79400" s="1" t="s">
        <v>5695</v>
      </c>
      <c r="H79400" s="1" t="s">
        <v>11296</v>
      </c>
      <c r="I79400" s="1">
        <v>100000</v>
      </c>
      <c r="J79400" s="1">
        <v>100000</v>
      </c>
      <c r="K79400" s="1">
        <v>72200</v>
      </c>
      <c r="L79400" s="1" t="s">
        <v>291271</v>
      </c>
      <c r="M79400" s="1" t="s">
        <v>291272</v>
      </c>
      <c r="N79400" s="1" t="s">
        <v>22</v>
      </c>
      <c r="O79400" s="1" t="s">
        <v>22</v>
      </c>
    </row>
    <row r="79401" spans="1:15" x14ac:dyDescent="0.25">
      <c r="A79401" s="1" t="s">
        <v>291273</v>
      </c>
      <c r="B79401" s="1" t="s">
        <v>291274</v>
      </c>
      <c r="C79401" s="1" t="s">
        <v>15</v>
      </c>
      <c r="D79401" s="1" t="s">
        <v>16</v>
      </c>
      <c r="E79401" s="1" t="s">
        <v>17</v>
      </c>
      <c r="F79401" s="1" t="s">
        <v>331322</v>
      </c>
      <c r="G79401" s="1" t="s">
        <v>5695</v>
      </c>
      <c r="H79401" s="1" t="s">
        <v>11296</v>
      </c>
      <c r="I79401" s="1">
        <v>1000000</v>
      </c>
      <c r="J79401" s="1">
        <v>200000</v>
      </c>
      <c r="K79401" s="1">
        <v>72200</v>
      </c>
      <c r="L79401" s="1" t="s">
        <v>291275</v>
      </c>
      <c r="M79401" s="1" t="s">
        <v>291276</v>
      </c>
      <c r="N79401" s="1" t="s">
        <v>54</v>
      </c>
      <c r="O79401" s="1" t="s">
        <v>29</v>
      </c>
    </row>
    <row r="79402" spans="1:15" x14ac:dyDescent="0.25">
      <c r="A79402" s="1" t="s">
        <v>291277</v>
      </c>
      <c r="B79402" s="1" t="s">
        <v>291278</v>
      </c>
      <c r="C79402" s="1" t="s">
        <v>15</v>
      </c>
      <c r="D79402" s="1" t="s">
        <v>16</v>
      </c>
      <c r="E79402" s="1" t="s">
        <v>17</v>
      </c>
      <c r="F79402" s="1" t="s">
        <v>331322</v>
      </c>
      <c r="G79402" s="1" t="s">
        <v>2359</v>
      </c>
      <c r="H79402" s="1" t="s">
        <v>11296</v>
      </c>
      <c r="I79402" s="1">
        <v>100000</v>
      </c>
      <c r="J79402" s="1">
        <v>0</v>
      </c>
      <c r="K79402" s="1">
        <v>72200</v>
      </c>
      <c r="L79402" s="1" t="s">
        <v>291279</v>
      </c>
      <c r="M79402" s="1" t="s">
        <v>291280</v>
      </c>
      <c r="N79402" s="1" t="s">
        <v>29</v>
      </c>
      <c r="O79402" s="1" t="s">
        <v>29</v>
      </c>
    </row>
    <row r="79403" spans="1:15" x14ac:dyDescent="0.25">
      <c r="A79403" s="1" t="s">
        <v>291281</v>
      </c>
      <c r="B79403" s="1" t="s">
        <v>291282</v>
      </c>
      <c r="C79403" s="1" t="s">
        <v>15</v>
      </c>
      <c r="D79403" s="1" t="s">
        <v>16</v>
      </c>
      <c r="E79403" s="1" t="s">
        <v>17</v>
      </c>
      <c r="F79403" s="1" t="s">
        <v>331333</v>
      </c>
      <c r="G79403" s="1" t="s">
        <v>2359</v>
      </c>
      <c r="H79403" s="1" t="s">
        <v>11296</v>
      </c>
      <c r="I79403" s="1">
        <v>500000</v>
      </c>
      <c r="J79403" s="1">
        <v>100000</v>
      </c>
      <c r="K79403" s="1">
        <v>72200</v>
      </c>
      <c r="L79403" s="1" t="s">
        <v>291283</v>
      </c>
      <c r="M79403" s="1" t="s">
        <v>175394</v>
      </c>
      <c r="N79403" s="1" t="s">
        <v>41</v>
      </c>
      <c r="O79403" s="1" t="s">
        <v>29</v>
      </c>
    </row>
    <row r="79404" spans="1:15" x14ac:dyDescent="0.25">
      <c r="A79404" s="1" t="s">
        <v>291284</v>
      </c>
      <c r="B79404" s="1" t="s">
        <v>291285</v>
      </c>
      <c r="C79404" s="1" t="s">
        <v>15</v>
      </c>
      <c r="D79404" s="1" t="s">
        <v>16</v>
      </c>
      <c r="E79404" s="1" t="s">
        <v>17</v>
      </c>
      <c r="F79404" s="1" t="s">
        <v>331322</v>
      </c>
      <c r="G79404" s="1" t="s">
        <v>2359</v>
      </c>
      <c r="H79404" s="1" t="s">
        <v>11296</v>
      </c>
      <c r="I79404" s="1">
        <v>500000</v>
      </c>
      <c r="J79404" s="1">
        <v>0</v>
      </c>
      <c r="K79404" s="1">
        <v>72200</v>
      </c>
      <c r="L79404" s="1" t="s">
        <v>291286</v>
      </c>
      <c r="M79404" s="1" t="s">
        <v>259419</v>
      </c>
      <c r="N79404" s="1" t="s">
        <v>29</v>
      </c>
      <c r="O79404" s="1" t="s">
        <v>29</v>
      </c>
    </row>
    <row r="79405" spans="1:15" x14ac:dyDescent="0.25">
      <c r="A79405" s="1" t="s">
        <v>291287</v>
      </c>
      <c r="B79405" s="1" t="s">
        <v>291288</v>
      </c>
      <c r="C79405" s="1" t="s">
        <v>15</v>
      </c>
      <c r="D79405" s="1" t="s">
        <v>16</v>
      </c>
      <c r="E79405" s="1" t="s">
        <v>17</v>
      </c>
      <c r="F79405" s="1" t="s">
        <v>331326</v>
      </c>
      <c r="G79405" s="1" t="s">
        <v>1502</v>
      </c>
      <c r="H79405" s="1" t="s">
        <v>11296</v>
      </c>
      <c r="I79405" s="1">
        <v>10000000</v>
      </c>
      <c r="J79405" s="1">
        <v>263160</v>
      </c>
      <c r="K79405" s="1">
        <v>72200</v>
      </c>
      <c r="L79405" s="1" t="s">
        <v>291289</v>
      </c>
      <c r="M79405" s="1" t="s">
        <v>250557</v>
      </c>
      <c r="N79405" s="1" t="s">
        <v>28</v>
      </c>
      <c r="O79405" s="1" t="s">
        <v>29</v>
      </c>
    </row>
    <row r="79406" spans="1:15" x14ac:dyDescent="0.25">
      <c r="A79406" s="1" t="s">
        <v>291290</v>
      </c>
      <c r="B79406" s="1" t="s">
        <v>291291</v>
      </c>
      <c r="C79406" s="1" t="s">
        <v>15</v>
      </c>
      <c r="D79406" s="1" t="s">
        <v>16</v>
      </c>
      <c r="E79406" s="1" t="s">
        <v>17</v>
      </c>
      <c r="F79406" s="1" t="s">
        <v>331322</v>
      </c>
      <c r="G79406" s="1" t="s">
        <v>1502</v>
      </c>
      <c r="H79406" s="1" t="s">
        <v>11296</v>
      </c>
      <c r="I79406" s="1">
        <v>500000</v>
      </c>
      <c r="J79406" s="1">
        <v>308800</v>
      </c>
      <c r="K79406" s="1">
        <v>72200</v>
      </c>
      <c r="L79406" s="1" t="s">
        <v>291292</v>
      </c>
      <c r="M79406" s="1" t="s">
        <v>291293</v>
      </c>
      <c r="N79406" s="1" t="s">
        <v>22</v>
      </c>
      <c r="O79406" s="1" t="s">
        <v>22</v>
      </c>
    </row>
    <row r="79407" spans="1:15" x14ac:dyDescent="0.25">
      <c r="A79407" s="1" t="s">
        <v>291294</v>
      </c>
      <c r="B79407" s="1" t="s">
        <v>291295</v>
      </c>
      <c r="C79407" s="1" t="s">
        <v>15</v>
      </c>
      <c r="D79407" s="1" t="s">
        <v>16</v>
      </c>
      <c r="E79407" s="1" t="s">
        <v>17</v>
      </c>
      <c r="F79407" s="1" t="s">
        <v>331322</v>
      </c>
      <c r="G79407" s="1" t="s">
        <v>3851</v>
      </c>
      <c r="H79407" s="1" t="s">
        <v>11296</v>
      </c>
      <c r="I79407" s="1">
        <v>500000</v>
      </c>
      <c r="J79407" s="1">
        <v>100000</v>
      </c>
      <c r="K79407" s="1">
        <v>72200</v>
      </c>
      <c r="L79407" s="1" t="s">
        <v>291296</v>
      </c>
      <c r="M79407" s="1" t="s">
        <v>291297</v>
      </c>
      <c r="N79407" s="1" t="s">
        <v>54</v>
      </c>
      <c r="O79407" s="1" t="s">
        <v>29</v>
      </c>
    </row>
    <row r="79408" spans="1:15" x14ac:dyDescent="0.25">
      <c r="A79408" s="1" t="s">
        <v>291298</v>
      </c>
      <c r="B79408" s="1" t="s">
        <v>291299</v>
      </c>
      <c r="C79408" s="1" t="s">
        <v>15</v>
      </c>
      <c r="D79408" s="1" t="s">
        <v>16</v>
      </c>
      <c r="E79408" s="1" t="s">
        <v>17</v>
      </c>
      <c r="F79408" s="1" t="s">
        <v>331322</v>
      </c>
      <c r="G79408" s="1" t="s">
        <v>3851</v>
      </c>
      <c r="H79408" s="1" t="s">
        <v>11296</v>
      </c>
      <c r="I79408" s="1">
        <v>500000</v>
      </c>
      <c r="J79408" s="1">
        <v>100000</v>
      </c>
      <c r="K79408" s="1">
        <v>72200</v>
      </c>
      <c r="L79408" s="1" t="s">
        <v>291300</v>
      </c>
      <c r="M79408" s="1" t="s">
        <v>6500</v>
      </c>
      <c r="N79408" s="1" t="s">
        <v>34</v>
      </c>
      <c r="O79408" s="1" t="s">
        <v>34</v>
      </c>
    </row>
    <row r="79409" spans="1:15" x14ac:dyDescent="0.25">
      <c r="A79409" s="1" t="s">
        <v>291301</v>
      </c>
      <c r="B79409" s="1" t="s">
        <v>291302</v>
      </c>
      <c r="C79409" s="1" t="s">
        <v>15</v>
      </c>
      <c r="D79409" s="1" t="s">
        <v>16</v>
      </c>
      <c r="E79409" s="1" t="s">
        <v>17</v>
      </c>
      <c r="F79409" s="1" t="s">
        <v>331322</v>
      </c>
      <c r="G79409" s="1" t="s">
        <v>3851</v>
      </c>
      <c r="H79409" s="1" t="s">
        <v>11296</v>
      </c>
      <c r="I79409" s="1">
        <v>1700000</v>
      </c>
      <c r="J79409" s="1">
        <v>888448</v>
      </c>
      <c r="K79409" s="1">
        <v>72200</v>
      </c>
      <c r="L79409" s="1" t="s">
        <v>291303</v>
      </c>
      <c r="M79409" s="1" t="s">
        <v>291304</v>
      </c>
      <c r="N79409" s="1" t="s">
        <v>22</v>
      </c>
      <c r="O79409" s="1" t="s">
        <v>19</v>
      </c>
    </row>
    <row r="79410" spans="1:15" x14ac:dyDescent="0.25">
      <c r="A79410" s="1" t="s">
        <v>291305</v>
      </c>
      <c r="B79410" s="1" t="s">
        <v>291306</v>
      </c>
      <c r="C79410" s="1" t="s">
        <v>15</v>
      </c>
      <c r="D79410" s="1" t="s">
        <v>16</v>
      </c>
      <c r="E79410" s="1" t="s">
        <v>17</v>
      </c>
      <c r="F79410" s="1" t="s">
        <v>331322</v>
      </c>
      <c r="G79410" s="1" t="s">
        <v>3851</v>
      </c>
      <c r="H79410" s="1" t="s">
        <v>11296</v>
      </c>
      <c r="I79410" s="1">
        <v>100000</v>
      </c>
      <c r="J79410" s="1">
        <v>100000</v>
      </c>
      <c r="K79410" s="1">
        <v>72200</v>
      </c>
      <c r="L79410" s="1" t="s">
        <v>291307</v>
      </c>
      <c r="M79410" s="1" t="s">
        <v>291308</v>
      </c>
      <c r="N79410" s="1" t="s">
        <v>28</v>
      </c>
      <c r="O79410" s="1" t="s">
        <v>28</v>
      </c>
    </row>
    <row r="79411" spans="1:15" x14ac:dyDescent="0.25">
      <c r="A79411" s="1" t="s">
        <v>291309</v>
      </c>
      <c r="B79411" s="1" t="s">
        <v>291310</v>
      </c>
      <c r="C79411" s="1" t="s">
        <v>15</v>
      </c>
      <c r="D79411" s="1" t="s">
        <v>16</v>
      </c>
      <c r="E79411" s="1" t="s">
        <v>17</v>
      </c>
      <c r="F79411" s="1" t="s">
        <v>331329</v>
      </c>
      <c r="G79411" s="1" t="s">
        <v>3851</v>
      </c>
      <c r="H79411" s="1" t="s">
        <v>11296</v>
      </c>
      <c r="I79411" s="1">
        <v>500000</v>
      </c>
      <c r="J79411" s="1">
        <v>0</v>
      </c>
      <c r="K79411" s="1">
        <v>72200</v>
      </c>
      <c r="L79411" s="1" t="s">
        <v>291311</v>
      </c>
      <c r="M79411" s="1" t="s">
        <v>291312</v>
      </c>
      <c r="N79411" s="1" t="s">
        <v>29</v>
      </c>
      <c r="O79411" s="1" t="s">
        <v>29</v>
      </c>
    </row>
    <row r="79412" spans="1:15" x14ac:dyDescent="0.25">
      <c r="A79412" s="1" t="s">
        <v>291313</v>
      </c>
      <c r="B79412" s="1" t="s">
        <v>291314</v>
      </c>
      <c r="C79412" s="1" t="s">
        <v>15</v>
      </c>
      <c r="D79412" s="1" t="s">
        <v>16</v>
      </c>
      <c r="E79412" s="1" t="s">
        <v>17</v>
      </c>
      <c r="F79412" s="1" t="s">
        <v>331322</v>
      </c>
      <c r="G79412" s="1" t="s">
        <v>2462</v>
      </c>
      <c r="H79412" s="1" t="s">
        <v>11296</v>
      </c>
      <c r="I79412" s="1">
        <v>10000000</v>
      </c>
      <c r="J79412" s="1">
        <v>0</v>
      </c>
      <c r="K79412" s="1">
        <v>72200</v>
      </c>
      <c r="L79412" s="1" t="s">
        <v>291315</v>
      </c>
      <c r="M79412" s="1" t="s">
        <v>291316</v>
      </c>
      <c r="N79412" s="1" t="s">
        <v>29</v>
      </c>
      <c r="O79412" s="1" t="s">
        <v>29</v>
      </c>
    </row>
    <row r="79413" spans="1:15" x14ac:dyDescent="0.25">
      <c r="A79413" s="1" t="s">
        <v>291317</v>
      </c>
      <c r="B79413" s="1" t="s">
        <v>291318</v>
      </c>
      <c r="C79413" s="1" t="s">
        <v>15</v>
      </c>
      <c r="D79413" s="1" t="s">
        <v>16</v>
      </c>
      <c r="E79413" s="1" t="s">
        <v>17</v>
      </c>
      <c r="F79413" s="1" t="s">
        <v>331329</v>
      </c>
      <c r="G79413" s="1" t="s">
        <v>2462</v>
      </c>
      <c r="H79413" s="1" t="s">
        <v>11296</v>
      </c>
      <c r="I79413" s="1">
        <v>1000000</v>
      </c>
      <c r="J79413" s="1">
        <v>100000</v>
      </c>
      <c r="K79413" s="1">
        <v>72200</v>
      </c>
      <c r="L79413" s="1" t="s">
        <v>291319</v>
      </c>
      <c r="M79413" s="1" t="s">
        <v>291320</v>
      </c>
      <c r="N79413" s="1" t="s">
        <v>116</v>
      </c>
      <c r="O79413" s="1" t="s">
        <v>29</v>
      </c>
    </row>
    <row r="79414" spans="1:15" x14ac:dyDescent="0.25">
      <c r="A79414" s="1" t="s">
        <v>291321</v>
      </c>
      <c r="B79414" s="1" t="s">
        <v>291322</v>
      </c>
      <c r="C79414" s="1" t="s">
        <v>15</v>
      </c>
      <c r="D79414" s="1" t="s">
        <v>16</v>
      </c>
      <c r="E79414" s="1" t="s">
        <v>17</v>
      </c>
      <c r="F79414" s="1" t="s">
        <v>331322</v>
      </c>
      <c r="G79414" s="1" t="s">
        <v>2462</v>
      </c>
      <c r="H79414" s="1" t="s">
        <v>11296</v>
      </c>
      <c r="I79414" s="1">
        <v>100000</v>
      </c>
      <c r="J79414" s="1">
        <v>100000</v>
      </c>
      <c r="K79414" s="1">
        <v>72200</v>
      </c>
      <c r="L79414" s="1" t="s">
        <v>291323</v>
      </c>
      <c r="M79414" s="1" t="s">
        <v>291324</v>
      </c>
      <c r="N79414" s="1" t="s">
        <v>34</v>
      </c>
      <c r="O79414" s="1" t="s">
        <v>34</v>
      </c>
    </row>
    <row r="79415" spans="1:15" x14ac:dyDescent="0.25">
      <c r="A79415" s="1" t="s">
        <v>291325</v>
      </c>
      <c r="B79415" s="1" t="s">
        <v>291326</v>
      </c>
      <c r="C79415" s="1" t="s">
        <v>15</v>
      </c>
      <c r="D79415" s="1" t="s">
        <v>16</v>
      </c>
      <c r="E79415" s="1" t="s">
        <v>17</v>
      </c>
      <c r="F79415" s="1" t="s">
        <v>331322</v>
      </c>
      <c r="G79415" s="1" t="s">
        <v>2462</v>
      </c>
      <c r="H79415" s="1" t="s">
        <v>11296</v>
      </c>
      <c r="I79415" s="1">
        <v>35947326</v>
      </c>
      <c r="J79415" s="1">
        <v>35056796</v>
      </c>
      <c r="K79415" s="1">
        <v>72200</v>
      </c>
      <c r="L79415" s="1" t="s">
        <v>291327</v>
      </c>
      <c r="M79415" s="1" t="s">
        <v>235230</v>
      </c>
      <c r="N79415" s="1" t="s">
        <v>22</v>
      </c>
      <c r="O79415" s="1" t="s">
        <v>22</v>
      </c>
    </row>
    <row r="79416" spans="1:15" x14ac:dyDescent="0.25">
      <c r="A79416" s="1" t="s">
        <v>291328</v>
      </c>
      <c r="B79416" s="1" t="s">
        <v>291329</v>
      </c>
      <c r="C79416" s="1" t="s">
        <v>15</v>
      </c>
      <c r="D79416" s="1" t="s">
        <v>16</v>
      </c>
      <c r="E79416" s="1" t="s">
        <v>17</v>
      </c>
      <c r="F79416" s="1" t="s">
        <v>331322</v>
      </c>
      <c r="G79416" s="1" t="s">
        <v>2462</v>
      </c>
      <c r="H79416" s="1" t="s">
        <v>11296</v>
      </c>
      <c r="I79416" s="1">
        <v>100000</v>
      </c>
      <c r="J79416" s="1">
        <v>100000</v>
      </c>
      <c r="K79416" s="1">
        <v>72200</v>
      </c>
      <c r="L79416" s="1" t="s">
        <v>291330</v>
      </c>
      <c r="M79416" s="1" t="s">
        <v>291331</v>
      </c>
      <c r="N79416" s="1" t="s">
        <v>28</v>
      </c>
      <c r="O79416" s="1" t="s">
        <v>28</v>
      </c>
    </row>
    <row r="79417" spans="1:15" x14ac:dyDescent="0.25">
      <c r="A79417" s="1" t="s">
        <v>291332</v>
      </c>
      <c r="B79417" s="1" t="s">
        <v>291333</v>
      </c>
      <c r="C79417" s="1" t="s">
        <v>15</v>
      </c>
      <c r="D79417" s="1" t="s">
        <v>16</v>
      </c>
      <c r="E79417" s="1" t="s">
        <v>17</v>
      </c>
      <c r="F79417" s="1" t="s">
        <v>331322</v>
      </c>
      <c r="G79417" s="1" t="s">
        <v>2463</v>
      </c>
      <c r="H79417" s="1" t="s">
        <v>11296</v>
      </c>
      <c r="I79417" s="1">
        <v>100000</v>
      </c>
      <c r="J79417" s="1">
        <v>100000</v>
      </c>
      <c r="K79417" s="1">
        <v>72200</v>
      </c>
      <c r="L79417" s="1" t="s">
        <v>291334</v>
      </c>
      <c r="M79417" s="1" t="s">
        <v>291335</v>
      </c>
      <c r="N79417" s="1" t="s">
        <v>22</v>
      </c>
      <c r="O79417" s="1" t="s">
        <v>22</v>
      </c>
    </row>
    <row r="79418" spans="1:15" x14ac:dyDescent="0.25">
      <c r="A79418" s="1" t="s">
        <v>291336</v>
      </c>
      <c r="B79418" s="1" t="s">
        <v>291337</v>
      </c>
      <c r="C79418" s="1" t="s">
        <v>15</v>
      </c>
      <c r="D79418" s="1" t="s">
        <v>16</v>
      </c>
      <c r="E79418" s="1" t="s">
        <v>17</v>
      </c>
      <c r="F79418" s="1" t="s">
        <v>331322</v>
      </c>
      <c r="G79418" s="1" t="s">
        <v>2463</v>
      </c>
      <c r="H79418" s="1" t="s">
        <v>11296</v>
      </c>
      <c r="I79418" s="1">
        <v>500000</v>
      </c>
      <c r="J79418" s="1">
        <v>400000</v>
      </c>
      <c r="K79418" s="1">
        <v>72200</v>
      </c>
      <c r="L79418" s="1" t="s">
        <v>291338</v>
      </c>
      <c r="M79418" s="1" t="s">
        <v>291339</v>
      </c>
      <c r="N79418" s="1" t="s">
        <v>41</v>
      </c>
      <c r="O79418" s="1" t="s">
        <v>41</v>
      </c>
    </row>
    <row r="79419" spans="1:15" x14ac:dyDescent="0.25">
      <c r="A79419" s="1" t="s">
        <v>291340</v>
      </c>
      <c r="B79419" s="1" t="s">
        <v>291341</v>
      </c>
      <c r="C79419" s="1" t="s">
        <v>15</v>
      </c>
      <c r="D79419" s="1" t="s">
        <v>16</v>
      </c>
      <c r="E79419" s="1" t="s">
        <v>17</v>
      </c>
      <c r="F79419" s="1" t="s">
        <v>331322</v>
      </c>
      <c r="G79419" s="1" t="s">
        <v>2464</v>
      </c>
      <c r="H79419" s="1" t="s">
        <v>11296</v>
      </c>
      <c r="I79419" s="1">
        <v>100000</v>
      </c>
      <c r="J79419" s="1">
        <v>100000</v>
      </c>
      <c r="K79419" s="1">
        <v>72200</v>
      </c>
      <c r="L79419" s="1" t="s">
        <v>291342</v>
      </c>
      <c r="M79419" s="1" t="s">
        <v>291343</v>
      </c>
      <c r="N79419" s="1" t="s">
        <v>22</v>
      </c>
      <c r="O79419" s="1" t="s">
        <v>22</v>
      </c>
    </row>
    <row r="79420" spans="1:15" x14ac:dyDescent="0.25">
      <c r="A79420" s="1" t="s">
        <v>291344</v>
      </c>
      <c r="B79420" s="1" t="s">
        <v>291345</v>
      </c>
      <c r="C79420" s="1" t="s">
        <v>15</v>
      </c>
      <c r="D79420" s="1" t="s">
        <v>16</v>
      </c>
      <c r="E79420" s="1" t="s">
        <v>17</v>
      </c>
      <c r="F79420" s="1" t="s">
        <v>331322</v>
      </c>
      <c r="G79420" s="1" t="s">
        <v>1111</v>
      </c>
      <c r="H79420" s="1" t="s">
        <v>11296</v>
      </c>
      <c r="I79420" s="1">
        <v>200000</v>
      </c>
      <c r="J79420" s="1">
        <v>200000</v>
      </c>
      <c r="K79420" s="1">
        <v>72200</v>
      </c>
      <c r="L79420" s="1" t="s">
        <v>291346</v>
      </c>
      <c r="M79420" s="1" t="s">
        <v>291347</v>
      </c>
      <c r="N79420" s="1" t="s">
        <v>22</v>
      </c>
      <c r="O79420" s="1" t="s">
        <v>22</v>
      </c>
    </row>
    <row r="79421" spans="1:15" x14ac:dyDescent="0.25">
      <c r="A79421" s="1" t="s">
        <v>291348</v>
      </c>
      <c r="B79421" s="1" t="s">
        <v>291349</v>
      </c>
      <c r="C79421" s="1" t="s">
        <v>15</v>
      </c>
      <c r="D79421" s="1" t="s">
        <v>16</v>
      </c>
      <c r="E79421" s="1" t="s">
        <v>17</v>
      </c>
      <c r="F79421" s="1" t="s">
        <v>331322</v>
      </c>
      <c r="G79421" s="1" t="s">
        <v>1111</v>
      </c>
      <c r="H79421" s="1" t="s">
        <v>11296</v>
      </c>
      <c r="I79421" s="1">
        <v>2500000</v>
      </c>
      <c r="J79421" s="1">
        <v>100000</v>
      </c>
      <c r="K79421" s="1">
        <v>72200</v>
      </c>
      <c r="L79421" s="1" t="s">
        <v>291350</v>
      </c>
      <c r="M79421" s="1" t="s">
        <v>291351</v>
      </c>
      <c r="N79421" s="1" t="s">
        <v>28</v>
      </c>
      <c r="O79421" s="1" t="s">
        <v>29</v>
      </c>
    </row>
    <row r="79422" spans="1:15" x14ac:dyDescent="0.25">
      <c r="A79422" s="1" t="s">
        <v>291352</v>
      </c>
      <c r="B79422" s="1" t="s">
        <v>291353</v>
      </c>
      <c r="C79422" s="1" t="s">
        <v>15</v>
      </c>
      <c r="D79422" s="1" t="s">
        <v>16</v>
      </c>
      <c r="E79422" s="1" t="s">
        <v>17</v>
      </c>
      <c r="F79422" s="1" t="s">
        <v>331322</v>
      </c>
      <c r="G79422" s="1" t="s">
        <v>1111</v>
      </c>
      <c r="H79422" s="1" t="s">
        <v>11296</v>
      </c>
      <c r="I79422" s="1">
        <v>100000</v>
      </c>
      <c r="J79422" s="1">
        <v>100000</v>
      </c>
      <c r="K79422" s="1">
        <v>72200</v>
      </c>
      <c r="L79422" s="1" t="s">
        <v>291354</v>
      </c>
      <c r="M79422" s="1" t="s">
        <v>291355</v>
      </c>
      <c r="N79422" s="1" t="s">
        <v>22</v>
      </c>
      <c r="O79422" s="1" t="s">
        <v>22</v>
      </c>
    </row>
    <row r="79423" spans="1:15" x14ac:dyDescent="0.25">
      <c r="A79423" s="1" t="s">
        <v>291356</v>
      </c>
      <c r="B79423" s="1" t="s">
        <v>291357</v>
      </c>
      <c r="C79423" s="1" t="s">
        <v>15</v>
      </c>
      <c r="D79423" s="1" t="s">
        <v>16</v>
      </c>
      <c r="E79423" s="1" t="s">
        <v>17</v>
      </c>
      <c r="F79423" s="1" t="s">
        <v>331322</v>
      </c>
      <c r="G79423" s="1" t="s">
        <v>1503</v>
      </c>
      <c r="H79423" s="1" t="s">
        <v>11296</v>
      </c>
      <c r="I79423" s="1">
        <v>100000</v>
      </c>
      <c r="J79423" s="1">
        <v>100000</v>
      </c>
      <c r="K79423" s="1">
        <v>72200</v>
      </c>
      <c r="L79423" s="1" t="s">
        <v>291358</v>
      </c>
      <c r="M79423" s="1" t="s">
        <v>291359</v>
      </c>
      <c r="N79423" s="1" t="s">
        <v>116</v>
      </c>
      <c r="O79423" s="1" t="s">
        <v>29</v>
      </c>
    </row>
    <row r="79424" spans="1:15" x14ac:dyDescent="0.25">
      <c r="A79424" s="1" t="s">
        <v>291360</v>
      </c>
      <c r="B79424" s="1" t="s">
        <v>291361</v>
      </c>
      <c r="C79424" s="1" t="s">
        <v>15</v>
      </c>
      <c r="D79424" s="1" t="s">
        <v>16</v>
      </c>
      <c r="E79424" s="1" t="s">
        <v>17</v>
      </c>
      <c r="F79424" s="1" t="s">
        <v>331322</v>
      </c>
      <c r="G79424" s="1" t="s">
        <v>1503</v>
      </c>
      <c r="H79424" s="1" t="s">
        <v>11296</v>
      </c>
      <c r="I79424" s="1">
        <v>1000000</v>
      </c>
      <c r="J79424" s="1">
        <v>700000</v>
      </c>
      <c r="K79424" s="1">
        <v>72200</v>
      </c>
      <c r="L79424" s="1" t="s">
        <v>291362</v>
      </c>
      <c r="M79424" s="1" t="s">
        <v>291363</v>
      </c>
      <c r="N79424" s="1" t="s">
        <v>28</v>
      </c>
      <c r="O79424" s="1" t="s">
        <v>28</v>
      </c>
    </row>
    <row r="79425" spans="1:15" x14ac:dyDescent="0.25">
      <c r="A79425" s="1" t="s">
        <v>291364</v>
      </c>
      <c r="B79425" s="1" t="s">
        <v>291365</v>
      </c>
      <c r="C79425" s="1" t="s">
        <v>15</v>
      </c>
      <c r="D79425" s="1" t="s">
        <v>16</v>
      </c>
      <c r="E79425" s="1" t="s">
        <v>17</v>
      </c>
      <c r="F79425" s="1" t="s">
        <v>331322</v>
      </c>
      <c r="G79425" s="1" t="s">
        <v>1503</v>
      </c>
      <c r="H79425" s="1" t="s">
        <v>11296</v>
      </c>
      <c r="I79425" s="1">
        <v>50000000</v>
      </c>
      <c r="J79425" s="1">
        <v>41255870</v>
      </c>
      <c r="K79425" s="1">
        <v>72200</v>
      </c>
      <c r="L79425" s="1" t="s">
        <v>291366</v>
      </c>
      <c r="M79425" s="1" t="s">
        <v>244294</v>
      </c>
      <c r="N79425" s="1" t="s">
        <v>19</v>
      </c>
      <c r="O79425" s="1" t="s">
        <v>19</v>
      </c>
    </row>
    <row r="79426" spans="1:15" x14ac:dyDescent="0.25">
      <c r="A79426" s="1" t="s">
        <v>291367</v>
      </c>
      <c r="B79426" s="1" t="s">
        <v>291368</v>
      </c>
      <c r="C79426" s="1" t="s">
        <v>15</v>
      </c>
      <c r="D79426" s="1" t="s">
        <v>16</v>
      </c>
      <c r="E79426" s="1" t="s">
        <v>17</v>
      </c>
      <c r="F79426" s="1" t="s">
        <v>331322</v>
      </c>
      <c r="G79426" s="1" t="s">
        <v>1503</v>
      </c>
      <c r="H79426" s="1" t="s">
        <v>11296</v>
      </c>
      <c r="I79426" s="1">
        <v>100000</v>
      </c>
      <c r="J79426" s="1">
        <v>100000</v>
      </c>
      <c r="K79426" s="1">
        <v>72200</v>
      </c>
      <c r="L79426" s="1" t="s">
        <v>291369</v>
      </c>
      <c r="M79426" s="1" t="s">
        <v>291370</v>
      </c>
      <c r="N79426" s="1" t="s">
        <v>22</v>
      </c>
      <c r="O79426" s="1" t="s">
        <v>22</v>
      </c>
    </row>
    <row r="79427" spans="1:15" x14ac:dyDescent="0.25">
      <c r="A79427" s="1" t="s">
        <v>291371</v>
      </c>
      <c r="B79427" s="1" t="s">
        <v>291372</v>
      </c>
      <c r="C79427" s="1" t="s">
        <v>15</v>
      </c>
      <c r="D79427" s="1" t="s">
        <v>16</v>
      </c>
      <c r="E79427" s="1" t="s">
        <v>17</v>
      </c>
      <c r="F79427" s="1" t="s">
        <v>331322</v>
      </c>
      <c r="G79427" s="1" t="s">
        <v>1503</v>
      </c>
      <c r="H79427" s="1" t="s">
        <v>11296</v>
      </c>
      <c r="I79427" s="1">
        <v>500000</v>
      </c>
      <c r="J79427" s="1">
        <v>0</v>
      </c>
      <c r="K79427" s="1">
        <v>72200</v>
      </c>
      <c r="L79427" s="1" t="s">
        <v>291373</v>
      </c>
      <c r="M79427" s="1" t="s">
        <v>291374</v>
      </c>
      <c r="N79427" s="1" t="s">
        <v>29</v>
      </c>
      <c r="O79427" s="1" t="s">
        <v>29</v>
      </c>
    </row>
    <row r="79428" spans="1:15" x14ac:dyDescent="0.25">
      <c r="A79428" s="1" t="s">
        <v>291375</v>
      </c>
      <c r="B79428" s="1" t="s">
        <v>291376</v>
      </c>
      <c r="C79428" s="1" t="s">
        <v>15</v>
      </c>
      <c r="D79428" s="1" t="s">
        <v>16</v>
      </c>
      <c r="E79428" s="1" t="s">
        <v>17</v>
      </c>
      <c r="F79428" s="1" t="s">
        <v>331322</v>
      </c>
      <c r="G79428" s="1" t="s">
        <v>1503</v>
      </c>
      <c r="H79428" s="1" t="s">
        <v>11296</v>
      </c>
      <c r="I79428" s="1">
        <v>10000000</v>
      </c>
      <c r="J79428" s="1">
        <v>9500000</v>
      </c>
      <c r="K79428" s="1">
        <v>72200</v>
      </c>
      <c r="L79428" s="1" t="s">
        <v>291377</v>
      </c>
      <c r="M79428" s="1" t="s">
        <v>243773</v>
      </c>
      <c r="N79428" s="1" t="s">
        <v>22</v>
      </c>
      <c r="O79428" s="1" t="s">
        <v>22</v>
      </c>
    </row>
    <row r="79429" spans="1:15" x14ac:dyDescent="0.25">
      <c r="A79429" s="1" t="s">
        <v>291378</v>
      </c>
      <c r="B79429" s="1" t="s">
        <v>291379</v>
      </c>
      <c r="C79429" s="1" t="s">
        <v>15</v>
      </c>
      <c r="D79429" s="1" t="s">
        <v>16</v>
      </c>
      <c r="E79429" s="1" t="s">
        <v>17</v>
      </c>
      <c r="F79429" s="1" t="s">
        <v>331322</v>
      </c>
      <c r="G79429" s="1" t="s">
        <v>2465</v>
      </c>
      <c r="H79429" s="1" t="s">
        <v>11296</v>
      </c>
      <c r="I79429" s="1">
        <v>5000000</v>
      </c>
      <c r="J79429" s="1">
        <v>100000</v>
      </c>
      <c r="K79429" s="1">
        <v>72200</v>
      </c>
      <c r="L79429" s="1" t="s">
        <v>291380</v>
      </c>
      <c r="M79429" s="1" t="s">
        <v>291381</v>
      </c>
      <c r="N79429" s="1" t="s">
        <v>28</v>
      </c>
      <c r="O79429" s="1" t="s">
        <v>28</v>
      </c>
    </row>
    <row r="79430" spans="1:15" x14ac:dyDescent="0.25">
      <c r="A79430" s="1" t="s">
        <v>291382</v>
      </c>
      <c r="B79430" s="1" t="s">
        <v>291383</v>
      </c>
      <c r="C79430" s="1" t="s">
        <v>15</v>
      </c>
      <c r="D79430" s="1" t="s">
        <v>16</v>
      </c>
      <c r="E79430" s="1" t="s">
        <v>17</v>
      </c>
      <c r="F79430" s="1" t="s">
        <v>331322</v>
      </c>
      <c r="G79430" s="1" t="s">
        <v>3966</v>
      </c>
      <c r="H79430" s="1" t="s">
        <v>11296</v>
      </c>
      <c r="I79430" s="1">
        <v>500000</v>
      </c>
      <c r="J79430" s="1">
        <v>0</v>
      </c>
      <c r="K79430" s="1">
        <v>72200</v>
      </c>
      <c r="L79430" s="1" t="s">
        <v>291384</v>
      </c>
      <c r="M79430" s="1" t="s">
        <v>291385</v>
      </c>
      <c r="N79430" s="1" t="s">
        <v>29</v>
      </c>
      <c r="O79430" s="1" t="s">
        <v>29</v>
      </c>
    </row>
    <row r="79431" spans="1:15" x14ac:dyDescent="0.25">
      <c r="A79431" s="1" t="s">
        <v>291386</v>
      </c>
      <c r="B79431" s="1" t="s">
        <v>291387</v>
      </c>
      <c r="C79431" s="1" t="s">
        <v>15</v>
      </c>
      <c r="D79431" s="1" t="s">
        <v>16</v>
      </c>
      <c r="E79431" s="1" t="s">
        <v>17</v>
      </c>
      <c r="F79431" s="1" t="s">
        <v>331322</v>
      </c>
      <c r="G79431" s="1" t="s">
        <v>3966</v>
      </c>
      <c r="H79431" s="1" t="s">
        <v>11296</v>
      </c>
      <c r="I79431" s="1">
        <v>300000</v>
      </c>
      <c r="J79431" s="1">
        <v>100000</v>
      </c>
      <c r="K79431" s="1">
        <v>72200</v>
      </c>
      <c r="L79431" s="1" t="s">
        <v>291388</v>
      </c>
      <c r="M79431" s="1" t="s">
        <v>291389</v>
      </c>
      <c r="N79431" s="1" t="s">
        <v>28</v>
      </c>
      <c r="O79431" s="1" t="s">
        <v>29</v>
      </c>
    </row>
    <row r="79432" spans="1:15" x14ac:dyDescent="0.25">
      <c r="A79432" s="1" t="s">
        <v>291390</v>
      </c>
      <c r="B79432" s="1" t="s">
        <v>291391</v>
      </c>
      <c r="C79432" s="1" t="s">
        <v>15</v>
      </c>
      <c r="D79432" s="1" t="s">
        <v>16</v>
      </c>
      <c r="E79432" s="1" t="s">
        <v>17</v>
      </c>
      <c r="F79432" s="1" t="s">
        <v>331322</v>
      </c>
      <c r="G79432" s="1" t="s">
        <v>3966</v>
      </c>
      <c r="H79432" s="1" t="s">
        <v>11296</v>
      </c>
      <c r="I79432" s="1">
        <v>2500000</v>
      </c>
      <c r="J79432" s="1">
        <v>100000</v>
      </c>
      <c r="K79432" s="1">
        <v>72200</v>
      </c>
      <c r="L79432" s="1" t="s">
        <v>291392</v>
      </c>
      <c r="M79432" s="1" t="s">
        <v>112748</v>
      </c>
      <c r="N79432" s="1" t="s">
        <v>22</v>
      </c>
      <c r="O79432" s="1" t="s">
        <v>22</v>
      </c>
    </row>
    <row r="79433" spans="1:15" x14ac:dyDescent="0.25">
      <c r="A79433" s="1" t="s">
        <v>291393</v>
      </c>
      <c r="B79433" s="1" t="s">
        <v>291394</v>
      </c>
      <c r="C79433" s="1" t="s">
        <v>15</v>
      </c>
      <c r="D79433" s="1" t="s">
        <v>16</v>
      </c>
      <c r="E79433" s="1" t="s">
        <v>17</v>
      </c>
      <c r="F79433" s="1" t="s">
        <v>331322</v>
      </c>
      <c r="G79433" s="1" t="s">
        <v>3966</v>
      </c>
      <c r="H79433" s="1" t="s">
        <v>11296</v>
      </c>
      <c r="I79433" s="1">
        <v>500000</v>
      </c>
      <c r="J79433" s="1">
        <v>0</v>
      </c>
      <c r="K79433" s="1">
        <v>72200</v>
      </c>
      <c r="L79433" s="1" t="s">
        <v>291395</v>
      </c>
      <c r="M79433" s="1" t="s">
        <v>291396</v>
      </c>
      <c r="N79433" s="1" t="s">
        <v>29</v>
      </c>
      <c r="O79433" s="1" t="s">
        <v>29</v>
      </c>
    </row>
    <row r="79434" spans="1:15" x14ac:dyDescent="0.25">
      <c r="A79434" s="1" t="s">
        <v>291397</v>
      </c>
      <c r="B79434" s="1" t="s">
        <v>291398</v>
      </c>
      <c r="C79434" s="1" t="s">
        <v>15</v>
      </c>
      <c r="D79434" s="1" t="s">
        <v>16</v>
      </c>
      <c r="E79434" s="1" t="s">
        <v>17</v>
      </c>
      <c r="F79434" s="1" t="s">
        <v>331329</v>
      </c>
      <c r="G79434" s="1" t="s">
        <v>398</v>
      </c>
      <c r="H79434" s="1" t="s">
        <v>11296</v>
      </c>
      <c r="I79434" s="1">
        <v>3500000</v>
      </c>
      <c r="J79434" s="1">
        <v>3500000</v>
      </c>
      <c r="K79434" s="1">
        <v>72200</v>
      </c>
      <c r="L79434" s="1" t="s">
        <v>291399</v>
      </c>
      <c r="M79434" s="1" t="s">
        <v>10369</v>
      </c>
      <c r="N79434" s="1" t="s">
        <v>10944</v>
      </c>
      <c r="O79434" s="1" t="s">
        <v>29</v>
      </c>
    </row>
    <row r="79435" spans="1:15" x14ac:dyDescent="0.25">
      <c r="A79435" s="1" t="s">
        <v>291400</v>
      </c>
      <c r="B79435" s="1" t="s">
        <v>291401</v>
      </c>
      <c r="C79435" s="1" t="s">
        <v>15</v>
      </c>
      <c r="D79435" s="1" t="s">
        <v>16</v>
      </c>
      <c r="E79435" s="1" t="s">
        <v>17</v>
      </c>
      <c r="F79435" s="1" t="s">
        <v>331322</v>
      </c>
      <c r="G79435" s="1" t="s">
        <v>398</v>
      </c>
      <c r="H79435" s="1" t="s">
        <v>11296</v>
      </c>
      <c r="I79435" s="1">
        <v>200000</v>
      </c>
      <c r="J79435" s="1">
        <v>0</v>
      </c>
      <c r="K79435" s="1">
        <v>72200</v>
      </c>
      <c r="L79435" s="1" t="s">
        <v>291402</v>
      </c>
      <c r="M79435" s="1" t="s">
        <v>291403</v>
      </c>
      <c r="N79435" s="1" t="s">
        <v>29</v>
      </c>
      <c r="O79435" s="1" t="s">
        <v>29</v>
      </c>
    </row>
    <row r="79436" spans="1:15" x14ac:dyDescent="0.25">
      <c r="A79436" s="1" t="s">
        <v>291404</v>
      </c>
      <c r="B79436" s="1" t="s">
        <v>291405</v>
      </c>
      <c r="C79436" s="1" t="s">
        <v>15</v>
      </c>
      <c r="D79436" s="1" t="s">
        <v>16</v>
      </c>
      <c r="E79436" s="1" t="s">
        <v>17</v>
      </c>
      <c r="F79436" s="1" t="s">
        <v>331322</v>
      </c>
      <c r="G79436" s="1" t="s">
        <v>398</v>
      </c>
      <c r="H79436" s="1" t="s">
        <v>11296</v>
      </c>
      <c r="I79436" s="1">
        <v>1000000</v>
      </c>
      <c r="J79436" s="1">
        <v>200000</v>
      </c>
      <c r="K79436" s="1">
        <v>72200</v>
      </c>
      <c r="L79436" s="1" t="s">
        <v>291406</v>
      </c>
      <c r="M79436" s="1" t="s">
        <v>4646</v>
      </c>
      <c r="N79436" s="1" t="s">
        <v>34</v>
      </c>
      <c r="O79436" s="1" t="s">
        <v>34</v>
      </c>
    </row>
    <row r="79437" spans="1:15" x14ac:dyDescent="0.25">
      <c r="A79437" s="1" t="s">
        <v>291407</v>
      </c>
      <c r="B79437" s="1" t="s">
        <v>291408</v>
      </c>
      <c r="C79437" s="1" t="s">
        <v>15</v>
      </c>
      <c r="D79437" s="1" t="s">
        <v>16</v>
      </c>
      <c r="E79437" s="1" t="s">
        <v>17</v>
      </c>
      <c r="F79437" s="1" t="s">
        <v>331322</v>
      </c>
      <c r="G79437" s="1" t="s">
        <v>398</v>
      </c>
      <c r="H79437" s="1" t="s">
        <v>11296</v>
      </c>
      <c r="I79437" s="1">
        <v>500000</v>
      </c>
      <c r="J79437" s="1">
        <v>500000</v>
      </c>
      <c r="K79437" s="1">
        <v>72200</v>
      </c>
      <c r="L79437" s="1" t="s">
        <v>291409</v>
      </c>
      <c r="M79437" s="1" t="s">
        <v>291410</v>
      </c>
      <c r="N79437" s="1" t="s">
        <v>28</v>
      </c>
      <c r="O79437" s="1" t="s">
        <v>41</v>
      </c>
    </row>
    <row r="79438" spans="1:15" x14ac:dyDescent="0.25">
      <c r="A79438" s="1" t="s">
        <v>291411</v>
      </c>
      <c r="B79438" s="1" t="s">
        <v>291412</v>
      </c>
      <c r="C79438" s="1" t="s">
        <v>15</v>
      </c>
      <c r="D79438" s="1" t="s">
        <v>16</v>
      </c>
      <c r="E79438" s="1" t="s">
        <v>17</v>
      </c>
      <c r="F79438" s="1" t="s">
        <v>331322</v>
      </c>
      <c r="G79438" s="1" t="s">
        <v>398</v>
      </c>
      <c r="H79438" s="1" t="s">
        <v>11296</v>
      </c>
      <c r="I79438" s="1">
        <v>500000</v>
      </c>
      <c r="J79438" s="1">
        <v>0</v>
      </c>
      <c r="K79438" s="1">
        <v>72200</v>
      </c>
      <c r="L79438" s="1" t="s">
        <v>291413</v>
      </c>
      <c r="M79438" s="1" t="s">
        <v>17835</v>
      </c>
      <c r="N79438" s="1" t="s">
        <v>29</v>
      </c>
      <c r="O79438" s="1" t="s">
        <v>29</v>
      </c>
    </row>
    <row r="79439" spans="1:15" x14ac:dyDescent="0.25">
      <c r="A79439" s="1" t="s">
        <v>291414</v>
      </c>
      <c r="B79439" s="1" t="s">
        <v>291415</v>
      </c>
      <c r="C79439" s="1" t="s">
        <v>15</v>
      </c>
      <c r="D79439" s="1" t="s">
        <v>16</v>
      </c>
      <c r="E79439" s="1" t="s">
        <v>17</v>
      </c>
      <c r="F79439" s="1" t="s">
        <v>331322</v>
      </c>
      <c r="G79439" s="1" t="s">
        <v>87</v>
      </c>
      <c r="H79439" s="1" t="s">
        <v>11296</v>
      </c>
      <c r="I79439" s="1">
        <v>500000</v>
      </c>
      <c r="J79439" s="1">
        <v>150000</v>
      </c>
      <c r="K79439" s="1">
        <v>72200</v>
      </c>
      <c r="L79439" s="1" t="s">
        <v>291416</v>
      </c>
      <c r="M79439" s="1" t="s">
        <v>291417</v>
      </c>
      <c r="N79439" s="1" t="s">
        <v>22</v>
      </c>
      <c r="O79439" s="1" t="s">
        <v>19</v>
      </c>
    </row>
    <row r="79440" spans="1:15" x14ac:dyDescent="0.25">
      <c r="A79440" s="1" t="s">
        <v>291418</v>
      </c>
      <c r="B79440" s="1" t="s">
        <v>291419</v>
      </c>
      <c r="C79440" s="1" t="s">
        <v>15</v>
      </c>
      <c r="D79440" s="1" t="s">
        <v>16</v>
      </c>
      <c r="E79440" s="1" t="s">
        <v>17</v>
      </c>
      <c r="F79440" s="1" t="s">
        <v>331322</v>
      </c>
      <c r="G79440" s="1" t="s">
        <v>87</v>
      </c>
      <c r="H79440" s="1" t="s">
        <v>11296</v>
      </c>
      <c r="I79440" s="1">
        <v>1000000</v>
      </c>
      <c r="J79440" s="1">
        <v>811400</v>
      </c>
      <c r="K79440" s="1">
        <v>72200</v>
      </c>
      <c r="L79440" s="1" t="s">
        <v>291420</v>
      </c>
      <c r="M79440" s="1" t="s">
        <v>13242</v>
      </c>
      <c r="N79440" s="1" t="s">
        <v>22</v>
      </c>
      <c r="O79440" s="1" t="s">
        <v>22</v>
      </c>
    </row>
    <row r="79441" spans="1:15" x14ac:dyDescent="0.25">
      <c r="A79441" s="1" t="s">
        <v>291421</v>
      </c>
      <c r="B79441" s="1" t="s">
        <v>291422</v>
      </c>
      <c r="C79441" s="1" t="s">
        <v>15</v>
      </c>
      <c r="D79441" s="1" t="s">
        <v>16</v>
      </c>
      <c r="E79441" s="1" t="s">
        <v>17</v>
      </c>
      <c r="F79441" s="1" t="s">
        <v>331322</v>
      </c>
      <c r="G79441" s="1" t="s">
        <v>87</v>
      </c>
      <c r="H79441" s="1" t="s">
        <v>11296</v>
      </c>
      <c r="I79441" s="1">
        <v>500000</v>
      </c>
      <c r="J79441" s="1">
        <v>100000</v>
      </c>
      <c r="K79441" s="1">
        <v>72200</v>
      </c>
      <c r="L79441" s="1" t="s">
        <v>291423</v>
      </c>
      <c r="M79441" s="1" t="s">
        <v>291424</v>
      </c>
      <c r="N79441" s="1" t="s">
        <v>22</v>
      </c>
      <c r="O79441" s="1" t="s">
        <v>22</v>
      </c>
    </row>
    <row r="79442" spans="1:15" x14ac:dyDescent="0.25">
      <c r="A79442" s="1" t="s">
        <v>291425</v>
      </c>
      <c r="B79442" s="1" t="s">
        <v>291426</v>
      </c>
      <c r="C79442" s="1" t="s">
        <v>15</v>
      </c>
      <c r="D79442" s="1" t="s">
        <v>16</v>
      </c>
      <c r="E79442" s="1" t="s">
        <v>17</v>
      </c>
      <c r="F79442" s="1" t="s">
        <v>331322</v>
      </c>
      <c r="G79442" s="1" t="s">
        <v>2278</v>
      </c>
      <c r="H79442" s="1" t="s">
        <v>11296</v>
      </c>
      <c r="I79442" s="1">
        <v>1000000</v>
      </c>
      <c r="J79442" s="1">
        <v>100000</v>
      </c>
      <c r="K79442" s="1">
        <v>72200</v>
      </c>
      <c r="L79442" s="1" t="s">
        <v>291427</v>
      </c>
      <c r="M79442" s="1" t="s">
        <v>291428</v>
      </c>
      <c r="N79442" s="1" t="s">
        <v>19</v>
      </c>
      <c r="O79442" s="1" t="s">
        <v>19</v>
      </c>
    </row>
    <row r="79443" spans="1:15" x14ac:dyDescent="0.25">
      <c r="A79443" s="1" t="s">
        <v>291429</v>
      </c>
      <c r="B79443" s="1" t="s">
        <v>291430</v>
      </c>
      <c r="C79443" s="1" t="s">
        <v>15</v>
      </c>
      <c r="D79443" s="1" t="s">
        <v>16</v>
      </c>
      <c r="E79443" s="1" t="s">
        <v>17</v>
      </c>
      <c r="F79443" s="1" t="s">
        <v>331322</v>
      </c>
      <c r="G79443" s="1" t="s">
        <v>3824</v>
      </c>
      <c r="H79443" s="1" t="s">
        <v>11296</v>
      </c>
      <c r="I79443" s="1">
        <v>100000</v>
      </c>
      <c r="J79443" s="1">
        <v>100000</v>
      </c>
      <c r="K79443" s="1">
        <v>72200</v>
      </c>
      <c r="L79443" s="1" t="s">
        <v>291431</v>
      </c>
      <c r="M79443" s="1" t="s">
        <v>8552</v>
      </c>
      <c r="N79443" s="1" t="s">
        <v>116</v>
      </c>
      <c r="O79443" s="1" t="s">
        <v>29</v>
      </c>
    </row>
    <row r="79444" spans="1:15" x14ac:dyDescent="0.25">
      <c r="A79444" s="1" t="s">
        <v>291432</v>
      </c>
      <c r="B79444" s="1" t="s">
        <v>291433</v>
      </c>
      <c r="C79444" s="1" t="s">
        <v>15</v>
      </c>
      <c r="D79444" s="1" t="s">
        <v>16</v>
      </c>
      <c r="E79444" s="1" t="s">
        <v>17</v>
      </c>
      <c r="F79444" s="1" t="s">
        <v>331322</v>
      </c>
      <c r="G79444" s="1" t="s">
        <v>3824</v>
      </c>
      <c r="H79444" s="1" t="s">
        <v>11296</v>
      </c>
      <c r="I79444" s="1">
        <v>100000</v>
      </c>
      <c r="J79444" s="1">
        <v>100000</v>
      </c>
      <c r="K79444" s="1">
        <v>72200</v>
      </c>
      <c r="L79444" s="1" t="s">
        <v>291434</v>
      </c>
      <c r="M79444" s="1" t="s">
        <v>291435</v>
      </c>
      <c r="N79444" s="1" t="s">
        <v>54</v>
      </c>
      <c r="O79444" s="1" t="s">
        <v>29</v>
      </c>
    </row>
    <row r="79445" spans="1:15" x14ac:dyDescent="0.25">
      <c r="A79445" s="1" t="s">
        <v>291436</v>
      </c>
      <c r="B79445" s="1" t="s">
        <v>291437</v>
      </c>
      <c r="C79445" s="1" t="s">
        <v>15</v>
      </c>
      <c r="D79445" s="1" t="s">
        <v>16</v>
      </c>
      <c r="E79445" s="1" t="s">
        <v>17</v>
      </c>
      <c r="F79445" s="1" t="s">
        <v>331322</v>
      </c>
      <c r="G79445" s="1" t="s">
        <v>2467</v>
      </c>
      <c r="H79445" s="1" t="s">
        <v>11296</v>
      </c>
      <c r="I79445" s="1">
        <v>100000</v>
      </c>
      <c r="J79445" s="1">
        <v>0</v>
      </c>
      <c r="K79445" s="1">
        <v>72200</v>
      </c>
      <c r="L79445" s="1" t="s">
        <v>291438</v>
      </c>
      <c r="M79445" s="1" t="s">
        <v>291439</v>
      </c>
      <c r="N79445" s="1" t="s">
        <v>29</v>
      </c>
      <c r="O79445" s="1" t="s">
        <v>29</v>
      </c>
    </row>
    <row r="79446" spans="1:15" x14ac:dyDescent="0.25">
      <c r="A79446" s="1" t="s">
        <v>291440</v>
      </c>
      <c r="B79446" s="1" t="s">
        <v>291441</v>
      </c>
      <c r="C79446" s="1" t="s">
        <v>15</v>
      </c>
      <c r="D79446" s="1" t="s">
        <v>16</v>
      </c>
      <c r="E79446" s="1" t="s">
        <v>17</v>
      </c>
      <c r="F79446" s="1" t="s">
        <v>331322</v>
      </c>
      <c r="G79446" s="1" t="s">
        <v>30</v>
      </c>
      <c r="H79446" s="1" t="s">
        <v>11296</v>
      </c>
      <c r="I79446" s="1">
        <v>500000</v>
      </c>
      <c r="J79446" s="1">
        <v>0</v>
      </c>
      <c r="K79446" s="1">
        <v>72200</v>
      </c>
      <c r="L79446" s="1" t="s">
        <v>291442</v>
      </c>
      <c r="M79446" s="1" t="s">
        <v>291443</v>
      </c>
      <c r="N79446" s="1" t="s">
        <v>29</v>
      </c>
      <c r="O79446" s="1" t="s">
        <v>29</v>
      </c>
    </row>
    <row r="79447" spans="1:15" x14ac:dyDescent="0.25">
      <c r="A79447" s="1" t="s">
        <v>291444</v>
      </c>
      <c r="B79447" s="1" t="s">
        <v>291445</v>
      </c>
      <c r="C79447" s="1" t="s">
        <v>15</v>
      </c>
      <c r="D79447" s="1" t="s">
        <v>16</v>
      </c>
      <c r="E79447" s="1" t="s">
        <v>17</v>
      </c>
      <c r="F79447" s="1" t="s">
        <v>331322</v>
      </c>
      <c r="G79447" s="1" t="s">
        <v>30</v>
      </c>
      <c r="H79447" s="1" t="s">
        <v>11296</v>
      </c>
      <c r="I79447" s="1">
        <v>500000</v>
      </c>
      <c r="J79447" s="1">
        <v>0</v>
      </c>
      <c r="K79447" s="1">
        <v>72200</v>
      </c>
      <c r="L79447" s="1" t="s">
        <v>291446</v>
      </c>
      <c r="M79447" s="1" t="s">
        <v>291447</v>
      </c>
      <c r="N79447" s="1" t="s">
        <v>29</v>
      </c>
      <c r="O79447" s="1" t="s">
        <v>29</v>
      </c>
    </row>
    <row r="79448" spans="1:15" x14ac:dyDescent="0.25">
      <c r="A79448" s="1" t="s">
        <v>291448</v>
      </c>
      <c r="B79448" s="1" t="s">
        <v>291449</v>
      </c>
      <c r="C79448" s="1" t="s">
        <v>15</v>
      </c>
      <c r="D79448" s="1" t="s">
        <v>16</v>
      </c>
      <c r="E79448" s="1" t="s">
        <v>17</v>
      </c>
      <c r="F79448" s="1" t="s">
        <v>331322</v>
      </c>
      <c r="G79448" s="1" t="s">
        <v>30</v>
      </c>
      <c r="H79448" s="1" t="s">
        <v>11296</v>
      </c>
      <c r="I79448" s="1">
        <v>2500000</v>
      </c>
      <c r="J79448" s="1">
        <v>0</v>
      </c>
      <c r="K79448" s="1">
        <v>72200</v>
      </c>
      <c r="L79448" s="1" t="s">
        <v>291450</v>
      </c>
      <c r="M79448" s="1" t="s">
        <v>291451</v>
      </c>
      <c r="N79448" s="1" t="s">
        <v>29</v>
      </c>
      <c r="O79448" s="1" t="s">
        <v>29</v>
      </c>
    </row>
    <row r="79449" spans="1:15" x14ac:dyDescent="0.25">
      <c r="A79449" s="1" t="s">
        <v>291452</v>
      </c>
      <c r="B79449" s="1" t="s">
        <v>291453</v>
      </c>
      <c r="C79449" s="1" t="s">
        <v>15</v>
      </c>
      <c r="D79449" s="1" t="s">
        <v>16</v>
      </c>
      <c r="E79449" s="1" t="s">
        <v>17</v>
      </c>
      <c r="F79449" s="1" t="s">
        <v>331322</v>
      </c>
      <c r="G79449" s="1" t="s">
        <v>2169</v>
      </c>
      <c r="H79449" s="1" t="s">
        <v>11296</v>
      </c>
      <c r="I79449" s="1">
        <v>200000</v>
      </c>
      <c r="J79449" s="1">
        <v>0</v>
      </c>
      <c r="K79449" s="1">
        <v>72200</v>
      </c>
      <c r="L79449" s="1" t="s">
        <v>291454</v>
      </c>
      <c r="M79449" s="1" t="s">
        <v>291455</v>
      </c>
      <c r="N79449" s="1" t="s">
        <v>29</v>
      </c>
      <c r="O79449" s="1" t="s">
        <v>29</v>
      </c>
    </row>
    <row r="79450" spans="1:15" x14ac:dyDescent="0.25">
      <c r="A79450" s="1" t="s">
        <v>291456</v>
      </c>
      <c r="B79450" s="1" t="s">
        <v>291457</v>
      </c>
      <c r="C79450" s="1" t="s">
        <v>15</v>
      </c>
      <c r="D79450" s="1" t="s">
        <v>16</v>
      </c>
      <c r="E79450" s="1" t="s">
        <v>17</v>
      </c>
      <c r="F79450" s="1" t="s">
        <v>331322</v>
      </c>
      <c r="G79450" s="1" t="s">
        <v>2169</v>
      </c>
      <c r="H79450" s="1" t="s">
        <v>11296</v>
      </c>
      <c r="I79450" s="1">
        <v>1500000</v>
      </c>
      <c r="J79450" s="1">
        <v>1500000</v>
      </c>
      <c r="K79450" s="1">
        <v>72200</v>
      </c>
      <c r="L79450" s="1" t="s">
        <v>253371</v>
      </c>
      <c r="M79450" s="1" t="s">
        <v>236578</v>
      </c>
      <c r="N79450" s="1" t="s">
        <v>22</v>
      </c>
      <c r="O79450" s="1" t="s">
        <v>22</v>
      </c>
    </row>
    <row r="79451" spans="1:15" x14ac:dyDescent="0.25">
      <c r="A79451" s="1" t="s">
        <v>291458</v>
      </c>
      <c r="B79451" s="1" t="s">
        <v>291459</v>
      </c>
      <c r="C79451" s="1" t="s">
        <v>15</v>
      </c>
      <c r="D79451" s="1" t="s">
        <v>16</v>
      </c>
      <c r="E79451" s="1" t="s">
        <v>17</v>
      </c>
      <c r="F79451" s="1" t="s">
        <v>331322</v>
      </c>
      <c r="G79451" s="1" t="s">
        <v>2169</v>
      </c>
      <c r="H79451" s="1" t="s">
        <v>11296</v>
      </c>
      <c r="I79451" s="1">
        <v>2000000</v>
      </c>
      <c r="J79451" s="1">
        <v>1000000</v>
      </c>
      <c r="K79451" s="1">
        <v>72200</v>
      </c>
      <c r="L79451" s="1" t="s">
        <v>291460</v>
      </c>
      <c r="M79451" s="1" t="s">
        <v>291461</v>
      </c>
      <c r="N79451" s="1" t="s">
        <v>34</v>
      </c>
      <c r="O79451" s="1" t="s">
        <v>34</v>
      </c>
    </row>
    <row r="79452" spans="1:15" x14ac:dyDescent="0.25">
      <c r="A79452" s="1" t="s">
        <v>291462</v>
      </c>
      <c r="B79452" s="1" t="s">
        <v>291463</v>
      </c>
      <c r="C79452" s="1" t="s">
        <v>15</v>
      </c>
      <c r="D79452" s="1" t="s">
        <v>16</v>
      </c>
      <c r="E79452" s="1" t="s">
        <v>17</v>
      </c>
      <c r="F79452" s="1" t="s">
        <v>331329</v>
      </c>
      <c r="G79452" s="1" t="s">
        <v>2169</v>
      </c>
      <c r="H79452" s="1" t="s">
        <v>11296</v>
      </c>
      <c r="I79452" s="1">
        <v>100000</v>
      </c>
      <c r="J79452" s="1">
        <v>100000</v>
      </c>
      <c r="K79452" s="1">
        <v>72200</v>
      </c>
      <c r="L79452" s="1" t="s">
        <v>291464</v>
      </c>
      <c r="M79452" s="1" t="s">
        <v>291465</v>
      </c>
      <c r="N79452" s="1" t="s">
        <v>41</v>
      </c>
      <c r="O79452" s="1" t="s">
        <v>29</v>
      </c>
    </row>
    <row r="79453" spans="1:15" x14ac:dyDescent="0.25">
      <c r="A79453" s="1" t="s">
        <v>291466</v>
      </c>
      <c r="B79453" s="1" t="s">
        <v>291467</v>
      </c>
      <c r="C79453" s="1" t="s">
        <v>15</v>
      </c>
      <c r="D79453" s="1" t="s">
        <v>16</v>
      </c>
      <c r="E79453" s="1" t="s">
        <v>17</v>
      </c>
      <c r="F79453" s="1" t="s">
        <v>331322</v>
      </c>
      <c r="G79453" s="1" t="s">
        <v>2468</v>
      </c>
      <c r="H79453" s="1" t="s">
        <v>11296</v>
      </c>
      <c r="I79453" s="1">
        <v>200000</v>
      </c>
      <c r="J79453" s="1">
        <v>0</v>
      </c>
      <c r="K79453" s="1">
        <v>72200</v>
      </c>
      <c r="L79453" s="1" t="s">
        <v>291468</v>
      </c>
      <c r="M79453" s="1" t="s">
        <v>291469</v>
      </c>
      <c r="N79453" s="1" t="s">
        <v>29</v>
      </c>
      <c r="O79453" s="1" t="s">
        <v>29</v>
      </c>
    </row>
    <row r="79454" spans="1:15" x14ac:dyDescent="0.25">
      <c r="A79454" s="1" t="s">
        <v>291470</v>
      </c>
      <c r="B79454" s="1" t="s">
        <v>291471</v>
      </c>
      <c r="C79454" s="1" t="s">
        <v>15</v>
      </c>
      <c r="D79454" s="1" t="s">
        <v>16</v>
      </c>
      <c r="E79454" s="1" t="s">
        <v>17</v>
      </c>
      <c r="F79454" s="1" t="s">
        <v>331322</v>
      </c>
      <c r="G79454" s="1" t="s">
        <v>2468</v>
      </c>
      <c r="H79454" s="1" t="s">
        <v>11296</v>
      </c>
      <c r="I79454" s="1">
        <v>500000</v>
      </c>
      <c r="J79454" s="1">
        <v>130000</v>
      </c>
      <c r="K79454" s="1">
        <v>72200</v>
      </c>
      <c r="L79454" s="1" t="s">
        <v>291472</v>
      </c>
      <c r="M79454" s="1" t="s">
        <v>291473</v>
      </c>
      <c r="N79454" s="1" t="s">
        <v>19</v>
      </c>
      <c r="O79454" s="1" t="s">
        <v>19</v>
      </c>
    </row>
    <row r="79455" spans="1:15" x14ac:dyDescent="0.25">
      <c r="A79455" s="1" t="s">
        <v>291474</v>
      </c>
      <c r="B79455" s="1" t="s">
        <v>291475</v>
      </c>
      <c r="C79455" s="1" t="s">
        <v>15</v>
      </c>
      <c r="D79455" s="1" t="s">
        <v>16</v>
      </c>
      <c r="E79455" s="1" t="s">
        <v>17</v>
      </c>
      <c r="F79455" s="1" t="s">
        <v>331322</v>
      </c>
      <c r="G79455" s="1" t="s">
        <v>2468</v>
      </c>
      <c r="H79455" s="1" t="s">
        <v>11296</v>
      </c>
      <c r="I79455" s="1">
        <v>200000</v>
      </c>
      <c r="J79455" s="1">
        <v>0</v>
      </c>
      <c r="K79455" s="1">
        <v>72200</v>
      </c>
      <c r="L79455" s="1" t="s">
        <v>291476</v>
      </c>
      <c r="M79455" s="1" t="s">
        <v>114179</v>
      </c>
      <c r="N79455" s="1" t="s">
        <v>151</v>
      </c>
      <c r="O79455" s="1" t="s">
        <v>29</v>
      </c>
    </row>
    <row r="79456" spans="1:15" x14ac:dyDescent="0.25">
      <c r="A79456" s="1" t="s">
        <v>291477</v>
      </c>
      <c r="B79456" s="1" t="s">
        <v>291478</v>
      </c>
      <c r="C79456" s="1" t="s">
        <v>15</v>
      </c>
      <c r="D79456" s="1" t="s">
        <v>16</v>
      </c>
      <c r="E79456" s="1" t="s">
        <v>17</v>
      </c>
      <c r="F79456" s="1" t="s">
        <v>331322</v>
      </c>
      <c r="G79456" s="1" t="s">
        <v>2468</v>
      </c>
      <c r="H79456" s="1" t="s">
        <v>11296</v>
      </c>
      <c r="I79456" s="1">
        <v>1000000</v>
      </c>
      <c r="J79456" s="1">
        <v>100000</v>
      </c>
      <c r="K79456" s="1">
        <v>72200</v>
      </c>
      <c r="L79456" s="1" t="s">
        <v>291479</v>
      </c>
      <c r="M79456" s="1" t="s">
        <v>291480</v>
      </c>
      <c r="N79456" s="1" t="s">
        <v>116</v>
      </c>
      <c r="O79456" s="1" t="s">
        <v>29</v>
      </c>
    </row>
    <row r="79457" spans="1:15" x14ac:dyDescent="0.25">
      <c r="A79457" s="1" t="s">
        <v>291481</v>
      </c>
      <c r="B79457" s="1" t="s">
        <v>291482</v>
      </c>
      <c r="C79457" s="1" t="s">
        <v>15</v>
      </c>
      <c r="D79457" s="1" t="s">
        <v>16</v>
      </c>
      <c r="E79457" s="1" t="s">
        <v>17</v>
      </c>
      <c r="F79457" s="1" t="s">
        <v>331322</v>
      </c>
      <c r="G79457" s="1" t="s">
        <v>2468</v>
      </c>
      <c r="H79457" s="1" t="s">
        <v>11296</v>
      </c>
      <c r="I79457" s="1">
        <v>5000000</v>
      </c>
      <c r="J79457" s="1">
        <v>5000000</v>
      </c>
      <c r="K79457" s="1">
        <v>72200</v>
      </c>
      <c r="L79457" s="1" t="s">
        <v>291483</v>
      </c>
      <c r="M79457" s="1" t="s">
        <v>17429</v>
      </c>
      <c r="N79457" s="1" t="s">
        <v>22</v>
      </c>
      <c r="O79457" s="1" t="s">
        <v>22</v>
      </c>
    </row>
    <row r="79458" spans="1:15" x14ac:dyDescent="0.25">
      <c r="A79458" s="1" t="s">
        <v>291484</v>
      </c>
      <c r="B79458" s="1" t="s">
        <v>291485</v>
      </c>
      <c r="C79458" s="1" t="s">
        <v>15</v>
      </c>
      <c r="D79458" s="1" t="s">
        <v>16</v>
      </c>
      <c r="E79458" s="1" t="s">
        <v>17</v>
      </c>
      <c r="F79458" s="1" t="s">
        <v>331322</v>
      </c>
      <c r="G79458" s="1" t="s">
        <v>2361</v>
      </c>
      <c r="H79458" s="1" t="s">
        <v>11296</v>
      </c>
      <c r="I79458" s="1">
        <v>1600000</v>
      </c>
      <c r="J79458" s="1">
        <v>304770</v>
      </c>
      <c r="K79458" s="1">
        <v>72200</v>
      </c>
      <c r="L79458" s="1" t="s">
        <v>291486</v>
      </c>
      <c r="M79458" s="1" t="s">
        <v>82326</v>
      </c>
      <c r="N79458" s="1" t="s">
        <v>19</v>
      </c>
      <c r="O79458" s="1" t="s">
        <v>22</v>
      </c>
    </row>
    <row r="79459" spans="1:15" x14ac:dyDescent="0.25">
      <c r="A79459" s="1" t="s">
        <v>291487</v>
      </c>
      <c r="B79459" s="1" t="s">
        <v>291488</v>
      </c>
      <c r="C79459" s="1" t="s">
        <v>15</v>
      </c>
      <c r="D79459" s="1" t="s">
        <v>16</v>
      </c>
      <c r="E79459" s="1" t="s">
        <v>17</v>
      </c>
      <c r="F79459" s="1" t="s">
        <v>331329</v>
      </c>
      <c r="G79459" s="1" t="s">
        <v>2361</v>
      </c>
      <c r="H79459" s="1" t="s">
        <v>11296</v>
      </c>
      <c r="I79459" s="1">
        <v>1000000</v>
      </c>
      <c r="J79459" s="1">
        <v>0</v>
      </c>
      <c r="K79459" s="1">
        <v>72200</v>
      </c>
      <c r="L79459" s="1" t="s">
        <v>291489</v>
      </c>
      <c r="M79459" s="1" t="s">
        <v>31772</v>
      </c>
      <c r="N79459" s="1" t="s">
        <v>29</v>
      </c>
      <c r="O79459" s="1" t="s">
        <v>29</v>
      </c>
    </row>
    <row r="79460" spans="1:15" x14ac:dyDescent="0.25">
      <c r="A79460" s="1" t="s">
        <v>291490</v>
      </c>
      <c r="B79460" s="1" t="s">
        <v>291491</v>
      </c>
      <c r="C79460" s="1" t="s">
        <v>15</v>
      </c>
      <c r="D79460" s="1" t="s">
        <v>16</v>
      </c>
      <c r="E79460" s="1" t="s">
        <v>17</v>
      </c>
      <c r="F79460" s="1" t="s">
        <v>331329</v>
      </c>
      <c r="G79460" s="1" t="s">
        <v>2361</v>
      </c>
      <c r="H79460" s="1" t="s">
        <v>11296</v>
      </c>
      <c r="I79460" s="1">
        <v>500000</v>
      </c>
      <c r="J79460" s="1">
        <v>0</v>
      </c>
      <c r="K79460" s="1">
        <v>72200</v>
      </c>
      <c r="L79460" s="1" t="s">
        <v>291492</v>
      </c>
      <c r="M79460" s="1" t="s">
        <v>291493</v>
      </c>
      <c r="N79460" s="1" t="s">
        <v>29</v>
      </c>
      <c r="O79460" s="1" t="s">
        <v>29</v>
      </c>
    </row>
    <row r="79461" spans="1:15" x14ac:dyDescent="0.25">
      <c r="A79461" s="1" t="s">
        <v>291494</v>
      </c>
      <c r="B79461" s="1" t="s">
        <v>291495</v>
      </c>
      <c r="C79461" s="1" t="s">
        <v>15</v>
      </c>
      <c r="D79461" s="1" t="s">
        <v>16</v>
      </c>
      <c r="E79461" s="1" t="s">
        <v>17</v>
      </c>
      <c r="F79461" s="1" t="s">
        <v>331329</v>
      </c>
      <c r="G79461" s="1" t="s">
        <v>2361</v>
      </c>
      <c r="H79461" s="1" t="s">
        <v>11296</v>
      </c>
      <c r="I79461" s="1">
        <v>500000</v>
      </c>
      <c r="J79461" s="1">
        <v>0</v>
      </c>
      <c r="K79461" s="1">
        <v>72200</v>
      </c>
      <c r="L79461" s="1" t="s">
        <v>291496</v>
      </c>
      <c r="M79461" s="1" t="s">
        <v>291497</v>
      </c>
      <c r="N79461" s="1" t="s">
        <v>29</v>
      </c>
      <c r="O79461" s="1" t="s">
        <v>29</v>
      </c>
    </row>
    <row r="79462" spans="1:15" x14ac:dyDescent="0.25">
      <c r="A79462" s="1" t="s">
        <v>291498</v>
      </c>
      <c r="B79462" s="1" t="s">
        <v>291499</v>
      </c>
      <c r="C79462" s="1" t="s">
        <v>15</v>
      </c>
      <c r="D79462" s="1" t="s">
        <v>16</v>
      </c>
      <c r="E79462" s="1" t="s">
        <v>17</v>
      </c>
      <c r="F79462" s="1" t="s">
        <v>331322</v>
      </c>
      <c r="G79462" s="1" t="s">
        <v>3243</v>
      </c>
      <c r="H79462" s="1" t="s">
        <v>11296</v>
      </c>
      <c r="I79462" s="1">
        <v>100000</v>
      </c>
      <c r="J79462" s="1">
        <v>0</v>
      </c>
      <c r="K79462" s="1">
        <v>72200</v>
      </c>
      <c r="L79462" s="1" t="s">
        <v>291500</v>
      </c>
      <c r="M79462" s="1" t="s">
        <v>291501</v>
      </c>
      <c r="N79462" s="1" t="s">
        <v>29</v>
      </c>
      <c r="O79462" s="1" t="s">
        <v>29</v>
      </c>
    </row>
    <row r="79463" spans="1:15" x14ac:dyDescent="0.25">
      <c r="A79463" s="1" t="s">
        <v>291502</v>
      </c>
      <c r="B79463" s="1" t="s">
        <v>291503</v>
      </c>
      <c r="C79463" s="1" t="s">
        <v>15</v>
      </c>
      <c r="D79463" s="1" t="s">
        <v>16</v>
      </c>
      <c r="E79463" s="1" t="s">
        <v>17</v>
      </c>
      <c r="F79463" s="1" t="s">
        <v>331322</v>
      </c>
      <c r="G79463" s="1" t="s">
        <v>3243</v>
      </c>
      <c r="H79463" s="1" t="s">
        <v>11296</v>
      </c>
      <c r="I79463" s="1">
        <v>100000</v>
      </c>
      <c r="J79463" s="1">
        <v>0</v>
      </c>
      <c r="K79463" s="1">
        <v>72200</v>
      </c>
      <c r="L79463" s="1" t="s">
        <v>291504</v>
      </c>
      <c r="M79463" s="1" t="s">
        <v>291505</v>
      </c>
      <c r="N79463" s="1" t="s">
        <v>29</v>
      </c>
      <c r="O79463" s="1" t="s">
        <v>29</v>
      </c>
    </row>
    <row r="79464" spans="1:15" x14ac:dyDescent="0.25">
      <c r="A79464" s="1" t="s">
        <v>291506</v>
      </c>
      <c r="B79464" s="1" t="s">
        <v>291507</v>
      </c>
      <c r="C79464" s="1" t="s">
        <v>15</v>
      </c>
      <c r="D79464" s="1" t="s">
        <v>16</v>
      </c>
      <c r="E79464" s="1" t="s">
        <v>17</v>
      </c>
      <c r="F79464" s="1" t="s">
        <v>331322</v>
      </c>
      <c r="G79464" s="1" t="s">
        <v>3243</v>
      </c>
      <c r="H79464" s="1" t="s">
        <v>11296</v>
      </c>
      <c r="I79464" s="1">
        <v>20000000</v>
      </c>
      <c r="J79464" s="1">
        <v>20000000</v>
      </c>
      <c r="K79464" s="1">
        <v>72200</v>
      </c>
      <c r="L79464" s="1" t="s">
        <v>291508</v>
      </c>
      <c r="M79464" s="1" t="s">
        <v>291509</v>
      </c>
      <c r="N79464" s="1" t="s">
        <v>19</v>
      </c>
      <c r="O79464" s="1" t="s">
        <v>19</v>
      </c>
    </row>
    <row r="79465" spans="1:15" x14ac:dyDescent="0.25">
      <c r="A79465" s="1" t="s">
        <v>291510</v>
      </c>
      <c r="B79465" s="1" t="s">
        <v>291511</v>
      </c>
      <c r="C79465" s="1" t="s">
        <v>15</v>
      </c>
      <c r="D79465" s="1" t="s">
        <v>16</v>
      </c>
      <c r="E79465" s="1" t="s">
        <v>17</v>
      </c>
      <c r="F79465" s="1" t="s">
        <v>331322</v>
      </c>
      <c r="G79465" s="1" t="s">
        <v>3243</v>
      </c>
      <c r="H79465" s="1" t="s">
        <v>11296</v>
      </c>
      <c r="I79465" s="1">
        <v>300000</v>
      </c>
      <c r="J79465" s="1">
        <v>300000</v>
      </c>
      <c r="K79465" s="1">
        <v>72200</v>
      </c>
      <c r="L79465" s="1" t="s">
        <v>291512</v>
      </c>
      <c r="M79465" s="1" t="s">
        <v>98592</v>
      </c>
      <c r="N79465" s="1" t="s">
        <v>41</v>
      </c>
      <c r="O79465" s="1" t="s">
        <v>41</v>
      </c>
    </row>
    <row r="79466" spans="1:15" x14ac:dyDescent="0.25">
      <c r="A79466" s="1" t="s">
        <v>291513</v>
      </c>
      <c r="B79466" s="1" t="s">
        <v>291514</v>
      </c>
      <c r="C79466" s="1" t="s">
        <v>15</v>
      </c>
      <c r="D79466" s="1" t="s">
        <v>16</v>
      </c>
      <c r="E79466" s="1" t="s">
        <v>17</v>
      </c>
      <c r="F79466" s="1" t="s">
        <v>331322</v>
      </c>
      <c r="G79466" s="1" t="s">
        <v>3243</v>
      </c>
      <c r="H79466" s="1" t="s">
        <v>11296</v>
      </c>
      <c r="I79466" s="1">
        <v>100000</v>
      </c>
      <c r="J79466" s="1">
        <v>100000</v>
      </c>
      <c r="K79466" s="1">
        <v>72200</v>
      </c>
      <c r="L79466" s="1" t="s">
        <v>291515</v>
      </c>
      <c r="M79466" s="1" t="s">
        <v>291516</v>
      </c>
      <c r="N79466" s="1" t="s">
        <v>28</v>
      </c>
      <c r="O79466" s="1" t="s">
        <v>34</v>
      </c>
    </row>
    <row r="79467" spans="1:15" x14ac:dyDescent="0.25">
      <c r="A79467" s="1" t="s">
        <v>291517</v>
      </c>
      <c r="B79467" s="1" t="s">
        <v>291518</v>
      </c>
      <c r="C79467" s="1" t="s">
        <v>15</v>
      </c>
      <c r="D79467" s="1" t="s">
        <v>16</v>
      </c>
      <c r="E79467" s="1" t="s">
        <v>17</v>
      </c>
      <c r="F79467" s="1" t="s">
        <v>331322</v>
      </c>
      <c r="G79467" s="1" t="s">
        <v>3891</v>
      </c>
      <c r="H79467" s="1" t="s">
        <v>11296</v>
      </c>
      <c r="I79467" s="1">
        <v>100000</v>
      </c>
      <c r="J79467" s="1">
        <v>100000</v>
      </c>
      <c r="K79467" s="1">
        <v>72200</v>
      </c>
      <c r="L79467" s="1" t="s">
        <v>291519</v>
      </c>
      <c r="M79467" s="1" t="s">
        <v>32790</v>
      </c>
      <c r="N79467" s="1" t="s">
        <v>54</v>
      </c>
      <c r="O79467" s="1" t="s">
        <v>54</v>
      </c>
    </row>
    <row r="79468" spans="1:15" x14ac:dyDescent="0.25">
      <c r="A79468" s="1" t="s">
        <v>291520</v>
      </c>
      <c r="B79468" s="1" t="s">
        <v>291521</v>
      </c>
      <c r="C79468" s="1" t="s">
        <v>15</v>
      </c>
      <c r="D79468" s="1" t="s">
        <v>16</v>
      </c>
      <c r="E79468" s="1" t="s">
        <v>17</v>
      </c>
      <c r="F79468" s="1" t="s">
        <v>331322</v>
      </c>
      <c r="G79468" s="1" t="s">
        <v>3891</v>
      </c>
      <c r="H79468" s="1" t="s">
        <v>11296</v>
      </c>
      <c r="I79468" s="1">
        <v>1000000</v>
      </c>
      <c r="J79468" s="1">
        <v>100000</v>
      </c>
      <c r="K79468" s="1">
        <v>72200</v>
      </c>
      <c r="L79468" s="1" t="s">
        <v>291522</v>
      </c>
      <c r="M79468" s="1" t="s">
        <v>291523</v>
      </c>
      <c r="N79468" s="1" t="s">
        <v>22</v>
      </c>
      <c r="O79468" s="1" t="s">
        <v>22</v>
      </c>
    </row>
    <row r="79469" spans="1:15" x14ac:dyDescent="0.25">
      <c r="A79469" s="1" t="s">
        <v>291524</v>
      </c>
      <c r="B79469" s="1" t="s">
        <v>291525</v>
      </c>
      <c r="C79469" s="1" t="s">
        <v>15</v>
      </c>
      <c r="D79469" s="1" t="s">
        <v>16</v>
      </c>
      <c r="E79469" s="1" t="s">
        <v>17</v>
      </c>
      <c r="F79469" s="1" t="s">
        <v>331329</v>
      </c>
      <c r="G79469" s="1" t="s">
        <v>3891</v>
      </c>
      <c r="H79469" s="1" t="s">
        <v>11296</v>
      </c>
      <c r="I79469" s="1">
        <v>100000</v>
      </c>
      <c r="J79469" s="1">
        <v>100000</v>
      </c>
      <c r="K79469" s="1">
        <v>72200</v>
      </c>
      <c r="L79469" s="1" t="s">
        <v>291526</v>
      </c>
      <c r="M79469" s="1" t="s">
        <v>291527</v>
      </c>
      <c r="N79469" s="1" t="s">
        <v>28</v>
      </c>
      <c r="O79469" s="1" t="s">
        <v>29</v>
      </c>
    </row>
    <row r="79470" spans="1:15" x14ac:dyDescent="0.25">
      <c r="A79470" s="1" t="s">
        <v>291528</v>
      </c>
      <c r="B79470" s="1" t="s">
        <v>291529</v>
      </c>
      <c r="C79470" s="1" t="s">
        <v>15</v>
      </c>
      <c r="D79470" s="1" t="s">
        <v>16</v>
      </c>
      <c r="E79470" s="1" t="s">
        <v>17</v>
      </c>
      <c r="F79470" s="1" t="s">
        <v>331322</v>
      </c>
      <c r="G79470" s="1" t="s">
        <v>3891</v>
      </c>
      <c r="H79470" s="1" t="s">
        <v>11296</v>
      </c>
      <c r="I79470" s="1">
        <v>100000</v>
      </c>
      <c r="J79470" s="1">
        <v>0</v>
      </c>
      <c r="K79470" s="1">
        <v>72200</v>
      </c>
      <c r="L79470" s="1" t="s">
        <v>291530</v>
      </c>
      <c r="M79470" s="1" t="s">
        <v>24767</v>
      </c>
      <c r="N79470" s="1" t="s">
        <v>29</v>
      </c>
      <c r="O79470" s="1" t="s">
        <v>29</v>
      </c>
    </row>
    <row r="79471" spans="1:15" x14ac:dyDescent="0.25">
      <c r="A79471" s="1" t="s">
        <v>291531</v>
      </c>
      <c r="B79471" s="1" t="s">
        <v>291532</v>
      </c>
      <c r="C79471" s="1" t="s">
        <v>15</v>
      </c>
      <c r="D79471" s="1" t="s">
        <v>16</v>
      </c>
      <c r="E79471" s="1" t="s">
        <v>17</v>
      </c>
      <c r="F79471" s="1" t="s">
        <v>331322</v>
      </c>
      <c r="G79471" s="1" t="s">
        <v>3891</v>
      </c>
      <c r="H79471" s="1" t="s">
        <v>11296</v>
      </c>
      <c r="I79471" s="1">
        <v>10000000</v>
      </c>
      <c r="J79471" s="1">
        <v>9875000</v>
      </c>
      <c r="K79471" s="1">
        <v>72200</v>
      </c>
      <c r="L79471" s="1" t="s">
        <v>291533</v>
      </c>
      <c r="M79471" s="1" t="s">
        <v>266002</v>
      </c>
      <c r="N79471" s="1" t="s">
        <v>22</v>
      </c>
      <c r="O79471" s="1" t="s">
        <v>22</v>
      </c>
    </row>
    <row r="79472" spans="1:15" x14ac:dyDescent="0.25">
      <c r="A79472" s="1" t="s">
        <v>291534</v>
      </c>
      <c r="B79472" s="1" t="s">
        <v>291535</v>
      </c>
      <c r="C79472" s="1" t="s">
        <v>15</v>
      </c>
      <c r="D79472" s="1" t="s">
        <v>16</v>
      </c>
      <c r="E79472" s="1" t="s">
        <v>17</v>
      </c>
      <c r="F79472" s="1" t="s">
        <v>331322</v>
      </c>
      <c r="G79472" s="1" t="s">
        <v>3891</v>
      </c>
      <c r="H79472" s="1" t="s">
        <v>11296</v>
      </c>
      <c r="I79472" s="1">
        <v>10000000</v>
      </c>
      <c r="J79472" s="1">
        <v>9999990</v>
      </c>
      <c r="K79472" s="1">
        <v>72200</v>
      </c>
      <c r="L79472" s="1" t="s">
        <v>291536</v>
      </c>
      <c r="M79472" s="1" t="s">
        <v>266002</v>
      </c>
      <c r="N79472" s="1" t="s">
        <v>22</v>
      </c>
      <c r="O79472" s="1" t="s">
        <v>22</v>
      </c>
    </row>
    <row r="79473" spans="1:15" x14ac:dyDescent="0.25">
      <c r="A79473" s="1" t="s">
        <v>291537</v>
      </c>
      <c r="B79473" s="1" t="s">
        <v>291538</v>
      </c>
      <c r="C79473" s="1" t="s">
        <v>15</v>
      </c>
      <c r="D79473" s="1" t="s">
        <v>16</v>
      </c>
      <c r="E79473" s="1" t="s">
        <v>17</v>
      </c>
      <c r="F79473" s="1" t="s">
        <v>331322</v>
      </c>
      <c r="G79473" s="1" t="s">
        <v>3891</v>
      </c>
      <c r="H79473" s="1" t="s">
        <v>11296</v>
      </c>
      <c r="I79473" s="1">
        <v>100000</v>
      </c>
      <c r="J79473" s="1">
        <v>100000</v>
      </c>
      <c r="K79473" s="1">
        <v>72200</v>
      </c>
      <c r="L79473" s="1" t="s">
        <v>291539</v>
      </c>
      <c r="M79473" s="1" t="s">
        <v>291540</v>
      </c>
      <c r="N79473" s="1" t="s">
        <v>28</v>
      </c>
      <c r="O79473" s="1" t="s">
        <v>29</v>
      </c>
    </row>
    <row r="79474" spans="1:15" x14ac:dyDescent="0.25">
      <c r="A79474" s="1" t="s">
        <v>291541</v>
      </c>
      <c r="B79474" s="1" t="s">
        <v>291542</v>
      </c>
      <c r="C79474" s="1" t="s">
        <v>15</v>
      </c>
      <c r="D79474" s="1" t="s">
        <v>16</v>
      </c>
      <c r="E79474" s="1" t="s">
        <v>17</v>
      </c>
      <c r="F79474" s="1" t="s">
        <v>331322</v>
      </c>
      <c r="G79474" s="1" t="s">
        <v>6279</v>
      </c>
      <c r="H79474" s="1" t="s">
        <v>11296</v>
      </c>
      <c r="I79474" s="1">
        <v>1000000</v>
      </c>
      <c r="J79474" s="1">
        <v>0</v>
      </c>
      <c r="K79474" s="1">
        <v>72200</v>
      </c>
      <c r="L79474" s="1" t="s">
        <v>291543</v>
      </c>
      <c r="M79474" s="1" t="s">
        <v>291544</v>
      </c>
      <c r="N79474" s="1" t="s">
        <v>29</v>
      </c>
      <c r="O79474" s="1" t="s">
        <v>29</v>
      </c>
    </row>
    <row r="79475" spans="1:15" x14ac:dyDescent="0.25">
      <c r="A79475" s="1" t="s">
        <v>291545</v>
      </c>
      <c r="B79475" s="1" t="s">
        <v>291546</v>
      </c>
      <c r="C79475" s="1" t="s">
        <v>15</v>
      </c>
      <c r="D79475" s="1" t="s">
        <v>16</v>
      </c>
      <c r="E79475" s="1" t="s">
        <v>17</v>
      </c>
      <c r="F79475" s="1" t="s">
        <v>331322</v>
      </c>
      <c r="G79475" s="1" t="s">
        <v>6279</v>
      </c>
      <c r="H79475" s="1" t="s">
        <v>11296</v>
      </c>
      <c r="I79475" s="1">
        <v>2000000</v>
      </c>
      <c r="J79475" s="1">
        <v>0</v>
      </c>
      <c r="K79475" s="1">
        <v>72200</v>
      </c>
      <c r="L79475" s="1" t="s">
        <v>291547</v>
      </c>
      <c r="M79475" s="1" t="s">
        <v>291548</v>
      </c>
      <c r="N79475" s="1" t="s">
        <v>29</v>
      </c>
      <c r="O79475" s="1" t="s">
        <v>29</v>
      </c>
    </row>
    <row r="79476" spans="1:15" x14ac:dyDescent="0.25">
      <c r="A79476" s="1" t="s">
        <v>291549</v>
      </c>
      <c r="B79476" s="1" t="s">
        <v>291550</v>
      </c>
      <c r="C79476" s="1" t="s">
        <v>15</v>
      </c>
      <c r="D79476" s="1" t="s">
        <v>16</v>
      </c>
      <c r="E79476" s="1" t="s">
        <v>17</v>
      </c>
      <c r="F79476" s="1" t="s">
        <v>331322</v>
      </c>
      <c r="G79476" s="1" t="s">
        <v>2469</v>
      </c>
      <c r="H79476" s="1" t="s">
        <v>11296</v>
      </c>
      <c r="I79476" s="1">
        <v>100000</v>
      </c>
      <c r="J79476" s="1">
        <v>0</v>
      </c>
      <c r="K79476" s="1">
        <v>72200</v>
      </c>
      <c r="L79476" s="1" t="s">
        <v>291551</v>
      </c>
      <c r="M79476" s="1" t="s">
        <v>291552</v>
      </c>
      <c r="N79476" s="1" t="s">
        <v>29</v>
      </c>
      <c r="O79476" s="1" t="s">
        <v>29</v>
      </c>
    </row>
    <row r="79477" spans="1:15" x14ac:dyDescent="0.25">
      <c r="A79477" s="1" t="s">
        <v>291553</v>
      </c>
      <c r="B79477" s="1" t="s">
        <v>291554</v>
      </c>
      <c r="C79477" s="1" t="s">
        <v>15</v>
      </c>
      <c r="D79477" s="1" t="s">
        <v>16</v>
      </c>
      <c r="E79477" s="1" t="s">
        <v>17</v>
      </c>
      <c r="F79477" s="1" t="s">
        <v>331322</v>
      </c>
      <c r="G79477" s="1" t="s">
        <v>2362</v>
      </c>
      <c r="H79477" s="1" t="s">
        <v>11296</v>
      </c>
      <c r="I79477" s="1">
        <v>100000</v>
      </c>
      <c r="J79477" s="1">
        <v>100000</v>
      </c>
      <c r="K79477" s="1">
        <v>72200</v>
      </c>
      <c r="L79477" s="1" t="s">
        <v>291555</v>
      </c>
      <c r="M79477" s="1" t="s">
        <v>291556</v>
      </c>
      <c r="N79477" s="1" t="s">
        <v>54</v>
      </c>
      <c r="O79477" s="1" t="s">
        <v>29</v>
      </c>
    </row>
    <row r="79478" spans="1:15" x14ac:dyDescent="0.25">
      <c r="A79478" s="1" t="s">
        <v>291557</v>
      </c>
      <c r="B79478" s="1" t="s">
        <v>291558</v>
      </c>
      <c r="C79478" s="1" t="s">
        <v>15</v>
      </c>
      <c r="D79478" s="1" t="s">
        <v>16</v>
      </c>
      <c r="E79478" s="1" t="s">
        <v>17</v>
      </c>
      <c r="F79478" s="1" t="s">
        <v>331322</v>
      </c>
      <c r="G79478" s="1" t="s">
        <v>5281</v>
      </c>
      <c r="H79478" s="1" t="s">
        <v>11296</v>
      </c>
      <c r="I79478" s="1">
        <v>500000</v>
      </c>
      <c r="J79478" s="1">
        <v>0</v>
      </c>
      <c r="K79478" s="1">
        <v>72200</v>
      </c>
      <c r="L79478" s="1" t="s">
        <v>291559</v>
      </c>
      <c r="M79478" s="1" t="s">
        <v>291560</v>
      </c>
      <c r="N79478" s="1" t="s">
        <v>29</v>
      </c>
      <c r="O79478" s="1" t="s">
        <v>29</v>
      </c>
    </row>
    <row r="79479" spans="1:15" x14ac:dyDescent="0.25">
      <c r="A79479" s="1" t="s">
        <v>291561</v>
      </c>
      <c r="B79479" s="1" t="s">
        <v>291562</v>
      </c>
      <c r="C79479" s="1" t="s">
        <v>15</v>
      </c>
      <c r="D79479" s="1" t="s">
        <v>16</v>
      </c>
      <c r="E79479" s="1" t="s">
        <v>17</v>
      </c>
      <c r="F79479" s="1" t="s">
        <v>331322</v>
      </c>
      <c r="G79479" s="1" t="s">
        <v>3243</v>
      </c>
      <c r="H79479" s="1" t="s">
        <v>11296</v>
      </c>
      <c r="I79479" s="1">
        <v>200000</v>
      </c>
      <c r="J79479" s="1">
        <v>100000</v>
      </c>
      <c r="K79479" s="1">
        <v>72200</v>
      </c>
      <c r="L79479" s="1" t="s">
        <v>291563</v>
      </c>
      <c r="M79479" s="1" t="s">
        <v>291564</v>
      </c>
      <c r="N79479" s="1" t="s">
        <v>54</v>
      </c>
      <c r="O79479" s="1" t="s">
        <v>29</v>
      </c>
    </row>
    <row r="79480" spans="1:15" x14ac:dyDescent="0.25">
      <c r="A79480" s="1" t="s">
        <v>291565</v>
      </c>
      <c r="B79480" s="1" t="s">
        <v>291566</v>
      </c>
      <c r="C79480" s="1" t="s">
        <v>15</v>
      </c>
      <c r="D79480" s="1" t="s">
        <v>16</v>
      </c>
      <c r="E79480" s="1" t="s">
        <v>17</v>
      </c>
      <c r="F79480" s="1" t="s">
        <v>331322</v>
      </c>
      <c r="G79480" s="1" t="s">
        <v>3282</v>
      </c>
      <c r="H79480" s="1" t="s">
        <v>11296</v>
      </c>
      <c r="I79480" s="1">
        <v>200000</v>
      </c>
      <c r="J79480" s="1">
        <v>0</v>
      </c>
      <c r="K79480" s="1">
        <v>72200</v>
      </c>
      <c r="L79480" s="1" t="s">
        <v>291567</v>
      </c>
      <c r="M79480" s="1" t="s">
        <v>37176</v>
      </c>
      <c r="N79480" s="1" t="s">
        <v>29</v>
      </c>
      <c r="O79480" s="1" t="s">
        <v>29</v>
      </c>
    </row>
    <row r="79481" spans="1:15" x14ac:dyDescent="0.25">
      <c r="A79481" s="1" t="s">
        <v>291568</v>
      </c>
      <c r="B79481" s="1" t="s">
        <v>291569</v>
      </c>
      <c r="C79481" s="1" t="s">
        <v>15</v>
      </c>
      <c r="D79481" s="1" t="s">
        <v>16</v>
      </c>
      <c r="E79481" s="1" t="s">
        <v>17</v>
      </c>
      <c r="F79481" s="1" t="s">
        <v>331322</v>
      </c>
      <c r="G79481" s="1" t="s">
        <v>3282</v>
      </c>
      <c r="H79481" s="1" t="s">
        <v>11296</v>
      </c>
      <c r="I79481" s="1">
        <v>500000</v>
      </c>
      <c r="J79481" s="1">
        <v>0</v>
      </c>
      <c r="K79481" s="1">
        <v>72200</v>
      </c>
      <c r="L79481" s="1" t="s">
        <v>291570</v>
      </c>
      <c r="M79481" s="1" t="s">
        <v>36324</v>
      </c>
      <c r="N79481" s="1" t="s">
        <v>29</v>
      </c>
      <c r="O79481" s="1" t="s">
        <v>29</v>
      </c>
    </row>
    <row r="79482" spans="1:15" x14ac:dyDescent="0.25">
      <c r="A79482" s="1" t="s">
        <v>291571</v>
      </c>
      <c r="B79482" s="1" t="s">
        <v>291572</v>
      </c>
      <c r="C79482" s="1" t="s">
        <v>15</v>
      </c>
      <c r="D79482" s="1" t="s">
        <v>16</v>
      </c>
      <c r="E79482" s="1" t="s">
        <v>17</v>
      </c>
      <c r="F79482" s="1" t="s">
        <v>331322</v>
      </c>
      <c r="G79482" s="1" t="s">
        <v>3282</v>
      </c>
      <c r="H79482" s="1" t="s">
        <v>11296</v>
      </c>
      <c r="I79482" s="1">
        <v>100000</v>
      </c>
      <c r="J79482" s="1">
        <v>100000</v>
      </c>
      <c r="K79482" s="1">
        <v>72200</v>
      </c>
      <c r="L79482" s="1" t="s">
        <v>291573</v>
      </c>
      <c r="M79482" s="1" t="s">
        <v>291574</v>
      </c>
      <c r="N79482" s="1" t="s">
        <v>22</v>
      </c>
      <c r="O79482" s="1" t="s">
        <v>22</v>
      </c>
    </row>
    <row r="79483" spans="1:15" x14ac:dyDescent="0.25">
      <c r="A79483" s="1" t="s">
        <v>291575</v>
      </c>
      <c r="B79483" s="1" t="s">
        <v>291576</v>
      </c>
      <c r="C79483" s="1" t="s">
        <v>15</v>
      </c>
      <c r="D79483" s="1" t="s">
        <v>16</v>
      </c>
      <c r="E79483" s="1" t="s">
        <v>17</v>
      </c>
      <c r="F79483" s="1" t="s">
        <v>331322</v>
      </c>
      <c r="G79483" s="1" t="s">
        <v>2363</v>
      </c>
      <c r="H79483" s="1" t="s">
        <v>11296</v>
      </c>
      <c r="I79483" s="1">
        <v>100000</v>
      </c>
      <c r="J79483" s="1">
        <v>0</v>
      </c>
      <c r="K79483" s="1">
        <v>72200</v>
      </c>
      <c r="L79483" s="1" t="s">
        <v>291577</v>
      </c>
      <c r="M79483" s="1" t="s">
        <v>291578</v>
      </c>
      <c r="N79483" s="1" t="s">
        <v>29</v>
      </c>
      <c r="O79483" s="1" t="s">
        <v>29</v>
      </c>
    </row>
    <row r="79484" spans="1:15" x14ac:dyDescent="0.25">
      <c r="A79484" s="1" t="s">
        <v>291579</v>
      </c>
      <c r="B79484" s="1" t="s">
        <v>291580</v>
      </c>
      <c r="C79484" s="1" t="s">
        <v>15</v>
      </c>
      <c r="D79484" s="1" t="s">
        <v>16</v>
      </c>
      <c r="E79484" s="1" t="s">
        <v>17</v>
      </c>
      <c r="F79484" s="1" t="s">
        <v>331322</v>
      </c>
      <c r="G79484" s="1" t="s">
        <v>2363</v>
      </c>
      <c r="H79484" s="1" t="s">
        <v>11296</v>
      </c>
      <c r="I79484" s="1">
        <v>500000</v>
      </c>
      <c r="J79484" s="1">
        <v>0</v>
      </c>
      <c r="K79484" s="1">
        <v>72200</v>
      </c>
      <c r="L79484" s="1" t="s">
        <v>291581</v>
      </c>
      <c r="M79484" s="1" t="s">
        <v>291582</v>
      </c>
      <c r="N79484" s="1" t="s">
        <v>29</v>
      </c>
      <c r="O79484" s="1" t="s">
        <v>29</v>
      </c>
    </row>
    <row r="79485" spans="1:15" x14ac:dyDescent="0.25">
      <c r="A79485" s="1" t="s">
        <v>291583</v>
      </c>
      <c r="B79485" s="1" t="s">
        <v>291584</v>
      </c>
      <c r="C79485" s="1" t="s">
        <v>15</v>
      </c>
      <c r="D79485" s="1" t="s">
        <v>16</v>
      </c>
      <c r="E79485" s="1" t="s">
        <v>17</v>
      </c>
      <c r="F79485" s="1" t="s">
        <v>331322</v>
      </c>
      <c r="G79485" s="1" t="s">
        <v>2363</v>
      </c>
      <c r="H79485" s="1" t="s">
        <v>11296</v>
      </c>
      <c r="I79485" s="1">
        <v>500000</v>
      </c>
      <c r="J79485" s="1">
        <v>500000</v>
      </c>
      <c r="K79485" s="1">
        <v>72200</v>
      </c>
      <c r="L79485" s="1" t="s">
        <v>291585</v>
      </c>
      <c r="M79485" s="1" t="s">
        <v>291586</v>
      </c>
      <c r="N79485" s="1" t="s">
        <v>22</v>
      </c>
      <c r="O79485" s="1" t="s">
        <v>22</v>
      </c>
    </row>
    <row r="79486" spans="1:15" x14ac:dyDescent="0.25">
      <c r="A79486" s="1" t="s">
        <v>291587</v>
      </c>
      <c r="B79486" s="1" t="s">
        <v>291588</v>
      </c>
      <c r="C79486" s="1" t="s">
        <v>15</v>
      </c>
      <c r="D79486" s="1" t="s">
        <v>16</v>
      </c>
      <c r="E79486" s="1" t="s">
        <v>17</v>
      </c>
      <c r="F79486" s="1" t="s">
        <v>331322</v>
      </c>
      <c r="G79486" s="1" t="s">
        <v>2363</v>
      </c>
      <c r="H79486" s="1" t="s">
        <v>11296</v>
      </c>
      <c r="I79486" s="1">
        <v>1000000</v>
      </c>
      <c r="J79486" s="1">
        <v>1000000</v>
      </c>
      <c r="K79486" s="1">
        <v>72200</v>
      </c>
      <c r="L79486" s="1" t="s">
        <v>291589</v>
      </c>
      <c r="M79486" s="1" t="s">
        <v>291590</v>
      </c>
      <c r="N79486" s="1" t="s">
        <v>28</v>
      </c>
      <c r="O79486" s="1" t="s">
        <v>29</v>
      </c>
    </row>
    <row r="79487" spans="1:15" x14ac:dyDescent="0.25">
      <c r="A79487" s="1" t="s">
        <v>291591</v>
      </c>
      <c r="B79487" s="1" t="s">
        <v>291592</v>
      </c>
      <c r="C79487" s="1" t="s">
        <v>15</v>
      </c>
      <c r="D79487" s="1" t="s">
        <v>16</v>
      </c>
      <c r="E79487" s="1" t="s">
        <v>17</v>
      </c>
      <c r="F79487" s="1" t="s">
        <v>331322</v>
      </c>
      <c r="G79487" s="1" t="s">
        <v>2364</v>
      </c>
      <c r="H79487" s="1" t="s">
        <v>11296</v>
      </c>
      <c r="I79487" s="1">
        <v>100000</v>
      </c>
      <c r="J79487" s="1">
        <v>0</v>
      </c>
      <c r="K79487" s="1">
        <v>72200</v>
      </c>
      <c r="L79487" s="1" t="s">
        <v>291593</v>
      </c>
      <c r="M79487" s="1" t="s">
        <v>291594</v>
      </c>
      <c r="N79487" s="1" t="s">
        <v>29</v>
      </c>
      <c r="O79487" s="1" t="s">
        <v>29</v>
      </c>
    </row>
    <row r="79488" spans="1:15" x14ac:dyDescent="0.25">
      <c r="A79488" s="1" t="s">
        <v>291595</v>
      </c>
      <c r="B79488" s="1" t="s">
        <v>291596</v>
      </c>
      <c r="C79488" s="1" t="s">
        <v>15</v>
      </c>
      <c r="D79488" s="1" t="s">
        <v>16</v>
      </c>
      <c r="E79488" s="1" t="s">
        <v>17</v>
      </c>
      <c r="F79488" s="1" t="s">
        <v>331322</v>
      </c>
      <c r="G79488" s="1" t="s">
        <v>2364</v>
      </c>
      <c r="H79488" s="1" t="s">
        <v>11296</v>
      </c>
      <c r="I79488" s="1">
        <v>500000</v>
      </c>
      <c r="J79488" s="1">
        <v>110000</v>
      </c>
      <c r="K79488" s="1">
        <v>72200</v>
      </c>
      <c r="L79488" s="1" t="s">
        <v>291597</v>
      </c>
      <c r="M79488" s="1" t="s">
        <v>291598</v>
      </c>
      <c r="N79488" s="1" t="s">
        <v>22</v>
      </c>
      <c r="O79488" s="1" t="s">
        <v>22</v>
      </c>
    </row>
    <row r="79489" spans="1:15" x14ac:dyDescent="0.25">
      <c r="A79489" s="1" t="s">
        <v>291599</v>
      </c>
      <c r="B79489" s="1" t="s">
        <v>291600</v>
      </c>
      <c r="C79489" s="1" t="s">
        <v>15</v>
      </c>
      <c r="D79489" s="1" t="s">
        <v>16</v>
      </c>
      <c r="E79489" s="1" t="s">
        <v>17</v>
      </c>
      <c r="F79489" s="1" t="s">
        <v>331322</v>
      </c>
      <c r="G79489" s="1" t="s">
        <v>2365</v>
      </c>
      <c r="H79489" s="1" t="s">
        <v>11296</v>
      </c>
      <c r="I79489" s="1">
        <v>100000</v>
      </c>
      <c r="J79489" s="1">
        <v>100000</v>
      </c>
      <c r="K79489" s="1">
        <v>72200</v>
      </c>
      <c r="L79489" s="1" t="s">
        <v>291601</v>
      </c>
      <c r="M79489" s="1" t="s">
        <v>291602</v>
      </c>
      <c r="N79489" s="1" t="s">
        <v>22</v>
      </c>
      <c r="O79489" s="1" t="s">
        <v>22</v>
      </c>
    </row>
    <row r="79490" spans="1:15" x14ac:dyDescent="0.25">
      <c r="A79490" s="1" t="s">
        <v>291603</v>
      </c>
      <c r="B79490" s="1" t="s">
        <v>291604</v>
      </c>
      <c r="C79490" s="1" t="s">
        <v>15</v>
      </c>
      <c r="D79490" s="1" t="s">
        <v>16</v>
      </c>
      <c r="E79490" s="1" t="s">
        <v>17</v>
      </c>
      <c r="F79490" s="1" t="s">
        <v>331322</v>
      </c>
      <c r="G79490" s="1" t="s">
        <v>2365</v>
      </c>
      <c r="H79490" s="1" t="s">
        <v>11296</v>
      </c>
      <c r="I79490" s="1">
        <v>500000</v>
      </c>
      <c r="J79490" s="1">
        <v>100000</v>
      </c>
      <c r="K79490" s="1">
        <v>72200</v>
      </c>
      <c r="L79490" s="1" t="s">
        <v>291605</v>
      </c>
      <c r="M79490" s="1" t="s">
        <v>291606</v>
      </c>
      <c r="N79490" s="1" t="s">
        <v>19</v>
      </c>
      <c r="O79490" s="1" t="s">
        <v>19</v>
      </c>
    </row>
    <row r="79491" spans="1:15" x14ac:dyDescent="0.25">
      <c r="A79491" s="1" t="s">
        <v>291607</v>
      </c>
      <c r="B79491" s="1" t="s">
        <v>291608</v>
      </c>
      <c r="C79491" s="1" t="s">
        <v>15</v>
      </c>
      <c r="D79491" s="1" t="s">
        <v>16</v>
      </c>
      <c r="E79491" s="1" t="s">
        <v>17</v>
      </c>
      <c r="F79491" s="1" t="s">
        <v>331329</v>
      </c>
      <c r="G79491" s="1" t="s">
        <v>2365</v>
      </c>
      <c r="H79491" s="1" t="s">
        <v>11296</v>
      </c>
      <c r="I79491" s="1">
        <v>100000</v>
      </c>
      <c r="J79491" s="1">
        <v>0</v>
      </c>
      <c r="K79491" s="1">
        <v>72200</v>
      </c>
      <c r="L79491" s="1" t="s">
        <v>291609</v>
      </c>
      <c r="M79491" s="1" t="s">
        <v>291610</v>
      </c>
      <c r="N79491" s="1" t="s">
        <v>29</v>
      </c>
      <c r="O79491" s="1" t="s">
        <v>29</v>
      </c>
    </row>
    <row r="79492" spans="1:15" x14ac:dyDescent="0.25">
      <c r="A79492" s="1" t="s">
        <v>291611</v>
      </c>
      <c r="B79492" s="1" t="s">
        <v>291612</v>
      </c>
      <c r="C79492" s="1" t="s">
        <v>15</v>
      </c>
      <c r="D79492" s="1" t="s">
        <v>16</v>
      </c>
      <c r="E79492" s="1" t="s">
        <v>17</v>
      </c>
      <c r="F79492" s="1" t="s">
        <v>331322</v>
      </c>
      <c r="G79492" s="1" t="s">
        <v>2470</v>
      </c>
      <c r="H79492" s="1" t="s">
        <v>11296</v>
      </c>
      <c r="I79492" s="1">
        <v>500000</v>
      </c>
      <c r="J79492" s="1">
        <v>100000</v>
      </c>
      <c r="K79492" s="1">
        <v>72200</v>
      </c>
      <c r="L79492" s="1" t="s">
        <v>291613</v>
      </c>
      <c r="M79492" s="1" t="s">
        <v>291614</v>
      </c>
      <c r="N79492" s="1" t="s">
        <v>22</v>
      </c>
      <c r="O79492" s="1" t="s">
        <v>22</v>
      </c>
    </row>
    <row r="79493" spans="1:15" x14ac:dyDescent="0.25">
      <c r="A79493" s="1" t="s">
        <v>291615</v>
      </c>
      <c r="B79493" s="1" t="s">
        <v>291616</v>
      </c>
      <c r="C79493" s="1" t="s">
        <v>15</v>
      </c>
      <c r="D79493" s="1" t="s">
        <v>16</v>
      </c>
      <c r="E79493" s="1" t="s">
        <v>17</v>
      </c>
      <c r="F79493" s="1" t="s">
        <v>331322</v>
      </c>
      <c r="G79493" s="1" t="s">
        <v>2470</v>
      </c>
      <c r="H79493" s="1" t="s">
        <v>11296</v>
      </c>
      <c r="I79493" s="1">
        <v>30000000</v>
      </c>
      <c r="J79493" s="1">
        <v>25000000</v>
      </c>
      <c r="K79493" s="1">
        <v>72200</v>
      </c>
      <c r="L79493" s="1" t="s">
        <v>291617</v>
      </c>
      <c r="M79493" s="1" t="s">
        <v>291618</v>
      </c>
      <c r="N79493" s="1" t="s">
        <v>22</v>
      </c>
      <c r="O79493" s="1" t="s">
        <v>22</v>
      </c>
    </row>
    <row r="79494" spans="1:15" x14ac:dyDescent="0.25">
      <c r="A79494" s="1" t="s">
        <v>291619</v>
      </c>
      <c r="B79494" s="1" t="s">
        <v>291620</v>
      </c>
      <c r="C79494" s="1" t="s">
        <v>15</v>
      </c>
      <c r="D79494" s="1" t="s">
        <v>16</v>
      </c>
      <c r="E79494" s="1" t="s">
        <v>17</v>
      </c>
      <c r="F79494" s="1" t="s">
        <v>331322</v>
      </c>
      <c r="G79494" s="1" t="s">
        <v>2470</v>
      </c>
      <c r="H79494" s="1" t="s">
        <v>11296</v>
      </c>
      <c r="I79494" s="1">
        <v>18000000</v>
      </c>
      <c r="J79494" s="1">
        <v>17000000</v>
      </c>
      <c r="K79494" s="1">
        <v>72200</v>
      </c>
      <c r="L79494" s="1" t="s">
        <v>291621</v>
      </c>
      <c r="M79494" s="1" t="s">
        <v>291622</v>
      </c>
      <c r="N79494" s="1" t="s">
        <v>19</v>
      </c>
      <c r="O79494" s="1" t="s">
        <v>19</v>
      </c>
    </row>
    <row r="79495" spans="1:15" x14ac:dyDescent="0.25">
      <c r="A79495" s="1" t="s">
        <v>291623</v>
      </c>
      <c r="B79495" s="1" t="s">
        <v>291624</v>
      </c>
      <c r="C79495" s="1" t="s">
        <v>15</v>
      </c>
      <c r="D79495" s="1" t="s">
        <v>16</v>
      </c>
      <c r="E79495" s="1" t="s">
        <v>17</v>
      </c>
      <c r="F79495" s="1" t="s">
        <v>331322</v>
      </c>
      <c r="G79495" s="1" t="s">
        <v>2470</v>
      </c>
      <c r="H79495" s="1" t="s">
        <v>11296</v>
      </c>
      <c r="I79495" s="1">
        <v>100000</v>
      </c>
      <c r="J79495" s="1">
        <v>0</v>
      </c>
      <c r="K79495" s="1">
        <v>72200</v>
      </c>
      <c r="L79495" s="1" t="s">
        <v>291625</v>
      </c>
      <c r="M79495" s="1" t="s">
        <v>153922</v>
      </c>
      <c r="N79495" s="1" t="s">
        <v>29</v>
      </c>
      <c r="O79495" s="1" t="s">
        <v>29</v>
      </c>
    </row>
    <row r="79496" spans="1:15" x14ac:dyDescent="0.25">
      <c r="A79496" s="1" t="s">
        <v>291626</v>
      </c>
      <c r="B79496" s="1" t="s">
        <v>291627</v>
      </c>
      <c r="C79496" s="1" t="s">
        <v>15</v>
      </c>
      <c r="D79496" s="1" t="s">
        <v>16</v>
      </c>
      <c r="E79496" s="1" t="s">
        <v>17</v>
      </c>
      <c r="F79496" s="1" t="s">
        <v>331322</v>
      </c>
      <c r="G79496" s="1" t="s">
        <v>3317</v>
      </c>
      <c r="H79496" s="1" t="s">
        <v>11296</v>
      </c>
      <c r="I79496" s="1">
        <v>500000</v>
      </c>
      <c r="J79496" s="1">
        <v>100000</v>
      </c>
      <c r="K79496" s="1">
        <v>72200</v>
      </c>
      <c r="L79496" s="1" t="s">
        <v>231067</v>
      </c>
      <c r="M79496" s="1" t="s">
        <v>222314</v>
      </c>
      <c r="N79496" s="1" t="s">
        <v>22</v>
      </c>
      <c r="O79496" s="1" t="s">
        <v>22</v>
      </c>
    </row>
    <row r="79497" spans="1:15" x14ac:dyDescent="0.25">
      <c r="A79497" s="1" t="s">
        <v>291628</v>
      </c>
      <c r="B79497" s="1" t="s">
        <v>291629</v>
      </c>
      <c r="C79497" s="1" t="s">
        <v>15</v>
      </c>
      <c r="D79497" s="1" t="s">
        <v>16</v>
      </c>
      <c r="E79497" s="1" t="s">
        <v>17</v>
      </c>
      <c r="F79497" s="1" t="s">
        <v>331322</v>
      </c>
      <c r="G79497" s="1" t="s">
        <v>3317</v>
      </c>
      <c r="H79497" s="1" t="s">
        <v>11296</v>
      </c>
      <c r="I79497" s="1">
        <v>500000</v>
      </c>
      <c r="J79497" s="1">
        <v>100100</v>
      </c>
      <c r="K79497" s="1">
        <v>72200</v>
      </c>
      <c r="L79497" s="1" t="s">
        <v>291630</v>
      </c>
      <c r="M79497" s="1" t="s">
        <v>291631</v>
      </c>
      <c r="N79497" s="1" t="s">
        <v>29</v>
      </c>
      <c r="O79497" s="1" t="s">
        <v>29</v>
      </c>
    </row>
    <row r="79498" spans="1:15" x14ac:dyDescent="0.25">
      <c r="A79498" s="1" t="s">
        <v>291632</v>
      </c>
      <c r="B79498" s="1" t="s">
        <v>291633</v>
      </c>
      <c r="C79498" s="1" t="s">
        <v>15</v>
      </c>
      <c r="D79498" s="1" t="s">
        <v>16</v>
      </c>
      <c r="E79498" s="1" t="s">
        <v>17</v>
      </c>
      <c r="F79498" s="1" t="s">
        <v>331322</v>
      </c>
      <c r="G79498" s="1" t="s">
        <v>2366</v>
      </c>
      <c r="H79498" s="1" t="s">
        <v>11296</v>
      </c>
      <c r="I79498" s="1">
        <v>6000000</v>
      </c>
      <c r="J79498" s="1">
        <v>5882360</v>
      </c>
      <c r="K79498" s="1">
        <v>72200</v>
      </c>
      <c r="L79498" s="1" t="s">
        <v>291634</v>
      </c>
      <c r="M79498" s="1" t="s">
        <v>291635</v>
      </c>
      <c r="N79498" s="1" t="s">
        <v>22</v>
      </c>
      <c r="O79498" s="1" t="s">
        <v>22</v>
      </c>
    </row>
    <row r="79499" spans="1:15" x14ac:dyDescent="0.25">
      <c r="A79499" s="1" t="s">
        <v>291636</v>
      </c>
      <c r="B79499" s="1" t="s">
        <v>291637</v>
      </c>
      <c r="C79499" s="1" t="s">
        <v>15</v>
      </c>
      <c r="D79499" s="1" t="s">
        <v>16</v>
      </c>
      <c r="E79499" s="1" t="s">
        <v>17</v>
      </c>
      <c r="F79499" s="1" t="s">
        <v>331322</v>
      </c>
      <c r="G79499" s="1" t="s">
        <v>2366</v>
      </c>
      <c r="H79499" s="1" t="s">
        <v>11296</v>
      </c>
      <c r="I79499" s="1">
        <v>16500000</v>
      </c>
      <c r="J79499" s="1">
        <v>14430014</v>
      </c>
      <c r="K79499" s="1">
        <v>72200</v>
      </c>
      <c r="L79499" s="1" t="s">
        <v>291638</v>
      </c>
      <c r="M79499" s="1" t="s">
        <v>291639</v>
      </c>
      <c r="N79499" s="1" t="s">
        <v>22</v>
      </c>
      <c r="O79499" s="1" t="s">
        <v>19</v>
      </c>
    </row>
    <row r="79500" spans="1:15" x14ac:dyDescent="0.25">
      <c r="A79500" s="1" t="s">
        <v>291640</v>
      </c>
      <c r="B79500" s="1" t="s">
        <v>291641</v>
      </c>
      <c r="C79500" s="1" t="s">
        <v>15</v>
      </c>
      <c r="D79500" s="1" t="s">
        <v>16</v>
      </c>
      <c r="E79500" s="1" t="s">
        <v>17</v>
      </c>
      <c r="F79500" s="1" t="s">
        <v>331322</v>
      </c>
      <c r="G79500" s="1" t="s">
        <v>330</v>
      </c>
      <c r="H79500" s="1" t="s">
        <v>11296</v>
      </c>
      <c r="I79500" s="1">
        <v>100000</v>
      </c>
      <c r="J79500" s="1">
        <v>100000</v>
      </c>
      <c r="K79500" s="1">
        <v>72200</v>
      </c>
      <c r="L79500" s="1" t="s">
        <v>291642</v>
      </c>
      <c r="M79500" s="1" t="s">
        <v>291643</v>
      </c>
      <c r="N79500" s="1" t="s">
        <v>22</v>
      </c>
      <c r="O79500" s="1" t="s">
        <v>22</v>
      </c>
    </row>
    <row r="79501" spans="1:15" x14ac:dyDescent="0.25">
      <c r="A79501" s="1" t="s">
        <v>291644</v>
      </c>
      <c r="B79501" s="1" t="s">
        <v>291645</v>
      </c>
      <c r="C79501" s="1" t="s">
        <v>20</v>
      </c>
      <c r="D79501" s="1" t="s">
        <v>16</v>
      </c>
      <c r="E79501" s="1" t="s">
        <v>17</v>
      </c>
      <c r="F79501" s="1" t="s">
        <v>331329</v>
      </c>
      <c r="G79501" s="1" t="s">
        <v>3370</v>
      </c>
      <c r="H79501" s="1" t="s">
        <v>11296</v>
      </c>
      <c r="I79501" s="1">
        <v>10000000</v>
      </c>
      <c r="J79501" s="1">
        <v>532000</v>
      </c>
      <c r="K79501" s="1">
        <v>65192</v>
      </c>
      <c r="L79501" s="1" t="s">
        <v>291646</v>
      </c>
      <c r="M79501" s="1" t="s">
        <v>179318</v>
      </c>
      <c r="N79501" s="1" t="s">
        <v>54</v>
      </c>
      <c r="O79501" s="1" t="s">
        <v>29</v>
      </c>
    </row>
    <row r="79502" spans="1:15" x14ac:dyDescent="0.25">
      <c r="A79502" s="1" t="s">
        <v>291647</v>
      </c>
      <c r="B79502" s="1" t="s">
        <v>291648</v>
      </c>
      <c r="C79502" s="1" t="s">
        <v>15</v>
      </c>
      <c r="D79502" s="1" t="s">
        <v>16</v>
      </c>
      <c r="E79502" s="1" t="s">
        <v>17</v>
      </c>
      <c r="F79502" s="1" t="s">
        <v>331322</v>
      </c>
      <c r="G79502" s="1" t="s">
        <v>414</v>
      </c>
      <c r="H79502" s="1" t="s">
        <v>11296</v>
      </c>
      <c r="I79502" s="1">
        <v>1000000</v>
      </c>
      <c r="J79502" s="1">
        <v>100000</v>
      </c>
      <c r="K79502" s="1">
        <v>65192</v>
      </c>
      <c r="L79502" s="1" t="s">
        <v>291649</v>
      </c>
      <c r="M79502" s="1" t="s">
        <v>291650</v>
      </c>
      <c r="N79502" s="1" t="s">
        <v>22</v>
      </c>
      <c r="O79502" s="1" t="s">
        <v>22</v>
      </c>
    </row>
    <row r="79503" spans="1:15" x14ac:dyDescent="0.25">
      <c r="A79503" s="1" t="s">
        <v>291651</v>
      </c>
      <c r="B79503" s="1" t="s">
        <v>291652</v>
      </c>
      <c r="C79503" s="1" t="s">
        <v>15</v>
      </c>
      <c r="D79503" s="1" t="s">
        <v>16</v>
      </c>
      <c r="E79503" s="1" t="s">
        <v>17</v>
      </c>
      <c r="F79503" s="1" t="s">
        <v>331322</v>
      </c>
      <c r="G79503" s="1" t="s">
        <v>845</v>
      </c>
      <c r="H79503" s="1" t="s">
        <v>11296</v>
      </c>
      <c r="I79503" s="1">
        <v>1000000</v>
      </c>
      <c r="J79503" s="1">
        <v>100000</v>
      </c>
      <c r="K79503" s="1">
        <v>65192</v>
      </c>
      <c r="L79503" s="1" t="s">
        <v>291653</v>
      </c>
      <c r="M79503" s="1" t="s">
        <v>291654</v>
      </c>
      <c r="N79503" s="1" t="s">
        <v>29</v>
      </c>
      <c r="O79503" s="1" t="s">
        <v>29</v>
      </c>
    </row>
    <row r="79504" spans="1:15" x14ac:dyDescent="0.25">
      <c r="A79504" s="1" t="s">
        <v>291655</v>
      </c>
      <c r="B79504" s="1" t="s">
        <v>291656</v>
      </c>
      <c r="C79504" s="1" t="s">
        <v>15</v>
      </c>
      <c r="D79504" s="1" t="s">
        <v>16</v>
      </c>
      <c r="E79504" s="1" t="s">
        <v>17</v>
      </c>
      <c r="F79504" s="1" t="s">
        <v>331322</v>
      </c>
      <c r="G79504" s="1" t="s">
        <v>1123</v>
      </c>
      <c r="H79504" s="1" t="s">
        <v>11296</v>
      </c>
      <c r="I79504" s="1">
        <v>100000</v>
      </c>
      <c r="J79504" s="1">
        <v>100000</v>
      </c>
      <c r="K79504" s="1">
        <v>65192</v>
      </c>
      <c r="L79504" s="1" t="s">
        <v>291657</v>
      </c>
      <c r="M79504" s="1" t="s">
        <v>10358</v>
      </c>
      <c r="N79504" s="1" t="s">
        <v>19</v>
      </c>
      <c r="O79504" s="1" t="s">
        <v>19</v>
      </c>
    </row>
    <row r="79505" spans="1:15" x14ac:dyDescent="0.25">
      <c r="A79505" s="1" t="s">
        <v>291658</v>
      </c>
      <c r="B79505" s="1" t="s">
        <v>291659</v>
      </c>
      <c r="C79505" s="1" t="s">
        <v>15</v>
      </c>
      <c r="D79505" s="1" t="s">
        <v>16</v>
      </c>
      <c r="E79505" s="1" t="s">
        <v>17</v>
      </c>
      <c r="F79505" s="1" t="s">
        <v>331322</v>
      </c>
      <c r="G79505" s="1" t="s">
        <v>1423</v>
      </c>
      <c r="H79505" s="1" t="s">
        <v>11296</v>
      </c>
      <c r="I79505" s="1">
        <v>2700000</v>
      </c>
      <c r="J79505" s="1">
        <v>2700000</v>
      </c>
      <c r="K79505" s="1">
        <v>65192</v>
      </c>
      <c r="L79505" s="1" t="s">
        <v>291660</v>
      </c>
      <c r="M79505" s="1" t="s">
        <v>291661</v>
      </c>
      <c r="N79505" s="1" t="s">
        <v>19</v>
      </c>
      <c r="O79505" s="1" t="s">
        <v>19</v>
      </c>
    </row>
    <row r="79506" spans="1:15" x14ac:dyDescent="0.25">
      <c r="A79506" s="1" t="s">
        <v>291662</v>
      </c>
      <c r="B79506" s="1" t="s">
        <v>291663</v>
      </c>
      <c r="C79506" s="1" t="s">
        <v>15</v>
      </c>
      <c r="D79506" s="1" t="s">
        <v>16</v>
      </c>
      <c r="E79506" s="1" t="s">
        <v>17</v>
      </c>
      <c r="F79506" s="1" t="s">
        <v>331322</v>
      </c>
      <c r="G79506" s="1" t="s">
        <v>385</v>
      </c>
      <c r="H79506" s="1" t="s">
        <v>11296</v>
      </c>
      <c r="I79506" s="1">
        <v>1000000</v>
      </c>
      <c r="J79506" s="1">
        <v>116630</v>
      </c>
      <c r="K79506" s="1">
        <v>65192</v>
      </c>
      <c r="L79506" s="1" t="s">
        <v>291664</v>
      </c>
      <c r="M79506" s="1" t="s">
        <v>291665</v>
      </c>
      <c r="N79506" s="1" t="s">
        <v>19</v>
      </c>
      <c r="O79506" s="1" t="s">
        <v>19</v>
      </c>
    </row>
    <row r="79507" spans="1:15" x14ac:dyDescent="0.25">
      <c r="A79507" s="1" t="s">
        <v>291666</v>
      </c>
      <c r="B79507" s="1" t="s">
        <v>291667</v>
      </c>
      <c r="C79507" s="1" t="s">
        <v>15</v>
      </c>
      <c r="D79507" s="1" t="s">
        <v>16</v>
      </c>
      <c r="E79507" s="1" t="s">
        <v>17</v>
      </c>
      <c r="F79507" s="1" t="s">
        <v>331322</v>
      </c>
      <c r="G79507" s="1" t="s">
        <v>258</v>
      </c>
      <c r="H79507" s="1" t="s">
        <v>11296</v>
      </c>
      <c r="I79507" s="1">
        <v>100000</v>
      </c>
      <c r="J79507" s="1">
        <v>100000</v>
      </c>
      <c r="K79507" s="1">
        <v>65192</v>
      </c>
      <c r="L79507" s="1" t="s">
        <v>291668</v>
      </c>
      <c r="M79507" s="1" t="s">
        <v>188949</v>
      </c>
      <c r="N79507" s="1" t="s">
        <v>29</v>
      </c>
      <c r="O79507" s="1" t="s">
        <v>29</v>
      </c>
    </row>
    <row r="79508" spans="1:15" x14ac:dyDescent="0.25">
      <c r="A79508" s="1" t="s">
        <v>291669</v>
      </c>
      <c r="B79508" s="1" t="s">
        <v>291670</v>
      </c>
      <c r="C79508" s="1" t="s">
        <v>20</v>
      </c>
      <c r="D79508" s="1" t="s">
        <v>16</v>
      </c>
      <c r="E79508" s="1" t="s">
        <v>17</v>
      </c>
      <c r="F79508" s="1" t="s">
        <v>331322</v>
      </c>
      <c r="G79508" s="1" t="s">
        <v>3888</v>
      </c>
      <c r="H79508" s="1" t="s">
        <v>11296</v>
      </c>
      <c r="I79508" s="1">
        <v>500000</v>
      </c>
      <c r="J79508" s="1">
        <v>500000</v>
      </c>
      <c r="K79508" s="1">
        <v>72200</v>
      </c>
      <c r="L79508" s="1" t="s">
        <v>291671</v>
      </c>
      <c r="M79508" s="1" t="s">
        <v>53502</v>
      </c>
      <c r="N79508" s="1" t="s">
        <v>19</v>
      </c>
      <c r="O79508" s="1" t="s">
        <v>22</v>
      </c>
    </row>
    <row r="79509" spans="1:15" x14ac:dyDescent="0.25">
      <c r="A79509" s="1" t="s">
        <v>291672</v>
      </c>
      <c r="B79509" s="1" t="s">
        <v>291673</v>
      </c>
      <c r="C79509" s="1" t="s">
        <v>20</v>
      </c>
      <c r="D79509" s="1" t="s">
        <v>16</v>
      </c>
      <c r="E79509" s="1" t="s">
        <v>17</v>
      </c>
      <c r="F79509" s="1" t="s">
        <v>331322</v>
      </c>
      <c r="G79509" s="1" t="s">
        <v>3888</v>
      </c>
      <c r="H79509" s="1" t="s">
        <v>11296</v>
      </c>
      <c r="I79509" s="1">
        <v>1000000</v>
      </c>
      <c r="J79509" s="1">
        <v>0</v>
      </c>
      <c r="K79509" s="1">
        <v>72200</v>
      </c>
      <c r="L79509" s="1" t="s">
        <v>291674</v>
      </c>
      <c r="M79509" s="1" t="s">
        <v>291675</v>
      </c>
      <c r="N79509" s="1" t="s">
        <v>29</v>
      </c>
      <c r="O79509" s="1" t="s">
        <v>29</v>
      </c>
    </row>
    <row r="79510" spans="1:15" x14ac:dyDescent="0.25">
      <c r="A79510" s="1" t="s">
        <v>291676</v>
      </c>
      <c r="B79510" s="1" t="s">
        <v>291677</v>
      </c>
      <c r="C79510" s="1" t="s">
        <v>20</v>
      </c>
      <c r="D79510" s="1" t="s">
        <v>16</v>
      </c>
      <c r="E79510" s="1" t="s">
        <v>17</v>
      </c>
      <c r="F79510" s="1" t="s">
        <v>331322</v>
      </c>
      <c r="G79510" s="1" t="s">
        <v>2467</v>
      </c>
      <c r="H79510" s="1" t="s">
        <v>11296</v>
      </c>
      <c r="I79510" s="1">
        <v>3600000</v>
      </c>
      <c r="J79510" s="1">
        <v>3600000</v>
      </c>
      <c r="K79510" s="1">
        <v>72200</v>
      </c>
      <c r="L79510" s="1" t="s">
        <v>291678</v>
      </c>
      <c r="M79510" s="1" t="s">
        <v>268448</v>
      </c>
      <c r="N79510" s="1" t="s">
        <v>22</v>
      </c>
      <c r="O79510" s="1" t="s">
        <v>22</v>
      </c>
    </row>
    <row r="79511" spans="1:15" x14ac:dyDescent="0.25">
      <c r="A79511" s="1" t="s">
        <v>291679</v>
      </c>
      <c r="B79511" s="1" t="s">
        <v>291680</v>
      </c>
      <c r="C79511" s="1" t="s">
        <v>15</v>
      </c>
      <c r="D79511" s="1" t="s">
        <v>71</v>
      </c>
      <c r="E79511" s="1" t="s">
        <v>664</v>
      </c>
      <c r="F79511" s="1" t="s">
        <v>331322</v>
      </c>
      <c r="G79511" s="1" t="s">
        <v>5299</v>
      </c>
      <c r="H79511" s="1" t="s">
        <v>11296</v>
      </c>
      <c r="I79511" s="1">
        <v>0</v>
      </c>
      <c r="J79511" s="1">
        <v>0</v>
      </c>
      <c r="K79511" s="1">
        <v>72200</v>
      </c>
      <c r="L79511" s="1" t="s">
        <v>291681</v>
      </c>
      <c r="M79511" s="1" t="s">
        <v>291682</v>
      </c>
      <c r="N79511" s="1" t="s">
        <v>22</v>
      </c>
      <c r="O79511" s="1" t="s">
        <v>22</v>
      </c>
    </row>
    <row r="79512" spans="1:15" x14ac:dyDescent="0.25">
      <c r="A79512" s="1" t="s">
        <v>291683</v>
      </c>
      <c r="B79512" s="1" t="s">
        <v>291684</v>
      </c>
      <c r="C79512" s="1" t="s">
        <v>15</v>
      </c>
      <c r="D79512" s="1" t="s">
        <v>16</v>
      </c>
      <c r="E79512" s="1" t="s">
        <v>1149</v>
      </c>
      <c r="F79512" s="1" t="s">
        <v>331322</v>
      </c>
      <c r="G79512" s="1" t="s">
        <v>3892</v>
      </c>
      <c r="H79512" s="1" t="s">
        <v>11296</v>
      </c>
      <c r="I79512" s="1">
        <v>500000</v>
      </c>
      <c r="J79512" s="1">
        <v>100000</v>
      </c>
      <c r="K79512" s="1">
        <v>72200</v>
      </c>
      <c r="L79512" s="1" t="s">
        <v>291685</v>
      </c>
      <c r="M79512" s="1" t="s">
        <v>97775</v>
      </c>
      <c r="N79512" s="1" t="s">
        <v>22</v>
      </c>
      <c r="O79512" s="1" t="s">
        <v>22</v>
      </c>
    </row>
    <row r="79513" spans="1:15" x14ac:dyDescent="0.25">
      <c r="A79513" s="1" t="s">
        <v>291686</v>
      </c>
      <c r="B79513" s="1" t="s">
        <v>291687</v>
      </c>
      <c r="C79513" s="1" t="s">
        <v>15</v>
      </c>
      <c r="D79513" s="1" t="s">
        <v>16</v>
      </c>
      <c r="E79513" s="1" t="s">
        <v>1149</v>
      </c>
      <c r="F79513" s="1" t="s">
        <v>331322</v>
      </c>
      <c r="G79513" s="1" t="s">
        <v>3892</v>
      </c>
      <c r="H79513" s="1" t="s">
        <v>11296</v>
      </c>
      <c r="I79513" s="1">
        <v>500000</v>
      </c>
      <c r="J79513" s="1">
        <v>100000</v>
      </c>
      <c r="K79513" s="1">
        <v>72200</v>
      </c>
      <c r="L79513" s="1" t="s">
        <v>291685</v>
      </c>
      <c r="M79513" s="1" t="s">
        <v>97775</v>
      </c>
      <c r="N79513" s="1" t="s">
        <v>22</v>
      </c>
      <c r="O79513" s="1" t="s">
        <v>19</v>
      </c>
    </row>
    <row r="79514" spans="1:15" x14ac:dyDescent="0.25">
      <c r="A79514" s="1" t="s">
        <v>291688</v>
      </c>
      <c r="B79514" s="1" t="s">
        <v>291689</v>
      </c>
      <c r="C79514" s="1" t="s">
        <v>15</v>
      </c>
      <c r="D79514" s="1" t="s">
        <v>16</v>
      </c>
      <c r="E79514" s="1" t="s">
        <v>1149</v>
      </c>
      <c r="F79514" s="1" t="s">
        <v>331322</v>
      </c>
      <c r="G79514" s="1" t="s">
        <v>4797</v>
      </c>
      <c r="H79514" s="1" t="s">
        <v>11296</v>
      </c>
      <c r="I79514" s="1">
        <v>500000</v>
      </c>
      <c r="J79514" s="1">
        <v>100000</v>
      </c>
      <c r="K79514" s="1">
        <v>72200</v>
      </c>
      <c r="L79514" s="1" t="s">
        <v>291690</v>
      </c>
      <c r="M79514" s="1" t="s">
        <v>291691</v>
      </c>
      <c r="N79514" s="1" t="s">
        <v>22</v>
      </c>
      <c r="O79514" s="1" t="s">
        <v>19</v>
      </c>
    </row>
    <row r="79515" spans="1:15" x14ac:dyDescent="0.25">
      <c r="A79515" s="1" t="s">
        <v>291692</v>
      </c>
      <c r="B79515" s="1" t="s">
        <v>291693</v>
      </c>
      <c r="C79515" s="1" t="s">
        <v>15</v>
      </c>
      <c r="D79515" s="1" t="s">
        <v>16</v>
      </c>
      <c r="E79515" s="1" t="s">
        <v>1149</v>
      </c>
      <c r="F79515" s="1" t="s">
        <v>331322</v>
      </c>
      <c r="G79515" s="1" t="s">
        <v>208</v>
      </c>
      <c r="H79515" s="1" t="s">
        <v>11296</v>
      </c>
      <c r="I79515" s="1">
        <v>10000000</v>
      </c>
      <c r="J79515" s="1">
        <v>8000000</v>
      </c>
      <c r="K79515" s="1">
        <v>72200</v>
      </c>
      <c r="L79515" s="1" t="s">
        <v>291694</v>
      </c>
      <c r="M79515" s="1" t="s">
        <v>103693</v>
      </c>
      <c r="N79515" s="1" t="s">
        <v>384</v>
      </c>
      <c r="O79515" s="1" t="s">
        <v>384</v>
      </c>
    </row>
    <row r="79516" spans="1:15" x14ac:dyDescent="0.25">
      <c r="A79516" s="1" t="s">
        <v>291695</v>
      </c>
      <c r="B79516" s="1" t="s">
        <v>291696</v>
      </c>
      <c r="C79516" s="1" t="s">
        <v>15</v>
      </c>
      <c r="D79516" s="1" t="s">
        <v>16</v>
      </c>
      <c r="E79516" s="1" t="s">
        <v>1149</v>
      </c>
      <c r="F79516" s="1" t="s">
        <v>331322</v>
      </c>
      <c r="G79516" s="1" t="s">
        <v>4936</v>
      </c>
      <c r="H79516" s="1" t="s">
        <v>11296</v>
      </c>
      <c r="I79516" s="1">
        <v>1700000</v>
      </c>
      <c r="J79516" s="1">
        <v>1700000</v>
      </c>
      <c r="K79516" s="1">
        <v>72200</v>
      </c>
      <c r="L79516" s="1" t="s">
        <v>291697</v>
      </c>
      <c r="M79516" s="1" t="s">
        <v>291698</v>
      </c>
      <c r="N79516" s="1" t="s">
        <v>22</v>
      </c>
      <c r="O79516" s="1" t="s">
        <v>22</v>
      </c>
    </row>
    <row r="79517" spans="1:15" x14ac:dyDescent="0.25">
      <c r="A79517" s="1" t="s">
        <v>291699</v>
      </c>
      <c r="B79517" s="1" t="s">
        <v>291700</v>
      </c>
      <c r="C79517" s="1" t="s">
        <v>15</v>
      </c>
      <c r="D79517" s="1" t="s">
        <v>16</v>
      </c>
      <c r="E79517" s="1" t="s">
        <v>1149</v>
      </c>
      <c r="F79517" s="1" t="s">
        <v>331322</v>
      </c>
      <c r="G79517" s="1" t="s">
        <v>6341</v>
      </c>
      <c r="H79517" s="1" t="s">
        <v>11296</v>
      </c>
      <c r="I79517" s="1">
        <v>5000000</v>
      </c>
      <c r="J79517" s="1">
        <v>4570710</v>
      </c>
      <c r="K79517" s="1">
        <v>72200</v>
      </c>
      <c r="L79517" s="1" t="s">
        <v>291701</v>
      </c>
      <c r="M79517" s="1" t="s">
        <v>291702</v>
      </c>
      <c r="N79517" s="1" t="s">
        <v>22</v>
      </c>
      <c r="O79517" s="1" t="s">
        <v>22</v>
      </c>
    </row>
    <row r="79518" spans="1:15" x14ac:dyDescent="0.25">
      <c r="A79518" s="1" t="s">
        <v>291703</v>
      </c>
      <c r="B79518" s="1" t="s">
        <v>291704</v>
      </c>
      <c r="C79518" s="1" t="s">
        <v>15</v>
      </c>
      <c r="D79518" s="1" t="s">
        <v>16</v>
      </c>
      <c r="E79518" s="1" t="s">
        <v>1149</v>
      </c>
      <c r="F79518" s="1" t="s">
        <v>331322</v>
      </c>
      <c r="G79518" s="1" t="s">
        <v>2352</v>
      </c>
      <c r="H79518" s="1" t="s">
        <v>11296</v>
      </c>
      <c r="I79518" s="1">
        <v>5000000</v>
      </c>
      <c r="J79518" s="1">
        <v>100000</v>
      </c>
      <c r="K79518" s="1">
        <v>72200</v>
      </c>
      <c r="L79518" s="1" t="s">
        <v>291705</v>
      </c>
      <c r="M79518" s="1" t="s">
        <v>113043</v>
      </c>
      <c r="N79518" s="1" t="s">
        <v>19</v>
      </c>
      <c r="O79518" s="1" t="s">
        <v>19</v>
      </c>
    </row>
    <row r="79519" spans="1:15" x14ac:dyDescent="0.25">
      <c r="A79519" s="1" t="s">
        <v>291706</v>
      </c>
      <c r="B79519" s="1" t="s">
        <v>291707</v>
      </c>
      <c r="C79519" s="1" t="s">
        <v>15</v>
      </c>
      <c r="D79519" s="1" t="s">
        <v>16</v>
      </c>
      <c r="E79519" s="1" t="s">
        <v>1149</v>
      </c>
      <c r="F79519" s="1" t="s">
        <v>331322</v>
      </c>
      <c r="G79519" s="1" t="s">
        <v>7936</v>
      </c>
      <c r="H79519" s="1" t="s">
        <v>11296</v>
      </c>
      <c r="I79519" s="1">
        <v>500000</v>
      </c>
      <c r="J79519" s="1">
        <v>191180</v>
      </c>
      <c r="K79519" s="1">
        <v>72200</v>
      </c>
      <c r="L79519" s="1" t="s">
        <v>291708</v>
      </c>
      <c r="M79519" s="1" t="s">
        <v>291709</v>
      </c>
      <c r="N79519" s="1" t="s">
        <v>41</v>
      </c>
      <c r="O79519" s="1" t="s">
        <v>29</v>
      </c>
    </row>
    <row r="79520" spans="1:15" x14ac:dyDescent="0.25">
      <c r="A79520" s="1" t="s">
        <v>291710</v>
      </c>
      <c r="B79520" s="1" t="s">
        <v>291711</v>
      </c>
      <c r="C79520" s="1" t="s">
        <v>15</v>
      </c>
      <c r="D79520" s="1" t="s">
        <v>16</v>
      </c>
      <c r="E79520" s="1" t="s">
        <v>1149</v>
      </c>
      <c r="F79520" s="1" t="s">
        <v>331322</v>
      </c>
      <c r="G79520" s="1" t="s">
        <v>5670</v>
      </c>
      <c r="H79520" s="1" t="s">
        <v>11296</v>
      </c>
      <c r="I79520" s="1">
        <v>100000000</v>
      </c>
      <c r="J79520" s="1">
        <v>99321320</v>
      </c>
      <c r="K79520" s="1">
        <v>72200</v>
      </c>
      <c r="L79520" s="1" t="s">
        <v>291712</v>
      </c>
      <c r="M79520" s="1" t="s">
        <v>291713</v>
      </c>
      <c r="N79520" s="1" t="s">
        <v>3140</v>
      </c>
      <c r="O79520" s="1" t="s">
        <v>1143</v>
      </c>
    </row>
    <row r="79521" spans="1:15" x14ac:dyDescent="0.25">
      <c r="A79521" s="1" t="s">
        <v>291714</v>
      </c>
      <c r="B79521" s="1" t="s">
        <v>291715</v>
      </c>
      <c r="C79521" s="1" t="s">
        <v>15</v>
      </c>
      <c r="D79521" s="1" t="s">
        <v>16</v>
      </c>
      <c r="E79521" s="1" t="s">
        <v>1149</v>
      </c>
      <c r="F79521" s="1" t="s">
        <v>331329</v>
      </c>
      <c r="G79521" s="1" t="s">
        <v>1163</v>
      </c>
      <c r="H79521" s="1" t="s">
        <v>11296</v>
      </c>
      <c r="I79521" s="1">
        <v>10000000</v>
      </c>
      <c r="J79521" s="1">
        <v>10000000</v>
      </c>
      <c r="K79521" s="1">
        <v>72200</v>
      </c>
      <c r="L79521" s="1" t="s">
        <v>291716</v>
      </c>
      <c r="M79521" s="1" t="s">
        <v>45030</v>
      </c>
      <c r="N79521" s="1" t="s">
        <v>54</v>
      </c>
      <c r="O79521" s="1" t="s">
        <v>29</v>
      </c>
    </row>
    <row r="79522" spans="1:15" x14ac:dyDescent="0.25">
      <c r="A79522" s="1" t="s">
        <v>291717</v>
      </c>
      <c r="B79522" s="1" t="s">
        <v>291718</v>
      </c>
      <c r="C79522" s="1" t="s">
        <v>15</v>
      </c>
      <c r="D79522" s="1" t="s">
        <v>16</v>
      </c>
      <c r="E79522" s="1" t="s">
        <v>1149</v>
      </c>
      <c r="F79522" s="1" t="s">
        <v>331322</v>
      </c>
      <c r="G79522" s="1" t="s">
        <v>2775</v>
      </c>
      <c r="H79522" s="1" t="s">
        <v>11296</v>
      </c>
      <c r="I79522" s="1">
        <v>1210350</v>
      </c>
      <c r="J79522" s="1">
        <v>103580</v>
      </c>
      <c r="K79522" s="1">
        <v>72200</v>
      </c>
      <c r="L79522" s="1" t="s">
        <v>291719</v>
      </c>
      <c r="M79522" s="1" t="s">
        <v>291720</v>
      </c>
      <c r="N79522" s="1" t="s">
        <v>29</v>
      </c>
      <c r="O79522" s="1" t="s">
        <v>29</v>
      </c>
    </row>
    <row r="79523" spans="1:15" x14ac:dyDescent="0.25">
      <c r="A79523" s="1" t="s">
        <v>291721</v>
      </c>
      <c r="B79523" s="1" t="s">
        <v>291722</v>
      </c>
      <c r="C79523" s="1" t="s">
        <v>15</v>
      </c>
      <c r="D79523" s="1" t="s">
        <v>16</v>
      </c>
      <c r="E79523" s="1" t="s">
        <v>1149</v>
      </c>
      <c r="F79523" s="1" t="s">
        <v>331322</v>
      </c>
      <c r="G79523" s="1" t="s">
        <v>2355</v>
      </c>
      <c r="H79523" s="1" t="s">
        <v>11296</v>
      </c>
      <c r="I79523" s="1">
        <v>7000000</v>
      </c>
      <c r="J79523" s="1">
        <v>5610960</v>
      </c>
      <c r="K79523" s="1">
        <v>72200</v>
      </c>
      <c r="L79523" s="1" t="s">
        <v>291723</v>
      </c>
      <c r="M79523" s="1" t="s">
        <v>291724</v>
      </c>
      <c r="N79523" s="1" t="s">
        <v>22</v>
      </c>
      <c r="O79523" s="1" t="s">
        <v>22</v>
      </c>
    </row>
    <row r="79524" spans="1:15" x14ac:dyDescent="0.25">
      <c r="A79524" s="1" t="s">
        <v>291725</v>
      </c>
      <c r="B79524" s="1" t="s">
        <v>291726</v>
      </c>
      <c r="C79524" s="1" t="s">
        <v>15</v>
      </c>
      <c r="D79524" s="1" t="s">
        <v>16</v>
      </c>
      <c r="E79524" s="1" t="s">
        <v>1149</v>
      </c>
      <c r="F79524" s="1" t="s">
        <v>331322</v>
      </c>
      <c r="G79524" s="1" t="s">
        <v>2458</v>
      </c>
      <c r="H79524" s="1" t="s">
        <v>11296</v>
      </c>
      <c r="I79524" s="1">
        <v>10000000</v>
      </c>
      <c r="J79524" s="1">
        <v>3699540</v>
      </c>
      <c r="K79524" s="1">
        <v>72200</v>
      </c>
      <c r="L79524" s="1" t="s">
        <v>291727</v>
      </c>
      <c r="M79524" s="1" t="s">
        <v>291728</v>
      </c>
      <c r="N79524" s="1" t="s">
        <v>22</v>
      </c>
      <c r="O79524" s="1" t="s">
        <v>22</v>
      </c>
    </row>
    <row r="79525" spans="1:15" x14ac:dyDescent="0.25">
      <c r="A79525" s="1" t="s">
        <v>291729</v>
      </c>
      <c r="B79525" s="1" t="s">
        <v>291730</v>
      </c>
      <c r="C79525" s="1" t="s">
        <v>15</v>
      </c>
      <c r="D79525" s="1" t="s">
        <v>16</v>
      </c>
      <c r="E79525" s="1" t="s">
        <v>1149</v>
      </c>
      <c r="F79525" s="1" t="s">
        <v>331322</v>
      </c>
      <c r="G79525" s="1" t="s">
        <v>2459</v>
      </c>
      <c r="H79525" s="1" t="s">
        <v>11296</v>
      </c>
      <c r="I79525" s="1">
        <v>500000</v>
      </c>
      <c r="J79525" s="1">
        <v>100000</v>
      </c>
      <c r="K79525" s="1">
        <v>72200</v>
      </c>
      <c r="L79525" s="1" t="s">
        <v>291731</v>
      </c>
      <c r="M79525" s="1" t="s">
        <v>291732</v>
      </c>
      <c r="N79525" s="1" t="s">
        <v>22</v>
      </c>
      <c r="O79525" s="1" t="s">
        <v>22</v>
      </c>
    </row>
    <row r="79526" spans="1:15" x14ac:dyDescent="0.25">
      <c r="A79526" s="1" t="s">
        <v>291733</v>
      </c>
      <c r="B79526" s="1" t="s">
        <v>291734</v>
      </c>
      <c r="C79526" s="1" t="s">
        <v>15</v>
      </c>
      <c r="D79526" s="1" t="s">
        <v>16</v>
      </c>
      <c r="E79526" s="1" t="s">
        <v>1149</v>
      </c>
      <c r="F79526" s="1" t="s">
        <v>331322</v>
      </c>
      <c r="G79526" s="1" t="s">
        <v>2015</v>
      </c>
      <c r="H79526" s="1" t="s">
        <v>11296</v>
      </c>
      <c r="I79526" s="1">
        <v>2405000</v>
      </c>
      <c r="J79526" s="1">
        <v>2405000</v>
      </c>
      <c r="K79526" s="1">
        <v>72200</v>
      </c>
      <c r="L79526" s="1" t="s">
        <v>291735</v>
      </c>
      <c r="M79526" s="1" t="s">
        <v>291736</v>
      </c>
      <c r="N79526" s="1" t="s">
        <v>19</v>
      </c>
      <c r="O79526" s="1" t="s">
        <v>19</v>
      </c>
    </row>
    <row r="79527" spans="1:15" x14ac:dyDescent="0.25">
      <c r="A79527" s="1" t="s">
        <v>291737</v>
      </c>
      <c r="B79527" s="1" t="s">
        <v>291738</v>
      </c>
      <c r="C79527" s="1" t="s">
        <v>15</v>
      </c>
      <c r="D79527" s="1" t="s">
        <v>16</v>
      </c>
      <c r="E79527" s="1" t="s">
        <v>1149</v>
      </c>
      <c r="F79527" s="1" t="s">
        <v>331329</v>
      </c>
      <c r="G79527" s="1" t="s">
        <v>3349</v>
      </c>
      <c r="H79527" s="1" t="s">
        <v>11296</v>
      </c>
      <c r="I79527" s="1">
        <v>1000000</v>
      </c>
      <c r="J79527" s="1">
        <v>0</v>
      </c>
      <c r="K79527" s="1">
        <v>72200</v>
      </c>
      <c r="L79527" s="1" t="s">
        <v>291739</v>
      </c>
      <c r="M79527" s="1" t="s">
        <v>291740</v>
      </c>
      <c r="N79527" s="1" t="s">
        <v>29</v>
      </c>
      <c r="O79527" s="1" t="s">
        <v>29</v>
      </c>
    </row>
    <row r="79528" spans="1:15" x14ac:dyDescent="0.25">
      <c r="A79528" s="1" t="s">
        <v>291741</v>
      </c>
      <c r="B79528" s="1" t="s">
        <v>291742</v>
      </c>
      <c r="C79528" s="1" t="s">
        <v>15</v>
      </c>
      <c r="D79528" s="1" t="s">
        <v>16</v>
      </c>
      <c r="E79528" s="1" t="s">
        <v>1149</v>
      </c>
      <c r="F79528" s="1" t="s">
        <v>331329</v>
      </c>
      <c r="G79528" s="1" t="s">
        <v>3317</v>
      </c>
      <c r="H79528" s="1" t="s">
        <v>11296</v>
      </c>
      <c r="I79528" s="1">
        <v>1000000</v>
      </c>
      <c r="J79528" s="1">
        <v>994410</v>
      </c>
      <c r="K79528" s="1">
        <v>72200</v>
      </c>
      <c r="L79528" s="1" t="s">
        <v>291743</v>
      </c>
      <c r="M79528" s="1" t="s">
        <v>291744</v>
      </c>
      <c r="N79528" s="1" t="s">
        <v>54</v>
      </c>
      <c r="O79528" s="1" t="s">
        <v>29</v>
      </c>
    </row>
    <row r="79529" spans="1:15" x14ac:dyDescent="0.25">
      <c r="A79529" s="1" t="s">
        <v>291745</v>
      </c>
      <c r="B79529" s="1" t="s">
        <v>291746</v>
      </c>
      <c r="C79529" s="1" t="s">
        <v>15</v>
      </c>
      <c r="D79529" s="1" t="s">
        <v>16</v>
      </c>
      <c r="E79529" s="1" t="s">
        <v>1149</v>
      </c>
      <c r="F79529" s="1" t="s">
        <v>331322</v>
      </c>
      <c r="G79529" s="1" t="s">
        <v>2477</v>
      </c>
      <c r="H79529" s="1" t="s">
        <v>11296</v>
      </c>
      <c r="I79529" s="1">
        <v>5000000</v>
      </c>
      <c r="J79529" s="1">
        <v>5000000</v>
      </c>
      <c r="K79529" s="1">
        <v>72200</v>
      </c>
      <c r="L79529" s="1" t="s">
        <v>291747</v>
      </c>
      <c r="M79529" s="1" t="s">
        <v>291748</v>
      </c>
      <c r="N79529" s="1" t="s">
        <v>22</v>
      </c>
      <c r="O79529" s="1" t="s">
        <v>22</v>
      </c>
    </row>
    <row r="79530" spans="1:15" x14ac:dyDescent="0.25">
      <c r="A79530" s="1" t="s">
        <v>291749</v>
      </c>
      <c r="B79530" s="1" t="s">
        <v>291750</v>
      </c>
      <c r="C79530" s="1" t="s">
        <v>15</v>
      </c>
      <c r="D79530" s="1" t="s">
        <v>16</v>
      </c>
      <c r="E79530" s="1" t="s">
        <v>1149</v>
      </c>
      <c r="F79530" s="1" t="s">
        <v>331322</v>
      </c>
      <c r="G79530" s="1" t="s">
        <v>2777</v>
      </c>
      <c r="H79530" s="1" t="s">
        <v>11296</v>
      </c>
      <c r="I79530" s="1">
        <v>20000000</v>
      </c>
      <c r="J79530" s="1">
        <v>133350</v>
      </c>
      <c r="K79530" s="1">
        <v>72200</v>
      </c>
      <c r="L79530" s="1" t="s">
        <v>291751</v>
      </c>
      <c r="M79530" s="1" t="s">
        <v>291752</v>
      </c>
      <c r="N79530" s="1" t="s">
        <v>22</v>
      </c>
      <c r="O79530" s="1" t="s">
        <v>22</v>
      </c>
    </row>
    <row r="79531" spans="1:15" x14ac:dyDescent="0.25">
      <c r="A79531" s="1" t="s">
        <v>291753</v>
      </c>
      <c r="B79531" s="1" t="s">
        <v>291754</v>
      </c>
      <c r="C79531" s="1" t="s">
        <v>15</v>
      </c>
      <c r="D79531" s="1" t="s">
        <v>16</v>
      </c>
      <c r="E79531" s="1" t="s">
        <v>17</v>
      </c>
      <c r="F79531" s="1" t="s">
        <v>331322</v>
      </c>
      <c r="G79531" s="1" t="s">
        <v>6285</v>
      </c>
      <c r="H79531" s="1" t="s">
        <v>11296</v>
      </c>
      <c r="I79531" s="1">
        <v>2500000</v>
      </c>
      <c r="J79531" s="1">
        <v>2500000</v>
      </c>
      <c r="K79531" s="1">
        <v>72200</v>
      </c>
      <c r="L79531" s="1" t="s">
        <v>291755</v>
      </c>
      <c r="M79531" s="1" t="s">
        <v>244363</v>
      </c>
      <c r="N79531" s="1" t="s">
        <v>19</v>
      </c>
      <c r="O79531" s="1" t="s">
        <v>19</v>
      </c>
    </row>
    <row r="79532" spans="1:15" x14ac:dyDescent="0.25">
      <c r="A79532" s="1" t="s">
        <v>291756</v>
      </c>
      <c r="B79532" s="1" t="s">
        <v>291757</v>
      </c>
      <c r="C79532" s="1" t="s">
        <v>15</v>
      </c>
      <c r="D79532" s="1" t="s">
        <v>16</v>
      </c>
      <c r="E79532" s="1" t="s">
        <v>17</v>
      </c>
      <c r="F79532" s="1" t="s">
        <v>331322</v>
      </c>
      <c r="G79532" s="1" t="s">
        <v>3292</v>
      </c>
      <c r="H79532" s="1" t="s">
        <v>11296</v>
      </c>
      <c r="I79532" s="1">
        <v>100000000</v>
      </c>
      <c r="J79532" s="1">
        <v>96201310</v>
      </c>
      <c r="K79532" s="1">
        <v>72200</v>
      </c>
      <c r="L79532" s="1" t="s">
        <v>291758</v>
      </c>
      <c r="M79532" s="1" t="s">
        <v>21714</v>
      </c>
      <c r="N79532" s="1" t="s">
        <v>22</v>
      </c>
      <c r="O79532" s="1" t="s">
        <v>22</v>
      </c>
    </row>
    <row r="79533" spans="1:15" x14ac:dyDescent="0.25">
      <c r="A79533" s="1" t="s">
        <v>291759</v>
      </c>
      <c r="B79533" s="1" t="s">
        <v>291760</v>
      </c>
      <c r="C79533" s="1" t="s">
        <v>15</v>
      </c>
      <c r="D79533" s="1" t="s">
        <v>16</v>
      </c>
      <c r="E79533" s="1" t="s">
        <v>17</v>
      </c>
      <c r="F79533" s="1" t="s">
        <v>331324</v>
      </c>
      <c r="G79533" s="1" t="s">
        <v>8070</v>
      </c>
      <c r="H79533" s="1" t="s">
        <v>11296</v>
      </c>
      <c r="I79533" s="1">
        <v>500000</v>
      </c>
      <c r="J79533" s="1">
        <v>100000</v>
      </c>
      <c r="K79533" s="1">
        <v>72200</v>
      </c>
      <c r="L79533" s="1" t="s">
        <v>259335</v>
      </c>
      <c r="M79533" s="1" t="s">
        <v>259336</v>
      </c>
      <c r="N79533" s="1" t="s">
        <v>54</v>
      </c>
      <c r="O79533" s="1" t="s">
        <v>29</v>
      </c>
    </row>
    <row r="79534" spans="1:15" x14ac:dyDescent="0.25">
      <c r="A79534" s="1" t="s">
        <v>291761</v>
      </c>
      <c r="B79534" s="1" t="s">
        <v>291762</v>
      </c>
      <c r="C79534" s="1" t="s">
        <v>15</v>
      </c>
      <c r="D79534" s="1" t="s">
        <v>16</v>
      </c>
      <c r="E79534" s="1" t="s">
        <v>17</v>
      </c>
      <c r="F79534" s="1" t="s">
        <v>331329</v>
      </c>
      <c r="G79534" s="1" t="s">
        <v>1263</v>
      </c>
      <c r="H79534" s="1" t="s">
        <v>11296</v>
      </c>
      <c r="I79534" s="1">
        <v>500000</v>
      </c>
      <c r="J79534" s="1">
        <v>0</v>
      </c>
      <c r="K79534" s="1">
        <v>72200</v>
      </c>
      <c r="L79534" s="1" t="s">
        <v>291763</v>
      </c>
      <c r="M79534" s="1" t="s">
        <v>9362</v>
      </c>
      <c r="N79534" s="1" t="s">
        <v>29</v>
      </c>
      <c r="O79534" s="1" t="s">
        <v>29</v>
      </c>
    </row>
    <row r="79535" spans="1:15" x14ac:dyDescent="0.25">
      <c r="A79535" s="1" t="s">
        <v>291764</v>
      </c>
      <c r="B79535" s="1" t="s">
        <v>291765</v>
      </c>
      <c r="C79535" s="1" t="s">
        <v>15</v>
      </c>
      <c r="D79535" s="1" t="s">
        <v>16</v>
      </c>
      <c r="E79535" s="1" t="s">
        <v>17</v>
      </c>
      <c r="F79535" s="1" t="s">
        <v>331322</v>
      </c>
      <c r="G79535" s="1" t="s">
        <v>4934</v>
      </c>
      <c r="H79535" s="1" t="s">
        <v>11296</v>
      </c>
      <c r="I79535" s="1">
        <v>2000000</v>
      </c>
      <c r="J79535" s="1">
        <v>2000000</v>
      </c>
      <c r="K79535" s="1">
        <v>72200</v>
      </c>
      <c r="L79535" s="1" t="s">
        <v>291766</v>
      </c>
      <c r="M79535" s="1" t="s">
        <v>291767</v>
      </c>
      <c r="N79535" s="1" t="s">
        <v>365</v>
      </c>
      <c r="O79535" s="1" t="s">
        <v>34</v>
      </c>
    </row>
    <row r="79536" spans="1:15" x14ac:dyDescent="0.25">
      <c r="A79536" s="1" t="s">
        <v>291768</v>
      </c>
      <c r="B79536" s="1" t="s">
        <v>291769</v>
      </c>
      <c r="C79536" s="1" t="s">
        <v>15</v>
      </c>
      <c r="D79536" s="1" t="s">
        <v>16</v>
      </c>
      <c r="E79536" s="1" t="s">
        <v>17</v>
      </c>
      <c r="F79536" s="1" t="s">
        <v>331322</v>
      </c>
      <c r="G79536" s="1" t="s">
        <v>4934</v>
      </c>
      <c r="H79536" s="1" t="s">
        <v>11296</v>
      </c>
      <c r="I79536" s="1">
        <v>500000</v>
      </c>
      <c r="J79536" s="1">
        <v>0</v>
      </c>
      <c r="K79536" s="1">
        <v>72200</v>
      </c>
      <c r="L79536" s="1" t="s">
        <v>291770</v>
      </c>
      <c r="M79536" s="1" t="s">
        <v>291771</v>
      </c>
      <c r="N79536" s="1" t="s">
        <v>29</v>
      </c>
      <c r="O79536" s="1" t="s">
        <v>29</v>
      </c>
    </row>
    <row r="79537" spans="1:15" x14ac:dyDescent="0.25">
      <c r="A79537" s="1" t="s">
        <v>291772</v>
      </c>
      <c r="B79537" s="1" t="s">
        <v>291773</v>
      </c>
      <c r="C79537" s="1" t="s">
        <v>15</v>
      </c>
      <c r="D79537" s="1" t="s">
        <v>16</v>
      </c>
      <c r="E79537" s="1" t="s">
        <v>17</v>
      </c>
      <c r="F79537" s="1" t="s">
        <v>331322</v>
      </c>
      <c r="G79537" s="1" t="s">
        <v>2172</v>
      </c>
      <c r="H79537" s="1" t="s">
        <v>11296</v>
      </c>
      <c r="I79537" s="1">
        <v>1500000</v>
      </c>
      <c r="J79537" s="1">
        <v>0</v>
      </c>
      <c r="K79537" s="1">
        <v>72200</v>
      </c>
      <c r="L79537" s="1" t="s">
        <v>291774</v>
      </c>
      <c r="M79537" s="1" t="s">
        <v>291775</v>
      </c>
      <c r="N79537" s="1" t="s">
        <v>29</v>
      </c>
      <c r="O79537" s="1" t="s">
        <v>29</v>
      </c>
    </row>
    <row r="79538" spans="1:15" x14ac:dyDescent="0.25">
      <c r="A79538" s="1" t="s">
        <v>291776</v>
      </c>
      <c r="B79538" s="1" t="s">
        <v>291777</v>
      </c>
      <c r="C79538" s="1" t="s">
        <v>15</v>
      </c>
      <c r="D79538" s="1" t="s">
        <v>16</v>
      </c>
      <c r="E79538" s="1" t="s">
        <v>17</v>
      </c>
      <c r="F79538" s="1" t="s">
        <v>331322</v>
      </c>
      <c r="G79538" s="1" t="s">
        <v>2172</v>
      </c>
      <c r="H79538" s="1" t="s">
        <v>11296</v>
      </c>
      <c r="I79538" s="1">
        <v>500000</v>
      </c>
      <c r="J79538" s="1">
        <v>500000</v>
      </c>
      <c r="K79538" s="1">
        <v>72200</v>
      </c>
      <c r="L79538" s="1" t="s">
        <v>291778</v>
      </c>
      <c r="M79538" s="1" t="s">
        <v>10393</v>
      </c>
      <c r="N79538" s="1" t="s">
        <v>19</v>
      </c>
      <c r="O79538" s="1" t="s">
        <v>19</v>
      </c>
    </row>
    <row r="79539" spans="1:15" x14ac:dyDescent="0.25">
      <c r="A79539" s="1" t="s">
        <v>291779</v>
      </c>
      <c r="B79539" s="1" t="s">
        <v>291780</v>
      </c>
      <c r="C79539" s="1" t="s">
        <v>15</v>
      </c>
      <c r="D79539" s="1" t="s">
        <v>16</v>
      </c>
      <c r="E79539" s="1" t="s">
        <v>17</v>
      </c>
      <c r="F79539" s="1" t="s">
        <v>331322</v>
      </c>
      <c r="G79539" s="1" t="s">
        <v>1331</v>
      </c>
      <c r="H79539" s="1" t="s">
        <v>11296</v>
      </c>
      <c r="I79539" s="1">
        <v>12500000</v>
      </c>
      <c r="J79539" s="1">
        <v>12034830</v>
      </c>
      <c r="K79539" s="1">
        <v>72200</v>
      </c>
      <c r="L79539" s="1" t="s">
        <v>291781</v>
      </c>
      <c r="M79539" s="1" t="s">
        <v>291782</v>
      </c>
      <c r="N79539" s="1" t="s">
        <v>22</v>
      </c>
      <c r="O79539" s="1" t="s">
        <v>22</v>
      </c>
    </row>
    <row r="79540" spans="1:15" x14ac:dyDescent="0.25">
      <c r="A79540" s="1" t="s">
        <v>291783</v>
      </c>
      <c r="B79540" s="1" t="s">
        <v>291784</v>
      </c>
      <c r="C79540" s="1" t="s">
        <v>15</v>
      </c>
      <c r="D79540" s="1" t="s">
        <v>16</v>
      </c>
      <c r="E79540" s="1" t="s">
        <v>17</v>
      </c>
      <c r="F79540" s="1" t="s">
        <v>331322</v>
      </c>
      <c r="G79540" s="1" t="s">
        <v>1331</v>
      </c>
      <c r="H79540" s="1" t="s">
        <v>11296</v>
      </c>
      <c r="I79540" s="1">
        <v>1000000</v>
      </c>
      <c r="J79540" s="1">
        <v>0</v>
      </c>
      <c r="K79540" s="1">
        <v>72200</v>
      </c>
      <c r="L79540" s="1" t="s">
        <v>291785</v>
      </c>
      <c r="M79540" s="1" t="s">
        <v>291786</v>
      </c>
      <c r="N79540" s="1" t="s">
        <v>29</v>
      </c>
      <c r="O79540" s="1" t="s">
        <v>29</v>
      </c>
    </row>
    <row r="79541" spans="1:15" x14ac:dyDescent="0.25">
      <c r="A79541" s="1" t="s">
        <v>291787</v>
      </c>
      <c r="B79541" s="1" t="s">
        <v>291788</v>
      </c>
      <c r="C79541" s="1" t="s">
        <v>15</v>
      </c>
      <c r="D79541" s="1" t="s">
        <v>16</v>
      </c>
      <c r="E79541" s="1" t="s">
        <v>17</v>
      </c>
      <c r="F79541" s="1" t="s">
        <v>331322</v>
      </c>
      <c r="G79541" s="1" t="s">
        <v>1331</v>
      </c>
      <c r="H79541" s="1" t="s">
        <v>11296</v>
      </c>
      <c r="I79541" s="1">
        <v>500000</v>
      </c>
      <c r="J79541" s="1">
        <v>100000</v>
      </c>
      <c r="K79541" s="1">
        <v>72200</v>
      </c>
      <c r="L79541" s="1" t="s">
        <v>251367</v>
      </c>
      <c r="M79541" s="1" t="s">
        <v>251368</v>
      </c>
      <c r="N79541" s="1" t="s">
        <v>22</v>
      </c>
      <c r="O79541" s="1" t="s">
        <v>22</v>
      </c>
    </row>
    <row r="79542" spans="1:15" x14ac:dyDescent="0.25">
      <c r="A79542" s="1" t="s">
        <v>291789</v>
      </c>
      <c r="B79542" s="1" t="s">
        <v>291790</v>
      </c>
      <c r="C79542" s="1" t="s">
        <v>15</v>
      </c>
      <c r="D79542" s="1" t="s">
        <v>16</v>
      </c>
      <c r="E79542" s="1" t="s">
        <v>17</v>
      </c>
      <c r="F79542" s="1" t="s">
        <v>331322</v>
      </c>
      <c r="G79542" s="1" t="s">
        <v>1331</v>
      </c>
      <c r="H79542" s="1" t="s">
        <v>11296</v>
      </c>
      <c r="I79542" s="1">
        <v>500000</v>
      </c>
      <c r="J79542" s="1">
        <v>0</v>
      </c>
      <c r="K79542" s="1">
        <v>72200</v>
      </c>
      <c r="L79542" s="1" t="s">
        <v>291791</v>
      </c>
      <c r="M79542" s="1" t="s">
        <v>23422</v>
      </c>
      <c r="N79542" s="1" t="s">
        <v>29</v>
      </c>
      <c r="O79542" s="1" t="s">
        <v>29</v>
      </c>
    </row>
    <row r="79543" spans="1:15" x14ac:dyDescent="0.25">
      <c r="A79543" s="1" t="s">
        <v>291792</v>
      </c>
      <c r="B79543" s="1" t="s">
        <v>291793</v>
      </c>
      <c r="C79543" s="1" t="s">
        <v>15</v>
      </c>
      <c r="D79543" s="1" t="s">
        <v>16</v>
      </c>
      <c r="E79543" s="1" t="s">
        <v>17</v>
      </c>
      <c r="F79543" s="1" t="s">
        <v>331329</v>
      </c>
      <c r="G79543" s="1" t="s">
        <v>1331</v>
      </c>
      <c r="H79543" s="1" t="s">
        <v>11296</v>
      </c>
      <c r="I79543" s="1">
        <v>100000</v>
      </c>
      <c r="J79543" s="1">
        <v>0</v>
      </c>
      <c r="K79543" s="1">
        <v>72200</v>
      </c>
      <c r="L79543" s="1" t="s">
        <v>291794</v>
      </c>
      <c r="M79543" s="1" t="s">
        <v>136261</v>
      </c>
      <c r="N79543" s="1" t="s">
        <v>29</v>
      </c>
      <c r="O79543" s="1" t="s">
        <v>29</v>
      </c>
    </row>
    <row r="79544" spans="1:15" x14ac:dyDescent="0.25">
      <c r="A79544" s="1" t="s">
        <v>291795</v>
      </c>
      <c r="B79544" s="1" t="s">
        <v>291796</v>
      </c>
      <c r="C79544" s="1" t="s">
        <v>15</v>
      </c>
      <c r="D79544" s="1" t="s">
        <v>16</v>
      </c>
      <c r="E79544" s="1" t="s">
        <v>17</v>
      </c>
      <c r="F79544" s="1" t="s">
        <v>331322</v>
      </c>
      <c r="G79544" s="1" t="s">
        <v>2482</v>
      </c>
      <c r="H79544" s="1" t="s">
        <v>11296</v>
      </c>
      <c r="I79544" s="1">
        <v>500000</v>
      </c>
      <c r="J79544" s="1">
        <v>0</v>
      </c>
      <c r="K79544" s="1">
        <v>72200</v>
      </c>
      <c r="L79544" s="1" t="s">
        <v>291797</v>
      </c>
      <c r="M79544" s="1" t="s">
        <v>291798</v>
      </c>
      <c r="N79544" s="1" t="s">
        <v>29</v>
      </c>
      <c r="O79544" s="1" t="s">
        <v>29</v>
      </c>
    </row>
    <row r="79545" spans="1:15" x14ac:dyDescent="0.25">
      <c r="A79545" s="1" t="s">
        <v>291799</v>
      </c>
      <c r="B79545" s="1" t="s">
        <v>291800</v>
      </c>
      <c r="C79545" s="1" t="s">
        <v>15</v>
      </c>
      <c r="D79545" s="1" t="s">
        <v>16</v>
      </c>
      <c r="E79545" s="1" t="s">
        <v>17</v>
      </c>
      <c r="F79545" s="1" t="s">
        <v>331322</v>
      </c>
      <c r="G79545" s="1" t="s">
        <v>2482</v>
      </c>
      <c r="H79545" s="1" t="s">
        <v>11296</v>
      </c>
      <c r="I79545" s="1">
        <v>10000000</v>
      </c>
      <c r="J79545" s="1">
        <v>100000</v>
      </c>
      <c r="K79545" s="1">
        <v>72200</v>
      </c>
      <c r="L79545" s="1" t="s">
        <v>140777</v>
      </c>
      <c r="M79545" s="1" t="s">
        <v>9846</v>
      </c>
      <c r="N79545" s="1" t="s">
        <v>54</v>
      </c>
      <c r="O79545" s="1" t="s">
        <v>29</v>
      </c>
    </row>
    <row r="79546" spans="1:15" x14ac:dyDescent="0.25">
      <c r="A79546" s="1" t="s">
        <v>291801</v>
      </c>
      <c r="B79546" s="1" t="s">
        <v>291802</v>
      </c>
      <c r="C79546" s="1" t="s">
        <v>15</v>
      </c>
      <c r="D79546" s="1" t="s">
        <v>16</v>
      </c>
      <c r="E79546" s="1" t="s">
        <v>17</v>
      </c>
      <c r="F79546" s="1" t="s">
        <v>331322</v>
      </c>
      <c r="G79546" s="1" t="s">
        <v>2482</v>
      </c>
      <c r="H79546" s="1" t="s">
        <v>11296</v>
      </c>
      <c r="I79546" s="1">
        <v>500000</v>
      </c>
      <c r="J79546" s="1">
        <v>216000</v>
      </c>
      <c r="K79546" s="1">
        <v>72200</v>
      </c>
      <c r="L79546" s="1" t="s">
        <v>291803</v>
      </c>
      <c r="M79546" s="1" t="s">
        <v>11990</v>
      </c>
      <c r="N79546" s="1" t="s">
        <v>116</v>
      </c>
      <c r="O79546" s="1" t="s">
        <v>29</v>
      </c>
    </row>
    <row r="79547" spans="1:15" x14ac:dyDescent="0.25">
      <c r="A79547" s="1" t="s">
        <v>291804</v>
      </c>
      <c r="B79547" s="1" t="s">
        <v>291805</v>
      </c>
      <c r="C79547" s="1" t="s">
        <v>15</v>
      </c>
      <c r="D79547" s="1" t="s">
        <v>16</v>
      </c>
      <c r="E79547" s="1" t="s">
        <v>17</v>
      </c>
      <c r="F79547" s="1" t="s">
        <v>331322</v>
      </c>
      <c r="G79547" s="1" t="s">
        <v>2482</v>
      </c>
      <c r="H79547" s="1" t="s">
        <v>11296</v>
      </c>
      <c r="I79547" s="1">
        <v>100000</v>
      </c>
      <c r="J79547" s="1">
        <v>100000</v>
      </c>
      <c r="K79547" s="1">
        <v>72200</v>
      </c>
      <c r="L79547" s="1" t="s">
        <v>291806</v>
      </c>
      <c r="M79547" s="1" t="s">
        <v>11990</v>
      </c>
      <c r="N79547" s="1" t="s">
        <v>22</v>
      </c>
      <c r="O79547" s="1" t="s">
        <v>22</v>
      </c>
    </row>
    <row r="79548" spans="1:15" x14ac:dyDescent="0.25">
      <c r="A79548" s="1" t="s">
        <v>291807</v>
      </c>
      <c r="B79548" s="1" t="s">
        <v>291808</v>
      </c>
      <c r="C79548" s="1" t="s">
        <v>15</v>
      </c>
      <c r="D79548" s="1" t="s">
        <v>16</v>
      </c>
      <c r="E79548" s="1" t="s">
        <v>17</v>
      </c>
      <c r="F79548" s="1" t="s">
        <v>331322</v>
      </c>
      <c r="G79548" s="1" t="s">
        <v>2482</v>
      </c>
      <c r="H79548" s="1" t="s">
        <v>11296</v>
      </c>
      <c r="I79548" s="1">
        <v>100000</v>
      </c>
      <c r="J79548" s="1">
        <v>100000</v>
      </c>
      <c r="K79548" s="1">
        <v>72200</v>
      </c>
      <c r="L79548" s="1" t="s">
        <v>291809</v>
      </c>
      <c r="M79548" s="1" t="s">
        <v>164178</v>
      </c>
      <c r="N79548" s="1" t="s">
        <v>28</v>
      </c>
      <c r="O79548" s="1" t="s">
        <v>29</v>
      </c>
    </row>
    <row r="79549" spans="1:15" x14ac:dyDescent="0.25">
      <c r="A79549" s="1" t="s">
        <v>291810</v>
      </c>
      <c r="B79549" s="1" t="s">
        <v>291811</v>
      </c>
      <c r="C79549" s="1" t="s">
        <v>15</v>
      </c>
      <c r="D79549" s="1" t="s">
        <v>16</v>
      </c>
      <c r="E79549" s="1" t="s">
        <v>17</v>
      </c>
      <c r="F79549" s="1" t="s">
        <v>331329</v>
      </c>
      <c r="G79549" s="1" t="s">
        <v>2483</v>
      </c>
      <c r="H79549" s="1" t="s">
        <v>11296</v>
      </c>
      <c r="I79549" s="1">
        <v>500000</v>
      </c>
      <c r="J79549" s="1">
        <v>492910</v>
      </c>
      <c r="K79549" s="1">
        <v>72200</v>
      </c>
      <c r="L79549" s="1" t="s">
        <v>291812</v>
      </c>
      <c r="M79549" s="1" t="s">
        <v>10874</v>
      </c>
      <c r="N79549" s="1" t="s">
        <v>34</v>
      </c>
      <c r="O79549" s="1" t="s">
        <v>29</v>
      </c>
    </row>
    <row r="79550" spans="1:15" x14ac:dyDescent="0.25">
      <c r="A79550" s="1" t="s">
        <v>291813</v>
      </c>
      <c r="B79550" s="1" t="s">
        <v>291814</v>
      </c>
      <c r="C79550" s="1" t="s">
        <v>15</v>
      </c>
      <c r="D79550" s="1" t="s">
        <v>16</v>
      </c>
      <c r="E79550" s="1" t="s">
        <v>17</v>
      </c>
      <c r="F79550" s="1" t="s">
        <v>331322</v>
      </c>
      <c r="G79550" s="1" t="s">
        <v>2483</v>
      </c>
      <c r="H79550" s="1" t="s">
        <v>11296</v>
      </c>
      <c r="I79550" s="1">
        <v>500000</v>
      </c>
      <c r="J79550" s="1">
        <v>100000</v>
      </c>
      <c r="K79550" s="1">
        <v>72200</v>
      </c>
      <c r="L79550" s="1" t="s">
        <v>291815</v>
      </c>
      <c r="M79550" s="1" t="s">
        <v>291816</v>
      </c>
      <c r="N79550" s="1" t="s">
        <v>22</v>
      </c>
      <c r="O79550" s="1" t="s">
        <v>22</v>
      </c>
    </row>
    <row r="79551" spans="1:15" x14ac:dyDescent="0.25">
      <c r="A79551" s="1" t="s">
        <v>291817</v>
      </c>
      <c r="B79551" s="1" t="s">
        <v>291818</v>
      </c>
      <c r="C79551" s="1" t="s">
        <v>15</v>
      </c>
      <c r="D79551" s="1" t="s">
        <v>16</v>
      </c>
      <c r="E79551" s="1" t="s">
        <v>17</v>
      </c>
      <c r="F79551" s="1" t="s">
        <v>331322</v>
      </c>
      <c r="G79551" s="1" t="s">
        <v>2483</v>
      </c>
      <c r="H79551" s="1" t="s">
        <v>11296</v>
      </c>
      <c r="I79551" s="1">
        <v>100000</v>
      </c>
      <c r="J79551" s="1">
        <v>0</v>
      </c>
      <c r="K79551" s="1">
        <v>72200</v>
      </c>
      <c r="L79551" s="1" t="s">
        <v>291819</v>
      </c>
      <c r="M79551" s="1" t="s">
        <v>14136</v>
      </c>
      <c r="N79551" s="1" t="s">
        <v>29</v>
      </c>
      <c r="O79551" s="1" t="s">
        <v>29</v>
      </c>
    </row>
    <row r="79552" spans="1:15" x14ac:dyDescent="0.25">
      <c r="A79552" s="1" t="s">
        <v>291820</v>
      </c>
      <c r="B79552" s="1" t="s">
        <v>291821</v>
      </c>
      <c r="C79552" s="1" t="s">
        <v>15</v>
      </c>
      <c r="D79552" s="1" t="s">
        <v>16</v>
      </c>
      <c r="E79552" s="1" t="s">
        <v>17</v>
      </c>
      <c r="F79552" s="1" t="s">
        <v>331322</v>
      </c>
      <c r="G79552" s="1" t="s">
        <v>2483</v>
      </c>
      <c r="H79552" s="1" t="s">
        <v>11296</v>
      </c>
      <c r="I79552" s="1">
        <v>500000</v>
      </c>
      <c r="J79552" s="1">
        <v>0</v>
      </c>
      <c r="K79552" s="1">
        <v>72200</v>
      </c>
      <c r="L79552" s="1" t="s">
        <v>291822</v>
      </c>
      <c r="M79552" s="1" t="s">
        <v>68329</v>
      </c>
      <c r="N79552" s="1" t="s">
        <v>29</v>
      </c>
      <c r="O79552" s="1" t="s">
        <v>29</v>
      </c>
    </row>
    <row r="79553" spans="1:15" x14ac:dyDescent="0.25">
      <c r="A79553" s="1" t="s">
        <v>291823</v>
      </c>
      <c r="B79553" s="1" t="s">
        <v>291824</v>
      </c>
      <c r="C79553" s="1" t="s">
        <v>15</v>
      </c>
      <c r="D79553" s="1" t="s">
        <v>16</v>
      </c>
      <c r="E79553" s="1" t="s">
        <v>17</v>
      </c>
      <c r="F79553" s="1" t="s">
        <v>331322</v>
      </c>
      <c r="G79553" s="1" t="s">
        <v>2483</v>
      </c>
      <c r="H79553" s="1" t="s">
        <v>11296</v>
      </c>
      <c r="I79553" s="1">
        <v>100000</v>
      </c>
      <c r="J79553" s="1">
        <v>100000</v>
      </c>
      <c r="K79553" s="1">
        <v>72200</v>
      </c>
      <c r="L79553" s="1" t="s">
        <v>291825</v>
      </c>
      <c r="M79553" s="1" t="s">
        <v>14136</v>
      </c>
      <c r="N79553" s="1" t="s">
        <v>34</v>
      </c>
      <c r="O79553" s="1" t="s">
        <v>28</v>
      </c>
    </row>
    <row r="79554" spans="1:15" x14ac:dyDescent="0.25">
      <c r="A79554" s="1" t="s">
        <v>291826</v>
      </c>
      <c r="B79554" s="1" t="s">
        <v>291827</v>
      </c>
      <c r="C79554" s="1" t="s">
        <v>15</v>
      </c>
      <c r="D79554" s="1" t="s">
        <v>16</v>
      </c>
      <c r="E79554" s="1" t="s">
        <v>17</v>
      </c>
      <c r="F79554" s="1" t="s">
        <v>331322</v>
      </c>
      <c r="G79554" s="1" t="s">
        <v>1405</v>
      </c>
      <c r="H79554" s="1" t="s">
        <v>11296</v>
      </c>
      <c r="I79554" s="1">
        <v>100000</v>
      </c>
      <c r="J79554" s="1">
        <v>100000</v>
      </c>
      <c r="K79554" s="1">
        <v>72200</v>
      </c>
      <c r="L79554" s="1" t="s">
        <v>291828</v>
      </c>
      <c r="M79554" s="1" t="s">
        <v>291829</v>
      </c>
      <c r="N79554" s="1" t="s">
        <v>19</v>
      </c>
      <c r="O79554" s="1" t="s">
        <v>19</v>
      </c>
    </row>
    <row r="79555" spans="1:15" x14ac:dyDescent="0.25">
      <c r="A79555" s="1" t="s">
        <v>291830</v>
      </c>
      <c r="B79555" s="1" t="s">
        <v>291831</v>
      </c>
      <c r="C79555" s="1" t="s">
        <v>15</v>
      </c>
      <c r="D79555" s="1" t="s">
        <v>16</v>
      </c>
      <c r="E79555" s="1" t="s">
        <v>17</v>
      </c>
      <c r="F79555" s="1" t="s">
        <v>331322</v>
      </c>
      <c r="G79555" s="1" t="s">
        <v>1405</v>
      </c>
      <c r="H79555" s="1" t="s">
        <v>11296</v>
      </c>
      <c r="I79555" s="1">
        <v>500000</v>
      </c>
      <c r="J79555" s="1">
        <v>100000</v>
      </c>
      <c r="K79555" s="1">
        <v>72200</v>
      </c>
      <c r="L79555" s="1" t="s">
        <v>291832</v>
      </c>
      <c r="M79555" s="1" t="s">
        <v>291833</v>
      </c>
      <c r="N79555" s="1" t="s">
        <v>22</v>
      </c>
      <c r="O79555" s="1" t="s">
        <v>22</v>
      </c>
    </row>
    <row r="79556" spans="1:15" x14ac:dyDescent="0.25">
      <c r="A79556" s="1" t="s">
        <v>291834</v>
      </c>
      <c r="B79556" s="1" t="s">
        <v>291835</v>
      </c>
      <c r="C79556" s="1" t="s">
        <v>15</v>
      </c>
      <c r="D79556" s="1" t="s">
        <v>16</v>
      </c>
      <c r="E79556" s="1" t="s">
        <v>17</v>
      </c>
      <c r="F79556" s="1" t="s">
        <v>331322</v>
      </c>
      <c r="G79556" s="1" t="s">
        <v>1405</v>
      </c>
      <c r="H79556" s="1" t="s">
        <v>11296</v>
      </c>
      <c r="I79556" s="1">
        <v>100000</v>
      </c>
      <c r="J79556" s="1">
        <v>100000</v>
      </c>
      <c r="K79556" s="1">
        <v>72200</v>
      </c>
      <c r="L79556" s="1" t="s">
        <v>291836</v>
      </c>
      <c r="M79556" s="1" t="s">
        <v>158036</v>
      </c>
      <c r="N79556" s="1" t="s">
        <v>41</v>
      </c>
      <c r="O79556" s="1" t="s">
        <v>29</v>
      </c>
    </row>
    <row r="79557" spans="1:15" x14ac:dyDescent="0.25">
      <c r="A79557" s="1" t="s">
        <v>291837</v>
      </c>
      <c r="B79557" s="1" t="s">
        <v>291838</v>
      </c>
      <c r="C79557" s="1" t="s">
        <v>15</v>
      </c>
      <c r="D79557" s="1" t="s">
        <v>16</v>
      </c>
      <c r="E79557" s="1" t="s">
        <v>17</v>
      </c>
      <c r="F79557" s="1" t="s">
        <v>331322</v>
      </c>
      <c r="G79557" s="1" t="s">
        <v>7919</v>
      </c>
      <c r="H79557" s="1" t="s">
        <v>11296</v>
      </c>
      <c r="I79557" s="1">
        <v>10000000</v>
      </c>
      <c r="J79557" s="1">
        <v>100000</v>
      </c>
      <c r="K79557" s="1">
        <v>72200</v>
      </c>
      <c r="L79557" s="1" t="s">
        <v>291839</v>
      </c>
      <c r="M79557" s="1" t="s">
        <v>156947</v>
      </c>
      <c r="N79557" s="1" t="s">
        <v>22</v>
      </c>
      <c r="O79557" s="1" t="s">
        <v>22</v>
      </c>
    </row>
    <row r="79558" spans="1:15" x14ac:dyDescent="0.25">
      <c r="A79558" s="1" t="s">
        <v>291840</v>
      </c>
      <c r="B79558" s="1" t="s">
        <v>291841</v>
      </c>
      <c r="C79558" s="1" t="s">
        <v>15</v>
      </c>
      <c r="D79558" s="1" t="s">
        <v>16</v>
      </c>
      <c r="E79558" s="1" t="s">
        <v>17</v>
      </c>
      <c r="F79558" s="1" t="s">
        <v>331322</v>
      </c>
      <c r="G79558" s="1" t="s">
        <v>7919</v>
      </c>
      <c r="H79558" s="1" t="s">
        <v>11296</v>
      </c>
      <c r="I79558" s="1">
        <v>500000</v>
      </c>
      <c r="J79558" s="1">
        <v>500000</v>
      </c>
      <c r="K79558" s="1">
        <v>72200</v>
      </c>
      <c r="L79558" s="1" t="s">
        <v>291842</v>
      </c>
      <c r="M79558" s="1" t="s">
        <v>291843</v>
      </c>
      <c r="N79558" s="1" t="s">
        <v>22</v>
      </c>
      <c r="O79558" s="1" t="s">
        <v>22</v>
      </c>
    </row>
    <row r="79559" spans="1:15" x14ac:dyDescent="0.25">
      <c r="A79559" s="1" t="s">
        <v>291844</v>
      </c>
      <c r="B79559" s="1" t="s">
        <v>291845</v>
      </c>
      <c r="C79559" s="1" t="s">
        <v>15</v>
      </c>
      <c r="D79559" s="1" t="s">
        <v>16</v>
      </c>
      <c r="E79559" s="1" t="s">
        <v>17</v>
      </c>
      <c r="F79559" s="1" t="s">
        <v>331322</v>
      </c>
      <c r="G79559" s="1" t="s">
        <v>112</v>
      </c>
      <c r="H79559" s="1" t="s">
        <v>11296</v>
      </c>
      <c r="I79559" s="1">
        <v>100000</v>
      </c>
      <c r="J79559" s="1">
        <v>100000</v>
      </c>
      <c r="K79559" s="1">
        <v>72200</v>
      </c>
      <c r="L79559" s="1" t="s">
        <v>291846</v>
      </c>
      <c r="M79559" s="1" t="s">
        <v>89617</v>
      </c>
      <c r="N79559" s="1" t="s">
        <v>28</v>
      </c>
      <c r="O79559" s="1" t="s">
        <v>29</v>
      </c>
    </row>
    <row r="79560" spans="1:15" x14ac:dyDescent="0.25">
      <c r="A79560" s="1" t="s">
        <v>291847</v>
      </c>
      <c r="B79560" s="1" t="s">
        <v>291848</v>
      </c>
      <c r="C79560" s="1" t="s">
        <v>15</v>
      </c>
      <c r="D79560" s="1" t="s">
        <v>16</v>
      </c>
      <c r="E79560" s="1" t="s">
        <v>17</v>
      </c>
      <c r="F79560" s="1" t="s">
        <v>331322</v>
      </c>
      <c r="G79560" s="1" t="s">
        <v>112</v>
      </c>
      <c r="H79560" s="1" t="s">
        <v>11296</v>
      </c>
      <c r="I79560" s="1">
        <v>500000</v>
      </c>
      <c r="J79560" s="1">
        <v>100000</v>
      </c>
      <c r="K79560" s="1">
        <v>72200</v>
      </c>
      <c r="L79560" s="1" t="s">
        <v>291849</v>
      </c>
      <c r="M79560" s="1" t="s">
        <v>291850</v>
      </c>
      <c r="N79560" s="1" t="s">
        <v>34</v>
      </c>
      <c r="O79560" s="1" t="s">
        <v>34</v>
      </c>
    </row>
    <row r="79561" spans="1:15" x14ac:dyDescent="0.25">
      <c r="A79561" s="1" t="s">
        <v>291851</v>
      </c>
      <c r="B79561" s="1" t="s">
        <v>291852</v>
      </c>
      <c r="C79561" s="1" t="s">
        <v>15</v>
      </c>
      <c r="D79561" s="1" t="s">
        <v>16</v>
      </c>
      <c r="E79561" s="1" t="s">
        <v>17</v>
      </c>
      <c r="F79561" s="1" t="s">
        <v>331329</v>
      </c>
      <c r="G79561" s="1" t="s">
        <v>3821</v>
      </c>
      <c r="H79561" s="1" t="s">
        <v>11296</v>
      </c>
      <c r="I79561" s="1">
        <v>100000</v>
      </c>
      <c r="J79561" s="1">
        <v>0</v>
      </c>
      <c r="K79561" s="1">
        <v>72200</v>
      </c>
      <c r="L79561" s="1" t="s">
        <v>291853</v>
      </c>
      <c r="M79561" s="1" t="s">
        <v>291854</v>
      </c>
      <c r="N79561" s="1" t="s">
        <v>29</v>
      </c>
      <c r="O79561" s="1" t="s">
        <v>29</v>
      </c>
    </row>
    <row r="79562" spans="1:15" x14ac:dyDescent="0.25">
      <c r="A79562" s="1" t="s">
        <v>291855</v>
      </c>
      <c r="B79562" s="1" t="s">
        <v>291856</v>
      </c>
      <c r="C79562" s="1" t="s">
        <v>15</v>
      </c>
      <c r="D79562" s="1" t="s">
        <v>16</v>
      </c>
      <c r="E79562" s="1" t="s">
        <v>17</v>
      </c>
      <c r="F79562" s="1" t="s">
        <v>331322</v>
      </c>
      <c r="G79562" s="1" t="s">
        <v>3821</v>
      </c>
      <c r="H79562" s="1" t="s">
        <v>11296</v>
      </c>
      <c r="I79562" s="1">
        <v>100000</v>
      </c>
      <c r="J79562" s="1">
        <v>100000</v>
      </c>
      <c r="K79562" s="1">
        <v>72200</v>
      </c>
      <c r="L79562" s="1" t="s">
        <v>291857</v>
      </c>
      <c r="M79562" s="1" t="s">
        <v>291858</v>
      </c>
      <c r="N79562" s="1" t="s">
        <v>54</v>
      </c>
      <c r="O79562" s="1" t="s">
        <v>29</v>
      </c>
    </row>
    <row r="79563" spans="1:15" x14ac:dyDescent="0.25">
      <c r="A79563" s="1" t="s">
        <v>291859</v>
      </c>
      <c r="B79563" s="1" t="s">
        <v>291860</v>
      </c>
      <c r="C79563" s="1" t="s">
        <v>15</v>
      </c>
      <c r="D79563" s="1" t="s">
        <v>16</v>
      </c>
      <c r="E79563" s="1" t="s">
        <v>17</v>
      </c>
      <c r="F79563" s="1" t="s">
        <v>331322</v>
      </c>
      <c r="G79563" s="1" t="s">
        <v>2485</v>
      </c>
      <c r="H79563" s="1" t="s">
        <v>11296</v>
      </c>
      <c r="I79563" s="1">
        <v>100000</v>
      </c>
      <c r="J79563" s="1">
        <v>100000</v>
      </c>
      <c r="K79563" s="1">
        <v>72200</v>
      </c>
      <c r="L79563" s="1" t="s">
        <v>291861</v>
      </c>
      <c r="M79563" s="1" t="s">
        <v>291862</v>
      </c>
      <c r="N79563" s="1" t="s">
        <v>28</v>
      </c>
      <c r="O79563" s="1" t="s">
        <v>28</v>
      </c>
    </row>
    <row r="79564" spans="1:15" x14ac:dyDescent="0.25">
      <c r="A79564" s="1" t="s">
        <v>291863</v>
      </c>
      <c r="B79564" s="1" t="s">
        <v>291864</v>
      </c>
      <c r="C79564" s="1" t="s">
        <v>15</v>
      </c>
      <c r="D79564" s="1" t="s">
        <v>16</v>
      </c>
      <c r="E79564" s="1" t="s">
        <v>17</v>
      </c>
      <c r="F79564" s="1" t="s">
        <v>331322</v>
      </c>
      <c r="G79564" s="1" t="s">
        <v>2485</v>
      </c>
      <c r="H79564" s="1" t="s">
        <v>11296</v>
      </c>
      <c r="I79564" s="1">
        <v>1000000</v>
      </c>
      <c r="J79564" s="1">
        <v>900000</v>
      </c>
      <c r="K79564" s="1">
        <v>72200</v>
      </c>
      <c r="L79564" s="1" t="s">
        <v>291865</v>
      </c>
      <c r="M79564" s="1" t="s">
        <v>291866</v>
      </c>
      <c r="N79564" s="1" t="s">
        <v>22</v>
      </c>
      <c r="O79564" s="1" t="s">
        <v>22</v>
      </c>
    </row>
    <row r="79565" spans="1:15" x14ac:dyDescent="0.25">
      <c r="A79565" s="1" t="s">
        <v>291867</v>
      </c>
      <c r="B79565" s="1" t="s">
        <v>291868</v>
      </c>
      <c r="C79565" s="1" t="s">
        <v>15</v>
      </c>
      <c r="D79565" s="1" t="s">
        <v>16</v>
      </c>
      <c r="E79565" s="1" t="s">
        <v>17</v>
      </c>
      <c r="F79565" s="1" t="s">
        <v>331322</v>
      </c>
      <c r="G79565" s="1" t="s">
        <v>2369</v>
      </c>
      <c r="H79565" s="1" t="s">
        <v>11296</v>
      </c>
      <c r="I79565" s="1">
        <v>500000</v>
      </c>
      <c r="J79565" s="1">
        <v>500000</v>
      </c>
      <c r="K79565" s="1">
        <v>72200</v>
      </c>
      <c r="L79565" s="1" t="s">
        <v>291869</v>
      </c>
      <c r="M79565" s="1" t="s">
        <v>291870</v>
      </c>
      <c r="N79565" s="1" t="s">
        <v>28</v>
      </c>
      <c r="O79565" s="1" t="s">
        <v>28</v>
      </c>
    </row>
    <row r="79566" spans="1:15" x14ac:dyDescent="0.25">
      <c r="A79566" s="1" t="s">
        <v>291871</v>
      </c>
      <c r="B79566" s="1" t="s">
        <v>291872</v>
      </c>
      <c r="C79566" s="1" t="s">
        <v>15</v>
      </c>
      <c r="D79566" s="1" t="s">
        <v>16</v>
      </c>
      <c r="E79566" s="1" t="s">
        <v>17</v>
      </c>
      <c r="F79566" s="1" t="s">
        <v>331322</v>
      </c>
      <c r="G79566" s="1" t="s">
        <v>2369</v>
      </c>
      <c r="H79566" s="1" t="s">
        <v>11296</v>
      </c>
      <c r="I79566" s="1">
        <v>100000</v>
      </c>
      <c r="J79566" s="1">
        <v>100000</v>
      </c>
      <c r="K79566" s="1">
        <v>72200</v>
      </c>
      <c r="L79566" s="1" t="s">
        <v>291873</v>
      </c>
      <c r="M79566" s="1" t="s">
        <v>291874</v>
      </c>
      <c r="N79566" s="1" t="s">
        <v>22</v>
      </c>
      <c r="O79566" s="1" t="s">
        <v>22</v>
      </c>
    </row>
    <row r="79567" spans="1:15" x14ac:dyDescent="0.25">
      <c r="A79567" s="1" t="s">
        <v>291875</v>
      </c>
      <c r="B79567" s="1" t="s">
        <v>291876</v>
      </c>
      <c r="C79567" s="1" t="s">
        <v>15</v>
      </c>
      <c r="D79567" s="1" t="s">
        <v>16</v>
      </c>
      <c r="E79567" s="1" t="s">
        <v>17</v>
      </c>
      <c r="F79567" s="1" t="s">
        <v>331322</v>
      </c>
      <c r="G79567" s="1" t="s">
        <v>2369</v>
      </c>
      <c r="H79567" s="1" t="s">
        <v>11296</v>
      </c>
      <c r="I79567" s="1">
        <v>500000</v>
      </c>
      <c r="J79567" s="1">
        <v>200000</v>
      </c>
      <c r="K79567" s="1">
        <v>72200</v>
      </c>
      <c r="L79567" s="1" t="s">
        <v>291877</v>
      </c>
      <c r="M79567" s="1" t="s">
        <v>291878</v>
      </c>
      <c r="N79567" s="1" t="s">
        <v>22</v>
      </c>
      <c r="O79567" s="1" t="s">
        <v>22</v>
      </c>
    </row>
    <row r="79568" spans="1:15" x14ac:dyDescent="0.25">
      <c r="A79568" s="1" t="s">
        <v>291879</v>
      </c>
      <c r="B79568" s="1" t="s">
        <v>291880</v>
      </c>
      <c r="C79568" s="1" t="s">
        <v>15</v>
      </c>
      <c r="D79568" s="1" t="s">
        <v>16</v>
      </c>
      <c r="E79568" s="1" t="s">
        <v>17</v>
      </c>
      <c r="F79568" s="1" t="s">
        <v>331329</v>
      </c>
      <c r="G79568" s="1" t="s">
        <v>6552</v>
      </c>
      <c r="H79568" s="1" t="s">
        <v>11296</v>
      </c>
      <c r="I79568" s="1">
        <v>100000</v>
      </c>
      <c r="J79568" s="1">
        <v>0</v>
      </c>
      <c r="K79568" s="1">
        <v>72200</v>
      </c>
      <c r="L79568" s="1" t="s">
        <v>291881</v>
      </c>
      <c r="M79568" s="1" t="s">
        <v>11205</v>
      </c>
      <c r="N79568" s="1" t="s">
        <v>29</v>
      </c>
      <c r="O79568" s="1" t="s">
        <v>29</v>
      </c>
    </row>
    <row r="79569" spans="1:15" x14ac:dyDescent="0.25">
      <c r="A79569" s="1" t="s">
        <v>291882</v>
      </c>
      <c r="B79569" s="1" t="s">
        <v>291883</v>
      </c>
      <c r="C79569" s="1" t="s">
        <v>15</v>
      </c>
      <c r="D79569" s="1" t="s">
        <v>16</v>
      </c>
      <c r="E79569" s="1" t="s">
        <v>17</v>
      </c>
      <c r="F79569" s="1" t="s">
        <v>331322</v>
      </c>
      <c r="G79569" s="1" t="s">
        <v>6552</v>
      </c>
      <c r="H79569" s="1" t="s">
        <v>11296</v>
      </c>
      <c r="I79569" s="1">
        <v>1000000</v>
      </c>
      <c r="J79569" s="1">
        <v>815000</v>
      </c>
      <c r="K79569" s="1">
        <v>72200</v>
      </c>
      <c r="L79569" s="1" t="s">
        <v>291884</v>
      </c>
      <c r="M79569" s="1" t="s">
        <v>28329</v>
      </c>
      <c r="N79569" s="1" t="s">
        <v>22</v>
      </c>
      <c r="O79569" s="1" t="s">
        <v>22</v>
      </c>
    </row>
    <row r="79570" spans="1:15" x14ac:dyDescent="0.25">
      <c r="A79570" s="1" t="s">
        <v>291885</v>
      </c>
      <c r="B79570" s="1" t="s">
        <v>291886</v>
      </c>
      <c r="C79570" s="1" t="s">
        <v>15</v>
      </c>
      <c r="D79570" s="1" t="s">
        <v>16</v>
      </c>
      <c r="E79570" s="1" t="s">
        <v>17</v>
      </c>
      <c r="F79570" s="1" t="s">
        <v>331322</v>
      </c>
      <c r="G79570" s="1" t="s">
        <v>6552</v>
      </c>
      <c r="H79570" s="1" t="s">
        <v>11296</v>
      </c>
      <c r="I79570" s="1">
        <v>200000</v>
      </c>
      <c r="J79570" s="1">
        <v>100000</v>
      </c>
      <c r="K79570" s="1">
        <v>72200</v>
      </c>
      <c r="L79570" s="1" t="s">
        <v>291887</v>
      </c>
      <c r="M79570" s="1" t="s">
        <v>10084</v>
      </c>
      <c r="N79570" s="1" t="s">
        <v>22</v>
      </c>
      <c r="O79570" s="1" t="s">
        <v>22</v>
      </c>
    </row>
    <row r="79571" spans="1:15" x14ac:dyDescent="0.25">
      <c r="A79571" s="1" t="s">
        <v>291888</v>
      </c>
      <c r="B79571" s="1" t="s">
        <v>291889</v>
      </c>
      <c r="C79571" s="1" t="s">
        <v>15</v>
      </c>
      <c r="D79571" s="1" t="s">
        <v>16</v>
      </c>
      <c r="E79571" s="1" t="s">
        <v>17</v>
      </c>
      <c r="F79571" s="1" t="s">
        <v>331322</v>
      </c>
      <c r="G79571" s="1" t="s">
        <v>6552</v>
      </c>
      <c r="H79571" s="1" t="s">
        <v>11296</v>
      </c>
      <c r="I79571" s="1">
        <v>500000</v>
      </c>
      <c r="J79571" s="1">
        <v>100000</v>
      </c>
      <c r="K79571" s="1">
        <v>72200</v>
      </c>
      <c r="L79571" s="1" t="s">
        <v>291890</v>
      </c>
      <c r="M79571" s="1" t="s">
        <v>3117</v>
      </c>
      <c r="N79571" s="1" t="s">
        <v>19</v>
      </c>
      <c r="O79571" s="1" t="s">
        <v>19</v>
      </c>
    </row>
    <row r="79572" spans="1:15" x14ac:dyDescent="0.25">
      <c r="A79572" s="1" t="s">
        <v>291891</v>
      </c>
      <c r="B79572" s="1" t="s">
        <v>291892</v>
      </c>
      <c r="C79572" s="1" t="s">
        <v>15</v>
      </c>
      <c r="D79572" s="1" t="s">
        <v>16</v>
      </c>
      <c r="E79572" s="1" t="s">
        <v>17</v>
      </c>
      <c r="F79572" s="1" t="s">
        <v>331322</v>
      </c>
      <c r="G79572" s="1" t="s">
        <v>2173</v>
      </c>
      <c r="H79572" s="1" t="s">
        <v>11296</v>
      </c>
      <c r="I79572" s="1">
        <v>100000</v>
      </c>
      <c r="J79572" s="1">
        <v>0</v>
      </c>
      <c r="K79572" s="1">
        <v>72200</v>
      </c>
      <c r="L79572" s="1" t="s">
        <v>291893</v>
      </c>
      <c r="M79572" s="1" t="s">
        <v>166784</v>
      </c>
      <c r="N79572" s="1" t="s">
        <v>29</v>
      </c>
      <c r="O79572" s="1" t="s">
        <v>29</v>
      </c>
    </row>
    <row r="79573" spans="1:15" x14ac:dyDescent="0.25">
      <c r="A79573" s="1" t="s">
        <v>291894</v>
      </c>
      <c r="B79573" s="1" t="s">
        <v>291895</v>
      </c>
      <c r="C79573" s="1" t="s">
        <v>15</v>
      </c>
      <c r="D79573" s="1" t="s">
        <v>16</v>
      </c>
      <c r="E79573" s="1" t="s">
        <v>17</v>
      </c>
      <c r="F79573" s="1" t="s">
        <v>331322</v>
      </c>
      <c r="G79573" s="1" t="s">
        <v>2173</v>
      </c>
      <c r="H79573" s="1" t="s">
        <v>11296</v>
      </c>
      <c r="I79573" s="1">
        <v>7500000</v>
      </c>
      <c r="J79573" s="1">
        <v>100000</v>
      </c>
      <c r="K79573" s="1">
        <v>72200</v>
      </c>
      <c r="L79573" s="1" t="s">
        <v>291896</v>
      </c>
      <c r="M79573" s="1" t="s">
        <v>291897</v>
      </c>
      <c r="N79573" s="1" t="s">
        <v>19</v>
      </c>
      <c r="O79573" s="1" t="s">
        <v>19</v>
      </c>
    </row>
    <row r="79574" spans="1:15" x14ac:dyDescent="0.25">
      <c r="A79574" s="1" t="s">
        <v>291898</v>
      </c>
      <c r="B79574" s="1" t="s">
        <v>291899</v>
      </c>
      <c r="C79574" s="1" t="s">
        <v>15</v>
      </c>
      <c r="D79574" s="1" t="s">
        <v>16</v>
      </c>
      <c r="E79574" s="1" t="s">
        <v>17</v>
      </c>
      <c r="F79574" s="1" t="s">
        <v>331322</v>
      </c>
      <c r="G79574" s="1" t="s">
        <v>2370</v>
      </c>
      <c r="H79574" s="1" t="s">
        <v>11296</v>
      </c>
      <c r="I79574" s="1">
        <v>6000000</v>
      </c>
      <c r="J79574" s="1">
        <v>4764353</v>
      </c>
      <c r="K79574" s="1">
        <v>72200</v>
      </c>
      <c r="L79574" s="1" t="s">
        <v>291900</v>
      </c>
      <c r="M79574" s="1" t="s">
        <v>12066</v>
      </c>
      <c r="N79574" s="1" t="s">
        <v>22</v>
      </c>
      <c r="O79574" s="1" t="s">
        <v>22</v>
      </c>
    </row>
    <row r="79575" spans="1:15" x14ac:dyDescent="0.25">
      <c r="A79575" s="1" t="s">
        <v>291901</v>
      </c>
      <c r="B79575" s="1" t="s">
        <v>291902</v>
      </c>
      <c r="C79575" s="1" t="s">
        <v>15</v>
      </c>
      <c r="D79575" s="1" t="s">
        <v>16</v>
      </c>
      <c r="E79575" s="1" t="s">
        <v>17</v>
      </c>
      <c r="F79575" s="1" t="s">
        <v>331322</v>
      </c>
      <c r="G79575" s="1" t="s">
        <v>9006</v>
      </c>
      <c r="H79575" s="1" t="s">
        <v>11296</v>
      </c>
      <c r="I79575" s="1">
        <v>100000</v>
      </c>
      <c r="J79575" s="1">
        <v>0</v>
      </c>
      <c r="K79575" s="1">
        <v>72200</v>
      </c>
      <c r="L79575" s="1" t="s">
        <v>291903</v>
      </c>
      <c r="M79575" s="1" t="s">
        <v>291904</v>
      </c>
      <c r="N79575" s="1" t="s">
        <v>29</v>
      </c>
      <c r="O79575" s="1" t="s">
        <v>29</v>
      </c>
    </row>
    <row r="79576" spans="1:15" x14ac:dyDescent="0.25">
      <c r="A79576" s="1" t="s">
        <v>291905</v>
      </c>
      <c r="B79576" s="1" t="s">
        <v>291906</v>
      </c>
      <c r="C79576" s="1" t="s">
        <v>15</v>
      </c>
      <c r="D79576" s="1" t="s">
        <v>16</v>
      </c>
      <c r="E79576" s="1" t="s">
        <v>17</v>
      </c>
      <c r="F79576" s="1" t="s">
        <v>331322</v>
      </c>
      <c r="G79576" s="1" t="s">
        <v>9006</v>
      </c>
      <c r="H79576" s="1" t="s">
        <v>11296</v>
      </c>
      <c r="I79576" s="1">
        <v>100000</v>
      </c>
      <c r="J79576" s="1">
        <v>100000</v>
      </c>
      <c r="K79576" s="1">
        <v>72200</v>
      </c>
      <c r="L79576" s="1" t="s">
        <v>291907</v>
      </c>
      <c r="M79576" s="1" t="s">
        <v>16156</v>
      </c>
      <c r="N79576" s="1" t="s">
        <v>28</v>
      </c>
      <c r="O79576" s="1" t="s">
        <v>28</v>
      </c>
    </row>
    <row r="79577" spans="1:15" x14ac:dyDescent="0.25">
      <c r="A79577" s="1" t="s">
        <v>291908</v>
      </c>
      <c r="B79577" s="1" t="s">
        <v>291909</v>
      </c>
      <c r="C79577" s="1" t="s">
        <v>15</v>
      </c>
      <c r="D79577" s="1" t="s">
        <v>16</v>
      </c>
      <c r="E79577" s="1" t="s">
        <v>17</v>
      </c>
      <c r="F79577" s="1" t="s">
        <v>331322</v>
      </c>
      <c r="G79577" s="1" t="s">
        <v>9006</v>
      </c>
      <c r="H79577" s="1" t="s">
        <v>11296</v>
      </c>
      <c r="I79577" s="1">
        <v>1000000</v>
      </c>
      <c r="J79577" s="1">
        <v>100000</v>
      </c>
      <c r="K79577" s="1">
        <v>72200</v>
      </c>
      <c r="L79577" s="1" t="s">
        <v>291910</v>
      </c>
      <c r="M79577" s="1" t="s">
        <v>291911</v>
      </c>
      <c r="N79577" s="1" t="s">
        <v>28</v>
      </c>
      <c r="O79577" s="1" t="s">
        <v>28</v>
      </c>
    </row>
    <row r="79578" spans="1:15" x14ac:dyDescent="0.25">
      <c r="A79578" s="1" t="s">
        <v>291912</v>
      </c>
      <c r="B79578" s="1" t="s">
        <v>291913</v>
      </c>
      <c r="C79578" s="1" t="s">
        <v>15</v>
      </c>
      <c r="D79578" s="1" t="s">
        <v>16</v>
      </c>
      <c r="E79578" s="1" t="s">
        <v>17</v>
      </c>
      <c r="F79578" s="1" t="s">
        <v>331322</v>
      </c>
      <c r="G79578" s="1" t="s">
        <v>9006</v>
      </c>
      <c r="H79578" s="1" t="s">
        <v>11296</v>
      </c>
      <c r="I79578" s="1">
        <v>1000000</v>
      </c>
      <c r="J79578" s="1">
        <v>1000000</v>
      </c>
      <c r="K79578" s="1">
        <v>72200</v>
      </c>
      <c r="L79578" s="1" t="s">
        <v>291914</v>
      </c>
      <c r="M79578" s="1" t="s">
        <v>291915</v>
      </c>
      <c r="N79578" s="1" t="s">
        <v>19</v>
      </c>
      <c r="O79578" s="1" t="s">
        <v>19</v>
      </c>
    </row>
    <row r="79579" spans="1:15" x14ac:dyDescent="0.25">
      <c r="A79579" s="1" t="s">
        <v>291916</v>
      </c>
      <c r="B79579" s="1" t="s">
        <v>291917</v>
      </c>
      <c r="C79579" s="1" t="s">
        <v>15</v>
      </c>
      <c r="D79579" s="1" t="s">
        <v>16</v>
      </c>
      <c r="E79579" s="1" t="s">
        <v>17</v>
      </c>
      <c r="F79579" s="1" t="s">
        <v>331322</v>
      </c>
      <c r="G79579" s="1" t="s">
        <v>2371</v>
      </c>
      <c r="H79579" s="1" t="s">
        <v>11296</v>
      </c>
      <c r="I79579" s="1">
        <v>500000</v>
      </c>
      <c r="J79579" s="1">
        <v>100000</v>
      </c>
      <c r="K79579" s="1">
        <v>72200</v>
      </c>
      <c r="L79579" s="1" t="s">
        <v>291918</v>
      </c>
      <c r="M79579" s="1" t="s">
        <v>291919</v>
      </c>
      <c r="N79579" s="1" t="s">
        <v>54</v>
      </c>
      <c r="O79579" s="1" t="s">
        <v>29</v>
      </c>
    </row>
    <row r="79580" spans="1:15" x14ac:dyDescent="0.25">
      <c r="A79580" s="1" t="s">
        <v>291920</v>
      </c>
      <c r="B79580" s="1" t="s">
        <v>291921</v>
      </c>
      <c r="C79580" s="1" t="s">
        <v>15</v>
      </c>
      <c r="D79580" s="1" t="s">
        <v>16</v>
      </c>
      <c r="E79580" s="1" t="s">
        <v>17</v>
      </c>
      <c r="F79580" s="1" t="s">
        <v>331322</v>
      </c>
      <c r="G79580" s="1" t="s">
        <v>2371</v>
      </c>
      <c r="H79580" s="1" t="s">
        <v>11296</v>
      </c>
      <c r="I79580" s="1">
        <v>2000000</v>
      </c>
      <c r="J79580" s="1">
        <v>2000000</v>
      </c>
      <c r="K79580" s="1">
        <v>72200</v>
      </c>
      <c r="L79580" s="1" t="s">
        <v>291922</v>
      </c>
      <c r="M79580" s="1" t="s">
        <v>12912</v>
      </c>
      <c r="N79580" s="1" t="s">
        <v>22</v>
      </c>
      <c r="O79580" s="1" t="s">
        <v>22</v>
      </c>
    </row>
    <row r="79581" spans="1:15" x14ac:dyDescent="0.25">
      <c r="A79581" s="1" t="s">
        <v>291923</v>
      </c>
      <c r="B79581" s="1" t="s">
        <v>291924</v>
      </c>
      <c r="C79581" s="1" t="s">
        <v>15</v>
      </c>
      <c r="D79581" s="1" t="s">
        <v>16</v>
      </c>
      <c r="E79581" s="1" t="s">
        <v>17</v>
      </c>
      <c r="F79581" s="1" t="s">
        <v>331322</v>
      </c>
      <c r="G79581" s="1" t="s">
        <v>6762</v>
      </c>
      <c r="H79581" s="1" t="s">
        <v>11296</v>
      </c>
      <c r="I79581" s="1">
        <v>100000</v>
      </c>
      <c r="J79581" s="1">
        <v>0</v>
      </c>
      <c r="K79581" s="1">
        <v>72200</v>
      </c>
      <c r="L79581" s="1" t="s">
        <v>291925</v>
      </c>
      <c r="M79581" s="1" t="s">
        <v>291926</v>
      </c>
      <c r="N79581" s="1" t="s">
        <v>29</v>
      </c>
      <c r="O79581" s="1" t="s">
        <v>29</v>
      </c>
    </row>
    <row r="79582" spans="1:15" x14ac:dyDescent="0.25">
      <c r="A79582" s="1" t="s">
        <v>291927</v>
      </c>
      <c r="B79582" s="1" t="s">
        <v>291928</v>
      </c>
      <c r="C79582" s="1" t="s">
        <v>15</v>
      </c>
      <c r="D79582" s="1" t="s">
        <v>16</v>
      </c>
      <c r="E79582" s="1" t="s">
        <v>17</v>
      </c>
      <c r="F79582" s="1" t="s">
        <v>331322</v>
      </c>
      <c r="G79582" s="1" t="s">
        <v>6762</v>
      </c>
      <c r="H79582" s="1" t="s">
        <v>11296</v>
      </c>
      <c r="I79582" s="1">
        <v>1000000</v>
      </c>
      <c r="J79582" s="1">
        <v>0</v>
      </c>
      <c r="K79582" s="1">
        <v>72200</v>
      </c>
      <c r="L79582" s="1" t="s">
        <v>291929</v>
      </c>
      <c r="M79582" s="1" t="s">
        <v>291930</v>
      </c>
      <c r="N79582" s="1" t="s">
        <v>29</v>
      </c>
      <c r="O79582" s="1" t="s">
        <v>29</v>
      </c>
    </row>
    <row r="79583" spans="1:15" x14ac:dyDescent="0.25">
      <c r="A79583" s="1" t="s">
        <v>291931</v>
      </c>
      <c r="B79583" s="1" t="s">
        <v>291932</v>
      </c>
      <c r="C79583" s="1" t="s">
        <v>15</v>
      </c>
      <c r="D79583" s="1" t="s">
        <v>16</v>
      </c>
      <c r="E79583" s="1" t="s">
        <v>17</v>
      </c>
      <c r="F79583" s="1" t="s">
        <v>331324</v>
      </c>
      <c r="G79583" s="1" t="s">
        <v>2045</v>
      </c>
      <c r="H79583" s="1" t="s">
        <v>11296</v>
      </c>
      <c r="I79583" s="1">
        <v>500000</v>
      </c>
      <c r="J79583" s="1">
        <v>100000</v>
      </c>
      <c r="K79583" s="1">
        <v>72200</v>
      </c>
      <c r="L79583" s="1" t="s">
        <v>291933</v>
      </c>
      <c r="M79583" s="1" t="s">
        <v>10099</v>
      </c>
      <c r="N79583" s="1" t="s">
        <v>41</v>
      </c>
      <c r="O79583" s="1" t="s">
        <v>29</v>
      </c>
    </row>
    <row r="79584" spans="1:15" x14ac:dyDescent="0.25">
      <c r="A79584" s="1" t="s">
        <v>291934</v>
      </c>
      <c r="B79584" s="1" t="s">
        <v>291935</v>
      </c>
      <c r="C79584" s="1" t="s">
        <v>15</v>
      </c>
      <c r="D79584" s="1" t="s">
        <v>16</v>
      </c>
      <c r="E79584" s="1" t="s">
        <v>17</v>
      </c>
      <c r="F79584" s="1" t="s">
        <v>331329</v>
      </c>
      <c r="G79584" s="1" t="s">
        <v>2045</v>
      </c>
      <c r="H79584" s="1" t="s">
        <v>11296</v>
      </c>
      <c r="I79584" s="1">
        <v>100000</v>
      </c>
      <c r="J79584" s="1">
        <v>100000</v>
      </c>
      <c r="K79584" s="1">
        <v>72200</v>
      </c>
      <c r="L79584" s="1" t="s">
        <v>291936</v>
      </c>
      <c r="M79584" s="1" t="s">
        <v>291937</v>
      </c>
      <c r="N79584" s="1" t="s">
        <v>87</v>
      </c>
      <c r="O79584" s="1" t="s">
        <v>29</v>
      </c>
    </row>
    <row r="79585" spans="1:15" x14ac:dyDescent="0.25">
      <c r="A79585" s="1" t="s">
        <v>291938</v>
      </c>
      <c r="B79585" s="1" t="s">
        <v>291939</v>
      </c>
      <c r="C79585" s="1" t="s">
        <v>15</v>
      </c>
      <c r="D79585" s="1" t="s">
        <v>16</v>
      </c>
      <c r="E79585" s="1" t="s">
        <v>17</v>
      </c>
      <c r="F79585" s="1" t="s">
        <v>331322</v>
      </c>
      <c r="G79585" s="1" t="s">
        <v>2045</v>
      </c>
      <c r="H79585" s="1" t="s">
        <v>11296</v>
      </c>
      <c r="I79585" s="1">
        <v>1000000</v>
      </c>
      <c r="J79585" s="1">
        <v>542700</v>
      </c>
      <c r="K79585" s="1">
        <v>72200</v>
      </c>
      <c r="L79585" s="1" t="s">
        <v>291940</v>
      </c>
      <c r="M79585" s="1" t="s">
        <v>291941</v>
      </c>
      <c r="N79585" s="1" t="s">
        <v>22</v>
      </c>
      <c r="O79585" s="1" t="s">
        <v>22</v>
      </c>
    </row>
    <row r="79586" spans="1:15" x14ac:dyDescent="0.25">
      <c r="A79586" s="1" t="s">
        <v>291942</v>
      </c>
      <c r="B79586" s="1" t="s">
        <v>291943</v>
      </c>
      <c r="C79586" s="1" t="s">
        <v>15</v>
      </c>
      <c r="D79586" s="1" t="s">
        <v>16</v>
      </c>
      <c r="E79586" s="1" t="s">
        <v>17</v>
      </c>
      <c r="F79586" s="1" t="s">
        <v>331322</v>
      </c>
      <c r="G79586" s="1" t="s">
        <v>238</v>
      </c>
      <c r="H79586" s="1" t="s">
        <v>11296</v>
      </c>
      <c r="I79586" s="1">
        <v>500000</v>
      </c>
      <c r="J79586" s="1">
        <v>100000</v>
      </c>
      <c r="K79586" s="1">
        <v>72200</v>
      </c>
      <c r="L79586" s="1" t="s">
        <v>291944</v>
      </c>
      <c r="M79586" s="1" t="s">
        <v>291945</v>
      </c>
      <c r="N79586" s="1" t="s">
        <v>34</v>
      </c>
      <c r="O79586" s="1" t="s">
        <v>34</v>
      </c>
    </row>
    <row r="79587" spans="1:15" x14ac:dyDescent="0.25">
      <c r="A79587" s="1" t="s">
        <v>291946</v>
      </c>
      <c r="B79587" s="1" t="s">
        <v>23090</v>
      </c>
      <c r="C79587" s="1" t="s">
        <v>15</v>
      </c>
      <c r="D79587" s="1" t="s">
        <v>16</v>
      </c>
      <c r="E79587" s="1" t="s">
        <v>17</v>
      </c>
      <c r="F79587" s="1" t="s">
        <v>331322</v>
      </c>
      <c r="G79587" s="1" t="s">
        <v>7306</v>
      </c>
      <c r="H79587" s="1" t="s">
        <v>11296</v>
      </c>
      <c r="I79587" s="1">
        <v>55000000</v>
      </c>
      <c r="J79587" s="1">
        <v>34578780</v>
      </c>
      <c r="K79587" s="1">
        <v>72200</v>
      </c>
      <c r="L79587" s="1" t="s">
        <v>291947</v>
      </c>
      <c r="M79587" s="1" t="s">
        <v>23092</v>
      </c>
      <c r="N79587" s="1" t="s">
        <v>22</v>
      </c>
      <c r="O79587" s="1" t="s">
        <v>22</v>
      </c>
    </row>
    <row r="79588" spans="1:15" x14ac:dyDescent="0.25">
      <c r="A79588" s="1" t="s">
        <v>291948</v>
      </c>
      <c r="B79588" s="1" t="s">
        <v>291949</v>
      </c>
      <c r="C79588" s="1" t="s">
        <v>15</v>
      </c>
      <c r="D79588" s="1" t="s">
        <v>16</v>
      </c>
      <c r="E79588" s="1" t="s">
        <v>17</v>
      </c>
      <c r="F79588" s="1" t="s">
        <v>331322</v>
      </c>
      <c r="G79588" s="1" t="s">
        <v>3892</v>
      </c>
      <c r="H79588" s="1" t="s">
        <v>11296</v>
      </c>
      <c r="I79588" s="1">
        <v>500000</v>
      </c>
      <c r="J79588" s="1">
        <v>495000</v>
      </c>
      <c r="K79588" s="1">
        <v>72200</v>
      </c>
      <c r="L79588" s="1" t="s">
        <v>291950</v>
      </c>
      <c r="M79588" s="1" t="s">
        <v>50156</v>
      </c>
      <c r="N79588" s="1" t="s">
        <v>41</v>
      </c>
      <c r="O79588" s="1" t="s">
        <v>41</v>
      </c>
    </row>
    <row r="79589" spans="1:15" x14ac:dyDescent="0.25">
      <c r="A79589" s="1" t="s">
        <v>291951</v>
      </c>
      <c r="B79589" s="1" t="s">
        <v>291952</v>
      </c>
      <c r="C79589" s="1" t="s">
        <v>15</v>
      </c>
      <c r="D79589" s="1" t="s">
        <v>16</v>
      </c>
      <c r="E79589" s="1" t="s">
        <v>17</v>
      </c>
      <c r="F79589" s="1" t="s">
        <v>331322</v>
      </c>
      <c r="G79589" s="1" t="s">
        <v>3892</v>
      </c>
      <c r="H79589" s="1" t="s">
        <v>11296</v>
      </c>
      <c r="I79589" s="1">
        <v>200000</v>
      </c>
      <c r="J79589" s="1">
        <v>182250</v>
      </c>
      <c r="K79589" s="1">
        <v>72200</v>
      </c>
      <c r="L79589" s="1" t="s">
        <v>291953</v>
      </c>
      <c r="M79589" s="1" t="s">
        <v>291954</v>
      </c>
      <c r="N79589" s="1" t="s">
        <v>19</v>
      </c>
      <c r="O79589" s="1" t="s">
        <v>19</v>
      </c>
    </row>
    <row r="79590" spans="1:15" x14ac:dyDescent="0.25">
      <c r="A79590" s="1" t="s">
        <v>291955</v>
      </c>
      <c r="B79590" s="1" t="s">
        <v>291956</v>
      </c>
      <c r="C79590" s="1" t="s">
        <v>15</v>
      </c>
      <c r="D79590" s="1" t="s">
        <v>16</v>
      </c>
      <c r="E79590" s="1" t="s">
        <v>17</v>
      </c>
      <c r="F79590" s="1" t="s">
        <v>331322</v>
      </c>
      <c r="G79590" s="1" t="s">
        <v>2151</v>
      </c>
      <c r="H79590" s="1" t="s">
        <v>11296</v>
      </c>
      <c r="I79590" s="1">
        <v>500000</v>
      </c>
      <c r="J79590" s="1">
        <v>100000</v>
      </c>
      <c r="K79590" s="1">
        <v>72200</v>
      </c>
      <c r="L79590" s="1" t="s">
        <v>291957</v>
      </c>
      <c r="M79590" s="1" t="s">
        <v>13877</v>
      </c>
      <c r="N79590" s="1" t="s">
        <v>116</v>
      </c>
      <c r="O79590" s="1" t="s">
        <v>29</v>
      </c>
    </row>
    <row r="79591" spans="1:15" x14ac:dyDescent="0.25">
      <c r="A79591" s="1" t="s">
        <v>291958</v>
      </c>
      <c r="B79591" s="1" t="s">
        <v>291959</v>
      </c>
      <c r="C79591" s="1" t="s">
        <v>15</v>
      </c>
      <c r="D79591" s="1" t="s">
        <v>16</v>
      </c>
      <c r="E79591" s="1" t="s">
        <v>17</v>
      </c>
      <c r="F79591" s="1" t="s">
        <v>331322</v>
      </c>
      <c r="G79591" s="1" t="s">
        <v>2151</v>
      </c>
      <c r="H79591" s="1" t="s">
        <v>11296</v>
      </c>
      <c r="I79591" s="1">
        <v>100000</v>
      </c>
      <c r="J79591" s="1">
        <v>100000</v>
      </c>
      <c r="K79591" s="1">
        <v>72200</v>
      </c>
      <c r="L79591" s="1" t="s">
        <v>291960</v>
      </c>
      <c r="M79591" s="1" t="s">
        <v>291961</v>
      </c>
      <c r="N79591" s="1" t="s">
        <v>22</v>
      </c>
      <c r="O79591" s="1" t="s">
        <v>22</v>
      </c>
    </row>
    <row r="79592" spans="1:15" x14ac:dyDescent="0.25">
      <c r="A79592" s="1" t="s">
        <v>291962</v>
      </c>
      <c r="B79592" s="1" t="s">
        <v>291963</v>
      </c>
      <c r="C79592" s="1" t="s">
        <v>15</v>
      </c>
      <c r="D79592" s="1" t="s">
        <v>16</v>
      </c>
      <c r="E79592" s="1" t="s">
        <v>17</v>
      </c>
      <c r="F79592" s="1" t="s">
        <v>331322</v>
      </c>
      <c r="G79592" s="1" t="s">
        <v>2151</v>
      </c>
      <c r="H79592" s="1" t="s">
        <v>11296</v>
      </c>
      <c r="I79592" s="1">
        <v>2500000</v>
      </c>
      <c r="J79592" s="1">
        <v>2200000</v>
      </c>
      <c r="K79592" s="1">
        <v>72200</v>
      </c>
      <c r="L79592" s="1" t="s">
        <v>291964</v>
      </c>
      <c r="M79592" s="1" t="s">
        <v>291965</v>
      </c>
      <c r="N79592" s="1" t="s">
        <v>22</v>
      </c>
      <c r="O79592" s="1" t="s">
        <v>19</v>
      </c>
    </row>
    <row r="79593" spans="1:15" x14ac:dyDescent="0.25">
      <c r="A79593" s="1" t="s">
        <v>291966</v>
      </c>
      <c r="B79593" s="1" t="s">
        <v>291967</v>
      </c>
      <c r="C79593" s="1" t="s">
        <v>15</v>
      </c>
      <c r="D79593" s="1" t="s">
        <v>16</v>
      </c>
      <c r="E79593" s="1" t="s">
        <v>17</v>
      </c>
      <c r="F79593" s="1" t="s">
        <v>331322</v>
      </c>
      <c r="G79593" s="1" t="s">
        <v>2151</v>
      </c>
      <c r="H79593" s="1" t="s">
        <v>11296</v>
      </c>
      <c r="I79593" s="1">
        <v>1000000</v>
      </c>
      <c r="J79593" s="1">
        <v>100000</v>
      </c>
      <c r="K79593" s="1">
        <v>72200</v>
      </c>
      <c r="L79593" s="1" t="s">
        <v>291968</v>
      </c>
      <c r="M79593" s="1" t="s">
        <v>291969</v>
      </c>
      <c r="N79593" s="1" t="s">
        <v>41</v>
      </c>
      <c r="O79593" s="1" t="s">
        <v>29</v>
      </c>
    </row>
    <row r="79594" spans="1:15" x14ac:dyDescent="0.25">
      <c r="A79594" s="1" t="s">
        <v>291970</v>
      </c>
      <c r="B79594" s="1" t="s">
        <v>291971</v>
      </c>
      <c r="C79594" s="1" t="s">
        <v>15</v>
      </c>
      <c r="D79594" s="1" t="s">
        <v>16</v>
      </c>
      <c r="E79594" s="1" t="s">
        <v>17</v>
      </c>
      <c r="F79594" s="1" t="s">
        <v>331322</v>
      </c>
      <c r="G79594" s="1" t="s">
        <v>1493</v>
      </c>
      <c r="H79594" s="1" t="s">
        <v>11296</v>
      </c>
      <c r="I79594" s="1">
        <v>100000</v>
      </c>
      <c r="J79594" s="1">
        <v>100000</v>
      </c>
      <c r="K79594" s="1">
        <v>72200</v>
      </c>
      <c r="L79594" s="1" t="s">
        <v>291972</v>
      </c>
      <c r="M79594" s="1" t="s">
        <v>291973</v>
      </c>
      <c r="N79594" s="1" t="s">
        <v>34</v>
      </c>
      <c r="O79594" s="1" t="s">
        <v>28</v>
      </c>
    </row>
    <row r="79595" spans="1:15" x14ac:dyDescent="0.25">
      <c r="A79595" s="1" t="s">
        <v>291974</v>
      </c>
      <c r="B79595" s="1" t="s">
        <v>291975</v>
      </c>
      <c r="C79595" s="1" t="s">
        <v>15</v>
      </c>
      <c r="D79595" s="1" t="s">
        <v>16</v>
      </c>
      <c r="E79595" s="1" t="s">
        <v>17</v>
      </c>
      <c r="F79595" s="1" t="s">
        <v>331322</v>
      </c>
      <c r="G79595" s="1" t="s">
        <v>207</v>
      </c>
      <c r="H79595" s="1" t="s">
        <v>11296</v>
      </c>
      <c r="I79595" s="1">
        <v>200000</v>
      </c>
      <c r="J79595" s="1">
        <v>187500</v>
      </c>
      <c r="K79595" s="1">
        <v>72200</v>
      </c>
      <c r="L79595" s="1" t="s">
        <v>291976</v>
      </c>
      <c r="M79595" s="1" t="s">
        <v>291977</v>
      </c>
      <c r="N79595" s="1" t="s">
        <v>19</v>
      </c>
      <c r="O79595" s="1" t="s">
        <v>19</v>
      </c>
    </row>
    <row r="79596" spans="1:15" x14ac:dyDescent="0.25">
      <c r="A79596" s="1" t="s">
        <v>291978</v>
      </c>
      <c r="B79596" s="1" t="s">
        <v>291979</v>
      </c>
      <c r="C79596" s="1" t="s">
        <v>15</v>
      </c>
      <c r="D79596" s="1" t="s">
        <v>16</v>
      </c>
      <c r="E79596" s="1" t="s">
        <v>17</v>
      </c>
      <c r="F79596" s="1" t="s">
        <v>331322</v>
      </c>
      <c r="G79596" s="1" t="s">
        <v>207</v>
      </c>
      <c r="H79596" s="1" t="s">
        <v>11296</v>
      </c>
      <c r="I79596" s="1">
        <v>1000000</v>
      </c>
      <c r="J79596" s="1">
        <v>930000</v>
      </c>
      <c r="K79596" s="1">
        <v>72200</v>
      </c>
      <c r="L79596" s="1" t="s">
        <v>291980</v>
      </c>
      <c r="M79596" s="1" t="s">
        <v>291981</v>
      </c>
      <c r="N79596" s="1" t="s">
        <v>19</v>
      </c>
      <c r="O79596" s="1" t="s">
        <v>19</v>
      </c>
    </row>
    <row r="79597" spans="1:15" x14ac:dyDescent="0.25">
      <c r="A79597" s="1" t="s">
        <v>291982</v>
      </c>
      <c r="B79597" s="1" t="s">
        <v>291983</v>
      </c>
      <c r="C79597" s="1" t="s">
        <v>15</v>
      </c>
      <c r="D79597" s="1" t="s">
        <v>16</v>
      </c>
      <c r="E79597" s="1" t="s">
        <v>17</v>
      </c>
      <c r="F79597" s="1" t="s">
        <v>331322</v>
      </c>
      <c r="G79597" s="1" t="s">
        <v>8029</v>
      </c>
      <c r="H79597" s="1" t="s">
        <v>11296</v>
      </c>
      <c r="I79597" s="1">
        <v>150000</v>
      </c>
      <c r="J79597" s="1">
        <v>135140</v>
      </c>
      <c r="K79597" s="1">
        <v>72200</v>
      </c>
      <c r="L79597" s="1" t="s">
        <v>291984</v>
      </c>
      <c r="M79597" s="1" t="s">
        <v>291985</v>
      </c>
      <c r="N79597" s="1" t="s">
        <v>22</v>
      </c>
      <c r="O79597" s="1" t="s">
        <v>22</v>
      </c>
    </row>
    <row r="79598" spans="1:15" x14ac:dyDescent="0.25">
      <c r="A79598" s="1" t="s">
        <v>291986</v>
      </c>
      <c r="B79598" s="1" t="s">
        <v>291987</v>
      </c>
      <c r="C79598" s="1" t="s">
        <v>15</v>
      </c>
      <c r="D79598" s="1" t="s">
        <v>16</v>
      </c>
      <c r="E79598" s="1" t="s">
        <v>17</v>
      </c>
      <c r="F79598" s="1" t="s">
        <v>331322</v>
      </c>
      <c r="G79598" s="1" t="s">
        <v>4797</v>
      </c>
      <c r="H79598" s="1" t="s">
        <v>11296</v>
      </c>
      <c r="I79598" s="1">
        <v>500000</v>
      </c>
      <c r="J79598" s="1">
        <v>0</v>
      </c>
      <c r="K79598" s="1">
        <v>72200</v>
      </c>
      <c r="L79598" s="1" t="s">
        <v>291988</v>
      </c>
      <c r="M79598" s="1" t="s">
        <v>291989</v>
      </c>
      <c r="N79598" s="1" t="s">
        <v>29</v>
      </c>
      <c r="O79598" s="1" t="s">
        <v>29</v>
      </c>
    </row>
    <row r="79599" spans="1:15" x14ac:dyDescent="0.25">
      <c r="A79599" s="1" t="s">
        <v>291990</v>
      </c>
      <c r="B79599" s="1" t="s">
        <v>291991</v>
      </c>
      <c r="C79599" s="1" t="s">
        <v>15</v>
      </c>
      <c r="D79599" s="1" t="s">
        <v>16</v>
      </c>
      <c r="E79599" s="1" t="s">
        <v>17</v>
      </c>
      <c r="F79599" s="1" t="s">
        <v>331322</v>
      </c>
      <c r="G79599" s="1" t="s">
        <v>4507</v>
      </c>
      <c r="H79599" s="1" t="s">
        <v>11296</v>
      </c>
      <c r="I79599" s="1">
        <v>1000000</v>
      </c>
      <c r="J79599" s="1">
        <v>0</v>
      </c>
      <c r="K79599" s="1">
        <v>72200</v>
      </c>
      <c r="L79599" s="1" t="s">
        <v>291992</v>
      </c>
      <c r="M79599" s="1" t="s">
        <v>291993</v>
      </c>
      <c r="N79599" s="1" t="s">
        <v>29</v>
      </c>
      <c r="O79599" s="1" t="s">
        <v>29</v>
      </c>
    </row>
    <row r="79600" spans="1:15" x14ac:dyDescent="0.25">
      <c r="A79600" s="1" t="s">
        <v>291994</v>
      </c>
      <c r="B79600" s="1" t="s">
        <v>291995</v>
      </c>
      <c r="C79600" s="1" t="s">
        <v>15</v>
      </c>
      <c r="D79600" s="1" t="s">
        <v>16</v>
      </c>
      <c r="E79600" s="1" t="s">
        <v>17</v>
      </c>
      <c r="F79600" s="1" t="s">
        <v>331322</v>
      </c>
      <c r="G79600" s="1" t="s">
        <v>4507</v>
      </c>
      <c r="H79600" s="1" t="s">
        <v>11296</v>
      </c>
      <c r="I79600" s="1">
        <v>1000000</v>
      </c>
      <c r="J79600" s="1">
        <v>638423</v>
      </c>
      <c r="K79600" s="1">
        <v>72200</v>
      </c>
      <c r="L79600" s="1" t="s">
        <v>291996</v>
      </c>
      <c r="M79600" s="1" t="s">
        <v>291997</v>
      </c>
      <c r="N79600" s="1" t="s">
        <v>34</v>
      </c>
      <c r="O79600" s="1" t="s">
        <v>34</v>
      </c>
    </row>
    <row r="79601" spans="1:15" x14ac:dyDescent="0.25">
      <c r="A79601" s="1" t="s">
        <v>291998</v>
      </c>
      <c r="B79601" s="1" t="s">
        <v>291999</v>
      </c>
      <c r="C79601" s="1" t="s">
        <v>15</v>
      </c>
      <c r="D79601" s="1" t="s">
        <v>16</v>
      </c>
      <c r="E79601" s="1" t="s">
        <v>17</v>
      </c>
      <c r="F79601" s="1" t="s">
        <v>331322</v>
      </c>
      <c r="G79601" s="1" t="s">
        <v>2152</v>
      </c>
      <c r="H79601" s="1" t="s">
        <v>11296</v>
      </c>
      <c r="I79601" s="1">
        <v>100000</v>
      </c>
      <c r="J79601" s="1">
        <v>100000</v>
      </c>
      <c r="K79601" s="1">
        <v>72200</v>
      </c>
      <c r="L79601" s="1" t="s">
        <v>292000</v>
      </c>
      <c r="M79601" s="1" t="s">
        <v>180437</v>
      </c>
      <c r="N79601" s="1" t="s">
        <v>28</v>
      </c>
      <c r="O79601" s="1" t="s">
        <v>28</v>
      </c>
    </row>
    <row r="79602" spans="1:15" x14ac:dyDescent="0.25">
      <c r="A79602" s="1" t="s">
        <v>292001</v>
      </c>
      <c r="B79602" s="1" t="s">
        <v>292002</v>
      </c>
      <c r="C79602" s="1" t="s">
        <v>15</v>
      </c>
      <c r="D79602" s="1" t="s">
        <v>16</v>
      </c>
      <c r="E79602" s="1" t="s">
        <v>17</v>
      </c>
      <c r="F79602" s="1" t="s">
        <v>331322</v>
      </c>
      <c r="G79602" s="1" t="s">
        <v>2152</v>
      </c>
      <c r="H79602" s="1" t="s">
        <v>11296</v>
      </c>
      <c r="I79602" s="1">
        <v>100000</v>
      </c>
      <c r="J79602" s="1">
        <v>100000</v>
      </c>
      <c r="K79602" s="1">
        <v>72200</v>
      </c>
      <c r="L79602" s="1" t="s">
        <v>292003</v>
      </c>
      <c r="M79602" s="1" t="s">
        <v>292004</v>
      </c>
      <c r="N79602" s="1" t="s">
        <v>19</v>
      </c>
      <c r="O79602" s="1" t="s">
        <v>19</v>
      </c>
    </row>
    <row r="79603" spans="1:15" x14ac:dyDescent="0.25">
      <c r="A79603" s="1" t="s">
        <v>292005</v>
      </c>
      <c r="B79603" s="1" t="s">
        <v>292006</v>
      </c>
      <c r="C79603" s="1" t="s">
        <v>15</v>
      </c>
      <c r="D79603" s="1" t="s">
        <v>16</v>
      </c>
      <c r="E79603" s="1" t="s">
        <v>17</v>
      </c>
      <c r="F79603" s="1" t="s">
        <v>331322</v>
      </c>
      <c r="G79603" s="1" t="s">
        <v>2152</v>
      </c>
      <c r="H79603" s="1" t="s">
        <v>11296</v>
      </c>
      <c r="I79603" s="1">
        <v>200000</v>
      </c>
      <c r="J79603" s="1">
        <v>108000</v>
      </c>
      <c r="K79603" s="1">
        <v>72200</v>
      </c>
      <c r="L79603" s="1" t="s">
        <v>292007</v>
      </c>
      <c r="M79603" s="1" t="s">
        <v>292008</v>
      </c>
      <c r="N79603" s="1" t="s">
        <v>22</v>
      </c>
      <c r="O79603" s="1" t="s">
        <v>22</v>
      </c>
    </row>
    <row r="79604" spans="1:15" x14ac:dyDescent="0.25">
      <c r="A79604" s="1" t="s">
        <v>292009</v>
      </c>
      <c r="B79604" s="1" t="s">
        <v>292010</v>
      </c>
      <c r="C79604" s="1" t="s">
        <v>15</v>
      </c>
      <c r="D79604" s="1" t="s">
        <v>16</v>
      </c>
      <c r="E79604" s="1" t="s">
        <v>17</v>
      </c>
      <c r="F79604" s="1" t="s">
        <v>331322</v>
      </c>
      <c r="G79604" s="1" t="s">
        <v>208</v>
      </c>
      <c r="H79604" s="1" t="s">
        <v>11296</v>
      </c>
      <c r="I79604" s="1">
        <v>1000000</v>
      </c>
      <c r="J79604" s="1">
        <v>945000</v>
      </c>
      <c r="K79604" s="1">
        <v>72200</v>
      </c>
      <c r="L79604" s="1" t="s">
        <v>292011</v>
      </c>
      <c r="M79604" s="1" t="s">
        <v>292012</v>
      </c>
      <c r="N79604" s="1" t="s">
        <v>19</v>
      </c>
      <c r="O79604" s="1" t="s">
        <v>19</v>
      </c>
    </row>
    <row r="79605" spans="1:15" x14ac:dyDescent="0.25">
      <c r="A79605" s="1" t="s">
        <v>292013</v>
      </c>
      <c r="B79605" s="1" t="s">
        <v>292014</v>
      </c>
      <c r="C79605" s="1" t="s">
        <v>15</v>
      </c>
      <c r="D79605" s="1" t="s">
        <v>16</v>
      </c>
      <c r="E79605" s="1" t="s">
        <v>17</v>
      </c>
      <c r="F79605" s="1" t="s">
        <v>331322</v>
      </c>
      <c r="G79605" s="1" t="s">
        <v>5763</v>
      </c>
      <c r="H79605" s="1" t="s">
        <v>11296</v>
      </c>
      <c r="I79605" s="1">
        <v>100000</v>
      </c>
      <c r="J79605" s="1">
        <v>100000</v>
      </c>
      <c r="K79605" s="1">
        <v>72200</v>
      </c>
      <c r="L79605" s="1" t="s">
        <v>292015</v>
      </c>
      <c r="M79605" s="1" t="s">
        <v>292016</v>
      </c>
      <c r="N79605" s="1" t="s">
        <v>19</v>
      </c>
      <c r="O79605" s="1" t="s">
        <v>19</v>
      </c>
    </row>
    <row r="79606" spans="1:15" x14ac:dyDescent="0.25">
      <c r="A79606" s="1" t="s">
        <v>292017</v>
      </c>
      <c r="B79606" s="1" t="s">
        <v>292018</v>
      </c>
      <c r="C79606" s="1" t="s">
        <v>15</v>
      </c>
      <c r="D79606" s="1" t="s">
        <v>16</v>
      </c>
      <c r="E79606" s="1" t="s">
        <v>17</v>
      </c>
      <c r="F79606" s="1" t="s">
        <v>331329</v>
      </c>
      <c r="G79606" s="1" t="s">
        <v>5763</v>
      </c>
      <c r="H79606" s="1" t="s">
        <v>11296</v>
      </c>
      <c r="I79606" s="1">
        <v>500000</v>
      </c>
      <c r="J79606" s="1">
        <v>100000</v>
      </c>
      <c r="K79606" s="1">
        <v>72200</v>
      </c>
      <c r="L79606" s="1" t="s">
        <v>292019</v>
      </c>
      <c r="M79606" s="1" t="s">
        <v>292020</v>
      </c>
      <c r="N79606" s="1" t="s">
        <v>28</v>
      </c>
      <c r="O79606" s="1" t="s">
        <v>28</v>
      </c>
    </row>
    <row r="79607" spans="1:15" x14ac:dyDescent="0.25">
      <c r="A79607" s="1" t="s">
        <v>292021</v>
      </c>
      <c r="B79607" s="1" t="s">
        <v>292022</v>
      </c>
      <c r="C79607" s="1" t="s">
        <v>15</v>
      </c>
      <c r="D79607" s="1" t="s">
        <v>16</v>
      </c>
      <c r="E79607" s="1" t="s">
        <v>17</v>
      </c>
      <c r="F79607" s="1" t="s">
        <v>331322</v>
      </c>
      <c r="G79607" s="1" t="s">
        <v>5763</v>
      </c>
      <c r="H79607" s="1" t="s">
        <v>11296</v>
      </c>
      <c r="I79607" s="1">
        <v>100000</v>
      </c>
      <c r="J79607" s="1">
        <v>0</v>
      </c>
      <c r="K79607" s="1">
        <v>72200</v>
      </c>
      <c r="L79607" s="1" t="s">
        <v>292023</v>
      </c>
      <c r="M79607" s="1" t="s">
        <v>292024</v>
      </c>
      <c r="N79607" s="1" t="s">
        <v>29</v>
      </c>
      <c r="O79607" s="1" t="s">
        <v>29</v>
      </c>
    </row>
    <row r="79608" spans="1:15" x14ac:dyDescent="0.25">
      <c r="A79608" s="1" t="s">
        <v>292025</v>
      </c>
      <c r="B79608" s="1" t="s">
        <v>292026</v>
      </c>
      <c r="C79608" s="1" t="s">
        <v>15</v>
      </c>
      <c r="D79608" s="1" t="s">
        <v>16</v>
      </c>
      <c r="E79608" s="1" t="s">
        <v>17</v>
      </c>
      <c r="F79608" s="1" t="s">
        <v>331329</v>
      </c>
      <c r="G79608" s="1" t="s">
        <v>6544</v>
      </c>
      <c r="H79608" s="1" t="s">
        <v>11296</v>
      </c>
      <c r="I79608" s="1">
        <v>100000</v>
      </c>
      <c r="J79608" s="1">
        <v>0</v>
      </c>
      <c r="K79608" s="1">
        <v>72200</v>
      </c>
      <c r="L79608" s="1" t="s">
        <v>292027</v>
      </c>
      <c r="M79608" s="1" t="s">
        <v>292028</v>
      </c>
      <c r="N79608" s="1" t="s">
        <v>29</v>
      </c>
      <c r="O79608" s="1" t="s">
        <v>29</v>
      </c>
    </row>
    <row r="79609" spans="1:15" x14ac:dyDescent="0.25">
      <c r="A79609" s="1" t="s">
        <v>292029</v>
      </c>
      <c r="B79609" s="1" t="s">
        <v>292030</v>
      </c>
      <c r="C79609" s="1" t="s">
        <v>15</v>
      </c>
      <c r="D79609" s="1" t="s">
        <v>16</v>
      </c>
      <c r="E79609" s="1" t="s">
        <v>17</v>
      </c>
      <c r="F79609" s="1" t="s">
        <v>331322</v>
      </c>
      <c r="G79609" s="1" t="s">
        <v>6544</v>
      </c>
      <c r="H79609" s="1" t="s">
        <v>11296</v>
      </c>
      <c r="I79609" s="1">
        <v>100000</v>
      </c>
      <c r="J79609" s="1">
        <v>100000</v>
      </c>
      <c r="K79609" s="1">
        <v>72200</v>
      </c>
      <c r="L79609" s="1" t="s">
        <v>292031</v>
      </c>
      <c r="M79609" s="1" t="s">
        <v>292032</v>
      </c>
      <c r="N79609" s="1" t="s">
        <v>28</v>
      </c>
      <c r="O79609" s="1" t="s">
        <v>29</v>
      </c>
    </row>
    <row r="79610" spans="1:15" x14ac:dyDescent="0.25">
      <c r="A79610" s="1" t="s">
        <v>292033</v>
      </c>
      <c r="B79610" s="1" t="s">
        <v>292034</v>
      </c>
      <c r="C79610" s="1" t="s">
        <v>15</v>
      </c>
      <c r="D79610" s="1" t="s">
        <v>16</v>
      </c>
      <c r="E79610" s="1" t="s">
        <v>17</v>
      </c>
      <c r="F79610" s="1" t="s">
        <v>331322</v>
      </c>
      <c r="G79610" s="1" t="s">
        <v>7973</v>
      </c>
      <c r="H79610" s="1" t="s">
        <v>11296</v>
      </c>
      <c r="I79610" s="1">
        <v>100000</v>
      </c>
      <c r="J79610" s="1">
        <v>0</v>
      </c>
      <c r="K79610" s="1">
        <v>72200</v>
      </c>
      <c r="L79610" s="1" t="s">
        <v>292035</v>
      </c>
      <c r="M79610" s="1" t="s">
        <v>292036</v>
      </c>
      <c r="N79610" s="1" t="s">
        <v>29</v>
      </c>
      <c r="O79610" s="1" t="s">
        <v>29</v>
      </c>
    </row>
    <row r="79611" spans="1:15" x14ac:dyDescent="0.25">
      <c r="A79611" s="1" t="s">
        <v>292037</v>
      </c>
      <c r="B79611" s="1" t="s">
        <v>292038</v>
      </c>
      <c r="C79611" s="1" t="s">
        <v>15</v>
      </c>
      <c r="D79611" s="1" t="s">
        <v>16</v>
      </c>
      <c r="E79611" s="1" t="s">
        <v>17</v>
      </c>
      <c r="F79611" s="1" t="s">
        <v>331322</v>
      </c>
      <c r="G79611" s="1" t="s">
        <v>7973</v>
      </c>
      <c r="H79611" s="1" t="s">
        <v>11296</v>
      </c>
      <c r="I79611" s="1">
        <v>100000</v>
      </c>
      <c r="J79611" s="1">
        <v>100000</v>
      </c>
      <c r="K79611" s="1">
        <v>72200</v>
      </c>
      <c r="L79611" s="1" t="s">
        <v>292039</v>
      </c>
      <c r="M79611" s="1" t="s">
        <v>292040</v>
      </c>
      <c r="N79611" s="1" t="s">
        <v>28</v>
      </c>
      <c r="O79611" s="1" t="s">
        <v>28</v>
      </c>
    </row>
    <row r="79612" spans="1:15" x14ac:dyDescent="0.25">
      <c r="A79612" s="1" t="s">
        <v>292041</v>
      </c>
      <c r="B79612" s="1" t="s">
        <v>292042</v>
      </c>
      <c r="C79612" s="1" t="s">
        <v>15</v>
      </c>
      <c r="D79612" s="1" t="s">
        <v>16</v>
      </c>
      <c r="E79612" s="1" t="s">
        <v>17</v>
      </c>
      <c r="F79612" s="1" t="s">
        <v>331329</v>
      </c>
      <c r="G79612" s="1" t="s">
        <v>7973</v>
      </c>
      <c r="H79612" s="1" t="s">
        <v>11296</v>
      </c>
      <c r="I79612" s="1">
        <v>100000</v>
      </c>
      <c r="J79612" s="1">
        <v>100000</v>
      </c>
      <c r="K79612" s="1">
        <v>72200</v>
      </c>
      <c r="L79612" s="1" t="s">
        <v>292043</v>
      </c>
      <c r="M79612" s="1" t="s">
        <v>292044</v>
      </c>
      <c r="N79612" s="1" t="s">
        <v>151</v>
      </c>
      <c r="O79612" s="1" t="s">
        <v>29</v>
      </c>
    </row>
    <row r="79613" spans="1:15" x14ac:dyDescent="0.25">
      <c r="A79613" s="1" t="s">
        <v>292045</v>
      </c>
      <c r="B79613" s="1" t="s">
        <v>292046</v>
      </c>
      <c r="C79613" s="1" t="s">
        <v>15</v>
      </c>
      <c r="D79613" s="1" t="s">
        <v>16</v>
      </c>
      <c r="E79613" s="1" t="s">
        <v>17</v>
      </c>
      <c r="F79613" s="1" t="s">
        <v>331322</v>
      </c>
      <c r="G79613" s="1" t="s">
        <v>7973</v>
      </c>
      <c r="H79613" s="1" t="s">
        <v>11296</v>
      </c>
      <c r="I79613" s="1">
        <v>100000</v>
      </c>
      <c r="J79613" s="1">
        <v>100000</v>
      </c>
      <c r="K79613" s="1">
        <v>72200</v>
      </c>
      <c r="L79613" s="1" t="s">
        <v>292047</v>
      </c>
      <c r="M79613" s="1" t="s">
        <v>251102</v>
      </c>
      <c r="N79613" s="1" t="s">
        <v>34</v>
      </c>
      <c r="O79613" s="1" t="s">
        <v>34</v>
      </c>
    </row>
    <row r="79614" spans="1:15" x14ac:dyDescent="0.25">
      <c r="A79614" s="1" t="s">
        <v>292048</v>
      </c>
      <c r="B79614" s="1" t="s">
        <v>292049</v>
      </c>
      <c r="C79614" s="1" t="s">
        <v>15</v>
      </c>
      <c r="D79614" s="1" t="s">
        <v>16</v>
      </c>
      <c r="E79614" s="1" t="s">
        <v>17</v>
      </c>
      <c r="F79614" s="1" t="s">
        <v>331322</v>
      </c>
      <c r="G79614" s="1" t="s">
        <v>7973</v>
      </c>
      <c r="H79614" s="1" t="s">
        <v>11296</v>
      </c>
      <c r="I79614" s="1">
        <v>500000</v>
      </c>
      <c r="J79614" s="1">
        <v>200000</v>
      </c>
      <c r="K79614" s="1">
        <v>72200</v>
      </c>
      <c r="L79614" s="1" t="s">
        <v>292050</v>
      </c>
      <c r="M79614" s="1" t="s">
        <v>15476</v>
      </c>
      <c r="N79614" s="1" t="s">
        <v>22</v>
      </c>
      <c r="O79614" s="1" t="s">
        <v>22</v>
      </c>
    </row>
    <row r="79615" spans="1:15" x14ac:dyDescent="0.25">
      <c r="A79615" s="1" t="s">
        <v>292051</v>
      </c>
      <c r="B79615" s="1" t="s">
        <v>292052</v>
      </c>
      <c r="C79615" s="1" t="s">
        <v>15</v>
      </c>
      <c r="D79615" s="1" t="s">
        <v>16</v>
      </c>
      <c r="E79615" s="1" t="s">
        <v>17</v>
      </c>
      <c r="F79615" s="1" t="s">
        <v>331322</v>
      </c>
      <c r="G79615" s="1" t="s">
        <v>5243</v>
      </c>
      <c r="H79615" s="1" t="s">
        <v>11296</v>
      </c>
      <c r="I79615" s="1">
        <v>100000</v>
      </c>
      <c r="J79615" s="1">
        <v>100000</v>
      </c>
      <c r="K79615" s="1">
        <v>72200</v>
      </c>
      <c r="L79615" s="1" t="s">
        <v>292053</v>
      </c>
      <c r="M79615" s="1" t="s">
        <v>292054</v>
      </c>
      <c r="N79615" s="1" t="s">
        <v>22</v>
      </c>
      <c r="O79615" s="1" t="s">
        <v>22</v>
      </c>
    </row>
    <row r="79616" spans="1:15" x14ac:dyDescent="0.25">
      <c r="A79616" s="1" t="s">
        <v>292055</v>
      </c>
      <c r="B79616" s="1" t="s">
        <v>292056</v>
      </c>
      <c r="C79616" s="1" t="s">
        <v>15</v>
      </c>
      <c r="D79616" s="1" t="s">
        <v>16</v>
      </c>
      <c r="E79616" s="1" t="s">
        <v>17</v>
      </c>
      <c r="F79616" s="1" t="s">
        <v>331329</v>
      </c>
      <c r="G79616" s="1" t="s">
        <v>5243</v>
      </c>
      <c r="H79616" s="1" t="s">
        <v>11296</v>
      </c>
      <c r="I79616" s="1">
        <v>100000</v>
      </c>
      <c r="J79616" s="1">
        <v>0</v>
      </c>
      <c r="K79616" s="1">
        <v>72200</v>
      </c>
      <c r="L79616" s="1" t="s">
        <v>292057</v>
      </c>
      <c r="M79616" s="1" t="s">
        <v>292058</v>
      </c>
      <c r="N79616" s="1" t="s">
        <v>29</v>
      </c>
      <c r="O79616" s="1" t="s">
        <v>29</v>
      </c>
    </row>
    <row r="79617" spans="1:15" x14ac:dyDescent="0.25">
      <c r="A79617" s="1" t="s">
        <v>292059</v>
      </c>
      <c r="B79617" s="1" t="s">
        <v>292060</v>
      </c>
      <c r="C79617" s="1" t="s">
        <v>15</v>
      </c>
      <c r="D79617" s="1" t="s">
        <v>16</v>
      </c>
      <c r="E79617" s="1" t="s">
        <v>17</v>
      </c>
      <c r="F79617" s="1" t="s">
        <v>331329</v>
      </c>
      <c r="G79617" s="1" t="s">
        <v>5243</v>
      </c>
      <c r="H79617" s="1" t="s">
        <v>11296</v>
      </c>
      <c r="I79617" s="1">
        <v>100000</v>
      </c>
      <c r="J79617" s="1">
        <v>100000</v>
      </c>
      <c r="K79617" s="1">
        <v>72200</v>
      </c>
      <c r="L79617" s="1" t="s">
        <v>292061</v>
      </c>
      <c r="M79617" s="1" t="s">
        <v>292062</v>
      </c>
      <c r="N79617" s="1" t="s">
        <v>41</v>
      </c>
      <c r="O79617" s="1" t="s">
        <v>29</v>
      </c>
    </row>
    <row r="79618" spans="1:15" x14ac:dyDescent="0.25">
      <c r="A79618" s="1" t="s">
        <v>292063</v>
      </c>
      <c r="B79618" s="1" t="s">
        <v>292064</v>
      </c>
      <c r="C79618" s="1" t="s">
        <v>15</v>
      </c>
      <c r="D79618" s="1" t="s">
        <v>16</v>
      </c>
      <c r="E79618" s="1" t="s">
        <v>17</v>
      </c>
      <c r="F79618" s="1" t="s">
        <v>331329</v>
      </c>
      <c r="G79618" s="1" t="s">
        <v>6339</v>
      </c>
      <c r="H79618" s="1" t="s">
        <v>11296</v>
      </c>
      <c r="I79618" s="1">
        <v>100000</v>
      </c>
      <c r="J79618" s="1">
        <v>100000</v>
      </c>
      <c r="K79618" s="1">
        <v>72200</v>
      </c>
      <c r="L79618" s="1" t="s">
        <v>292065</v>
      </c>
      <c r="M79618" s="1" t="s">
        <v>292066</v>
      </c>
      <c r="N79618" s="1" t="s">
        <v>28</v>
      </c>
      <c r="O79618" s="1" t="s">
        <v>29</v>
      </c>
    </row>
    <row r="79619" spans="1:15" x14ac:dyDescent="0.25">
      <c r="A79619" s="1" t="s">
        <v>292067</v>
      </c>
      <c r="B79619" s="1" t="s">
        <v>292068</v>
      </c>
      <c r="C79619" s="1" t="s">
        <v>15</v>
      </c>
      <c r="D79619" s="1" t="s">
        <v>16</v>
      </c>
      <c r="E79619" s="1" t="s">
        <v>17</v>
      </c>
      <c r="F79619" s="1" t="s">
        <v>331322</v>
      </c>
      <c r="G79619" s="1" t="s">
        <v>6339</v>
      </c>
      <c r="H79619" s="1" t="s">
        <v>11296</v>
      </c>
      <c r="I79619" s="1">
        <v>1700000</v>
      </c>
      <c r="J79619" s="1">
        <v>110560</v>
      </c>
      <c r="K79619" s="1">
        <v>72200</v>
      </c>
      <c r="L79619" s="1" t="s">
        <v>292069</v>
      </c>
      <c r="M79619" s="1" t="s">
        <v>199819</v>
      </c>
      <c r="N79619" s="1" t="s">
        <v>22</v>
      </c>
      <c r="O79619" s="1" t="s">
        <v>22</v>
      </c>
    </row>
    <row r="79620" spans="1:15" x14ac:dyDescent="0.25">
      <c r="A79620" s="1" t="s">
        <v>292070</v>
      </c>
      <c r="B79620" s="1" t="s">
        <v>292071</v>
      </c>
      <c r="C79620" s="1" t="s">
        <v>15</v>
      </c>
      <c r="D79620" s="1" t="s">
        <v>16</v>
      </c>
      <c r="E79620" s="1" t="s">
        <v>17</v>
      </c>
      <c r="F79620" s="1" t="s">
        <v>331322</v>
      </c>
      <c r="G79620" s="1" t="s">
        <v>4936</v>
      </c>
      <c r="H79620" s="1" t="s">
        <v>11296</v>
      </c>
      <c r="I79620" s="1">
        <v>500000</v>
      </c>
      <c r="J79620" s="1">
        <v>450000</v>
      </c>
      <c r="K79620" s="1">
        <v>72200</v>
      </c>
      <c r="L79620" s="1" t="s">
        <v>292072</v>
      </c>
      <c r="M79620" s="1" t="s">
        <v>292073</v>
      </c>
      <c r="N79620" s="1" t="s">
        <v>41</v>
      </c>
      <c r="O79620" s="1" t="s">
        <v>29</v>
      </c>
    </row>
    <row r="79621" spans="1:15" x14ac:dyDescent="0.25">
      <c r="A79621" s="1" t="s">
        <v>292074</v>
      </c>
      <c r="B79621" s="1" t="s">
        <v>292075</v>
      </c>
      <c r="C79621" s="1" t="s">
        <v>15</v>
      </c>
      <c r="D79621" s="1" t="s">
        <v>16</v>
      </c>
      <c r="E79621" s="1" t="s">
        <v>17</v>
      </c>
      <c r="F79621" s="1" t="s">
        <v>331322</v>
      </c>
      <c r="G79621" s="1" t="s">
        <v>4936</v>
      </c>
      <c r="H79621" s="1" t="s">
        <v>11296</v>
      </c>
      <c r="I79621" s="1">
        <v>500000</v>
      </c>
      <c r="J79621" s="1">
        <v>100000</v>
      </c>
      <c r="K79621" s="1">
        <v>72200</v>
      </c>
      <c r="L79621" s="1" t="s">
        <v>292076</v>
      </c>
      <c r="M79621" s="1" t="s">
        <v>292077</v>
      </c>
      <c r="N79621" s="1" t="s">
        <v>151</v>
      </c>
      <c r="O79621" s="1" t="s">
        <v>29</v>
      </c>
    </row>
    <row r="79622" spans="1:15" x14ac:dyDescent="0.25">
      <c r="A79622" s="1" t="s">
        <v>292078</v>
      </c>
      <c r="B79622" s="1" t="s">
        <v>292079</v>
      </c>
      <c r="C79622" s="1" t="s">
        <v>15</v>
      </c>
      <c r="D79622" s="1" t="s">
        <v>16</v>
      </c>
      <c r="E79622" s="1" t="s">
        <v>17</v>
      </c>
      <c r="F79622" s="1" t="s">
        <v>331322</v>
      </c>
      <c r="G79622" s="1" t="s">
        <v>4936</v>
      </c>
      <c r="H79622" s="1" t="s">
        <v>11296</v>
      </c>
      <c r="I79622" s="1">
        <v>5000000</v>
      </c>
      <c r="J79622" s="1">
        <v>5000000</v>
      </c>
      <c r="K79622" s="1">
        <v>72200</v>
      </c>
      <c r="L79622" s="1" t="s">
        <v>292080</v>
      </c>
      <c r="M79622" s="1" t="s">
        <v>30096</v>
      </c>
      <c r="N79622" s="1" t="s">
        <v>34</v>
      </c>
      <c r="O79622" s="1" t="s">
        <v>22</v>
      </c>
    </row>
    <row r="79623" spans="1:15" x14ac:dyDescent="0.25">
      <c r="A79623" s="1" t="s">
        <v>292081</v>
      </c>
      <c r="B79623" s="1" t="s">
        <v>292082</v>
      </c>
      <c r="C79623" s="1" t="s">
        <v>15</v>
      </c>
      <c r="D79623" s="1" t="s">
        <v>16</v>
      </c>
      <c r="E79623" s="1" t="s">
        <v>17</v>
      </c>
      <c r="F79623" s="1" t="s">
        <v>331322</v>
      </c>
      <c r="G79623" s="1" t="s">
        <v>4936</v>
      </c>
      <c r="H79623" s="1" t="s">
        <v>11296</v>
      </c>
      <c r="I79623" s="1">
        <v>1000000</v>
      </c>
      <c r="J79623" s="1">
        <v>100000</v>
      </c>
      <c r="K79623" s="1">
        <v>72200</v>
      </c>
      <c r="L79623" s="1" t="s">
        <v>292083</v>
      </c>
      <c r="M79623" s="1" t="s">
        <v>21844</v>
      </c>
      <c r="N79623" s="1" t="s">
        <v>34</v>
      </c>
      <c r="O79623" s="1" t="s">
        <v>34</v>
      </c>
    </row>
    <row r="79624" spans="1:15" x14ac:dyDescent="0.25">
      <c r="A79624" s="1" t="s">
        <v>292084</v>
      </c>
      <c r="B79624" s="1" t="s">
        <v>292085</v>
      </c>
      <c r="C79624" s="1" t="s">
        <v>15</v>
      </c>
      <c r="D79624" s="1" t="s">
        <v>16</v>
      </c>
      <c r="E79624" s="1" t="s">
        <v>17</v>
      </c>
      <c r="F79624" s="1" t="s">
        <v>331322</v>
      </c>
      <c r="G79624" s="1" t="s">
        <v>6340</v>
      </c>
      <c r="H79624" s="1" t="s">
        <v>11296</v>
      </c>
      <c r="I79624" s="1">
        <v>500000</v>
      </c>
      <c r="J79624" s="1">
        <v>0</v>
      </c>
      <c r="K79624" s="1">
        <v>72200</v>
      </c>
      <c r="L79624" s="1" t="s">
        <v>292086</v>
      </c>
      <c r="M79624" s="1" t="s">
        <v>260146</v>
      </c>
      <c r="N79624" s="1" t="s">
        <v>29</v>
      </c>
      <c r="O79624" s="1" t="s">
        <v>29</v>
      </c>
    </row>
    <row r="79625" spans="1:15" x14ac:dyDescent="0.25">
      <c r="A79625" s="1" t="s">
        <v>292087</v>
      </c>
      <c r="B79625" s="1" t="s">
        <v>292088</v>
      </c>
      <c r="C79625" s="1" t="s">
        <v>15</v>
      </c>
      <c r="D79625" s="1" t="s">
        <v>16</v>
      </c>
      <c r="E79625" s="1" t="s">
        <v>17</v>
      </c>
      <c r="F79625" s="1" t="s">
        <v>331322</v>
      </c>
      <c r="G79625" s="1" t="s">
        <v>6340</v>
      </c>
      <c r="H79625" s="1" t="s">
        <v>11296</v>
      </c>
      <c r="I79625" s="1">
        <v>100000</v>
      </c>
      <c r="J79625" s="1">
        <v>100000</v>
      </c>
      <c r="K79625" s="1">
        <v>72200</v>
      </c>
      <c r="L79625" s="1" t="s">
        <v>292089</v>
      </c>
      <c r="M79625" s="1" t="s">
        <v>292090</v>
      </c>
      <c r="N79625" s="1" t="s">
        <v>22</v>
      </c>
      <c r="O79625" s="1" t="s">
        <v>22</v>
      </c>
    </row>
    <row r="79626" spans="1:15" x14ac:dyDescent="0.25">
      <c r="A79626" s="1" t="s">
        <v>292091</v>
      </c>
      <c r="B79626" s="1" t="s">
        <v>292092</v>
      </c>
      <c r="C79626" s="1" t="s">
        <v>15</v>
      </c>
      <c r="D79626" s="1" t="s">
        <v>16</v>
      </c>
      <c r="E79626" s="1" t="s">
        <v>17</v>
      </c>
      <c r="F79626" s="1" t="s">
        <v>331322</v>
      </c>
      <c r="G79626" s="1" t="s">
        <v>6340</v>
      </c>
      <c r="H79626" s="1" t="s">
        <v>11296</v>
      </c>
      <c r="I79626" s="1">
        <v>2000000</v>
      </c>
      <c r="J79626" s="1">
        <v>200000</v>
      </c>
      <c r="K79626" s="1">
        <v>72200</v>
      </c>
      <c r="L79626" s="1" t="s">
        <v>292093</v>
      </c>
      <c r="M79626" s="1" t="s">
        <v>292094</v>
      </c>
      <c r="N79626" s="1" t="s">
        <v>151</v>
      </c>
      <c r="O79626" s="1" t="s">
        <v>29</v>
      </c>
    </row>
    <row r="79627" spans="1:15" x14ac:dyDescent="0.25">
      <c r="A79627" s="1" t="s">
        <v>292095</v>
      </c>
      <c r="B79627" s="1" t="s">
        <v>292096</v>
      </c>
      <c r="C79627" s="1" t="s">
        <v>15</v>
      </c>
      <c r="D79627" s="1" t="s">
        <v>16</v>
      </c>
      <c r="E79627" s="1" t="s">
        <v>17</v>
      </c>
      <c r="F79627" s="1" t="s">
        <v>331322</v>
      </c>
      <c r="G79627" s="1" t="s">
        <v>6340</v>
      </c>
      <c r="H79627" s="1" t="s">
        <v>11296</v>
      </c>
      <c r="I79627" s="1">
        <v>100000</v>
      </c>
      <c r="J79627" s="1">
        <v>100000</v>
      </c>
      <c r="K79627" s="1">
        <v>72200</v>
      </c>
      <c r="L79627" s="1" t="s">
        <v>292097</v>
      </c>
      <c r="M79627" s="1" t="s">
        <v>292098</v>
      </c>
      <c r="N79627" s="1" t="s">
        <v>22</v>
      </c>
      <c r="O79627" s="1" t="s">
        <v>22</v>
      </c>
    </row>
    <row r="79628" spans="1:15" x14ac:dyDescent="0.25">
      <c r="A79628" s="1" t="s">
        <v>292099</v>
      </c>
      <c r="B79628" s="1" t="s">
        <v>292100</v>
      </c>
      <c r="C79628" s="1" t="s">
        <v>15</v>
      </c>
      <c r="D79628" s="1" t="s">
        <v>16</v>
      </c>
      <c r="E79628" s="1" t="s">
        <v>17</v>
      </c>
      <c r="F79628" s="1" t="s">
        <v>331322</v>
      </c>
      <c r="G79628" s="1" t="s">
        <v>6340</v>
      </c>
      <c r="H79628" s="1" t="s">
        <v>11296</v>
      </c>
      <c r="I79628" s="1">
        <v>500000</v>
      </c>
      <c r="J79628" s="1">
        <v>100000</v>
      </c>
      <c r="K79628" s="1">
        <v>72200</v>
      </c>
      <c r="L79628" s="1" t="s">
        <v>292101</v>
      </c>
      <c r="M79628" s="1" t="s">
        <v>9346</v>
      </c>
      <c r="N79628" s="1" t="s">
        <v>116</v>
      </c>
      <c r="O79628" s="1" t="s">
        <v>29</v>
      </c>
    </row>
    <row r="79629" spans="1:15" x14ac:dyDescent="0.25">
      <c r="A79629" s="1" t="s">
        <v>292102</v>
      </c>
      <c r="B79629" s="1" t="s">
        <v>292103</v>
      </c>
      <c r="C79629" s="1" t="s">
        <v>15</v>
      </c>
      <c r="D79629" s="1" t="s">
        <v>16</v>
      </c>
      <c r="E79629" s="1" t="s">
        <v>17</v>
      </c>
      <c r="F79629" s="1" t="s">
        <v>331322</v>
      </c>
      <c r="G79629" s="1" t="s">
        <v>6340</v>
      </c>
      <c r="H79629" s="1" t="s">
        <v>11296</v>
      </c>
      <c r="I79629" s="1">
        <v>2500000</v>
      </c>
      <c r="J79629" s="1">
        <v>1340000</v>
      </c>
      <c r="K79629" s="1">
        <v>72200</v>
      </c>
      <c r="L79629" s="1" t="s">
        <v>292104</v>
      </c>
      <c r="M79629" s="1" t="s">
        <v>292105</v>
      </c>
      <c r="N79629" s="1" t="s">
        <v>41</v>
      </c>
      <c r="O79629" s="1" t="s">
        <v>28</v>
      </c>
    </row>
    <row r="79630" spans="1:15" x14ac:dyDescent="0.25">
      <c r="A79630" s="1" t="s">
        <v>292106</v>
      </c>
      <c r="B79630" s="1" t="s">
        <v>292107</v>
      </c>
      <c r="C79630" s="1" t="s">
        <v>15</v>
      </c>
      <c r="D79630" s="1" t="s">
        <v>16</v>
      </c>
      <c r="E79630" s="1" t="s">
        <v>17</v>
      </c>
      <c r="F79630" s="1" t="s">
        <v>331322</v>
      </c>
      <c r="G79630" s="1" t="s">
        <v>4561</v>
      </c>
      <c r="H79630" s="1" t="s">
        <v>11296</v>
      </c>
      <c r="I79630" s="1">
        <v>500000</v>
      </c>
      <c r="J79630" s="1">
        <v>500000</v>
      </c>
      <c r="K79630" s="1">
        <v>72200</v>
      </c>
      <c r="L79630" s="1" t="s">
        <v>292108</v>
      </c>
      <c r="M79630" s="1" t="s">
        <v>198308</v>
      </c>
      <c r="N79630" s="1" t="s">
        <v>28</v>
      </c>
      <c r="O79630" s="1" t="s">
        <v>28</v>
      </c>
    </row>
    <row r="79631" spans="1:15" x14ac:dyDescent="0.25">
      <c r="A79631" s="1" t="s">
        <v>292109</v>
      </c>
      <c r="B79631" s="1" t="s">
        <v>292110</v>
      </c>
      <c r="C79631" s="1" t="s">
        <v>15</v>
      </c>
      <c r="D79631" s="1" t="s">
        <v>16</v>
      </c>
      <c r="E79631" s="1" t="s">
        <v>17</v>
      </c>
      <c r="F79631" s="1" t="s">
        <v>331322</v>
      </c>
      <c r="G79631" s="1" t="s">
        <v>4561</v>
      </c>
      <c r="H79631" s="1" t="s">
        <v>11296</v>
      </c>
      <c r="I79631" s="1">
        <v>100000</v>
      </c>
      <c r="J79631" s="1">
        <v>100000</v>
      </c>
      <c r="K79631" s="1">
        <v>72200</v>
      </c>
      <c r="L79631" s="1" t="s">
        <v>292111</v>
      </c>
      <c r="M79631" s="1" t="s">
        <v>292112</v>
      </c>
      <c r="N79631" s="1" t="s">
        <v>54</v>
      </c>
      <c r="O79631" s="1" t="s">
        <v>29</v>
      </c>
    </row>
    <row r="79632" spans="1:15" x14ac:dyDescent="0.25">
      <c r="A79632" s="1" t="s">
        <v>292113</v>
      </c>
      <c r="B79632" s="1" t="s">
        <v>292114</v>
      </c>
      <c r="C79632" s="1" t="s">
        <v>15</v>
      </c>
      <c r="D79632" s="1" t="s">
        <v>16</v>
      </c>
      <c r="E79632" s="1" t="s">
        <v>17</v>
      </c>
      <c r="F79632" s="1" t="s">
        <v>331322</v>
      </c>
      <c r="G79632" s="1" t="s">
        <v>2153</v>
      </c>
      <c r="H79632" s="1" t="s">
        <v>11296</v>
      </c>
      <c r="I79632" s="1">
        <v>500000</v>
      </c>
      <c r="J79632" s="1">
        <v>100000</v>
      </c>
      <c r="K79632" s="1">
        <v>72200</v>
      </c>
      <c r="L79632" s="1" t="s">
        <v>292115</v>
      </c>
      <c r="M79632" s="1" t="s">
        <v>292116</v>
      </c>
      <c r="N79632" s="1" t="s">
        <v>22</v>
      </c>
      <c r="O79632" s="1" t="s">
        <v>22</v>
      </c>
    </row>
    <row r="79633" spans="1:15" x14ac:dyDescent="0.25">
      <c r="A79633" s="1" t="s">
        <v>292117</v>
      </c>
      <c r="B79633" s="1" t="s">
        <v>292118</v>
      </c>
      <c r="C79633" s="1" t="s">
        <v>15</v>
      </c>
      <c r="D79633" s="1" t="s">
        <v>16</v>
      </c>
      <c r="E79633" s="1" t="s">
        <v>17</v>
      </c>
      <c r="F79633" s="1" t="s">
        <v>331322</v>
      </c>
      <c r="G79633" s="1" t="s">
        <v>6697</v>
      </c>
      <c r="H79633" s="1" t="s">
        <v>11296</v>
      </c>
      <c r="I79633" s="1">
        <v>1000000</v>
      </c>
      <c r="J79633" s="1">
        <v>725000</v>
      </c>
      <c r="K79633" s="1">
        <v>72200</v>
      </c>
      <c r="L79633" s="1" t="s">
        <v>292119</v>
      </c>
      <c r="M79633" s="1" t="s">
        <v>292120</v>
      </c>
      <c r="N79633" s="1" t="s">
        <v>19</v>
      </c>
      <c r="O79633" s="1" t="s">
        <v>19</v>
      </c>
    </row>
    <row r="79634" spans="1:15" x14ac:dyDescent="0.25">
      <c r="A79634" s="1" t="s">
        <v>292121</v>
      </c>
      <c r="B79634" s="1" t="s">
        <v>292122</v>
      </c>
      <c r="C79634" s="1" t="s">
        <v>15</v>
      </c>
      <c r="D79634" s="1" t="s">
        <v>16</v>
      </c>
      <c r="E79634" s="1" t="s">
        <v>17</v>
      </c>
      <c r="F79634" s="1" t="s">
        <v>331322</v>
      </c>
      <c r="G79634" s="1" t="s">
        <v>6697</v>
      </c>
      <c r="H79634" s="1" t="s">
        <v>11296</v>
      </c>
      <c r="I79634" s="1">
        <v>500000</v>
      </c>
      <c r="J79634" s="1">
        <v>0</v>
      </c>
      <c r="K79634" s="1">
        <v>72200</v>
      </c>
      <c r="L79634" s="1" t="s">
        <v>292123</v>
      </c>
      <c r="M79634" s="1" t="s">
        <v>19646</v>
      </c>
      <c r="N79634" s="1" t="s">
        <v>29</v>
      </c>
      <c r="O79634" s="1" t="s">
        <v>29</v>
      </c>
    </row>
    <row r="79635" spans="1:15" x14ac:dyDescent="0.25">
      <c r="A79635" s="1" t="s">
        <v>292124</v>
      </c>
      <c r="B79635" s="1" t="s">
        <v>292125</v>
      </c>
      <c r="C79635" s="1" t="s">
        <v>15</v>
      </c>
      <c r="D79635" s="1" t="s">
        <v>16</v>
      </c>
      <c r="E79635" s="1" t="s">
        <v>17</v>
      </c>
      <c r="F79635" s="1" t="s">
        <v>331322</v>
      </c>
      <c r="G79635" s="1" t="s">
        <v>6697</v>
      </c>
      <c r="H79635" s="1" t="s">
        <v>11296</v>
      </c>
      <c r="I79635" s="1">
        <v>1000000</v>
      </c>
      <c r="J79635" s="1">
        <v>100000</v>
      </c>
      <c r="K79635" s="1">
        <v>72200</v>
      </c>
      <c r="L79635" s="1" t="s">
        <v>292126</v>
      </c>
      <c r="M79635" s="1" t="s">
        <v>292127</v>
      </c>
      <c r="N79635" s="1" t="s">
        <v>28</v>
      </c>
      <c r="O79635" s="1" t="s">
        <v>29</v>
      </c>
    </row>
    <row r="79636" spans="1:15" x14ac:dyDescent="0.25">
      <c r="A79636" s="1" t="s">
        <v>292128</v>
      </c>
      <c r="B79636" s="1" t="s">
        <v>292129</v>
      </c>
      <c r="C79636" s="1" t="s">
        <v>15</v>
      </c>
      <c r="D79636" s="1" t="s">
        <v>16</v>
      </c>
      <c r="E79636" s="1" t="s">
        <v>17</v>
      </c>
      <c r="F79636" s="1" t="s">
        <v>331322</v>
      </c>
      <c r="G79636" s="1" t="s">
        <v>6697</v>
      </c>
      <c r="H79636" s="1" t="s">
        <v>11296</v>
      </c>
      <c r="I79636" s="1">
        <v>500000</v>
      </c>
      <c r="J79636" s="1">
        <v>100000</v>
      </c>
      <c r="K79636" s="1">
        <v>72200</v>
      </c>
      <c r="L79636" s="1" t="s">
        <v>292130</v>
      </c>
      <c r="M79636" s="1" t="s">
        <v>292131</v>
      </c>
      <c r="N79636" s="1" t="s">
        <v>54</v>
      </c>
      <c r="O79636" s="1" t="s">
        <v>29</v>
      </c>
    </row>
    <row r="79637" spans="1:15" x14ac:dyDescent="0.25">
      <c r="A79637" s="1" t="s">
        <v>292132</v>
      </c>
      <c r="B79637" s="1" t="s">
        <v>292133</v>
      </c>
      <c r="C79637" s="1" t="s">
        <v>15</v>
      </c>
      <c r="D79637" s="1" t="s">
        <v>16</v>
      </c>
      <c r="E79637" s="1" t="s">
        <v>17</v>
      </c>
      <c r="F79637" s="1" t="s">
        <v>331322</v>
      </c>
      <c r="G79637" s="1" t="s">
        <v>209</v>
      </c>
      <c r="H79637" s="1" t="s">
        <v>11296</v>
      </c>
      <c r="I79637" s="1">
        <v>100000</v>
      </c>
      <c r="J79637" s="1">
        <v>0</v>
      </c>
      <c r="K79637" s="1">
        <v>72200</v>
      </c>
      <c r="L79637" s="1" t="s">
        <v>292134</v>
      </c>
      <c r="M79637" s="1" t="s">
        <v>142954</v>
      </c>
      <c r="N79637" s="1" t="s">
        <v>29</v>
      </c>
      <c r="O79637" s="1" t="s">
        <v>29</v>
      </c>
    </row>
    <row r="79638" spans="1:15" x14ac:dyDescent="0.25">
      <c r="A79638" s="1" t="s">
        <v>292135</v>
      </c>
      <c r="B79638" s="1" t="s">
        <v>292136</v>
      </c>
      <c r="C79638" s="1" t="s">
        <v>15</v>
      </c>
      <c r="D79638" s="1" t="s">
        <v>16</v>
      </c>
      <c r="E79638" s="1" t="s">
        <v>17</v>
      </c>
      <c r="F79638" s="1" t="s">
        <v>331322</v>
      </c>
      <c r="G79638" s="1" t="s">
        <v>3960</v>
      </c>
      <c r="H79638" s="1" t="s">
        <v>11296</v>
      </c>
      <c r="I79638" s="1">
        <v>100000</v>
      </c>
      <c r="J79638" s="1">
        <v>100000</v>
      </c>
      <c r="K79638" s="1">
        <v>72200</v>
      </c>
      <c r="L79638" s="1" t="s">
        <v>292137</v>
      </c>
      <c r="M79638" s="1" t="s">
        <v>292138</v>
      </c>
      <c r="N79638" s="1" t="s">
        <v>34</v>
      </c>
      <c r="O79638" s="1" t="s">
        <v>34</v>
      </c>
    </row>
    <row r="79639" spans="1:15" x14ac:dyDescent="0.25">
      <c r="A79639" s="1" t="s">
        <v>292139</v>
      </c>
      <c r="B79639" s="1" t="s">
        <v>292140</v>
      </c>
      <c r="C79639" s="1" t="s">
        <v>15</v>
      </c>
      <c r="D79639" s="1" t="s">
        <v>16</v>
      </c>
      <c r="E79639" s="1" t="s">
        <v>17</v>
      </c>
      <c r="F79639" s="1" t="s">
        <v>331322</v>
      </c>
      <c r="G79639" s="1" t="s">
        <v>5297</v>
      </c>
      <c r="H79639" s="1" t="s">
        <v>11296</v>
      </c>
      <c r="I79639" s="1">
        <v>100000</v>
      </c>
      <c r="J79639" s="1">
        <v>100000</v>
      </c>
      <c r="K79639" s="1">
        <v>72200</v>
      </c>
      <c r="L79639" s="1" t="s">
        <v>292141</v>
      </c>
      <c r="M79639" s="1" t="s">
        <v>8578</v>
      </c>
      <c r="N79639" s="1" t="s">
        <v>41</v>
      </c>
      <c r="O79639" s="1" t="s">
        <v>29</v>
      </c>
    </row>
    <row r="79640" spans="1:15" x14ac:dyDescent="0.25">
      <c r="A79640" s="1" t="s">
        <v>292142</v>
      </c>
      <c r="B79640" s="1" t="s">
        <v>292143</v>
      </c>
      <c r="C79640" s="1" t="s">
        <v>15</v>
      </c>
      <c r="D79640" s="1" t="s">
        <v>16</v>
      </c>
      <c r="E79640" s="1" t="s">
        <v>17</v>
      </c>
      <c r="F79640" s="1" t="s">
        <v>331322</v>
      </c>
      <c r="G79640" s="1" t="s">
        <v>5297</v>
      </c>
      <c r="H79640" s="1" t="s">
        <v>11296</v>
      </c>
      <c r="I79640" s="1">
        <v>1200000</v>
      </c>
      <c r="J79640" s="1">
        <v>1200000</v>
      </c>
      <c r="K79640" s="1">
        <v>72200</v>
      </c>
      <c r="L79640" s="1" t="s">
        <v>292144</v>
      </c>
      <c r="M79640" s="1" t="s">
        <v>292145</v>
      </c>
      <c r="N79640" s="1" t="s">
        <v>22</v>
      </c>
      <c r="O79640" s="1" t="s">
        <v>22</v>
      </c>
    </row>
    <row r="79641" spans="1:15" x14ac:dyDescent="0.25">
      <c r="A79641" s="1" t="s">
        <v>292146</v>
      </c>
      <c r="B79641" s="1" t="s">
        <v>292147</v>
      </c>
      <c r="C79641" s="1" t="s">
        <v>15</v>
      </c>
      <c r="D79641" s="1" t="s">
        <v>16</v>
      </c>
      <c r="E79641" s="1" t="s">
        <v>17</v>
      </c>
      <c r="F79641" s="1" t="s">
        <v>331322</v>
      </c>
      <c r="G79641" s="1" t="s">
        <v>1495</v>
      </c>
      <c r="H79641" s="1" t="s">
        <v>11296</v>
      </c>
      <c r="I79641" s="1">
        <v>100000</v>
      </c>
      <c r="J79641" s="1">
        <v>100000</v>
      </c>
      <c r="K79641" s="1">
        <v>72200</v>
      </c>
      <c r="L79641" s="1" t="s">
        <v>292148</v>
      </c>
      <c r="M79641" s="1" t="s">
        <v>292149</v>
      </c>
      <c r="N79641" s="1" t="s">
        <v>22</v>
      </c>
      <c r="O79641" s="1" t="s">
        <v>22</v>
      </c>
    </row>
    <row r="79642" spans="1:15" x14ac:dyDescent="0.25">
      <c r="A79642" s="1" t="s">
        <v>292150</v>
      </c>
      <c r="B79642" s="1" t="s">
        <v>292151</v>
      </c>
      <c r="C79642" s="1" t="s">
        <v>15</v>
      </c>
      <c r="D79642" s="1" t="s">
        <v>16</v>
      </c>
      <c r="E79642" s="1" t="s">
        <v>17</v>
      </c>
      <c r="F79642" s="1" t="s">
        <v>331322</v>
      </c>
      <c r="G79642" s="1" t="s">
        <v>410</v>
      </c>
      <c r="H79642" s="1" t="s">
        <v>11296</v>
      </c>
      <c r="I79642" s="1">
        <v>300000</v>
      </c>
      <c r="J79642" s="1">
        <v>300000</v>
      </c>
      <c r="K79642" s="1">
        <v>72200</v>
      </c>
      <c r="L79642" s="1" t="s">
        <v>292152</v>
      </c>
      <c r="M79642" s="1" t="s">
        <v>292153</v>
      </c>
      <c r="N79642" s="1" t="s">
        <v>22</v>
      </c>
      <c r="O79642" s="1" t="s">
        <v>22</v>
      </c>
    </row>
    <row r="79643" spans="1:15" x14ac:dyDescent="0.25">
      <c r="A79643" s="1" t="s">
        <v>292154</v>
      </c>
      <c r="B79643" s="1" t="s">
        <v>292155</v>
      </c>
      <c r="C79643" s="1" t="s">
        <v>15</v>
      </c>
      <c r="D79643" s="1" t="s">
        <v>16</v>
      </c>
      <c r="E79643" s="1" t="s">
        <v>17</v>
      </c>
      <c r="F79643" s="1" t="s">
        <v>331322</v>
      </c>
      <c r="G79643" s="1" t="s">
        <v>5700</v>
      </c>
      <c r="H79643" s="1" t="s">
        <v>11296</v>
      </c>
      <c r="I79643" s="1">
        <v>100000</v>
      </c>
      <c r="J79643" s="1">
        <v>100000</v>
      </c>
      <c r="K79643" s="1">
        <v>72200</v>
      </c>
      <c r="L79643" s="1" t="s">
        <v>292156</v>
      </c>
      <c r="M79643" s="1" t="s">
        <v>211827</v>
      </c>
      <c r="N79643" s="1" t="s">
        <v>22</v>
      </c>
      <c r="O79643" s="1" t="s">
        <v>22</v>
      </c>
    </row>
    <row r="79644" spans="1:15" x14ac:dyDescent="0.25">
      <c r="A79644" s="1" t="s">
        <v>292157</v>
      </c>
      <c r="B79644" s="1" t="s">
        <v>292158</v>
      </c>
      <c r="C79644" s="1" t="s">
        <v>15</v>
      </c>
      <c r="D79644" s="1" t="s">
        <v>16</v>
      </c>
      <c r="E79644" s="1" t="s">
        <v>17</v>
      </c>
      <c r="F79644" s="1" t="s">
        <v>331322</v>
      </c>
      <c r="G79644" s="1" t="s">
        <v>5700</v>
      </c>
      <c r="H79644" s="1" t="s">
        <v>11296</v>
      </c>
      <c r="I79644" s="1">
        <v>100000</v>
      </c>
      <c r="J79644" s="1">
        <v>0</v>
      </c>
      <c r="K79644" s="1">
        <v>72200</v>
      </c>
      <c r="L79644" s="1" t="s">
        <v>292159</v>
      </c>
      <c r="M79644" s="1" t="s">
        <v>292160</v>
      </c>
      <c r="N79644" s="1" t="s">
        <v>29</v>
      </c>
      <c r="O79644" s="1" t="s">
        <v>29</v>
      </c>
    </row>
    <row r="79645" spans="1:15" x14ac:dyDescent="0.25">
      <c r="A79645" s="1" t="s">
        <v>292161</v>
      </c>
      <c r="B79645" s="1" t="s">
        <v>292162</v>
      </c>
      <c r="C79645" s="1" t="s">
        <v>15</v>
      </c>
      <c r="D79645" s="1" t="s">
        <v>16</v>
      </c>
      <c r="E79645" s="1" t="s">
        <v>17</v>
      </c>
      <c r="F79645" s="1" t="s">
        <v>331322</v>
      </c>
      <c r="G79645" s="1" t="s">
        <v>997</v>
      </c>
      <c r="H79645" s="1" t="s">
        <v>11296</v>
      </c>
      <c r="I79645" s="1">
        <v>100000</v>
      </c>
      <c r="J79645" s="1">
        <v>100000</v>
      </c>
      <c r="K79645" s="1">
        <v>72200</v>
      </c>
      <c r="L79645" s="1" t="s">
        <v>292163</v>
      </c>
      <c r="M79645" s="1" t="s">
        <v>292164</v>
      </c>
      <c r="N79645" s="1" t="s">
        <v>54</v>
      </c>
      <c r="O79645" s="1" t="s">
        <v>29</v>
      </c>
    </row>
    <row r="79646" spans="1:15" x14ac:dyDescent="0.25">
      <c r="A79646" s="1" t="s">
        <v>292165</v>
      </c>
      <c r="B79646" s="1" t="s">
        <v>292166</v>
      </c>
      <c r="C79646" s="1" t="s">
        <v>15</v>
      </c>
      <c r="D79646" s="1" t="s">
        <v>16</v>
      </c>
      <c r="E79646" s="1" t="s">
        <v>17</v>
      </c>
      <c r="F79646" s="1" t="s">
        <v>331322</v>
      </c>
      <c r="G79646" s="1" t="s">
        <v>997</v>
      </c>
      <c r="H79646" s="1" t="s">
        <v>11296</v>
      </c>
      <c r="I79646" s="1">
        <v>100000</v>
      </c>
      <c r="J79646" s="1">
        <v>100000</v>
      </c>
      <c r="K79646" s="1">
        <v>72200</v>
      </c>
      <c r="L79646" s="1" t="s">
        <v>292167</v>
      </c>
      <c r="M79646" s="1" t="s">
        <v>292168</v>
      </c>
      <c r="N79646" s="1" t="s">
        <v>34</v>
      </c>
      <c r="O79646" s="1" t="s">
        <v>34</v>
      </c>
    </row>
    <row r="79647" spans="1:15" x14ac:dyDescent="0.25">
      <c r="A79647" s="1" t="s">
        <v>292169</v>
      </c>
      <c r="B79647" s="1" t="s">
        <v>292170</v>
      </c>
      <c r="C79647" s="1" t="s">
        <v>15</v>
      </c>
      <c r="D79647" s="1" t="s">
        <v>16</v>
      </c>
      <c r="E79647" s="1" t="s">
        <v>17</v>
      </c>
      <c r="F79647" s="1" t="s">
        <v>331322</v>
      </c>
      <c r="G79647" s="1" t="s">
        <v>997</v>
      </c>
      <c r="H79647" s="1" t="s">
        <v>11296</v>
      </c>
      <c r="I79647" s="1">
        <v>5000000</v>
      </c>
      <c r="J79647" s="1">
        <v>250200</v>
      </c>
      <c r="K79647" s="1">
        <v>72200</v>
      </c>
      <c r="L79647" s="1" t="s">
        <v>292171</v>
      </c>
      <c r="M79647" s="1" t="s">
        <v>292172</v>
      </c>
      <c r="N79647" s="1" t="s">
        <v>28</v>
      </c>
      <c r="O79647" s="1" t="s">
        <v>28</v>
      </c>
    </row>
    <row r="79648" spans="1:15" x14ac:dyDescent="0.25">
      <c r="A79648" s="1" t="s">
        <v>292173</v>
      </c>
      <c r="B79648" s="1" t="s">
        <v>292174</v>
      </c>
      <c r="C79648" s="1" t="s">
        <v>15</v>
      </c>
      <c r="D79648" s="1" t="s">
        <v>16</v>
      </c>
      <c r="E79648" s="1" t="s">
        <v>17</v>
      </c>
      <c r="F79648" s="1" t="s">
        <v>331322</v>
      </c>
      <c r="G79648" s="1" t="s">
        <v>8809</v>
      </c>
      <c r="H79648" s="1" t="s">
        <v>11296</v>
      </c>
      <c r="I79648" s="1">
        <v>5000000</v>
      </c>
      <c r="J79648" s="1">
        <v>2500000</v>
      </c>
      <c r="K79648" s="1">
        <v>72200</v>
      </c>
      <c r="L79648" s="1" t="s">
        <v>292175</v>
      </c>
      <c r="M79648" s="1" t="s">
        <v>292176</v>
      </c>
      <c r="N79648" s="1" t="s">
        <v>22</v>
      </c>
      <c r="O79648" s="1" t="s">
        <v>22</v>
      </c>
    </row>
    <row r="79649" spans="1:15" x14ac:dyDescent="0.25">
      <c r="A79649" s="1" t="s">
        <v>292177</v>
      </c>
      <c r="B79649" s="1" t="s">
        <v>292178</v>
      </c>
      <c r="C79649" s="1" t="s">
        <v>15</v>
      </c>
      <c r="D79649" s="1" t="s">
        <v>16</v>
      </c>
      <c r="E79649" s="1" t="s">
        <v>17</v>
      </c>
      <c r="F79649" s="1" t="s">
        <v>331322</v>
      </c>
      <c r="G79649" s="1" t="s">
        <v>2837</v>
      </c>
      <c r="H79649" s="1" t="s">
        <v>11296</v>
      </c>
      <c r="I79649" s="1">
        <v>100000</v>
      </c>
      <c r="J79649" s="1">
        <v>100000</v>
      </c>
      <c r="K79649" s="1">
        <v>72200</v>
      </c>
      <c r="L79649" s="1" t="s">
        <v>292179</v>
      </c>
      <c r="M79649" s="1" t="s">
        <v>292180</v>
      </c>
      <c r="N79649" s="1" t="s">
        <v>116</v>
      </c>
      <c r="O79649" s="1" t="s">
        <v>29</v>
      </c>
    </row>
    <row r="79650" spans="1:15" x14ac:dyDescent="0.25">
      <c r="A79650" s="1" t="s">
        <v>292181</v>
      </c>
      <c r="B79650" s="1" t="s">
        <v>292182</v>
      </c>
      <c r="C79650" s="1" t="s">
        <v>15</v>
      </c>
      <c r="D79650" s="1" t="s">
        <v>16</v>
      </c>
      <c r="E79650" s="1" t="s">
        <v>17</v>
      </c>
      <c r="F79650" s="1" t="s">
        <v>331322</v>
      </c>
      <c r="G79650" s="1" t="s">
        <v>2837</v>
      </c>
      <c r="H79650" s="1" t="s">
        <v>11296</v>
      </c>
      <c r="I79650" s="1">
        <v>100000</v>
      </c>
      <c r="J79650" s="1">
        <v>100000</v>
      </c>
      <c r="K79650" s="1">
        <v>72200</v>
      </c>
      <c r="L79650" s="1" t="s">
        <v>292183</v>
      </c>
      <c r="M79650" s="1" t="s">
        <v>8578</v>
      </c>
      <c r="N79650" s="1" t="s">
        <v>19</v>
      </c>
      <c r="O79650" s="1" t="s">
        <v>19</v>
      </c>
    </row>
    <row r="79651" spans="1:15" x14ac:dyDescent="0.25">
      <c r="A79651" s="1" t="s">
        <v>292184</v>
      </c>
      <c r="B79651" s="1" t="s">
        <v>292185</v>
      </c>
      <c r="C79651" s="1" t="s">
        <v>15</v>
      </c>
      <c r="D79651" s="1" t="s">
        <v>16</v>
      </c>
      <c r="E79651" s="1" t="s">
        <v>17</v>
      </c>
      <c r="F79651" s="1" t="s">
        <v>331322</v>
      </c>
      <c r="G79651" s="1" t="s">
        <v>2837</v>
      </c>
      <c r="H79651" s="1" t="s">
        <v>11296</v>
      </c>
      <c r="I79651" s="1">
        <v>500000</v>
      </c>
      <c r="J79651" s="1">
        <v>0</v>
      </c>
      <c r="K79651" s="1">
        <v>72200</v>
      </c>
      <c r="L79651" s="1" t="s">
        <v>292186</v>
      </c>
      <c r="M79651" s="1" t="s">
        <v>292187</v>
      </c>
      <c r="N79651" s="1" t="s">
        <v>29</v>
      </c>
      <c r="O79651" s="1" t="s">
        <v>29</v>
      </c>
    </row>
    <row r="79652" spans="1:15" x14ac:dyDescent="0.25">
      <c r="A79652" s="1" t="s">
        <v>292188</v>
      </c>
      <c r="B79652" s="1" t="s">
        <v>292189</v>
      </c>
      <c r="C79652" s="1" t="s">
        <v>15</v>
      </c>
      <c r="D79652" s="1" t="s">
        <v>16</v>
      </c>
      <c r="E79652" s="1" t="s">
        <v>17</v>
      </c>
      <c r="F79652" s="1" t="s">
        <v>331322</v>
      </c>
      <c r="G79652" s="1" t="s">
        <v>3920</v>
      </c>
      <c r="H79652" s="1" t="s">
        <v>11296</v>
      </c>
      <c r="I79652" s="1">
        <v>1000000</v>
      </c>
      <c r="J79652" s="1">
        <v>400000</v>
      </c>
      <c r="K79652" s="1">
        <v>72200</v>
      </c>
      <c r="L79652" s="1" t="s">
        <v>292190</v>
      </c>
      <c r="M79652" s="1" t="s">
        <v>193827</v>
      </c>
      <c r="N79652" s="1" t="s">
        <v>54</v>
      </c>
      <c r="O79652" s="1" t="s">
        <v>54</v>
      </c>
    </row>
    <row r="79653" spans="1:15" x14ac:dyDescent="0.25">
      <c r="A79653" s="1" t="s">
        <v>292191</v>
      </c>
      <c r="B79653" s="1" t="s">
        <v>292192</v>
      </c>
      <c r="C79653" s="1" t="s">
        <v>15</v>
      </c>
      <c r="D79653" s="1" t="s">
        <v>16</v>
      </c>
      <c r="E79653" s="1" t="s">
        <v>17</v>
      </c>
      <c r="F79653" s="1" t="s">
        <v>331322</v>
      </c>
      <c r="G79653" s="1" t="s">
        <v>3920</v>
      </c>
      <c r="H79653" s="1" t="s">
        <v>11296</v>
      </c>
      <c r="I79653" s="1">
        <v>1000000</v>
      </c>
      <c r="J79653" s="1">
        <v>100000</v>
      </c>
      <c r="K79653" s="1">
        <v>72200</v>
      </c>
      <c r="L79653" s="1" t="s">
        <v>292193</v>
      </c>
      <c r="M79653" s="1" t="s">
        <v>48681</v>
      </c>
      <c r="N79653" s="1" t="s">
        <v>54</v>
      </c>
      <c r="O79653" s="1" t="s">
        <v>29</v>
      </c>
    </row>
    <row r="79654" spans="1:15" x14ac:dyDescent="0.25">
      <c r="A79654" s="1" t="s">
        <v>292194</v>
      </c>
      <c r="B79654" s="1" t="s">
        <v>292195</v>
      </c>
      <c r="C79654" s="1" t="s">
        <v>15</v>
      </c>
      <c r="D79654" s="1" t="s">
        <v>16</v>
      </c>
      <c r="E79654" s="1" t="s">
        <v>17</v>
      </c>
      <c r="F79654" s="1" t="s">
        <v>331322</v>
      </c>
      <c r="G79654" s="1" t="s">
        <v>3920</v>
      </c>
      <c r="H79654" s="1" t="s">
        <v>11296</v>
      </c>
      <c r="I79654" s="1">
        <v>100000</v>
      </c>
      <c r="J79654" s="1">
        <v>0</v>
      </c>
      <c r="K79654" s="1">
        <v>72200</v>
      </c>
      <c r="L79654" s="1" t="s">
        <v>292196</v>
      </c>
      <c r="M79654" s="1" t="s">
        <v>10734</v>
      </c>
      <c r="N79654" s="1" t="s">
        <v>29</v>
      </c>
      <c r="O79654" s="1" t="s">
        <v>29</v>
      </c>
    </row>
    <row r="79655" spans="1:15" x14ac:dyDescent="0.25">
      <c r="A79655" s="1" t="s">
        <v>292197</v>
      </c>
      <c r="B79655" s="1" t="s">
        <v>292198</v>
      </c>
      <c r="C79655" s="1" t="s">
        <v>15</v>
      </c>
      <c r="D79655" s="1" t="s">
        <v>16</v>
      </c>
      <c r="E79655" s="1" t="s">
        <v>17</v>
      </c>
      <c r="F79655" s="1" t="s">
        <v>331322</v>
      </c>
      <c r="G79655" s="1" t="s">
        <v>3920</v>
      </c>
      <c r="H79655" s="1" t="s">
        <v>11296</v>
      </c>
      <c r="I79655" s="1">
        <v>100000</v>
      </c>
      <c r="J79655" s="1">
        <v>100000</v>
      </c>
      <c r="K79655" s="1">
        <v>72200</v>
      </c>
      <c r="L79655" s="1" t="s">
        <v>292199</v>
      </c>
      <c r="M79655" s="1" t="s">
        <v>292200</v>
      </c>
      <c r="N79655" s="1" t="s">
        <v>19</v>
      </c>
      <c r="O79655" s="1" t="s">
        <v>19</v>
      </c>
    </row>
    <row r="79656" spans="1:15" x14ac:dyDescent="0.25">
      <c r="A79656" s="1" t="s">
        <v>292201</v>
      </c>
      <c r="B79656" s="1" t="s">
        <v>292202</v>
      </c>
      <c r="C79656" s="1" t="s">
        <v>15</v>
      </c>
      <c r="D79656" s="1" t="s">
        <v>16</v>
      </c>
      <c r="E79656" s="1" t="s">
        <v>17</v>
      </c>
      <c r="F79656" s="1" t="s">
        <v>331322</v>
      </c>
      <c r="G79656" s="1" t="s">
        <v>3920</v>
      </c>
      <c r="H79656" s="1" t="s">
        <v>11296</v>
      </c>
      <c r="I79656" s="1">
        <v>100000</v>
      </c>
      <c r="J79656" s="1">
        <v>100000</v>
      </c>
      <c r="K79656" s="1">
        <v>72200</v>
      </c>
      <c r="L79656" s="1" t="s">
        <v>292203</v>
      </c>
      <c r="M79656" s="1" t="s">
        <v>292204</v>
      </c>
      <c r="N79656" s="1" t="s">
        <v>41</v>
      </c>
      <c r="O79656" s="1" t="s">
        <v>41</v>
      </c>
    </row>
    <row r="79657" spans="1:15" x14ac:dyDescent="0.25">
      <c r="A79657" s="1" t="s">
        <v>292205</v>
      </c>
      <c r="B79657" s="1" t="s">
        <v>292206</v>
      </c>
      <c r="C79657" s="1" t="s">
        <v>15</v>
      </c>
      <c r="D79657" s="1" t="s">
        <v>16</v>
      </c>
      <c r="E79657" s="1" t="s">
        <v>17</v>
      </c>
      <c r="F79657" s="1" t="s">
        <v>331322</v>
      </c>
      <c r="G79657" s="1" t="s">
        <v>3886</v>
      </c>
      <c r="H79657" s="1" t="s">
        <v>11296</v>
      </c>
      <c r="I79657" s="1">
        <v>500000</v>
      </c>
      <c r="J79657" s="1">
        <v>385000</v>
      </c>
      <c r="K79657" s="1">
        <v>72200</v>
      </c>
      <c r="L79657" s="1" t="s">
        <v>292207</v>
      </c>
      <c r="M79657" s="1" t="s">
        <v>292208</v>
      </c>
      <c r="N79657" s="1" t="s">
        <v>22</v>
      </c>
      <c r="O79657" s="1" t="s">
        <v>22</v>
      </c>
    </row>
    <row r="79658" spans="1:15" x14ac:dyDescent="0.25">
      <c r="A79658" s="1" t="s">
        <v>292209</v>
      </c>
      <c r="B79658" s="1" t="s">
        <v>292210</v>
      </c>
      <c r="C79658" s="1" t="s">
        <v>15</v>
      </c>
      <c r="D79658" s="1" t="s">
        <v>16</v>
      </c>
      <c r="E79658" s="1" t="s">
        <v>17</v>
      </c>
      <c r="F79658" s="1" t="s">
        <v>331322</v>
      </c>
      <c r="G79658" s="1" t="s">
        <v>3886</v>
      </c>
      <c r="H79658" s="1" t="s">
        <v>11296</v>
      </c>
      <c r="I79658" s="1">
        <v>100000</v>
      </c>
      <c r="J79658" s="1">
        <v>0</v>
      </c>
      <c r="K79658" s="1">
        <v>72200</v>
      </c>
      <c r="L79658" s="1" t="s">
        <v>292211</v>
      </c>
      <c r="M79658" s="1" t="s">
        <v>292212</v>
      </c>
      <c r="N79658" s="1" t="s">
        <v>29</v>
      </c>
      <c r="O79658" s="1" t="s">
        <v>29</v>
      </c>
    </row>
    <row r="79659" spans="1:15" x14ac:dyDescent="0.25">
      <c r="A79659" s="1" t="s">
        <v>292213</v>
      </c>
      <c r="B79659" s="1" t="s">
        <v>292214</v>
      </c>
      <c r="C79659" s="1" t="s">
        <v>15</v>
      </c>
      <c r="D79659" s="1" t="s">
        <v>16</v>
      </c>
      <c r="E79659" s="1" t="s">
        <v>17</v>
      </c>
      <c r="F79659" s="1" t="s">
        <v>331322</v>
      </c>
      <c r="G79659" s="1" t="s">
        <v>3886</v>
      </c>
      <c r="H79659" s="1" t="s">
        <v>11296</v>
      </c>
      <c r="I79659" s="1">
        <v>5000000</v>
      </c>
      <c r="J79659" s="1">
        <v>300000</v>
      </c>
      <c r="K79659" s="1">
        <v>72200</v>
      </c>
      <c r="L79659" s="1" t="s">
        <v>292215</v>
      </c>
      <c r="M79659" s="1" t="s">
        <v>277529</v>
      </c>
      <c r="N79659" s="1" t="s">
        <v>34</v>
      </c>
      <c r="O79659" s="1" t="s">
        <v>34</v>
      </c>
    </row>
    <row r="79660" spans="1:15" x14ac:dyDescent="0.25">
      <c r="A79660" s="1" t="s">
        <v>292216</v>
      </c>
      <c r="B79660" s="1" t="s">
        <v>292217</v>
      </c>
      <c r="C79660" s="1" t="s">
        <v>15</v>
      </c>
      <c r="D79660" s="1" t="s">
        <v>16</v>
      </c>
      <c r="E79660" s="1" t="s">
        <v>17</v>
      </c>
      <c r="F79660" s="1" t="s">
        <v>331322</v>
      </c>
      <c r="G79660" s="1" t="s">
        <v>2353</v>
      </c>
      <c r="H79660" s="1" t="s">
        <v>11296</v>
      </c>
      <c r="I79660" s="1">
        <v>2500000</v>
      </c>
      <c r="J79660" s="1">
        <v>100000</v>
      </c>
      <c r="K79660" s="1">
        <v>72200</v>
      </c>
      <c r="L79660" s="1" t="s">
        <v>292218</v>
      </c>
      <c r="M79660" s="1" t="s">
        <v>292219</v>
      </c>
      <c r="N79660" s="1" t="s">
        <v>22</v>
      </c>
      <c r="O79660" s="1" t="s">
        <v>22</v>
      </c>
    </row>
    <row r="79661" spans="1:15" x14ac:dyDescent="0.25">
      <c r="A79661" s="1" t="s">
        <v>292220</v>
      </c>
      <c r="B79661" s="1" t="s">
        <v>292221</v>
      </c>
      <c r="C79661" s="1" t="s">
        <v>15</v>
      </c>
      <c r="D79661" s="1" t="s">
        <v>16</v>
      </c>
      <c r="E79661" s="1" t="s">
        <v>17</v>
      </c>
      <c r="F79661" s="1" t="s">
        <v>331322</v>
      </c>
      <c r="G79661" s="1" t="s">
        <v>2353</v>
      </c>
      <c r="H79661" s="1" t="s">
        <v>11296</v>
      </c>
      <c r="I79661" s="1">
        <v>500000</v>
      </c>
      <c r="J79661" s="1">
        <v>100000</v>
      </c>
      <c r="K79661" s="1">
        <v>72200</v>
      </c>
      <c r="L79661" s="1" t="s">
        <v>292222</v>
      </c>
      <c r="M79661" s="1" t="s">
        <v>255518</v>
      </c>
      <c r="N79661" s="1" t="s">
        <v>22</v>
      </c>
      <c r="O79661" s="1" t="s">
        <v>22</v>
      </c>
    </row>
    <row r="79662" spans="1:15" x14ac:dyDescent="0.25">
      <c r="A79662" s="1" t="s">
        <v>292223</v>
      </c>
      <c r="B79662" s="1" t="s">
        <v>292224</v>
      </c>
      <c r="C79662" s="1" t="s">
        <v>15</v>
      </c>
      <c r="D79662" s="1" t="s">
        <v>16</v>
      </c>
      <c r="E79662" s="1" t="s">
        <v>17</v>
      </c>
      <c r="F79662" s="1" t="s">
        <v>331322</v>
      </c>
      <c r="G79662" s="1" t="s">
        <v>5394</v>
      </c>
      <c r="H79662" s="1" t="s">
        <v>11296</v>
      </c>
      <c r="I79662" s="1">
        <v>500000</v>
      </c>
      <c r="J79662" s="1">
        <v>100000</v>
      </c>
      <c r="K79662" s="1">
        <v>72200</v>
      </c>
      <c r="L79662" s="1" t="s">
        <v>292225</v>
      </c>
      <c r="M79662" s="1" t="s">
        <v>30011</v>
      </c>
      <c r="N79662" s="1" t="s">
        <v>41</v>
      </c>
      <c r="O79662" s="1" t="s">
        <v>29</v>
      </c>
    </row>
    <row r="79663" spans="1:15" x14ac:dyDescent="0.25">
      <c r="A79663" s="1" t="s">
        <v>292226</v>
      </c>
      <c r="B79663" s="1" t="s">
        <v>292227</v>
      </c>
      <c r="C79663" s="1" t="s">
        <v>15</v>
      </c>
      <c r="D79663" s="1" t="s">
        <v>16</v>
      </c>
      <c r="E79663" s="1" t="s">
        <v>17</v>
      </c>
      <c r="F79663" s="1" t="s">
        <v>331322</v>
      </c>
      <c r="G79663" s="1" t="s">
        <v>5394</v>
      </c>
      <c r="H79663" s="1" t="s">
        <v>11296</v>
      </c>
      <c r="I79663" s="1">
        <v>200000</v>
      </c>
      <c r="J79663" s="1">
        <v>104160</v>
      </c>
      <c r="K79663" s="1">
        <v>72200</v>
      </c>
      <c r="L79663" s="1" t="s">
        <v>292228</v>
      </c>
      <c r="M79663" s="1" t="s">
        <v>292020</v>
      </c>
      <c r="N79663" s="1" t="s">
        <v>22</v>
      </c>
      <c r="O79663" s="1" t="s">
        <v>22</v>
      </c>
    </row>
    <row r="79664" spans="1:15" x14ac:dyDescent="0.25">
      <c r="A79664" s="1" t="s">
        <v>292229</v>
      </c>
      <c r="B79664" s="1" t="s">
        <v>292230</v>
      </c>
      <c r="C79664" s="1" t="s">
        <v>15</v>
      </c>
      <c r="D79664" s="1" t="s">
        <v>16</v>
      </c>
      <c r="E79664" s="1" t="s">
        <v>17</v>
      </c>
      <c r="F79664" s="1" t="s">
        <v>331322</v>
      </c>
      <c r="G79664" s="1" t="s">
        <v>5751</v>
      </c>
      <c r="H79664" s="1" t="s">
        <v>11296</v>
      </c>
      <c r="I79664" s="1">
        <v>100000</v>
      </c>
      <c r="J79664" s="1">
        <v>0</v>
      </c>
      <c r="K79664" s="1">
        <v>72200</v>
      </c>
      <c r="L79664" s="1" t="s">
        <v>292231</v>
      </c>
      <c r="M79664" s="1" t="s">
        <v>292232</v>
      </c>
      <c r="N79664" s="1" t="s">
        <v>29</v>
      </c>
      <c r="O79664" s="1" t="s">
        <v>29</v>
      </c>
    </row>
    <row r="79665" spans="1:15" x14ac:dyDescent="0.25">
      <c r="A79665" s="1" t="s">
        <v>292233</v>
      </c>
      <c r="B79665" s="1" t="s">
        <v>292234</v>
      </c>
      <c r="C79665" s="1" t="s">
        <v>15</v>
      </c>
      <c r="D79665" s="1" t="s">
        <v>16</v>
      </c>
      <c r="E79665" s="1" t="s">
        <v>17</v>
      </c>
      <c r="F79665" s="1" t="s">
        <v>331322</v>
      </c>
      <c r="G79665" s="1" t="s">
        <v>7291</v>
      </c>
      <c r="H79665" s="1" t="s">
        <v>11296</v>
      </c>
      <c r="I79665" s="1">
        <v>100000</v>
      </c>
      <c r="J79665" s="1">
        <v>0</v>
      </c>
      <c r="K79665" s="1">
        <v>72200</v>
      </c>
      <c r="L79665" s="1" t="s">
        <v>292235</v>
      </c>
      <c r="M79665" s="1" t="s">
        <v>292236</v>
      </c>
      <c r="N79665" s="1" t="s">
        <v>29</v>
      </c>
      <c r="O79665" s="1" t="s">
        <v>29</v>
      </c>
    </row>
    <row r="79666" spans="1:15" x14ac:dyDescent="0.25">
      <c r="A79666" s="1" t="s">
        <v>292237</v>
      </c>
      <c r="B79666" s="1" t="s">
        <v>292238</v>
      </c>
      <c r="C79666" s="1" t="s">
        <v>15</v>
      </c>
      <c r="D79666" s="1" t="s">
        <v>16</v>
      </c>
      <c r="E79666" s="1" t="s">
        <v>17</v>
      </c>
      <c r="F79666" s="1" t="s">
        <v>331322</v>
      </c>
      <c r="G79666" s="1" t="s">
        <v>7291</v>
      </c>
      <c r="H79666" s="1" t="s">
        <v>11296</v>
      </c>
      <c r="I79666" s="1">
        <v>100000</v>
      </c>
      <c r="J79666" s="1">
        <v>100000</v>
      </c>
      <c r="K79666" s="1">
        <v>72200</v>
      </c>
      <c r="L79666" s="1" t="s">
        <v>292239</v>
      </c>
      <c r="M79666" s="1" t="s">
        <v>292240</v>
      </c>
      <c r="N79666" s="1" t="s">
        <v>22</v>
      </c>
      <c r="O79666" s="1" t="s">
        <v>22</v>
      </c>
    </row>
    <row r="79667" spans="1:15" x14ac:dyDescent="0.25">
      <c r="A79667" s="1" t="s">
        <v>292241</v>
      </c>
      <c r="B79667" s="1" t="s">
        <v>292242</v>
      </c>
      <c r="C79667" s="1" t="s">
        <v>15</v>
      </c>
      <c r="D79667" s="1" t="s">
        <v>16</v>
      </c>
      <c r="E79667" s="1" t="s">
        <v>17</v>
      </c>
      <c r="F79667" s="1" t="s">
        <v>331322</v>
      </c>
      <c r="G79667" s="1" t="s">
        <v>7291</v>
      </c>
      <c r="H79667" s="1" t="s">
        <v>11296</v>
      </c>
      <c r="I79667" s="1">
        <v>500000</v>
      </c>
      <c r="J79667" s="1">
        <v>0</v>
      </c>
      <c r="K79667" s="1">
        <v>72200</v>
      </c>
      <c r="L79667" s="1" t="s">
        <v>292243</v>
      </c>
      <c r="M79667" s="1" t="s">
        <v>292244</v>
      </c>
      <c r="N79667" s="1" t="s">
        <v>29</v>
      </c>
      <c r="O79667" s="1" t="s">
        <v>29</v>
      </c>
    </row>
    <row r="79668" spans="1:15" x14ac:dyDescent="0.25">
      <c r="A79668" s="1" t="s">
        <v>292245</v>
      </c>
      <c r="B79668" s="1" t="s">
        <v>292246</v>
      </c>
      <c r="C79668" s="1" t="s">
        <v>15</v>
      </c>
      <c r="D79668" s="1" t="s">
        <v>16</v>
      </c>
      <c r="E79668" s="1" t="s">
        <v>17</v>
      </c>
      <c r="F79668" s="1" t="s">
        <v>331322</v>
      </c>
      <c r="G79668" s="1" t="s">
        <v>2890</v>
      </c>
      <c r="H79668" s="1" t="s">
        <v>11296</v>
      </c>
      <c r="I79668" s="1">
        <v>1453002271.5999999</v>
      </c>
      <c r="J79668" s="1">
        <v>1430029671.5999999</v>
      </c>
      <c r="K79668" s="1">
        <v>72200</v>
      </c>
      <c r="L79668" s="1" t="s">
        <v>292247</v>
      </c>
      <c r="M79668" s="1" t="s">
        <v>30592</v>
      </c>
      <c r="N79668" s="1" t="s">
        <v>22</v>
      </c>
      <c r="O79668" s="1" t="s">
        <v>19</v>
      </c>
    </row>
    <row r="79669" spans="1:15" x14ac:dyDescent="0.25">
      <c r="A79669" s="1" t="s">
        <v>292248</v>
      </c>
      <c r="B79669" s="1" t="s">
        <v>292249</v>
      </c>
      <c r="C79669" s="1" t="s">
        <v>15</v>
      </c>
      <c r="D79669" s="1" t="s">
        <v>16</v>
      </c>
      <c r="E79669" s="1" t="s">
        <v>17</v>
      </c>
      <c r="F79669" s="1" t="s">
        <v>331329</v>
      </c>
      <c r="G79669" s="1" t="s">
        <v>2890</v>
      </c>
      <c r="H79669" s="1" t="s">
        <v>11296</v>
      </c>
      <c r="I79669" s="1">
        <v>100000</v>
      </c>
      <c r="J79669" s="1">
        <v>0</v>
      </c>
      <c r="K79669" s="1">
        <v>72200</v>
      </c>
      <c r="L79669" s="1" t="s">
        <v>292250</v>
      </c>
      <c r="M79669" s="1" t="s">
        <v>292251</v>
      </c>
      <c r="N79669" s="1" t="s">
        <v>29</v>
      </c>
      <c r="O79669" s="1" t="s">
        <v>29</v>
      </c>
    </row>
    <row r="79670" spans="1:15" x14ac:dyDescent="0.25">
      <c r="A79670" s="1" t="s">
        <v>292252</v>
      </c>
      <c r="B79670" s="1" t="s">
        <v>292253</v>
      </c>
      <c r="C79670" s="1" t="s">
        <v>15</v>
      </c>
      <c r="D79670" s="1" t="s">
        <v>16</v>
      </c>
      <c r="E79670" s="1" t="s">
        <v>17</v>
      </c>
      <c r="F79670" s="1" t="s">
        <v>331322</v>
      </c>
      <c r="G79670" s="1" t="s">
        <v>2890</v>
      </c>
      <c r="H79670" s="1" t="s">
        <v>11296</v>
      </c>
      <c r="I79670" s="1">
        <v>4000000</v>
      </c>
      <c r="J79670" s="1">
        <v>2598960</v>
      </c>
      <c r="K79670" s="1">
        <v>72200</v>
      </c>
      <c r="L79670" s="1" t="s">
        <v>292254</v>
      </c>
      <c r="M79670" s="1" t="s">
        <v>292255</v>
      </c>
      <c r="N79670" s="1" t="s">
        <v>54</v>
      </c>
      <c r="O79670" s="1" t="s">
        <v>29</v>
      </c>
    </row>
    <row r="79671" spans="1:15" x14ac:dyDescent="0.25">
      <c r="A79671" s="1" t="s">
        <v>292256</v>
      </c>
      <c r="B79671" s="1" t="s">
        <v>292257</v>
      </c>
      <c r="C79671" s="1" t="s">
        <v>15</v>
      </c>
      <c r="D79671" s="1" t="s">
        <v>16</v>
      </c>
      <c r="E79671" s="1" t="s">
        <v>17</v>
      </c>
      <c r="F79671" s="1" t="s">
        <v>331322</v>
      </c>
      <c r="G79671" s="1" t="s">
        <v>2890</v>
      </c>
      <c r="H79671" s="1" t="s">
        <v>11296</v>
      </c>
      <c r="I79671" s="1">
        <v>100000</v>
      </c>
      <c r="J79671" s="1">
        <v>0</v>
      </c>
      <c r="K79671" s="1">
        <v>72200</v>
      </c>
      <c r="L79671" s="1" t="s">
        <v>292258</v>
      </c>
      <c r="M79671" s="1" t="s">
        <v>292259</v>
      </c>
      <c r="N79671" s="1" t="s">
        <v>29</v>
      </c>
      <c r="O79671" s="1" t="s">
        <v>29</v>
      </c>
    </row>
    <row r="79672" spans="1:15" x14ac:dyDescent="0.25">
      <c r="A79672" s="1" t="s">
        <v>292260</v>
      </c>
      <c r="B79672" s="1" t="s">
        <v>292261</v>
      </c>
      <c r="C79672" s="1" t="s">
        <v>15</v>
      </c>
      <c r="D79672" s="1" t="s">
        <v>16</v>
      </c>
      <c r="E79672" s="1" t="s">
        <v>17</v>
      </c>
      <c r="F79672" s="1" t="s">
        <v>331329</v>
      </c>
      <c r="G79672" s="1" t="s">
        <v>2890</v>
      </c>
      <c r="H79672" s="1" t="s">
        <v>11296</v>
      </c>
      <c r="I79672" s="1">
        <v>500000</v>
      </c>
      <c r="J79672" s="1">
        <v>300000</v>
      </c>
      <c r="K79672" s="1">
        <v>72200</v>
      </c>
      <c r="L79672" s="1" t="s">
        <v>292262</v>
      </c>
      <c r="M79672" s="1" t="s">
        <v>31675</v>
      </c>
      <c r="N79672" s="1" t="s">
        <v>54</v>
      </c>
      <c r="O79672" s="1" t="s">
        <v>29</v>
      </c>
    </row>
    <row r="79673" spans="1:15" x14ac:dyDescent="0.25">
      <c r="A79673" s="1" t="s">
        <v>292263</v>
      </c>
      <c r="B79673" s="1" t="s">
        <v>292264</v>
      </c>
      <c r="C79673" s="1" t="s">
        <v>15</v>
      </c>
      <c r="D79673" s="1" t="s">
        <v>16</v>
      </c>
      <c r="E79673" s="1" t="s">
        <v>17</v>
      </c>
      <c r="F79673" s="1" t="s">
        <v>331322</v>
      </c>
      <c r="G79673" s="1" t="s">
        <v>2890</v>
      </c>
      <c r="H79673" s="1" t="s">
        <v>11296</v>
      </c>
      <c r="I79673" s="1">
        <v>1000000</v>
      </c>
      <c r="J79673" s="1">
        <v>1000000</v>
      </c>
      <c r="K79673" s="1">
        <v>72200</v>
      </c>
      <c r="L79673" s="1" t="s">
        <v>292265</v>
      </c>
      <c r="M79673" s="1" t="s">
        <v>292266</v>
      </c>
      <c r="N79673" s="1" t="s">
        <v>22</v>
      </c>
      <c r="O79673" s="1" t="s">
        <v>28</v>
      </c>
    </row>
    <row r="79674" spans="1:15" x14ac:dyDescent="0.25">
      <c r="A79674" s="1" t="s">
        <v>292267</v>
      </c>
      <c r="B79674" s="1" t="s">
        <v>292268</v>
      </c>
      <c r="C79674" s="1" t="s">
        <v>15</v>
      </c>
      <c r="D79674" s="1" t="s">
        <v>16</v>
      </c>
      <c r="E79674" s="1" t="s">
        <v>17</v>
      </c>
      <c r="F79674" s="1" t="s">
        <v>331329</v>
      </c>
      <c r="G79674" s="1" t="s">
        <v>2890</v>
      </c>
      <c r="H79674" s="1" t="s">
        <v>11296</v>
      </c>
      <c r="I79674" s="1">
        <v>500000</v>
      </c>
      <c r="J79674" s="1">
        <v>0</v>
      </c>
      <c r="K79674" s="1">
        <v>72200</v>
      </c>
      <c r="L79674" s="1" t="s">
        <v>292269</v>
      </c>
      <c r="M79674" s="1" t="s">
        <v>109198</v>
      </c>
      <c r="N79674" s="1" t="s">
        <v>29</v>
      </c>
      <c r="O79674" s="1" t="s">
        <v>29</v>
      </c>
    </row>
    <row r="79675" spans="1:15" x14ac:dyDescent="0.25">
      <c r="A79675" s="1" t="s">
        <v>292270</v>
      </c>
      <c r="B79675" s="1" t="s">
        <v>292271</v>
      </c>
      <c r="C79675" s="1" t="s">
        <v>15</v>
      </c>
      <c r="D79675" s="1" t="s">
        <v>16</v>
      </c>
      <c r="E79675" s="1" t="s">
        <v>17</v>
      </c>
      <c r="F79675" s="1" t="s">
        <v>331322</v>
      </c>
      <c r="G79675" s="1" t="s">
        <v>6545</v>
      </c>
      <c r="H79675" s="1" t="s">
        <v>11296</v>
      </c>
      <c r="I79675" s="1">
        <v>500000</v>
      </c>
      <c r="J79675" s="1">
        <v>100000</v>
      </c>
      <c r="K79675" s="1">
        <v>72200</v>
      </c>
      <c r="L79675" s="1" t="s">
        <v>292272</v>
      </c>
      <c r="M79675" s="1" t="s">
        <v>7160</v>
      </c>
      <c r="N79675" s="1" t="s">
        <v>22</v>
      </c>
      <c r="O79675" s="1" t="s">
        <v>22</v>
      </c>
    </row>
    <row r="79676" spans="1:15" x14ac:dyDescent="0.25">
      <c r="A79676" s="1" t="s">
        <v>292273</v>
      </c>
      <c r="B79676" s="1" t="s">
        <v>292274</v>
      </c>
      <c r="C79676" s="1" t="s">
        <v>15</v>
      </c>
      <c r="D79676" s="1" t="s">
        <v>16</v>
      </c>
      <c r="E79676" s="1" t="s">
        <v>17</v>
      </c>
      <c r="F79676" s="1" t="s">
        <v>331322</v>
      </c>
      <c r="G79676" s="1" t="s">
        <v>6342</v>
      </c>
      <c r="H79676" s="1" t="s">
        <v>11296</v>
      </c>
      <c r="I79676" s="1">
        <v>100000</v>
      </c>
      <c r="J79676" s="1">
        <v>100000</v>
      </c>
      <c r="K79676" s="1">
        <v>72200</v>
      </c>
      <c r="L79676" s="1" t="s">
        <v>292275</v>
      </c>
      <c r="M79676" s="1" t="s">
        <v>292276</v>
      </c>
      <c r="N79676" s="1" t="s">
        <v>28</v>
      </c>
      <c r="O79676" s="1" t="s">
        <v>29</v>
      </c>
    </row>
    <row r="79677" spans="1:15" x14ac:dyDescent="0.25">
      <c r="A79677" s="1" t="s">
        <v>292277</v>
      </c>
      <c r="B79677" s="1" t="s">
        <v>292278</v>
      </c>
      <c r="C79677" s="1" t="s">
        <v>15</v>
      </c>
      <c r="D79677" s="1" t="s">
        <v>16</v>
      </c>
      <c r="E79677" s="1" t="s">
        <v>17</v>
      </c>
      <c r="F79677" s="1" t="s">
        <v>331322</v>
      </c>
      <c r="G79677" s="1" t="s">
        <v>6342</v>
      </c>
      <c r="H79677" s="1" t="s">
        <v>11296</v>
      </c>
      <c r="I79677" s="1">
        <v>200000</v>
      </c>
      <c r="J79677" s="1">
        <v>0</v>
      </c>
      <c r="K79677" s="1">
        <v>72200</v>
      </c>
      <c r="L79677" s="1" t="s">
        <v>292279</v>
      </c>
      <c r="M79677" s="1" t="s">
        <v>292280</v>
      </c>
      <c r="N79677" s="1" t="s">
        <v>29</v>
      </c>
      <c r="O79677" s="1" t="s">
        <v>29</v>
      </c>
    </row>
    <row r="79678" spans="1:15" x14ac:dyDescent="0.25">
      <c r="A79678" s="1" t="s">
        <v>292281</v>
      </c>
      <c r="B79678" s="1" t="s">
        <v>292282</v>
      </c>
      <c r="C79678" s="1" t="s">
        <v>15</v>
      </c>
      <c r="D79678" s="1" t="s">
        <v>16</v>
      </c>
      <c r="E79678" s="1" t="s">
        <v>17</v>
      </c>
      <c r="F79678" s="1" t="s">
        <v>331322</v>
      </c>
      <c r="G79678" s="1" t="s">
        <v>6342</v>
      </c>
      <c r="H79678" s="1" t="s">
        <v>11296</v>
      </c>
      <c r="I79678" s="1">
        <v>100000</v>
      </c>
      <c r="J79678" s="1">
        <v>0</v>
      </c>
      <c r="K79678" s="1">
        <v>72200</v>
      </c>
      <c r="L79678" s="1" t="s">
        <v>292283</v>
      </c>
      <c r="M79678" s="1" t="s">
        <v>292284</v>
      </c>
      <c r="N79678" s="1" t="s">
        <v>29</v>
      </c>
      <c r="O79678" s="1" t="s">
        <v>29</v>
      </c>
    </row>
    <row r="79679" spans="1:15" x14ac:dyDescent="0.25">
      <c r="A79679" s="1" t="s">
        <v>292285</v>
      </c>
      <c r="B79679" s="1" t="s">
        <v>292286</v>
      </c>
      <c r="C79679" s="1" t="s">
        <v>15</v>
      </c>
      <c r="D79679" s="1" t="s">
        <v>16</v>
      </c>
      <c r="E79679" s="1" t="s">
        <v>17</v>
      </c>
      <c r="F79679" s="1" t="s">
        <v>331329</v>
      </c>
      <c r="G79679" s="1" t="s">
        <v>8693</v>
      </c>
      <c r="H79679" s="1" t="s">
        <v>11296</v>
      </c>
      <c r="I79679" s="1">
        <v>100000</v>
      </c>
      <c r="J79679" s="1">
        <v>100000</v>
      </c>
      <c r="K79679" s="1">
        <v>72200</v>
      </c>
      <c r="L79679" s="1" t="s">
        <v>292287</v>
      </c>
      <c r="M79679" s="1" t="s">
        <v>292288</v>
      </c>
      <c r="N79679" s="1" t="s">
        <v>9183</v>
      </c>
      <c r="O79679" s="1" t="s">
        <v>29</v>
      </c>
    </row>
    <row r="79680" spans="1:15" x14ac:dyDescent="0.25">
      <c r="A79680" s="1" t="s">
        <v>292289</v>
      </c>
      <c r="B79680" s="1" t="s">
        <v>292290</v>
      </c>
      <c r="C79680" s="1" t="s">
        <v>15</v>
      </c>
      <c r="D79680" s="1" t="s">
        <v>16</v>
      </c>
      <c r="E79680" s="1" t="s">
        <v>17</v>
      </c>
      <c r="F79680" s="1" t="s">
        <v>331322</v>
      </c>
      <c r="G79680" s="1" t="s">
        <v>3689</v>
      </c>
      <c r="H79680" s="1" t="s">
        <v>11296</v>
      </c>
      <c r="I79680" s="1">
        <v>100000</v>
      </c>
      <c r="J79680" s="1">
        <v>0</v>
      </c>
      <c r="K79680" s="1">
        <v>72200</v>
      </c>
      <c r="L79680" s="1" t="s">
        <v>292291</v>
      </c>
      <c r="M79680" s="1" t="s">
        <v>292292</v>
      </c>
      <c r="N79680" s="1" t="s">
        <v>29</v>
      </c>
      <c r="O79680" s="1" t="s">
        <v>29</v>
      </c>
    </row>
    <row r="79681" spans="1:15" x14ac:dyDescent="0.25">
      <c r="A79681" s="1" t="s">
        <v>292293</v>
      </c>
      <c r="B79681" s="1" t="s">
        <v>292294</v>
      </c>
      <c r="C79681" s="1" t="s">
        <v>15</v>
      </c>
      <c r="D79681" s="1" t="s">
        <v>16</v>
      </c>
      <c r="E79681" s="1" t="s">
        <v>17</v>
      </c>
      <c r="F79681" s="1" t="s">
        <v>331322</v>
      </c>
      <c r="G79681" s="1" t="s">
        <v>8693</v>
      </c>
      <c r="H79681" s="1" t="s">
        <v>11296</v>
      </c>
      <c r="I79681" s="1">
        <v>100000</v>
      </c>
      <c r="J79681" s="1">
        <v>0</v>
      </c>
      <c r="K79681" s="1">
        <v>72200</v>
      </c>
      <c r="L79681" s="1" t="s">
        <v>292295</v>
      </c>
      <c r="M79681" s="1" t="s">
        <v>292296</v>
      </c>
      <c r="N79681" s="1" t="s">
        <v>29</v>
      </c>
      <c r="O79681" s="1" t="s">
        <v>29</v>
      </c>
    </row>
    <row r="79682" spans="1:15" x14ac:dyDescent="0.25">
      <c r="A79682" s="1" t="s">
        <v>292297</v>
      </c>
      <c r="B79682" s="1" t="s">
        <v>292298</v>
      </c>
      <c r="C79682" s="1" t="s">
        <v>15</v>
      </c>
      <c r="D79682" s="1" t="s">
        <v>16</v>
      </c>
      <c r="E79682" s="1" t="s">
        <v>17</v>
      </c>
      <c r="F79682" s="1" t="s">
        <v>331322</v>
      </c>
      <c r="G79682" s="1" t="s">
        <v>3689</v>
      </c>
      <c r="H79682" s="1" t="s">
        <v>11296</v>
      </c>
      <c r="I79682" s="1">
        <v>1000000</v>
      </c>
      <c r="J79682" s="1">
        <v>1000000</v>
      </c>
      <c r="K79682" s="1">
        <v>72200</v>
      </c>
      <c r="L79682" s="1" t="s">
        <v>292299</v>
      </c>
      <c r="M79682" s="1" t="s">
        <v>292300</v>
      </c>
      <c r="N79682" s="1" t="s">
        <v>22</v>
      </c>
      <c r="O79682" s="1" t="s">
        <v>22</v>
      </c>
    </row>
    <row r="79683" spans="1:15" x14ac:dyDescent="0.25">
      <c r="A79683" s="1" t="s">
        <v>292301</v>
      </c>
      <c r="B79683" s="1" t="s">
        <v>292302</v>
      </c>
      <c r="C79683" s="1" t="s">
        <v>15</v>
      </c>
      <c r="D79683" s="1" t="s">
        <v>16</v>
      </c>
      <c r="E79683" s="1" t="s">
        <v>17</v>
      </c>
      <c r="F79683" s="1" t="s">
        <v>331322</v>
      </c>
      <c r="G79683" s="1" t="s">
        <v>3689</v>
      </c>
      <c r="H79683" s="1" t="s">
        <v>11296</v>
      </c>
      <c r="I79683" s="1">
        <v>1000000</v>
      </c>
      <c r="J79683" s="1">
        <v>0</v>
      </c>
      <c r="K79683" s="1">
        <v>72200</v>
      </c>
      <c r="L79683" s="1" t="s">
        <v>292303</v>
      </c>
      <c r="M79683" s="1" t="s">
        <v>292304</v>
      </c>
      <c r="N79683" s="1" t="s">
        <v>29</v>
      </c>
      <c r="O79683" s="1" t="s">
        <v>29</v>
      </c>
    </row>
    <row r="79684" spans="1:15" x14ac:dyDescent="0.25">
      <c r="A79684" s="1" t="s">
        <v>292305</v>
      </c>
      <c r="B79684" s="1" t="s">
        <v>292306</v>
      </c>
      <c r="C79684" s="1" t="s">
        <v>15</v>
      </c>
      <c r="D79684" s="1" t="s">
        <v>16</v>
      </c>
      <c r="E79684" s="1" t="s">
        <v>17</v>
      </c>
      <c r="F79684" s="1" t="s">
        <v>331322</v>
      </c>
      <c r="G79684" s="1" t="s">
        <v>1496</v>
      </c>
      <c r="H79684" s="1" t="s">
        <v>11296</v>
      </c>
      <c r="I79684" s="1">
        <v>1000000</v>
      </c>
      <c r="J79684" s="1">
        <v>607150</v>
      </c>
      <c r="K79684" s="1">
        <v>72200</v>
      </c>
      <c r="L79684" s="1" t="s">
        <v>292307</v>
      </c>
      <c r="M79684" s="1" t="s">
        <v>50669</v>
      </c>
      <c r="N79684" s="1" t="s">
        <v>19</v>
      </c>
      <c r="O79684" s="1" t="s">
        <v>19</v>
      </c>
    </row>
    <row r="79685" spans="1:15" x14ac:dyDescent="0.25">
      <c r="A79685" s="1" t="s">
        <v>292308</v>
      </c>
      <c r="B79685" s="1" t="s">
        <v>292309</v>
      </c>
      <c r="C79685" s="1" t="s">
        <v>15</v>
      </c>
      <c r="D79685" s="1" t="s">
        <v>16</v>
      </c>
      <c r="E79685" s="1" t="s">
        <v>17</v>
      </c>
      <c r="F79685" s="1" t="s">
        <v>331322</v>
      </c>
      <c r="G79685" s="1" t="s">
        <v>1496</v>
      </c>
      <c r="H79685" s="1" t="s">
        <v>11296</v>
      </c>
      <c r="I79685" s="1">
        <v>100000</v>
      </c>
      <c r="J79685" s="1">
        <v>100000</v>
      </c>
      <c r="K79685" s="1">
        <v>72200</v>
      </c>
      <c r="L79685" s="1" t="s">
        <v>292310</v>
      </c>
      <c r="M79685" s="1" t="s">
        <v>292311</v>
      </c>
      <c r="N79685" s="1" t="s">
        <v>22</v>
      </c>
      <c r="O79685" s="1" t="s">
        <v>22</v>
      </c>
    </row>
    <row r="79686" spans="1:15" x14ac:dyDescent="0.25">
      <c r="A79686" s="1" t="s">
        <v>292312</v>
      </c>
      <c r="B79686" s="1" t="s">
        <v>292313</v>
      </c>
      <c r="C79686" s="1" t="s">
        <v>15</v>
      </c>
      <c r="D79686" s="1" t="s">
        <v>16</v>
      </c>
      <c r="E79686" s="1" t="s">
        <v>17</v>
      </c>
      <c r="F79686" s="1" t="s">
        <v>331322</v>
      </c>
      <c r="G79686" s="1" t="s">
        <v>6303</v>
      </c>
      <c r="H79686" s="1" t="s">
        <v>11296</v>
      </c>
      <c r="I79686" s="1">
        <v>100000</v>
      </c>
      <c r="J79686" s="1">
        <v>0</v>
      </c>
      <c r="K79686" s="1">
        <v>72200</v>
      </c>
      <c r="L79686" s="1" t="s">
        <v>292314</v>
      </c>
      <c r="M79686" s="1" t="s">
        <v>292315</v>
      </c>
      <c r="N79686" s="1" t="s">
        <v>29</v>
      </c>
      <c r="O79686" s="1" t="s">
        <v>29</v>
      </c>
    </row>
    <row r="79687" spans="1:15" x14ac:dyDescent="0.25">
      <c r="A79687" s="1" t="s">
        <v>292316</v>
      </c>
      <c r="B79687" s="1" t="s">
        <v>292317</v>
      </c>
      <c r="C79687" s="1" t="s">
        <v>15</v>
      </c>
      <c r="D79687" s="1" t="s">
        <v>16</v>
      </c>
      <c r="E79687" s="1" t="s">
        <v>17</v>
      </c>
      <c r="F79687" s="1" t="s">
        <v>331322</v>
      </c>
      <c r="G79687" s="1" t="s">
        <v>6303</v>
      </c>
      <c r="H79687" s="1" t="s">
        <v>11296</v>
      </c>
      <c r="I79687" s="1">
        <v>100000</v>
      </c>
      <c r="J79687" s="1">
        <v>100000</v>
      </c>
      <c r="K79687" s="1">
        <v>72200</v>
      </c>
      <c r="L79687" s="1" t="s">
        <v>292318</v>
      </c>
      <c r="M79687" s="1" t="s">
        <v>292319</v>
      </c>
      <c r="N79687" s="1" t="s">
        <v>22</v>
      </c>
      <c r="O79687" s="1" t="s">
        <v>22</v>
      </c>
    </row>
    <row r="79688" spans="1:15" x14ac:dyDescent="0.25">
      <c r="A79688" s="1" t="s">
        <v>292320</v>
      </c>
      <c r="B79688" s="1" t="s">
        <v>292321</v>
      </c>
      <c r="C79688" s="1" t="s">
        <v>15</v>
      </c>
      <c r="D79688" s="1" t="s">
        <v>16</v>
      </c>
      <c r="E79688" s="1" t="s">
        <v>17</v>
      </c>
      <c r="F79688" s="1" t="s">
        <v>331322</v>
      </c>
      <c r="G79688" s="1" t="s">
        <v>6303</v>
      </c>
      <c r="H79688" s="1" t="s">
        <v>11296</v>
      </c>
      <c r="I79688" s="1">
        <v>100000</v>
      </c>
      <c r="J79688" s="1">
        <v>100000</v>
      </c>
      <c r="K79688" s="1">
        <v>72200</v>
      </c>
      <c r="L79688" s="1" t="s">
        <v>292322</v>
      </c>
      <c r="M79688" s="1" t="s">
        <v>292323</v>
      </c>
      <c r="N79688" s="1" t="s">
        <v>28</v>
      </c>
      <c r="O79688" s="1" t="s">
        <v>28</v>
      </c>
    </row>
    <row r="79689" spans="1:15" x14ac:dyDescent="0.25">
      <c r="A79689" s="1" t="s">
        <v>292324</v>
      </c>
      <c r="B79689" s="1" t="s">
        <v>292325</v>
      </c>
      <c r="C79689" s="1" t="s">
        <v>15</v>
      </c>
      <c r="D79689" s="1" t="s">
        <v>16</v>
      </c>
      <c r="E79689" s="1" t="s">
        <v>17</v>
      </c>
      <c r="F79689" s="1" t="s">
        <v>331322</v>
      </c>
      <c r="G79689" s="1" t="s">
        <v>2824</v>
      </c>
      <c r="H79689" s="1" t="s">
        <v>11296</v>
      </c>
      <c r="I79689" s="1">
        <v>1000000</v>
      </c>
      <c r="J79689" s="1">
        <v>500000</v>
      </c>
      <c r="K79689" s="1">
        <v>72200</v>
      </c>
      <c r="L79689" s="1" t="s">
        <v>292326</v>
      </c>
      <c r="M79689" s="1" t="s">
        <v>292327</v>
      </c>
      <c r="N79689" s="1" t="s">
        <v>22</v>
      </c>
      <c r="O79689" s="1" t="s">
        <v>22</v>
      </c>
    </row>
    <row r="79690" spans="1:15" x14ac:dyDescent="0.25">
      <c r="A79690" s="1" t="s">
        <v>292328</v>
      </c>
      <c r="B79690" s="1" t="s">
        <v>292329</v>
      </c>
      <c r="C79690" s="1" t="s">
        <v>15</v>
      </c>
      <c r="D79690" s="1" t="s">
        <v>16</v>
      </c>
      <c r="E79690" s="1" t="s">
        <v>17</v>
      </c>
      <c r="F79690" s="1" t="s">
        <v>331322</v>
      </c>
      <c r="G79690" s="1" t="s">
        <v>2824</v>
      </c>
      <c r="H79690" s="1" t="s">
        <v>11296</v>
      </c>
      <c r="I79690" s="1">
        <v>10000000</v>
      </c>
      <c r="J79690" s="1">
        <v>1600000</v>
      </c>
      <c r="K79690" s="1">
        <v>72200</v>
      </c>
      <c r="L79690" s="1" t="s">
        <v>292330</v>
      </c>
      <c r="M79690" s="1" t="s">
        <v>292331</v>
      </c>
      <c r="N79690" s="1" t="s">
        <v>19</v>
      </c>
      <c r="O79690" s="1" t="s">
        <v>19</v>
      </c>
    </row>
    <row r="79691" spans="1:15" x14ac:dyDescent="0.25">
      <c r="A79691" s="1" t="s">
        <v>292332</v>
      </c>
      <c r="B79691" s="1" t="s">
        <v>292333</v>
      </c>
      <c r="C79691" s="1" t="s">
        <v>15</v>
      </c>
      <c r="D79691" s="1" t="s">
        <v>16</v>
      </c>
      <c r="E79691" s="1" t="s">
        <v>17</v>
      </c>
      <c r="F79691" s="1" t="s">
        <v>331322</v>
      </c>
      <c r="G79691" s="1" t="s">
        <v>7936</v>
      </c>
      <c r="H79691" s="1" t="s">
        <v>11296</v>
      </c>
      <c r="I79691" s="1">
        <v>1200000</v>
      </c>
      <c r="J79691" s="1">
        <v>1000000</v>
      </c>
      <c r="K79691" s="1">
        <v>72200</v>
      </c>
      <c r="L79691" s="1" t="s">
        <v>292334</v>
      </c>
      <c r="M79691" s="1" t="s">
        <v>292335</v>
      </c>
      <c r="N79691" s="1" t="s">
        <v>22</v>
      </c>
      <c r="O79691" s="1" t="s">
        <v>22</v>
      </c>
    </row>
    <row r="79692" spans="1:15" x14ac:dyDescent="0.25">
      <c r="A79692" s="1" t="s">
        <v>292336</v>
      </c>
      <c r="B79692" s="1" t="s">
        <v>292337</v>
      </c>
      <c r="C79692" s="1" t="s">
        <v>15</v>
      </c>
      <c r="D79692" s="1" t="s">
        <v>16</v>
      </c>
      <c r="E79692" s="1" t="s">
        <v>17</v>
      </c>
      <c r="F79692" s="1" t="s">
        <v>331322</v>
      </c>
      <c r="G79692" s="1" t="s">
        <v>7936</v>
      </c>
      <c r="H79692" s="1" t="s">
        <v>11296</v>
      </c>
      <c r="I79692" s="1">
        <v>500000</v>
      </c>
      <c r="J79692" s="1">
        <v>0</v>
      </c>
      <c r="K79692" s="1">
        <v>72200</v>
      </c>
      <c r="L79692" s="1" t="s">
        <v>292338</v>
      </c>
      <c r="M79692" s="1" t="s">
        <v>5783</v>
      </c>
      <c r="N79692" s="1" t="s">
        <v>29</v>
      </c>
      <c r="O79692" s="1" t="s">
        <v>29</v>
      </c>
    </row>
    <row r="79693" spans="1:15" x14ac:dyDescent="0.25">
      <c r="A79693" s="1" t="s">
        <v>292339</v>
      </c>
      <c r="B79693" s="1" t="s">
        <v>292340</v>
      </c>
      <c r="C79693" s="1" t="s">
        <v>15</v>
      </c>
      <c r="D79693" s="1" t="s">
        <v>16</v>
      </c>
      <c r="E79693" s="1" t="s">
        <v>17</v>
      </c>
      <c r="F79693" s="1" t="s">
        <v>331322</v>
      </c>
      <c r="G79693" s="1" t="s">
        <v>6802</v>
      </c>
      <c r="H79693" s="1" t="s">
        <v>11296</v>
      </c>
      <c r="I79693" s="1">
        <v>750000</v>
      </c>
      <c r="J79693" s="1">
        <v>692760</v>
      </c>
      <c r="K79693" s="1">
        <v>72200</v>
      </c>
      <c r="L79693" s="1" t="s">
        <v>292341</v>
      </c>
      <c r="M79693" s="1" t="s">
        <v>292342</v>
      </c>
      <c r="N79693" s="1" t="s">
        <v>22</v>
      </c>
      <c r="O79693" s="1" t="s">
        <v>22</v>
      </c>
    </row>
    <row r="79694" spans="1:15" x14ac:dyDescent="0.25">
      <c r="A79694" s="1" t="s">
        <v>292343</v>
      </c>
      <c r="B79694" s="1" t="s">
        <v>292344</v>
      </c>
      <c r="C79694" s="1" t="s">
        <v>15</v>
      </c>
      <c r="D79694" s="1" t="s">
        <v>16</v>
      </c>
      <c r="E79694" s="1" t="s">
        <v>17</v>
      </c>
      <c r="F79694" s="1" t="s">
        <v>331322</v>
      </c>
      <c r="G79694" s="1" t="s">
        <v>5670</v>
      </c>
      <c r="H79694" s="1" t="s">
        <v>11296</v>
      </c>
      <c r="I79694" s="1">
        <v>100000</v>
      </c>
      <c r="J79694" s="1">
        <v>100000</v>
      </c>
      <c r="K79694" s="1">
        <v>72200</v>
      </c>
      <c r="L79694" s="1" t="s">
        <v>292345</v>
      </c>
      <c r="M79694" s="1" t="s">
        <v>292346</v>
      </c>
      <c r="N79694" s="1" t="s">
        <v>28</v>
      </c>
      <c r="O79694" s="1" t="s">
        <v>29</v>
      </c>
    </row>
    <row r="79695" spans="1:15" x14ac:dyDescent="0.25">
      <c r="A79695" s="1" t="s">
        <v>292347</v>
      </c>
      <c r="B79695" s="1" t="s">
        <v>292348</v>
      </c>
      <c r="C79695" s="1" t="s">
        <v>15</v>
      </c>
      <c r="D79695" s="1" t="s">
        <v>16</v>
      </c>
      <c r="E79695" s="1" t="s">
        <v>17</v>
      </c>
      <c r="F79695" s="1" t="s">
        <v>331322</v>
      </c>
      <c r="G79695" s="1" t="s">
        <v>2154</v>
      </c>
      <c r="H79695" s="1" t="s">
        <v>11296</v>
      </c>
      <c r="I79695" s="1">
        <v>1000000</v>
      </c>
      <c r="J79695" s="1">
        <v>1000000</v>
      </c>
      <c r="K79695" s="1">
        <v>72200</v>
      </c>
      <c r="L79695" s="1" t="s">
        <v>292349</v>
      </c>
      <c r="M79695" s="1" t="s">
        <v>34243</v>
      </c>
      <c r="N79695" s="1" t="s">
        <v>22</v>
      </c>
      <c r="O79695" s="1" t="s">
        <v>22</v>
      </c>
    </row>
    <row r="79696" spans="1:15" x14ac:dyDescent="0.25">
      <c r="A79696" s="1" t="s">
        <v>292350</v>
      </c>
      <c r="B79696" s="1" t="s">
        <v>292351</v>
      </c>
      <c r="C79696" s="1" t="s">
        <v>15</v>
      </c>
      <c r="D79696" s="1" t="s">
        <v>16</v>
      </c>
      <c r="E79696" s="1" t="s">
        <v>17</v>
      </c>
      <c r="F79696" s="1" t="s">
        <v>331322</v>
      </c>
      <c r="G79696" s="1" t="s">
        <v>5721</v>
      </c>
      <c r="H79696" s="1" t="s">
        <v>11296</v>
      </c>
      <c r="I79696" s="1">
        <v>10000000</v>
      </c>
      <c r="J79696" s="1">
        <v>9000000</v>
      </c>
      <c r="K79696" s="1">
        <v>72200</v>
      </c>
      <c r="L79696" s="1" t="s">
        <v>292352</v>
      </c>
      <c r="M79696" s="1" t="s">
        <v>56139</v>
      </c>
      <c r="N79696" s="1" t="s">
        <v>34</v>
      </c>
      <c r="O79696" s="1" t="s">
        <v>34</v>
      </c>
    </row>
    <row r="79697" spans="1:15" x14ac:dyDescent="0.25">
      <c r="A79697" s="1" t="s">
        <v>292353</v>
      </c>
      <c r="B79697" s="1" t="s">
        <v>292354</v>
      </c>
      <c r="C79697" s="1" t="s">
        <v>15</v>
      </c>
      <c r="D79697" s="1" t="s">
        <v>16</v>
      </c>
      <c r="E79697" s="1" t="s">
        <v>17</v>
      </c>
      <c r="F79697" s="1" t="s">
        <v>331324</v>
      </c>
      <c r="G79697" s="1" t="s">
        <v>5721</v>
      </c>
      <c r="H79697" s="1" t="s">
        <v>11296</v>
      </c>
      <c r="I79697" s="1">
        <v>500000</v>
      </c>
      <c r="J79697" s="1">
        <v>500000</v>
      </c>
      <c r="K79697" s="1">
        <v>72200</v>
      </c>
      <c r="L79697" s="1" t="s">
        <v>292355</v>
      </c>
      <c r="M79697" s="1" t="s">
        <v>10790</v>
      </c>
      <c r="N79697" s="1" t="s">
        <v>41</v>
      </c>
      <c r="O79697" s="1" t="s">
        <v>29</v>
      </c>
    </row>
    <row r="79698" spans="1:15" x14ac:dyDescent="0.25">
      <c r="A79698" s="1" t="s">
        <v>292356</v>
      </c>
      <c r="B79698" s="1" t="s">
        <v>292357</v>
      </c>
      <c r="C79698" s="1" t="s">
        <v>15</v>
      </c>
      <c r="D79698" s="1" t="s">
        <v>16</v>
      </c>
      <c r="E79698" s="1" t="s">
        <v>17</v>
      </c>
      <c r="F79698" s="1" t="s">
        <v>331329</v>
      </c>
      <c r="G79698" s="1" t="s">
        <v>5721</v>
      </c>
      <c r="H79698" s="1" t="s">
        <v>11296</v>
      </c>
      <c r="I79698" s="1">
        <v>1000000</v>
      </c>
      <c r="J79698" s="1">
        <v>100000</v>
      </c>
      <c r="K79698" s="1">
        <v>72200</v>
      </c>
      <c r="L79698" s="1" t="s">
        <v>292358</v>
      </c>
      <c r="M79698" s="1" t="s">
        <v>292359</v>
      </c>
      <c r="N79698" s="1" t="s">
        <v>41</v>
      </c>
      <c r="O79698" s="1" t="s">
        <v>29</v>
      </c>
    </row>
    <row r="79699" spans="1:15" x14ac:dyDescent="0.25">
      <c r="A79699" s="1" t="s">
        <v>292360</v>
      </c>
      <c r="B79699" s="1" t="s">
        <v>292361</v>
      </c>
      <c r="C79699" s="1" t="s">
        <v>15</v>
      </c>
      <c r="D79699" s="1" t="s">
        <v>16</v>
      </c>
      <c r="E79699" s="1" t="s">
        <v>17</v>
      </c>
      <c r="F79699" s="1" t="s">
        <v>331322</v>
      </c>
      <c r="G79699" s="1" t="s">
        <v>5721</v>
      </c>
      <c r="H79699" s="1" t="s">
        <v>11296</v>
      </c>
      <c r="I79699" s="1">
        <v>100000</v>
      </c>
      <c r="J79699" s="1">
        <v>0</v>
      </c>
      <c r="K79699" s="1">
        <v>72200</v>
      </c>
      <c r="L79699" s="1" t="s">
        <v>292362</v>
      </c>
      <c r="M79699" s="1" t="s">
        <v>292363</v>
      </c>
      <c r="N79699" s="1" t="s">
        <v>29</v>
      </c>
      <c r="O79699" s="1" t="s">
        <v>29</v>
      </c>
    </row>
    <row r="79700" spans="1:15" x14ac:dyDescent="0.25">
      <c r="A79700" s="1" t="s">
        <v>292364</v>
      </c>
      <c r="B79700" s="1" t="s">
        <v>292365</v>
      </c>
      <c r="C79700" s="1" t="s">
        <v>15</v>
      </c>
      <c r="D79700" s="1" t="s">
        <v>16</v>
      </c>
      <c r="E79700" s="1" t="s">
        <v>17</v>
      </c>
      <c r="F79700" s="1" t="s">
        <v>331322</v>
      </c>
      <c r="G79700" s="1" t="s">
        <v>5721</v>
      </c>
      <c r="H79700" s="1" t="s">
        <v>11296</v>
      </c>
      <c r="I79700" s="1">
        <v>200000</v>
      </c>
      <c r="J79700" s="1">
        <v>100000</v>
      </c>
      <c r="K79700" s="1">
        <v>72200</v>
      </c>
      <c r="L79700" s="1" t="s">
        <v>292366</v>
      </c>
      <c r="M79700" s="1" t="s">
        <v>292367</v>
      </c>
      <c r="N79700" s="1" t="s">
        <v>28</v>
      </c>
      <c r="O79700" s="1" t="s">
        <v>29</v>
      </c>
    </row>
    <row r="79701" spans="1:15" x14ac:dyDescent="0.25">
      <c r="A79701" s="1" t="s">
        <v>292368</v>
      </c>
      <c r="B79701" s="1" t="s">
        <v>292369</v>
      </c>
      <c r="C79701" s="1" t="s">
        <v>15</v>
      </c>
      <c r="D79701" s="1" t="s">
        <v>16</v>
      </c>
      <c r="E79701" s="1" t="s">
        <v>17</v>
      </c>
      <c r="F79701" s="1" t="s">
        <v>331322</v>
      </c>
      <c r="G79701" s="1" t="s">
        <v>5726</v>
      </c>
      <c r="H79701" s="1" t="s">
        <v>11296</v>
      </c>
      <c r="I79701" s="1">
        <v>2500000</v>
      </c>
      <c r="J79701" s="1">
        <v>250000</v>
      </c>
      <c r="K79701" s="1">
        <v>72200</v>
      </c>
      <c r="L79701" s="1" t="s">
        <v>292370</v>
      </c>
      <c r="M79701" s="1" t="s">
        <v>20409</v>
      </c>
      <c r="N79701" s="1" t="s">
        <v>41</v>
      </c>
      <c r="O79701" s="1" t="s">
        <v>29</v>
      </c>
    </row>
    <row r="79702" spans="1:15" x14ac:dyDescent="0.25">
      <c r="A79702" s="1" t="s">
        <v>292371</v>
      </c>
      <c r="B79702" s="1" t="s">
        <v>292372</v>
      </c>
      <c r="C79702" s="1" t="s">
        <v>15</v>
      </c>
      <c r="D79702" s="1" t="s">
        <v>16</v>
      </c>
      <c r="E79702" s="1" t="s">
        <v>17</v>
      </c>
      <c r="F79702" s="1" t="s">
        <v>331322</v>
      </c>
      <c r="G79702" s="1" t="s">
        <v>5726</v>
      </c>
      <c r="H79702" s="1" t="s">
        <v>11296</v>
      </c>
      <c r="I79702" s="1">
        <v>10000000</v>
      </c>
      <c r="J79702" s="1">
        <v>8713010</v>
      </c>
      <c r="K79702" s="1">
        <v>72200</v>
      </c>
      <c r="L79702" s="1" t="s">
        <v>292373</v>
      </c>
      <c r="M79702" s="1" t="s">
        <v>292374</v>
      </c>
      <c r="N79702" s="1" t="s">
        <v>22</v>
      </c>
      <c r="O79702" s="1" t="s">
        <v>22</v>
      </c>
    </row>
    <row r="79703" spans="1:15" x14ac:dyDescent="0.25">
      <c r="A79703" s="1" t="s">
        <v>292375</v>
      </c>
      <c r="B79703" s="1" t="s">
        <v>292376</v>
      </c>
      <c r="C79703" s="1" t="s">
        <v>15</v>
      </c>
      <c r="D79703" s="1" t="s">
        <v>16</v>
      </c>
      <c r="E79703" s="1" t="s">
        <v>17</v>
      </c>
      <c r="F79703" s="1" t="s">
        <v>331322</v>
      </c>
      <c r="G79703" s="1" t="s">
        <v>4641</v>
      </c>
      <c r="H79703" s="1" t="s">
        <v>11296</v>
      </c>
      <c r="I79703" s="1">
        <v>500000</v>
      </c>
      <c r="J79703" s="1">
        <v>0</v>
      </c>
      <c r="K79703" s="1">
        <v>72200</v>
      </c>
      <c r="L79703" s="1" t="s">
        <v>292377</v>
      </c>
      <c r="M79703" s="1" t="s">
        <v>38001</v>
      </c>
      <c r="N79703" s="1" t="s">
        <v>29</v>
      </c>
      <c r="O79703" s="1" t="s">
        <v>29</v>
      </c>
    </row>
    <row r="79704" spans="1:15" x14ac:dyDescent="0.25">
      <c r="A79704" s="1" t="s">
        <v>292378</v>
      </c>
      <c r="B79704" s="1" t="s">
        <v>292379</v>
      </c>
      <c r="C79704" s="1" t="s">
        <v>15</v>
      </c>
      <c r="D79704" s="1" t="s">
        <v>16</v>
      </c>
      <c r="E79704" s="1" t="s">
        <v>17</v>
      </c>
      <c r="F79704" s="1" t="s">
        <v>331322</v>
      </c>
      <c r="G79704" s="1" t="s">
        <v>4641</v>
      </c>
      <c r="H79704" s="1" t="s">
        <v>11296</v>
      </c>
      <c r="I79704" s="1">
        <v>500000</v>
      </c>
      <c r="J79704" s="1">
        <v>500000</v>
      </c>
      <c r="K79704" s="1">
        <v>72200</v>
      </c>
      <c r="L79704" s="1" t="s">
        <v>292380</v>
      </c>
      <c r="M79704" s="1" t="s">
        <v>11244</v>
      </c>
      <c r="N79704" s="1" t="s">
        <v>19</v>
      </c>
      <c r="O79704" s="1" t="s">
        <v>19</v>
      </c>
    </row>
    <row r="79705" spans="1:15" x14ac:dyDescent="0.25">
      <c r="A79705" s="1" t="s">
        <v>292381</v>
      </c>
      <c r="B79705" s="1" t="s">
        <v>292382</v>
      </c>
      <c r="C79705" s="1" t="s">
        <v>15</v>
      </c>
      <c r="D79705" s="1" t="s">
        <v>16</v>
      </c>
      <c r="E79705" s="1" t="s">
        <v>17</v>
      </c>
      <c r="F79705" s="1" t="s">
        <v>331322</v>
      </c>
      <c r="G79705" s="1" t="s">
        <v>331</v>
      </c>
      <c r="H79705" s="1" t="s">
        <v>11296</v>
      </c>
      <c r="I79705" s="1">
        <v>100000</v>
      </c>
      <c r="J79705" s="1">
        <v>100000</v>
      </c>
      <c r="K79705" s="1">
        <v>72200</v>
      </c>
      <c r="L79705" s="1" t="s">
        <v>292383</v>
      </c>
      <c r="M79705" s="1" t="s">
        <v>292384</v>
      </c>
      <c r="N79705" s="1" t="s">
        <v>19</v>
      </c>
      <c r="O79705" s="1" t="s">
        <v>19</v>
      </c>
    </row>
    <row r="79706" spans="1:15" x14ac:dyDescent="0.25">
      <c r="A79706" s="1" t="s">
        <v>292385</v>
      </c>
      <c r="B79706" s="1" t="s">
        <v>292386</v>
      </c>
      <c r="C79706" s="1" t="s">
        <v>15</v>
      </c>
      <c r="D79706" s="1" t="s">
        <v>16</v>
      </c>
      <c r="E79706" s="1" t="s">
        <v>17</v>
      </c>
      <c r="F79706" s="1" t="s">
        <v>331322</v>
      </c>
      <c r="G79706" s="1" t="s">
        <v>331</v>
      </c>
      <c r="H79706" s="1" t="s">
        <v>11296</v>
      </c>
      <c r="I79706" s="1">
        <v>500000</v>
      </c>
      <c r="J79706" s="1">
        <v>100000</v>
      </c>
      <c r="K79706" s="1">
        <v>72200</v>
      </c>
      <c r="L79706" s="1" t="s">
        <v>292387</v>
      </c>
      <c r="M79706" s="1" t="s">
        <v>191341</v>
      </c>
      <c r="N79706" s="1" t="s">
        <v>22</v>
      </c>
      <c r="O79706" s="1" t="s">
        <v>22</v>
      </c>
    </row>
    <row r="79707" spans="1:15" x14ac:dyDescent="0.25">
      <c r="A79707" s="1" t="s">
        <v>292388</v>
      </c>
      <c r="B79707" s="1" t="s">
        <v>292389</v>
      </c>
      <c r="C79707" s="1" t="s">
        <v>15</v>
      </c>
      <c r="D79707" s="1" t="s">
        <v>16</v>
      </c>
      <c r="E79707" s="1" t="s">
        <v>17</v>
      </c>
      <c r="F79707" s="1" t="s">
        <v>331322</v>
      </c>
      <c r="G79707" s="1" t="s">
        <v>331</v>
      </c>
      <c r="H79707" s="1" t="s">
        <v>11296</v>
      </c>
      <c r="I79707" s="1">
        <v>200000</v>
      </c>
      <c r="J79707" s="1">
        <v>200000</v>
      </c>
      <c r="K79707" s="1">
        <v>72200</v>
      </c>
      <c r="L79707" s="1" t="s">
        <v>292390</v>
      </c>
      <c r="M79707" s="1" t="s">
        <v>292391</v>
      </c>
      <c r="N79707" s="1" t="s">
        <v>22</v>
      </c>
      <c r="O79707" s="1" t="s">
        <v>22</v>
      </c>
    </row>
    <row r="79708" spans="1:15" x14ac:dyDescent="0.25">
      <c r="A79708" s="1" t="s">
        <v>292392</v>
      </c>
      <c r="B79708" s="1" t="s">
        <v>292393</v>
      </c>
      <c r="C79708" s="1" t="s">
        <v>15</v>
      </c>
      <c r="D79708" s="1" t="s">
        <v>16</v>
      </c>
      <c r="E79708" s="1" t="s">
        <v>17</v>
      </c>
      <c r="F79708" s="1" t="s">
        <v>331328</v>
      </c>
      <c r="G79708" s="1" t="s">
        <v>1497</v>
      </c>
      <c r="H79708" s="1" t="s">
        <v>11296</v>
      </c>
      <c r="I79708" s="1">
        <v>500000</v>
      </c>
      <c r="J79708" s="1">
        <v>100000</v>
      </c>
      <c r="K79708" s="1">
        <v>72200</v>
      </c>
      <c r="L79708" s="1" t="s">
        <v>292394</v>
      </c>
      <c r="M79708" s="1" t="s">
        <v>244813</v>
      </c>
      <c r="N79708" s="1" t="s">
        <v>22</v>
      </c>
      <c r="O79708" s="1" t="s">
        <v>22</v>
      </c>
    </row>
    <row r="79709" spans="1:15" x14ac:dyDescent="0.25">
      <c r="A79709" s="1" t="s">
        <v>292395</v>
      </c>
      <c r="B79709" s="1" t="s">
        <v>292396</v>
      </c>
      <c r="C79709" s="1" t="s">
        <v>15</v>
      </c>
      <c r="D79709" s="1" t="s">
        <v>16</v>
      </c>
      <c r="E79709" s="1" t="s">
        <v>17</v>
      </c>
      <c r="F79709" s="1" t="s">
        <v>331322</v>
      </c>
      <c r="G79709" s="1" t="s">
        <v>1497</v>
      </c>
      <c r="H79709" s="1" t="s">
        <v>11296</v>
      </c>
      <c r="I79709" s="1">
        <v>100000</v>
      </c>
      <c r="J79709" s="1">
        <v>0</v>
      </c>
      <c r="K79709" s="1">
        <v>72200</v>
      </c>
      <c r="L79709" s="1" t="s">
        <v>292397</v>
      </c>
      <c r="M79709" s="1" t="s">
        <v>292398</v>
      </c>
      <c r="N79709" s="1" t="s">
        <v>29</v>
      </c>
      <c r="O79709" s="1" t="s">
        <v>29</v>
      </c>
    </row>
    <row r="79710" spans="1:15" x14ac:dyDescent="0.25">
      <c r="A79710" s="1" t="s">
        <v>292399</v>
      </c>
      <c r="B79710" s="1" t="s">
        <v>292400</v>
      </c>
      <c r="C79710" s="1" t="s">
        <v>15</v>
      </c>
      <c r="D79710" s="1" t="s">
        <v>16</v>
      </c>
      <c r="E79710" s="1" t="s">
        <v>17</v>
      </c>
      <c r="F79710" s="1" t="s">
        <v>331322</v>
      </c>
      <c r="G79710" s="1" t="s">
        <v>4411</v>
      </c>
      <c r="H79710" s="1" t="s">
        <v>11296</v>
      </c>
      <c r="I79710" s="1">
        <v>500000</v>
      </c>
      <c r="J79710" s="1">
        <v>100000</v>
      </c>
      <c r="K79710" s="1">
        <v>72200</v>
      </c>
      <c r="L79710" s="1" t="s">
        <v>292401</v>
      </c>
      <c r="M79710" s="1" t="s">
        <v>292402</v>
      </c>
      <c r="N79710" s="1" t="s">
        <v>28</v>
      </c>
      <c r="O79710" s="1" t="s">
        <v>29</v>
      </c>
    </row>
    <row r="79711" spans="1:15" x14ac:dyDescent="0.25">
      <c r="A79711" s="1" t="s">
        <v>292403</v>
      </c>
      <c r="B79711" s="1" t="s">
        <v>292404</v>
      </c>
      <c r="C79711" s="1" t="s">
        <v>15</v>
      </c>
      <c r="D79711" s="1" t="s">
        <v>16</v>
      </c>
      <c r="E79711" s="1" t="s">
        <v>17</v>
      </c>
      <c r="F79711" s="1" t="s">
        <v>331322</v>
      </c>
      <c r="G79711" s="1" t="s">
        <v>4411</v>
      </c>
      <c r="H79711" s="1" t="s">
        <v>11296</v>
      </c>
      <c r="I79711" s="1">
        <v>1000000</v>
      </c>
      <c r="J79711" s="1">
        <v>0</v>
      </c>
      <c r="K79711" s="1">
        <v>72200</v>
      </c>
      <c r="L79711" s="1" t="s">
        <v>292405</v>
      </c>
      <c r="M79711" s="1" t="s">
        <v>292406</v>
      </c>
      <c r="N79711" s="1" t="s">
        <v>29</v>
      </c>
      <c r="O79711" s="1" t="s">
        <v>29</v>
      </c>
    </row>
    <row r="79712" spans="1:15" x14ac:dyDescent="0.25">
      <c r="A79712" s="1" t="s">
        <v>292407</v>
      </c>
      <c r="B79712" s="1" t="s">
        <v>292408</v>
      </c>
      <c r="C79712" s="1" t="s">
        <v>15</v>
      </c>
      <c r="D79712" s="1" t="s">
        <v>16</v>
      </c>
      <c r="E79712" s="1" t="s">
        <v>17</v>
      </c>
      <c r="F79712" s="1" t="s">
        <v>331322</v>
      </c>
      <c r="G79712" s="1" t="s">
        <v>6454</v>
      </c>
      <c r="H79712" s="1" t="s">
        <v>11296</v>
      </c>
      <c r="I79712" s="1">
        <v>100000</v>
      </c>
      <c r="J79712" s="1">
        <v>100000</v>
      </c>
      <c r="K79712" s="1">
        <v>72200</v>
      </c>
      <c r="L79712" s="1" t="s">
        <v>292409</v>
      </c>
      <c r="M79712" s="1" t="s">
        <v>292410</v>
      </c>
      <c r="N79712" s="1" t="s">
        <v>22</v>
      </c>
      <c r="O79712" s="1" t="s">
        <v>22</v>
      </c>
    </row>
    <row r="79713" spans="1:15" x14ac:dyDescent="0.25">
      <c r="A79713" s="1" t="s">
        <v>292411</v>
      </c>
      <c r="B79713" s="1" t="s">
        <v>292412</v>
      </c>
      <c r="C79713" s="1" t="s">
        <v>15</v>
      </c>
      <c r="D79713" s="1" t="s">
        <v>16</v>
      </c>
      <c r="E79713" s="1" t="s">
        <v>17</v>
      </c>
      <c r="F79713" s="1" t="s">
        <v>331322</v>
      </c>
      <c r="G79713" s="1" t="s">
        <v>6454</v>
      </c>
      <c r="H79713" s="1" t="s">
        <v>11296</v>
      </c>
      <c r="I79713" s="1">
        <v>1000000</v>
      </c>
      <c r="J79713" s="1">
        <v>100000</v>
      </c>
      <c r="K79713" s="1">
        <v>72200</v>
      </c>
      <c r="L79713" s="1" t="s">
        <v>292413</v>
      </c>
      <c r="M79713" s="1" t="s">
        <v>292414</v>
      </c>
      <c r="N79713" s="1" t="s">
        <v>22</v>
      </c>
      <c r="O79713" s="1" t="s">
        <v>22</v>
      </c>
    </row>
    <row r="79714" spans="1:15" x14ac:dyDescent="0.25">
      <c r="A79714" s="1" t="s">
        <v>292415</v>
      </c>
      <c r="B79714" s="1" t="s">
        <v>292416</v>
      </c>
      <c r="C79714" s="1" t="s">
        <v>15</v>
      </c>
      <c r="D79714" s="1" t="s">
        <v>16</v>
      </c>
      <c r="E79714" s="1" t="s">
        <v>17</v>
      </c>
      <c r="F79714" s="1" t="s">
        <v>331322</v>
      </c>
      <c r="G79714" s="1" t="s">
        <v>6454</v>
      </c>
      <c r="H79714" s="1" t="s">
        <v>11296</v>
      </c>
      <c r="I79714" s="1">
        <v>40000000</v>
      </c>
      <c r="J79714" s="1">
        <v>37770000</v>
      </c>
      <c r="K79714" s="1">
        <v>72200</v>
      </c>
      <c r="L79714" s="1" t="s">
        <v>292417</v>
      </c>
      <c r="M79714" s="1" t="s">
        <v>292418</v>
      </c>
      <c r="N79714" s="1" t="s">
        <v>22</v>
      </c>
      <c r="O79714" s="1" t="s">
        <v>22</v>
      </c>
    </row>
    <row r="79715" spans="1:15" x14ac:dyDescent="0.25">
      <c r="A79715" s="1" t="s">
        <v>292419</v>
      </c>
      <c r="B79715" s="1" t="s">
        <v>292420</v>
      </c>
      <c r="C79715" s="1" t="s">
        <v>15</v>
      </c>
      <c r="D79715" s="1" t="s">
        <v>16</v>
      </c>
      <c r="E79715" s="1" t="s">
        <v>17</v>
      </c>
      <c r="F79715" s="1" t="s">
        <v>331322</v>
      </c>
      <c r="G79715" s="1" t="s">
        <v>6454</v>
      </c>
      <c r="H79715" s="1" t="s">
        <v>11296</v>
      </c>
      <c r="I79715" s="1">
        <v>500000</v>
      </c>
      <c r="J79715" s="1">
        <v>100000</v>
      </c>
      <c r="K79715" s="1">
        <v>72200</v>
      </c>
      <c r="L79715" s="1" t="s">
        <v>292421</v>
      </c>
      <c r="M79715" s="1" t="s">
        <v>292422</v>
      </c>
      <c r="N79715" s="1" t="s">
        <v>22</v>
      </c>
      <c r="O79715" s="1" t="s">
        <v>22</v>
      </c>
    </row>
    <row r="79716" spans="1:15" x14ac:dyDescent="0.25">
      <c r="A79716" s="1" t="s">
        <v>292423</v>
      </c>
      <c r="B79716" s="1" t="s">
        <v>292424</v>
      </c>
      <c r="C79716" s="1" t="s">
        <v>15</v>
      </c>
      <c r="D79716" s="1" t="s">
        <v>16</v>
      </c>
      <c r="E79716" s="1" t="s">
        <v>17</v>
      </c>
      <c r="F79716" s="1" t="s">
        <v>331322</v>
      </c>
      <c r="G79716" s="1" t="s">
        <v>210</v>
      </c>
      <c r="H79716" s="1" t="s">
        <v>11296</v>
      </c>
      <c r="I79716" s="1">
        <v>100000</v>
      </c>
      <c r="J79716" s="1">
        <v>0</v>
      </c>
      <c r="K79716" s="1">
        <v>72200</v>
      </c>
      <c r="L79716" s="1" t="s">
        <v>292425</v>
      </c>
      <c r="M79716" s="1" t="s">
        <v>17013</v>
      </c>
      <c r="N79716" s="1" t="s">
        <v>29</v>
      </c>
      <c r="O79716" s="1" t="s">
        <v>29</v>
      </c>
    </row>
    <row r="79717" spans="1:15" x14ac:dyDescent="0.25">
      <c r="A79717" s="1" t="s">
        <v>292426</v>
      </c>
      <c r="B79717" s="1" t="s">
        <v>292427</v>
      </c>
      <c r="C79717" s="1" t="s">
        <v>15</v>
      </c>
      <c r="D79717" s="1" t="s">
        <v>16</v>
      </c>
      <c r="E79717" s="1" t="s">
        <v>17</v>
      </c>
      <c r="F79717" s="1" t="s">
        <v>331322</v>
      </c>
      <c r="G79717" s="1" t="s">
        <v>210</v>
      </c>
      <c r="H79717" s="1" t="s">
        <v>11296</v>
      </c>
      <c r="I79717" s="1">
        <v>200000</v>
      </c>
      <c r="J79717" s="1">
        <v>0</v>
      </c>
      <c r="K79717" s="1">
        <v>72200</v>
      </c>
      <c r="L79717" s="1" t="s">
        <v>292428</v>
      </c>
      <c r="M79717" s="1" t="s">
        <v>292429</v>
      </c>
      <c r="N79717" s="1" t="s">
        <v>29</v>
      </c>
      <c r="O79717" s="1" t="s">
        <v>29</v>
      </c>
    </row>
    <row r="79718" spans="1:15" x14ac:dyDescent="0.25">
      <c r="A79718" s="1" t="s">
        <v>292430</v>
      </c>
      <c r="B79718" s="1" t="s">
        <v>292431</v>
      </c>
      <c r="C79718" s="1" t="s">
        <v>15</v>
      </c>
      <c r="D79718" s="1" t="s">
        <v>16</v>
      </c>
      <c r="E79718" s="1" t="s">
        <v>17</v>
      </c>
      <c r="F79718" s="1" t="s">
        <v>331329</v>
      </c>
      <c r="G79718" s="1" t="s">
        <v>854</v>
      </c>
      <c r="H79718" s="1" t="s">
        <v>11296</v>
      </c>
      <c r="I79718" s="1">
        <v>100000</v>
      </c>
      <c r="J79718" s="1">
        <v>100000</v>
      </c>
      <c r="K79718" s="1">
        <v>72200</v>
      </c>
      <c r="L79718" s="1" t="s">
        <v>292432</v>
      </c>
      <c r="M79718" s="1" t="s">
        <v>292433</v>
      </c>
      <c r="N79718" s="1" t="s">
        <v>151</v>
      </c>
      <c r="O79718" s="1" t="s">
        <v>29</v>
      </c>
    </row>
    <row r="79719" spans="1:15" x14ac:dyDescent="0.25">
      <c r="A79719" s="1" t="s">
        <v>292434</v>
      </c>
      <c r="B79719" s="1" t="s">
        <v>292435</v>
      </c>
      <c r="C79719" s="1" t="s">
        <v>15</v>
      </c>
      <c r="D79719" s="1" t="s">
        <v>16</v>
      </c>
      <c r="E79719" s="1" t="s">
        <v>17</v>
      </c>
      <c r="F79719" s="1" t="s">
        <v>331322</v>
      </c>
      <c r="G79719" s="1" t="s">
        <v>854</v>
      </c>
      <c r="H79719" s="1" t="s">
        <v>11296</v>
      </c>
      <c r="I79719" s="1">
        <v>800000</v>
      </c>
      <c r="J79719" s="1">
        <v>166150</v>
      </c>
      <c r="K79719" s="1">
        <v>72200</v>
      </c>
      <c r="L79719" s="1" t="s">
        <v>292436</v>
      </c>
      <c r="M79719" s="1" t="s">
        <v>292437</v>
      </c>
      <c r="N79719" s="1" t="s">
        <v>22</v>
      </c>
      <c r="O79719" s="1" t="s">
        <v>22</v>
      </c>
    </row>
    <row r="79720" spans="1:15" x14ac:dyDescent="0.25">
      <c r="A79720" s="1" t="s">
        <v>292438</v>
      </c>
      <c r="B79720" s="1" t="s">
        <v>292439</v>
      </c>
      <c r="C79720" s="1" t="s">
        <v>15</v>
      </c>
      <c r="D79720" s="1" t="s">
        <v>16</v>
      </c>
      <c r="E79720" s="1" t="s">
        <v>17</v>
      </c>
      <c r="F79720" s="1" t="s">
        <v>331322</v>
      </c>
      <c r="G79720" s="1" t="s">
        <v>855</v>
      </c>
      <c r="H79720" s="1" t="s">
        <v>11296</v>
      </c>
      <c r="I79720" s="1">
        <v>5000000</v>
      </c>
      <c r="J79720" s="1">
        <v>5000000</v>
      </c>
      <c r="K79720" s="1">
        <v>72200</v>
      </c>
      <c r="L79720" s="1" t="s">
        <v>292440</v>
      </c>
      <c r="M79720" s="1" t="s">
        <v>292441</v>
      </c>
      <c r="N79720" s="1" t="s">
        <v>22</v>
      </c>
      <c r="O79720" s="1" t="s">
        <v>22</v>
      </c>
    </row>
    <row r="79721" spans="1:15" x14ac:dyDescent="0.25">
      <c r="A79721" s="1" t="s">
        <v>292442</v>
      </c>
      <c r="B79721" s="1" t="s">
        <v>292443</v>
      </c>
      <c r="C79721" s="1" t="s">
        <v>15</v>
      </c>
      <c r="D79721" s="1" t="s">
        <v>16</v>
      </c>
      <c r="E79721" s="1" t="s">
        <v>17</v>
      </c>
      <c r="F79721" s="1" t="s">
        <v>331322</v>
      </c>
      <c r="G79721" s="1" t="s">
        <v>855</v>
      </c>
      <c r="H79721" s="1" t="s">
        <v>11296</v>
      </c>
      <c r="I79721" s="1">
        <v>3000000</v>
      </c>
      <c r="J79721" s="1">
        <v>0</v>
      </c>
      <c r="K79721" s="1">
        <v>72200</v>
      </c>
      <c r="L79721" s="1" t="s">
        <v>292444</v>
      </c>
      <c r="M79721" s="1" t="s">
        <v>292445</v>
      </c>
      <c r="N79721" s="1" t="s">
        <v>29</v>
      </c>
      <c r="O79721" s="1" t="s">
        <v>29</v>
      </c>
    </row>
    <row r="79722" spans="1:15" x14ac:dyDescent="0.25">
      <c r="A79722" s="1" t="s">
        <v>292446</v>
      </c>
      <c r="B79722" s="1" t="s">
        <v>292447</v>
      </c>
      <c r="C79722" s="1" t="s">
        <v>15</v>
      </c>
      <c r="D79722" s="1" t="s">
        <v>16</v>
      </c>
      <c r="E79722" s="1" t="s">
        <v>17</v>
      </c>
      <c r="F79722" s="1" t="s">
        <v>331322</v>
      </c>
      <c r="G79722" s="1" t="s">
        <v>1498</v>
      </c>
      <c r="H79722" s="1" t="s">
        <v>11296</v>
      </c>
      <c r="I79722" s="1">
        <v>100000</v>
      </c>
      <c r="J79722" s="1">
        <v>100000</v>
      </c>
      <c r="K79722" s="1">
        <v>72200</v>
      </c>
      <c r="L79722" s="1" t="s">
        <v>292448</v>
      </c>
      <c r="M79722" s="1" t="s">
        <v>292449</v>
      </c>
      <c r="N79722" s="1" t="s">
        <v>19</v>
      </c>
      <c r="O79722" s="1" t="s">
        <v>19</v>
      </c>
    </row>
    <row r="79723" spans="1:15" x14ac:dyDescent="0.25">
      <c r="A79723" s="1" t="s">
        <v>292450</v>
      </c>
      <c r="B79723" s="1" t="s">
        <v>292451</v>
      </c>
      <c r="C79723" s="1" t="s">
        <v>15</v>
      </c>
      <c r="D79723" s="1" t="s">
        <v>16</v>
      </c>
      <c r="E79723" s="1" t="s">
        <v>17</v>
      </c>
      <c r="F79723" s="1" t="s">
        <v>331329</v>
      </c>
      <c r="G79723" s="1" t="s">
        <v>7246</v>
      </c>
      <c r="H79723" s="1" t="s">
        <v>11296</v>
      </c>
      <c r="I79723" s="1">
        <v>2000000</v>
      </c>
      <c r="J79723" s="1">
        <v>100000</v>
      </c>
      <c r="K79723" s="1">
        <v>72200</v>
      </c>
      <c r="L79723" s="1" t="s">
        <v>292452</v>
      </c>
      <c r="M79723" s="1" t="s">
        <v>292453</v>
      </c>
      <c r="N79723" s="1" t="s">
        <v>54</v>
      </c>
      <c r="O79723" s="1" t="s">
        <v>29</v>
      </c>
    </row>
    <row r="79724" spans="1:15" x14ac:dyDescent="0.25">
      <c r="A79724" s="1" t="s">
        <v>292454</v>
      </c>
      <c r="B79724" s="1" t="s">
        <v>292455</v>
      </c>
      <c r="C79724" s="1" t="s">
        <v>15</v>
      </c>
      <c r="D79724" s="1" t="s">
        <v>16</v>
      </c>
      <c r="E79724" s="1" t="s">
        <v>17</v>
      </c>
      <c r="F79724" s="1" t="s">
        <v>331329</v>
      </c>
      <c r="G79724" s="1" t="s">
        <v>7246</v>
      </c>
      <c r="H79724" s="1" t="s">
        <v>11296</v>
      </c>
      <c r="I79724" s="1">
        <v>500000</v>
      </c>
      <c r="J79724" s="1">
        <v>100000</v>
      </c>
      <c r="K79724" s="1">
        <v>72200</v>
      </c>
      <c r="L79724" s="1" t="s">
        <v>292456</v>
      </c>
      <c r="M79724" s="1" t="s">
        <v>292457</v>
      </c>
      <c r="N79724" s="1" t="s">
        <v>1041</v>
      </c>
      <c r="O79724" s="1" t="s">
        <v>29</v>
      </c>
    </row>
    <row r="79725" spans="1:15" x14ac:dyDescent="0.25">
      <c r="A79725" s="1" t="s">
        <v>292458</v>
      </c>
      <c r="B79725" s="1" t="s">
        <v>292459</v>
      </c>
      <c r="C79725" s="1" t="s">
        <v>15</v>
      </c>
      <c r="D79725" s="1" t="s">
        <v>16</v>
      </c>
      <c r="E79725" s="1" t="s">
        <v>17</v>
      </c>
      <c r="F79725" s="1" t="s">
        <v>331322</v>
      </c>
      <c r="G79725" s="1" t="s">
        <v>7246</v>
      </c>
      <c r="H79725" s="1" t="s">
        <v>11296</v>
      </c>
      <c r="I79725" s="1">
        <v>4000000</v>
      </c>
      <c r="J79725" s="1">
        <v>3482720</v>
      </c>
      <c r="K79725" s="1">
        <v>72200</v>
      </c>
      <c r="L79725" s="1" t="s">
        <v>292460</v>
      </c>
      <c r="M79725" s="1" t="s">
        <v>292461</v>
      </c>
      <c r="N79725" s="1" t="s">
        <v>41</v>
      </c>
      <c r="O79725" s="1" t="s">
        <v>29</v>
      </c>
    </row>
    <row r="79726" spans="1:15" x14ac:dyDescent="0.25">
      <c r="A79726" s="1" t="s">
        <v>292462</v>
      </c>
      <c r="B79726" s="1" t="s">
        <v>292463</v>
      </c>
      <c r="C79726" s="1" t="s">
        <v>15</v>
      </c>
      <c r="D79726" s="1" t="s">
        <v>16</v>
      </c>
      <c r="E79726" s="1" t="s">
        <v>17</v>
      </c>
      <c r="F79726" s="1" t="s">
        <v>331322</v>
      </c>
      <c r="G79726" s="1" t="s">
        <v>4562</v>
      </c>
      <c r="H79726" s="1" t="s">
        <v>11296</v>
      </c>
      <c r="I79726" s="1">
        <v>1000000</v>
      </c>
      <c r="J79726" s="1">
        <v>1000000</v>
      </c>
      <c r="K79726" s="1">
        <v>72200</v>
      </c>
      <c r="L79726" s="1" t="s">
        <v>292464</v>
      </c>
      <c r="M79726" s="1" t="s">
        <v>292465</v>
      </c>
      <c r="N79726" s="1" t="s">
        <v>19</v>
      </c>
      <c r="O79726" s="1" t="s">
        <v>19</v>
      </c>
    </row>
    <row r="79727" spans="1:15" x14ac:dyDescent="0.25">
      <c r="A79727" s="1" t="s">
        <v>292466</v>
      </c>
      <c r="B79727" s="1" t="s">
        <v>292467</v>
      </c>
      <c r="C79727" s="1" t="s">
        <v>15</v>
      </c>
      <c r="D79727" s="1" t="s">
        <v>16</v>
      </c>
      <c r="E79727" s="1" t="s">
        <v>17</v>
      </c>
      <c r="F79727" s="1" t="s">
        <v>331322</v>
      </c>
      <c r="G79727" s="1" t="s">
        <v>4562</v>
      </c>
      <c r="H79727" s="1" t="s">
        <v>11296</v>
      </c>
      <c r="I79727" s="1">
        <v>500000</v>
      </c>
      <c r="J79727" s="1">
        <v>100000</v>
      </c>
      <c r="K79727" s="1">
        <v>72200</v>
      </c>
      <c r="L79727" s="1" t="s">
        <v>292468</v>
      </c>
      <c r="M79727" s="1" t="s">
        <v>5783</v>
      </c>
      <c r="N79727" s="1" t="s">
        <v>54</v>
      </c>
      <c r="O79727" s="1" t="s">
        <v>29</v>
      </c>
    </row>
    <row r="79728" spans="1:15" x14ac:dyDescent="0.25">
      <c r="A79728" s="1" t="s">
        <v>292469</v>
      </c>
      <c r="B79728" s="1" t="s">
        <v>292470</v>
      </c>
      <c r="C79728" s="1" t="s">
        <v>15</v>
      </c>
      <c r="D79728" s="1" t="s">
        <v>16</v>
      </c>
      <c r="E79728" s="1" t="s">
        <v>17</v>
      </c>
      <c r="F79728" s="1" t="s">
        <v>331322</v>
      </c>
      <c r="G79728" s="1" t="s">
        <v>4562</v>
      </c>
      <c r="H79728" s="1" t="s">
        <v>11296</v>
      </c>
      <c r="I79728" s="1">
        <v>100000</v>
      </c>
      <c r="J79728" s="1">
        <v>0</v>
      </c>
      <c r="K79728" s="1">
        <v>72200</v>
      </c>
      <c r="L79728" s="1" t="s">
        <v>292471</v>
      </c>
      <c r="M79728" s="1" t="s">
        <v>292472</v>
      </c>
      <c r="N79728" s="1" t="s">
        <v>29</v>
      </c>
      <c r="O79728" s="1" t="s">
        <v>29</v>
      </c>
    </row>
    <row r="79729" spans="1:15" x14ac:dyDescent="0.25">
      <c r="A79729" s="1" t="s">
        <v>292473</v>
      </c>
      <c r="B79729" s="1" t="s">
        <v>292474</v>
      </c>
      <c r="C79729" s="1" t="s">
        <v>15</v>
      </c>
      <c r="D79729" s="1" t="s">
        <v>16</v>
      </c>
      <c r="E79729" s="1" t="s">
        <v>17</v>
      </c>
      <c r="F79729" s="1" t="s">
        <v>331322</v>
      </c>
      <c r="G79729" s="1" t="s">
        <v>4562</v>
      </c>
      <c r="H79729" s="1" t="s">
        <v>11296</v>
      </c>
      <c r="I79729" s="1">
        <v>100000</v>
      </c>
      <c r="J79729" s="1">
        <v>0</v>
      </c>
      <c r="K79729" s="1">
        <v>72200</v>
      </c>
      <c r="L79729" s="1" t="s">
        <v>292475</v>
      </c>
      <c r="M79729" s="1" t="s">
        <v>292476</v>
      </c>
      <c r="N79729" s="1" t="s">
        <v>29</v>
      </c>
      <c r="O79729" s="1" t="s">
        <v>29</v>
      </c>
    </row>
    <row r="79730" spans="1:15" x14ac:dyDescent="0.25">
      <c r="A79730" s="1" t="s">
        <v>292477</v>
      </c>
      <c r="B79730" s="1" t="s">
        <v>292478</v>
      </c>
      <c r="C79730" s="1" t="s">
        <v>15</v>
      </c>
      <c r="D79730" s="1" t="s">
        <v>16</v>
      </c>
      <c r="E79730" s="1" t="s">
        <v>17</v>
      </c>
      <c r="F79730" s="1" t="s">
        <v>331322</v>
      </c>
      <c r="G79730" s="1" t="s">
        <v>4562</v>
      </c>
      <c r="H79730" s="1" t="s">
        <v>11296</v>
      </c>
      <c r="I79730" s="1">
        <v>100000</v>
      </c>
      <c r="J79730" s="1">
        <v>0</v>
      </c>
      <c r="K79730" s="1">
        <v>72200</v>
      </c>
      <c r="L79730" s="1" t="s">
        <v>292479</v>
      </c>
      <c r="M79730" s="1" t="s">
        <v>292480</v>
      </c>
      <c r="N79730" s="1" t="s">
        <v>29</v>
      </c>
      <c r="O79730" s="1" t="s">
        <v>29</v>
      </c>
    </row>
    <row r="79731" spans="1:15" x14ac:dyDescent="0.25">
      <c r="A79731" s="1" t="s">
        <v>292481</v>
      </c>
      <c r="B79731" s="1" t="s">
        <v>292482</v>
      </c>
      <c r="C79731" s="1" t="s">
        <v>15</v>
      </c>
      <c r="D79731" s="1" t="s">
        <v>16</v>
      </c>
      <c r="E79731" s="1" t="s">
        <v>17</v>
      </c>
      <c r="F79731" s="1" t="s">
        <v>331322</v>
      </c>
      <c r="G79731" s="1" t="s">
        <v>8580</v>
      </c>
      <c r="H79731" s="1" t="s">
        <v>11296</v>
      </c>
      <c r="I79731" s="1">
        <v>105000</v>
      </c>
      <c r="J79731" s="1">
        <v>0</v>
      </c>
      <c r="K79731" s="1">
        <v>72200</v>
      </c>
      <c r="L79731" s="1" t="s">
        <v>292483</v>
      </c>
      <c r="M79731" s="1" t="s">
        <v>292484</v>
      </c>
      <c r="N79731" s="1" t="s">
        <v>29</v>
      </c>
      <c r="O79731" s="1" t="s">
        <v>29</v>
      </c>
    </row>
    <row r="79732" spans="1:15" x14ac:dyDescent="0.25">
      <c r="A79732" s="1" t="s">
        <v>292485</v>
      </c>
      <c r="B79732" s="1" t="s">
        <v>292486</v>
      </c>
      <c r="C79732" s="1" t="s">
        <v>15</v>
      </c>
      <c r="D79732" s="1" t="s">
        <v>16</v>
      </c>
      <c r="E79732" s="1" t="s">
        <v>17</v>
      </c>
      <c r="F79732" s="1" t="s">
        <v>331322</v>
      </c>
      <c r="G79732" s="1" t="s">
        <v>8580</v>
      </c>
      <c r="H79732" s="1" t="s">
        <v>11296</v>
      </c>
      <c r="I79732" s="1">
        <v>500000</v>
      </c>
      <c r="J79732" s="1">
        <v>0</v>
      </c>
      <c r="K79732" s="1">
        <v>72200</v>
      </c>
      <c r="L79732" s="1" t="s">
        <v>292487</v>
      </c>
      <c r="M79732" s="1" t="s">
        <v>292488</v>
      </c>
      <c r="N79732" s="1" t="s">
        <v>29</v>
      </c>
      <c r="O79732" s="1" t="s">
        <v>29</v>
      </c>
    </row>
    <row r="79733" spans="1:15" x14ac:dyDescent="0.25">
      <c r="A79733" s="1" t="s">
        <v>292489</v>
      </c>
      <c r="B79733" s="1" t="s">
        <v>292490</v>
      </c>
      <c r="C79733" s="1" t="s">
        <v>15</v>
      </c>
      <c r="D79733" s="1" t="s">
        <v>16</v>
      </c>
      <c r="E79733" s="1" t="s">
        <v>17</v>
      </c>
      <c r="F79733" s="1" t="s">
        <v>331322</v>
      </c>
      <c r="G79733" s="1" t="s">
        <v>8580</v>
      </c>
      <c r="H79733" s="1" t="s">
        <v>11296</v>
      </c>
      <c r="I79733" s="1">
        <v>30000000</v>
      </c>
      <c r="J79733" s="1">
        <v>29200000</v>
      </c>
      <c r="K79733" s="1">
        <v>72200</v>
      </c>
      <c r="L79733" s="1" t="s">
        <v>292491</v>
      </c>
      <c r="M79733" s="1" t="s">
        <v>292492</v>
      </c>
      <c r="N79733" s="1" t="s">
        <v>34</v>
      </c>
      <c r="O79733" s="1" t="s">
        <v>34</v>
      </c>
    </row>
    <row r="79734" spans="1:15" x14ac:dyDescent="0.25">
      <c r="A79734" s="1" t="s">
        <v>292493</v>
      </c>
      <c r="B79734" s="1" t="s">
        <v>292494</v>
      </c>
      <c r="C79734" s="1" t="s">
        <v>15</v>
      </c>
      <c r="D79734" s="1" t="s">
        <v>16</v>
      </c>
      <c r="E79734" s="1" t="s">
        <v>17</v>
      </c>
      <c r="F79734" s="1" t="s">
        <v>331322</v>
      </c>
      <c r="G79734" s="1" t="s">
        <v>3394</v>
      </c>
      <c r="H79734" s="1" t="s">
        <v>11296</v>
      </c>
      <c r="I79734" s="1">
        <v>500000</v>
      </c>
      <c r="J79734" s="1">
        <v>200000</v>
      </c>
      <c r="K79734" s="1">
        <v>72200</v>
      </c>
      <c r="L79734" s="1" t="s">
        <v>292495</v>
      </c>
      <c r="M79734" s="1" t="s">
        <v>14445</v>
      </c>
      <c r="N79734" s="1" t="s">
        <v>41</v>
      </c>
      <c r="O79734" s="1" t="s">
        <v>29</v>
      </c>
    </row>
    <row r="79735" spans="1:15" x14ac:dyDescent="0.25">
      <c r="A79735" s="1" t="s">
        <v>292496</v>
      </c>
      <c r="B79735" s="1" t="s">
        <v>292497</v>
      </c>
      <c r="C79735" s="1" t="s">
        <v>15</v>
      </c>
      <c r="D79735" s="1" t="s">
        <v>16</v>
      </c>
      <c r="E79735" s="1" t="s">
        <v>17</v>
      </c>
      <c r="F79735" s="1" t="s">
        <v>331322</v>
      </c>
      <c r="G79735" s="1" t="s">
        <v>2043</v>
      </c>
      <c r="H79735" s="1" t="s">
        <v>11296</v>
      </c>
      <c r="I79735" s="1">
        <v>100000</v>
      </c>
      <c r="J79735" s="1">
        <v>0</v>
      </c>
      <c r="K79735" s="1">
        <v>72200</v>
      </c>
      <c r="L79735" s="1" t="s">
        <v>292498</v>
      </c>
      <c r="M79735" s="1" t="s">
        <v>292499</v>
      </c>
      <c r="N79735" s="1" t="s">
        <v>29</v>
      </c>
      <c r="O79735" s="1" t="s">
        <v>29</v>
      </c>
    </row>
    <row r="79736" spans="1:15" x14ac:dyDescent="0.25">
      <c r="A79736" s="1" t="s">
        <v>292500</v>
      </c>
      <c r="B79736" s="1" t="s">
        <v>292501</v>
      </c>
      <c r="C79736" s="1" t="s">
        <v>15</v>
      </c>
      <c r="D79736" s="1" t="s">
        <v>16</v>
      </c>
      <c r="E79736" s="1" t="s">
        <v>17</v>
      </c>
      <c r="F79736" s="1" t="s">
        <v>331322</v>
      </c>
      <c r="G79736" s="1" t="s">
        <v>2043</v>
      </c>
      <c r="H79736" s="1" t="s">
        <v>11296</v>
      </c>
      <c r="I79736" s="1">
        <v>100000</v>
      </c>
      <c r="J79736" s="1">
        <v>100000</v>
      </c>
      <c r="K79736" s="1">
        <v>72200</v>
      </c>
      <c r="L79736" s="1" t="s">
        <v>292502</v>
      </c>
      <c r="M79736" s="1" t="s">
        <v>292503</v>
      </c>
      <c r="N79736" s="1" t="s">
        <v>22</v>
      </c>
      <c r="O79736" s="1" t="s">
        <v>22</v>
      </c>
    </row>
    <row r="79737" spans="1:15" x14ac:dyDescent="0.25">
      <c r="A79737" s="1" t="s">
        <v>292504</v>
      </c>
      <c r="B79737" s="1" t="s">
        <v>292505</v>
      </c>
      <c r="C79737" s="1" t="s">
        <v>15</v>
      </c>
      <c r="D79737" s="1" t="s">
        <v>16</v>
      </c>
      <c r="E79737" s="1" t="s">
        <v>17</v>
      </c>
      <c r="F79737" s="1" t="s">
        <v>331322</v>
      </c>
      <c r="G79737" s="1" t="s">
        <v>2043</v>
      </c>
      <c r="H79737" s="1" t="s">
        <v>11296</v>
      </c>
      <c r="I79737" s="1">
        <v>100000</v>
      </c>
      <c r="J79737" s="1">
        <v>0</v>
      </c>
      <c r="K79737" s="1">
        <v>72200</v>
      </c>
      <c r="L79737" s="1" t="s">
        <v>292506</v>
      </c>
      <c r="M79737" s="1" t="s">
        <v>292507</v>
      </c>
      <c r="N79737" s="1" t="s">
        <v>29</v>
      </c>
      <c r="O79737" s="1" t="s">
        <v>29</v>
      </c>
    </row>
    <row r="79738" spans="1:15" x14ac:dyDescent="0.25">
      <c r="A79738" s="1" t="s">
        <v>292508</v>
      </c>
      <c r="B79738" s="1" t="s">
        <v>292509</v>
      </c>
      <c r="C79738" s="1" t="s">
        <v>15</v>
      </c>
      <c r="D79738" s="1" t="s">
        <v>16</v>
      </c>
      <c r="E79738" s="1" t="s">
        <v>17</v>
      </c>
      <c r="F79738" s="1" t="s">
        <v>331322</v>
      </c>
      <c r="G79738" s="1" t="s">
        <v>6551</v>
      </c>
      <c r="H79738" s="1" t="s">
        <v>11296</v>
      </c>
      <c r="I79738" s="1">
        <v>1500000</v>
      </c>
      <c r="J79738" s="1">
        <v>1500000</v>
      </c>
      <c r="K79738" s="1">
        <v>72200</v>
      </c>
      <c r="L79738" s="1" t="s">
        <v>292510</v>
      </c>
      <c r="M79738" s="1" t="s">
        <v>292511</v>
      </c>
      <c r="N79738" s="1" t="s">
        <v>41</v>
      </c>
      <c r="O79738" s="1" t="s">
        <v>29</v>
      </c>
    </row>
    <row r="79739" spans="1:15" x14ac:dyDescent="0.25">
      <c r="A79739" s="1" t="s">
        <v>292512</v>
      </c>
      <c r="B79739" s="1" t="s">
        <v>292513</v>
      </c>
      <c r="C79739" s="1" t="s">
        <v>15</v>
      </c>
      <c r="D79739" s="1" t="s">
        <v>16</v>
      </c>
      <c r="E79739" s="1" t="s">
        <v>17</v>
      </c>
      <c r="F79739" s="1" t="s">
        <v>331322</v>
      </c>
      <c r="G79739" s="1" t="s">
        <v>6551</v>
      </c>
      <c r="H79739" s="1" t="s">
        <v>11296</v>
      </c>
      <c r="I79739" s="1">
        <v>500000</v>
      </c>
      <c r="J79739" s="1">
        <v>0</v>
      </c>
      <c r="K79739" s="1">
        <v>72200</v>
      </c>
      <c r="L79739" s="1" t="s">
        <v>292514</v>
      </c>
      <c r="M79739" s="1" t="s">
        <v>292515</v>
      </c>
      <c r="N79739" s="1" t="s">
        <v>29</v>
      </c>
      <c r="O79739" s="1" t="s">
        <v>29</v>
      </c>
    </row>
    <row r="79740" spans="1:15" x14ac:dyDescent="0.25">
      <c r="A79740" s="1" t="s">
        <v>292516</v>
      </c>
      <c r="B79740" s="1" t="s">
        <v>292517</v>
      </c>
      <c r="C79740" s="1" t="s">
        <v>15</v>
      </c>
      <c r="D79740" s="1" t="s">
        <v>16</v>
      </c>
      <c r="E79740" s="1" t="s">
        <v>17</v>
      </c>
      <c r="F79740" s="1" t="s">
        <v>331322</v>
      </c>
      <c r="G79740" s="1" t="s">
        <v>6551</v>
      </c>
      <c r="H79740" s="1" t="s">
        <v>11296</v>
      </c>
      <c r="I79740" s="1">
        <v>100000</v>
      </c>
      <c r="J79740" s="1">
        <v>0</v>
      </c>
      <c r="K79740" s="1">
        <v>72200</v>
      </c>
      <c r="L79740" s="1" t="s">
        <v>292518</v>
      </c>
      <c r="M79740" s="1" t="s">
        <v>292519</v>
      </c>
      <c r="N79740" s="1" t="s">
        <v>29</v>
      </c>
      <c r="O79740" s="1" t="s">
        <v>29</v>
      </c>
    </row>
    <row r="79741" spans="1:15" x14ac:dyDescent="0.25">
      <c r="A79741" s="1" t="s">
        <v>292520</v>
      </c>
      <c r="B79741" s="1" t="s">
        <v>292521</v>
      </c>
      <c r="C79741" s="1" t="s">
        <v>15</v>
      </c>
      <c r="D79741" s="1" t="s">
        <v>16</v>
      </c>
      <c r="E79741" s="1" t="s">
        <v>17</v>
      </c>
      <c r="F79741" s="1" t="s">
        <v>331322</v>
      </c>
      <c r="G79741" s="1" t="s">
        <v>6551</v>
      </c>
      <c r="H79741" s="1" t="s">
        <v>11296</v>
      </c>
      <c r="I79741" s="1">
        <v>100000</v>
      </c>
      <c r="J79741" s="1">
        <v>0</v>
      </c>
      <c r="K79741" s="1">
        <v>72200</v>
      </c>
      <c r="L79741" s="1" t="s">
        <v>292522</v>
      </c>
      <c r="M79741" s="1" t="s">
        <v>292523</v>
      </c>
      <c r="N79741" s="1" t="s">
        <v>29</v>
      </c>
      <c r="O79741" s="1" t="s">
        <v>29</v>
      </c>
    </row>
    <row r="79742" spans="1:15" x14ac:dyDescent="0.25">
      <c r="A79742" s="1" t="s">
        <v>292524</v>
      </c>
      <c r="B79742" s="1" t="s">
        <v>292525</v>
      </c>
      <c r="C79742" s="1" t="s">
        <v>15</v>
      </c>
      <c r="D79742" s="1" t="s">
        <v>16</v>
      </c>
      <c r="E79742" s="1" t="s">
        <v>17</v>
      </c>
      <c r="F79742" s="1" t="s">
        <v>331322</v>
      </c>
      <c r="G79742" s="1" t="s">
        <v>6551</v>
      </c>
      <c r="H79742" s="1" t="s">
        <v>11296</v>
      </c>
      <c r="I79742" s="1">
        <v>100000</v>
      </c>
      <c r="J79742" s="1">
        <v>0</v>
      </c>
      <c r="K79742" s="1">
        <v>72200</v>
      </c>
      <c r="L79742" s="1" t="s">
        <v>292526</v>
      </c>
      <c r="M79742" s="1" t="s">
        <v>292527</v>
      </c>
      <c r="N79742" s="1" t="s">
        <v>29</v>
      </c>
      <c r="O79742" s="1" t="s">
        <v>29</v>
      </c>
    </row>
    <row r="79743" spans="1:15" x14ac:dyDescent="0.25">
      <c r="A79743" s="1" t="s">
        <v>292528</v>
      </c>
      <c r="B79743" s="1" t="s">
        <v>292529</v>
      </c>
      <c r="C79743" s="1" t="s">
        <v>15</v>
      </c>
      <c r="D79743" s="1" t="s">
        <v>16</v>
      </c>
      <c r="E79743" s="1" t="s">
        <v>17</v>
      </c>
      <c r="F79743" s="1" t="s">
        <v>331322</v>
      </c>
      <c r="G79743" s="1" t="s">
        <v>6551</v>
      </c>
      <c r="H79743" s="1" t="s">
        <v>11296</v>
      </c>
      <c r="I79743" s="1">
        <v>1500000</v>
      </c>
      <c r="J79743" s="1">
        <v>1424900</v>
      </c>
      <c r="K79743" s="1">
        <v>72200</v>
      </c>
      <c r="L79743" s="1" t="s">
        <v>292530</v>
      </c>
      <c r="M79743" s="1" t="s">
        <v>292531</v>
      </c>
      <c r="N79743" s="1" t="s">
        <v>19</v>
      </c>
      <c r="O79743" s="1" t="s">
        <v>19</v>
      </c>
    </row>
    <row r="79744" spans="1:15" x14ac:dyDescent="0.25">
      <c r="A79744" s="1" t="s">
        <v>292532</v>
      </c>
      <c r="B79744" s="1" t="s">
        <v>292533</v>
      </c>
      <c r="C79744" s="1" t="s">
        <v>15</v>
      </c>
      <c r="D79744" s="1" t="s">
        <v>16</v>
      </c>
      <c r="E79744" s="1" t="s">
        <v>17</v>
      </c>
      <c r="F79744" s="1" t="s">
        <v>331322</v>
      </c>
      <c r="G79744" s="1" t="s">
        <v>6551</v>
      </c>
      <c r="H79744" s="1" t="s">
        <v>11296</v>
      </c>
      <c r="I79744" s="1">
        <v>100000</v>
      </c>
      <c r="J79744" s="1">
        <v>0</v>
      </c>
      <c r="K79744" s="1">
        <v>72200</v>
      </c>
      <c r="L79744" s="1" t="s">
        <v>292534</v>
      </c>
      <c r="M79744" s="1" t="s">
        <v>292535</v>
      </c>
      <c r="N79744" s="1" t="s">
        <v>29</v>
      </c>
      <c r="O79744" s="1" t="s">
        <v>29</v>
      </c>
    </row>
    <row r="79745" spans="1:15" x14ac:dyDescent="0.25">
      <c r="A79745" s="1" t="s">
        <v>292536</v>
      </c>
      <c r="B79745" s="1" t="s">
        <v>292537</v>
      </c>
      <c r="C79745" s="1" t="s">
        <v>15</v>
      </c>
      <c r="D79745" s="1" t="s">
        <v>16</v>
      </c>
      <c r="E79745" s="1" t="s">
        <v>17</v>
      </c>
      <c r="F79745" s="1" t="s">
        <v>331322</v>
      </c>
      <c r="G79745" s="1" t="s">
        <v>6551</v>
      </c>
      <c r="H79745" s="1" t="s">
        <v>11296</v>
      </c>
      <c r="I79745" s="1">
        <v>500000</v>
      </c>
      <c r="J79745" s="1">
        <v>242809</v>
      </c>
      <c r="K79745" s="1">
        <v>72200</v>
      </c>
      <c r="L79745" s="1" t="s">
        <v>292538</v>
      </c>
      <c r="M79745" s="1" t="s">
        <v>292539</v>
      </c>
      <c r="N79745" s="1" t="s">
        <v>22</v>
      </c>
      <c r="O79745" s="1" t="s">
        <v>22</v>
      </c>
    </row>
    <row r="79746" spans="1:15" x14ac:dyDescent="0.25">
      <c r="A79746" s="1" t="s">
        <v>292540</v>
      </c>
      <c r="B79746" s="1" t="s">
        <v>292541</v>
      </c>
      <c r="C79746" s="1" t="s">
        <v>15</v>
      </c>
      <c r="D79746" s="1" t="s">
        <v>16</v>
      </c>
      <c r="E79746" s="1" t="s">
        <v>17</v>
      </c>
      <c r="F79746" s="1" t="s">
        <v>331322</v>
      </c>
      <c r="G79746" s="1" t="s">
        <v>6551</v>
      </c>
      <c r="H79746" s="1" t="s">
        <v>11296</v>
      </c>
      <c r="I79746" s="1">
        <v>200000</v>
      </c>
      <c r="J79746" s="1">
        <v>200000</v>
      </c>
      <c r="K79746" s="1">
        <v>72200</v>
      </c>
      <c r="L79746" s="1" t="s">
        <v>292542</v>
      </c>
      <c r="M79746" s="1" t="s">
        <v>4646</v>
      </c>
      <c r="N79746" s="1" t="s">
        <v>54</v>
      </c>
      <c r="O79746" s="1" t="s">
        <v>29</v>
      </c>
    </row>
    <row r="79747" spans="1:15" x14ac:dyDescent="0.25">
      <c r="A79747" s="1" t="s">
        <v>292543</v>
      </c>
      <c r="B79747" s="1" t="s">
        <v>292544</v>
      </c>
      <c r="C79747" s="1" t="s">
        <v>15</v>
      </c>
      <c r="D79747" s="1" t="s">
        <v>16</v>
      </c>
      <c r="E79747" s="1" t="s">
        <v>17</v>
      </c>
      <c r="F79747" s="1" t="s">
        <v>331322</v>
      </c>
      <c r="G79747" s="1" t="s">
        <v>2093</v>
      </c>
      <c r="H79747" s="1" t="s">
        <v>11296</v>
      </c>
      <c r="I79747" s="1">
        <v>2500000</v>
      </c>
      <c r="J79747" s="1">
        <v>0</v>
      </c>
      <c r="K79747" s="1">
        <v>72200</v>
      </c>
      <c r="L79747" s="1" t="s">
        <v>292545</v>
      </c>
      <c r="M79747" s="1" t="s">
        <v>5783</v>
      </c>
      <c r="N79747" s="1" t="s">
        <v>29</v>
      </c>
      <c r="O79747" s="1" t="s">
        <v>29</v>
      </c>
    </row>
    <row r="79748" spans="1:15" x14ac:dyDescent="0.25">
      <c r="A79748" s="1" t="s">
        <v>292546</v>
      </c>
      <c r="B79748" s="1" t="s">
        <v>292547</v>
      </c>
      <c r="C79748" s="1" t="s">
        <v>15</v>
      </c>
      <c r="D79748" s="1" t="s">
        <v>16</v>
      </c>
      <c r="E79748" s="1" t="s">
        <v>17</v>
      </c>
      <c r="F79748" s="1" t="s">
        <v>331322</v>
      </c>
      <c r="G79748" s="1" t="s">
        <v>2093</v>
      </c>
      <c r="H79748" s="1" t="s">
        <v>11296</v>
      </c>
      <c r="I79748" s="1">
        <v>100000</v>
      </c>
      <c r="J79748" s="1">
        <v>100000</v>
      </c>
      <c r="K79748" s="1">
        <v>72200</v>
      </c>
      <c r="L79748" s="1" t="s">
        <v>292548</v>
      </c>
      <c r="M79748" s="1" t="s">
        <v>283373</v>
      </c>
      <c r="N79748" s="1" t="s">
        <v>22</v>
      </c>
      <c r="O79748" s="1" t="s">
        <v>22</v>
      </c>
    </row>
    <row r="79749" spans="1:15" x14ac:dyDescent="0.25">
      <c r="A79749" s="1" t="s">
        <v>292549</v>
      </c>
      <c r="B79749" s="1" t="s">
        <v>292550</v>
      </c>
      <c r="C79749" s="1" t="s">
        <v>15</v>
      </c>
      <c r="D79749" s="1" t="s">
        <v>16</v>
      </c>
      <c r="E79749" s="1" t="s">
        <v>17</v>
      </c>
      <c r="F79749" s="1" t="s">
        <v>331322</v>
      </c>
      <c r="G79749" s="1" t="s">
        <v>2093</v>
      </c>
      <c r="H79749" s="1" t="s">
        <v>11296</v>
      </c>
      <c r="I79749" s="1">
        <v>1000000</v>
      </c>
      <c r="J79749" s="1">
        <v>180000</v>
      </c>
      <c r="K79749" s="1">
        <v>72200</v>
      </c>
      <c r="L79749" s="1" t="s">
        <v>292551</v>
      </c>
      <c r="M79749" s="1" t="s">
        <v>292552</v>
      </c>
      <c r="N79749" s="1" t="s">
        <v>22</v>
      </c>
      <c r="O79749" s="1" t="s">
        <v>22</v>
      </c>
    </row>
    <row r="79750" spans="1:15" x14ac:dyDescent="0.25">
      <c r="A79750" s="1" t="s">
        <v>292553</v>
      </c>
      <c r="B79750" s="1" t="s">
        <v>292554</v>
      </c>
      <c r="C79750" s="1" t="s">
        <v>15</v>
      </c>
      <c r="D79750" s="1" t="s">
        <v>16</v>
      </c>
      <c r="E79750" s="1" t="s">
        <v>17</v>
      </c>
      <c r="F79750" s="1" t="s">
        <v>331322</v>
      </c>
      <c r="G79750" s="1" t="s">
        <v>2093</v>
      </c>
      <c r="H79750" s="1" t="s">
        <v>11296</v>
      </c>
      <c r="I79750" s="1">
        <v>125000000</v>
      </c>
      <c r="J79750" s="1">
        <v>120100000</v>
      </c>
      <c r="K79750" s="1">
        <v>72200</v>
      </c>
      <c r="L79750" s="1" t="s">
        <v>292555</v>
      </c>
      <c r="M79750" s="1" t="s">
        <v>292556</v>
      </c>
      <c r="N79750" s="1" t="s">
        <v>22</v>
      </c>
      <c r="O79750" s="1" t="s">
        <v>22</v>
      </c>
    </row>
    <row r="79751" spans="1:15" x14ac:dyDescent="0.25">
      <c r="A79751" s="1" t="s">
        <v>292557</v>
      </c>
      <c r="B79751" s="1" t="s">
        <v>292558</v>
      </c>
      <c r="C79751" s="1" t="s">
        <v>15</v>
      </c>
      <c r="D79751" s="1" t="s">
        <v>16</v>
      </c>
      <c r="E79751" s="1" t="s">
        <v>17</v>
      </c>
      <c r="F79751" s="1" t="s">
        <v>331322</v>
      </c>
      <c r="G79751" s="1" t="s">
        <v>2093</v>
      </c>
      <c r="H79751" s="1" t="s">
        <v>11296</v>
      </c>
      <c r="I79751" s="1">
        <v>500000</v>
      </c>
      <c r="J79751" s="1">
        <v>500000</v>
      </c>
      <c r="K79751" s="1">
        <v>72200</v>
      </c>
      <c r="L79751" s="1" t="s">
        <v>292559</v>
      </c>
      <c r="M79751" s="1" t="s">
        <v>50125</v>
      </c>
      <c r="N79751" s="1" t="s">
        <v>54</v>
      </c>
      <c r="O79751" s="1" t="s">
        <v>54</v>
      </c>
    </row>
    <row r="79752" spans="1:15" x14ac:dyDescent="0.25">
      <c r="A79752" s="1" t="s">
        <v>292560</v>
      </c>
      <c r="B79752" s="1" t="s">
        <v>292561</v>
      </c>
      <c r="C79752" s="1" t="s">
        <v>15</v>
      </c>
      <c r="D79752" s="1" t="s">
        <v>16</v>
      </c>
      <c r="E79752" s="1" t="s">
        <v>17</v>
      </c>
      <c r="F79752" s="1" t="s">
        <v>331329</v>
      </c>
      <c r="G79752" s="1" t="s">
        <v>1110</v>
      </c>
      <c r="H79752" s="1" t="s">
        <v>11296</v>
      </c>
      <c r="I79752" s="1">
        <v>1200000</v>
      </c>
      <c r="J79752" s="1">
        <v>1200000</v>
      </c>
      <c r="K79752" s="1">
        <v>72200</v>
      </c>
      <c r="L79752" s="1" t="s">
        <v>292562</v>
      </c>
      <c r="M79752" s="1" t="s">
        <v>292563</v>
      </c>
      <c r="N79752" s="1" t="s">
        <v>28</v>
      </c>
      <c r="O79752" s="1" t="s">
        <v>29</v>
      </c>
    </row>
    <row r="79753" spans="1:15" x14ac:dyDescent="0.25">
      <c r="A79753" s="1" t="s">
        <v>292564</v>
      </c>
      <c r="B79753" s="1" t="s">
        <v>292565</v>
      </c>
      <c r="C79753" s="1" t="s">
        <v>15</v>
      </c>
      <c r="D79753" s="1" t="s">
        <v>16</v>
      </c>
      <c r="E79753" s="1" t="s">
        <v>17</v>
      </c>
      <c r="F79753" s="1" t="s">
        <v>331322</v>
      </c>
      <c r="G79753" s="1" t="s">
        <v>1110</v>
      </c>
      <c r="H79753" s="1" t="s">
        <v>11296</v>
      </c>
      <c r="I79753" s="1">
        <v>100000</v>
      </c>
      <c r="J79753" s="1">
        <v>100000</v>
      </c>
      <c r="K79753" s="1">
        <v>72200</v>
      </c>
      <c r="L79753" s="1" t="s">
        <v>292566</v>
      </c>
      <c r="M79753" s="1" t="s">
        <v>292567</v>
      </c>
      <c r="N79753" s="1" t="s">
        <v>54</v>
      </c>
      <c r="O79753" s="1" t="s">
        <v>29</v>
      </c>
    </row>
    <row r="79754" spans="1:15" x14ac:dyDescent="0.25">
      <c r="A79754" s="1" t="s">
        <v>292568</v>
      </c>
      <c r="B79754" s="1" t="s">
        <v>292569</v>
      </c>
      <c r="C79754" s="1" t="s">
        <v>15</v>
      </c>
      <c r="D79754" s="1" t="s">
        <v>16</v>
      </c>
      <c r="E79754" s="1" t="s">
        <v>17</v>
      </c>
      <c r="F79754" s="1" t="s">
        <v>331322</v>
      </c>
      <c r="G79754" s="1" t="s">
        <v>1110</v>
      </c>
      <c r="H79754" s="1" t="s">
        <v>11296</v>
      </c>
      <c r="I79754" s="1">
        <v>500000</v>
      </c>
      <c r="J79754" s="1">
        <v>100000</v>
      </c>
      <c r="K79754" s="1">
        <v>72200</v>
      </c>
      <c r="L79754" s="1" t="s">
        <v>292570</v>
      </c>
      <c r="M79754" s="1" t="s">
        <v>292571</v>
      </c>
      <c r="N79754" s="1" t="s">
        <v>22</v>
      </c>
      <c r="O79754" s="1" t="s">
        <v>19</v>
      </c>
    </row>
    <row r="79755" spans="1:15" x14ac:dyDescent="0.25">
      <c r="A79755" s="1" t="s">
        <v>292572</v>
      </c>
      <c r="B79755" s="1" t="s">
        <v>292573</v>
      </c>
      <c r="C79755" s="1" t="s">
        <v>15</v>
      </c>
      <c r="D79755" s="1" t="s">
        <v>16</v>
      </c>
      <c r="E79755" s="1" t="s">
        <v>17</v>
      </c>
      <c r="F79755" s="1" t="s">
        <v>331322</v>
      </c>
      <c r="G79755" s="1" t="s">
        <v>1830</v>
      </c>
      <c r="H79755" s="1" t="s">
        <v>11296</v>
      </c>
      <c r="I79755" s="1">
        <v>100000</v>
      </c>
      <c r="J79755" s="1">
        <v>100000</v>
      </c>
      <c r="K79755" s="1">
        <v>72200</v>
      </c>
      <c r="L79755" s="1" t="s">
        <v>292574</v>
      </c>
      <c r="M79755" s="1" t="s">
        <v>292575</v>
      </c>
      <c r="N79755" s="1" t="s">
        <v>34</v>
      </c>
      <c r="O79755" s="1" t="s">
        <v>34</v>
      </c>
    </row>
    <row r="79756" spans="1:15" x14ac:dyDescent="0.25">
      <c r="A79756" s="1" t="s">
        <v>292576</v>
      </c>
      <c r="B79756" s="1" t="s">
        <v>292577</v>
      </c>
      <c r="C79756" s="1" t="s">
        <v>15</v>
      </c>
      <c r="D79756" s="1" t="s">
        <v>16</v>
      </c>
      <c r="E79756" s="1" t="s">
        <v>17</v>
      </c>
      <c r="F79756" s="1" t="s">
        <v>331322</v>
      </c>
      <c r="G79756" s="1" t="s">
        <v>1830</v>
      </c>
      <c r="H79756" s="1" t="s">
        <v>11296</v>
      </c>
      <c r="I79756" s="1">
        <v>100000</v>
      </c>
      <c r="J79756" s="1">
        <v>100000</v>
      </c>
      <c r="K79756" s="1">
        <v>72200</v>
      </c>
      <c r="L79756" s="1" t="s">
        <v>292578</v>
      </c>
      <c r="M79756" s="1" t="s">
        <v>292579</v>
      </c>
      <c r="N79756" s="1" t="s">
        <v>22</v>
      </c>
      <c r="O79756" s="1" t="s">
        <v>22</v>
      </c>
    </row>
    <row r="79757" spans="1:15" x14ac:dyDescent="0.25">
      <c r="A79757" s="1" t="s">
        <v>292580</v>
      </c>
      <c r="B79757" s="1" t="s">
        <v>292581</v>
      </c>
      <c r="C79757" s="1" t="s">
        <v>15</v>
      </c>
      <c r="D79757" s="1" t="s">
        <v>16</v>
      </c>
      <c r="E79757" s="1" t="s">
        <v>17</v>
      </c>
      <c r="F79757" s="1" t="s">
        <v>331329</v>
      </c>
      <c r="G79757" s="1" t="s">
        <v>6345</v>
      </c>
      <c r="H79757" s="1" t="s">
        <v>11296</v>
      </c>
      <c r="I79757" s="1">
        <v>1000000</v>
      </c>
      <c r="J79757" s="1">
        <v>100000</v>
      </c>
      <c r="K79757" s="1">
        <v>72200</v>
      </c>
      <c r="L79757" s="1" t="s">
        <v>292582</v>
      </c>
      <c r="M79757" s="1" t="s">
        <v>292583</v>
      </c>
      <c r="N79757" s="1" t="s">
        <v>54</v>
      </c>
      <c r="O79757" s="1" t="s">
        <v>29</v>
      </c>
    </row>
    <row r="79758" spans="1:15" x14ac:dyDescent="0.25">
      <c r="A79758" s="1" t="s">
        <v>292584</v>
      </c>
      <c r="B79758" s="1" t="s">
        <v>292585</v>
      </c>
      <c r="C79758" s="1" t="s">
        <v>15</v>
      </c>
      <c r="D79758" s="1" t="s">
        <v>16</v>
      </c>
      <c r="E79758" s="1" t="s">
        <v>17</v>
      </c>
      <c r="F79758" s="1" t="s">
        <v>331322</v>
      </c>
      <c r="G79758" s="1" t="s">
        <v>6345</v>
      </c>
      <c r="H79758" s="1" t="s">
        <v>11296</v>
      </c>
      <c r="I79758" s="1">
        <v>10000000</v>
      </c>
      <c r="J79758" s="1">
        <v>100000</v>
      </c>
      <c r="K79758" s="1">
        <v>72200</v>
      </c>
      <c r="L79758" s="1" t="s">
        <v>292586</v>
      </c>
      <c r="M79758" s="1" t="s">
        <v>8576</v>
      </c>
      <c r="N79758" s="1" t="s">
        <v>34</v>
      </c>
      <c r="O79758" s="1" t="s">
        <v>34</v>
      </c>
    </row>
    <row r="79759" spans="1:15" x14ac:dyDescent="0.25">
      <c r="A79759" s="1" t="s">
        <v>292587</v>
      </c>
      <c r="B79759" s="1" t="s">
        <v>292588</v>
      </c>
      <c r="C79759" s="1" t="s">
        <v>15</v>
      </c>
      <c r="D79759" s="1" t="s">
        <v>16</v>
      </c>
      <c r="E79759" s="1" t="s">
        <v>17</v>
      </c>
      <c r="F79759" s="1" t="s">
        <v>331322</v>
      </c>
      <c r="G79759" s="1" t="s">
        <v>6345</v>
      </c>
      <c r="H79759" s="1" t="s">
        <v>11296</v>
      </c>
      <c r="I79759" s="1">
        <v>100000</v>
      </c>
      <c r="J79759" s="1">
        <v>100000</v>
      </c>
      <c r="K79759" s="1">
        <v>72200</v>
      </c>
      <c r="L79759" s="1" t="s">
        <v>292589</v>
      </c>
      <c r="M79759" s="1" t="s">
        <v>292590</v>
      </c>
      <c r="N79759" s="1" t="s">
        <v>151</v>
      </c>
      <c r="O79759" s="1" t="s">
        <v>29</v>
      </c>
    </row>
    <row r="79760" spans="1:15" x14ac:dyDescent="0.25">
      <c r="A79760" s="1" t="s">
        <v>292591</v>
      </c>
      <c r="B79760" s="1" t="s">
        <v>292592</v>
      </c>
      <c r="C79760" s="1" t="s">
        <v>15</v>
      </c>
      <c r="D79760" s="1" t="s">
        <v>16</v>
      </c>
      <c r="E79760" s="1" t="s">
        <v>17</v>
      </c>
      <c r="F79760" s="1" t="s">
        <v>331322</v>
      </c>
      <c r="G79760" s="1" t="s">
        <v>6345</v>
      </c>
      <c r="H79760" s="1" t="s">
        <v>11296</v>
      </c>
      <c r="I79760" s="1">
        <v>500000</v>
      </c>
      <c r="J79760" s="1">
        <v>500000</v>
      </c>
      <c r="K79760" s="1">
        <v>72200</v>
      </c>
      <c r="L79760" s="1" t="s">
        <v>292593</v>
      </c>
      <c r="M79760" s="1" t="s">
        <v>292594</v>
      </c>
      <c r="N79760" s="1" t="s">
        <v>22</v>
      </c>
      <c r="O79760" s="1" t="s">
        <v>22</v>
      </c>
    </row>
    <row r="79761" spans="1:15" x14ac:dyDescent="0.25">
      <c r="A79761" s="1" t="s">
        <v>292595</v>
      </c>
      <c r="B79761" s="1" t="s">
        <v>292596</v>
      </c>
      <c r="C79761" s="1" t="s">
        <v>15</v>
      </c>
      <c r="D79761" s="1" t="s">
        <v>16</v>
      </c>
      <c r="E79761" s="1" t="s">
        <v>17</v>
      </c>
      <c r="F79761" s="1" t="s">
        <v>331322</v>
      </c>
      <c r="G79761" s="1" t="s">
        <v>6345</v>
      </c>
      <c r="H79761" s="1" t="s">
        <v>11296</v>
      </c>
      <c r="I79761" s="1">
        <v>5000000</v>
      </c>
      <c r="J79761" s="1">
        <v>5000000</v>
      </c>
      <c r="K79761" s="1">
        <v>72200</v>
      </c>
      <c r="L79761" s="1" t="s">
        <v>292597</v>
      </c>
      <c r="M79761" s="1" t="s">
        <v>292598</v>
      </c>
      <c r="N79761" s="1" t="s">
        <v>22</v>
      </c>
      <c r="O79761" s="1" t="s">
        <v>22</v>
      </c>
    </row>
    <row r="79762" spans="1:15" x14ac:dyDescent="0.25">
      <c r="A79762" s="1" t="s">
        <v>292599</v>
      </c>
      <c r="B79762" s="1" t="s">
        <v>292600</v>
      </c>
      <c r="C79762" s="1" t="s">
        <v>15</v>
      </c>
      <c r="D79762" s="1" t="s">
        <v>16</v>
      </c>
      <c r="E79762" s="1" t="s">
        <v>17</v>
      </c>
      <c r="F79762" s="1" t="s">
        <v>331322</v>
      </c>
      <c r="G79762" s="1" t="s">
        <v>237</v>
      </c>
      <c r="H79762" s="1" t="s">
        <v>11296</v>
      </c>
      <c r="I79762" s="1">
        <v>1000000</v>
      </c>
      <c r="J79762" s="1">
        <v>0</v>
      </c>
      <c r="K79762" s="1">
        <v>72200</v>
      </c>
      <c r="L79762" s="1" t="s">
        <v>292601</v>
      </c>
      <c r="M79762" s="1" t="s">
        <v>16821</v>
      </c>
      <c r="N79762" s="1" t="s">
        <v>29</v>
      </c>
      <c r="O79762" s="1" t="s">
        <v>29</v>
      </c>
    </row>
    <row r="79763" spans="1:15" x14ac:dyDescent="0.25">
      <c r="A79763" s="1" t="s">
        <v>292602</v>
      </c>
      <c r="B79763" s="1" t="s">
        <v>292603</v>
      </c>
      <c r="C79763" s="1" t="s">
        <v>15</v>
      </c>
      <c r="D79763" s="1" t="s">
        <v>16</v>
      </c>
      <c r="E79763" s="1" t="s">
        <v>17</v>
      </c>
      <c r="F79763" s="1" t="s">
        <v>331322</v>
      </c>
      <c r="G79763" s="1" t="s">
        <v>6495</v>
      </c>
      <c r="H79763" s="1" t="s">
        <v>11296</v>
      </c>
      <c r="I79763" s="1">
        <v>100000</v>
      </c>
      <c r="J79763" s="1">
        <v>100000</v>
      </c>
      <c r="K79763" s="1">
        <v>72200</v>
      </c>
      <c r="L79763" s="1" t="s">
        <v>292604</v>
      </c>
      <c r="M79763" s="1" t="s">
        <v>292605</v>
      </c>
      <c r="N79763" s="1" t="s">
        <v>29</v>
      </c>
      <c r="O79763" s="1" t="s">
        <v>29</v>
      </c>
    </row>
    <row r="79764" spans="1:15" x14ac:dyDescent="0.25">
      <c r="A79764" s="1" t="s">
        <v>292606</v>
      </c>
      <c r="B79764" s="1" t="s">
        <v>292607</v>
      </c>
      <c r="C79764" s="1" t="s">
        <v>15</v>
      </c>
      <c r="D79764" s="1" t="s">
        <v>16</v>
      </c>
      <c r="E79764" s="1" t="s">
        <v>17</v>
      </c>
      <c r="F79764" s="1" t="s">
        <v>331322</v>
      </c>
      <c r="G79764" s="1" t="s">
        <v>6495</v>
      </c>
      <c r="H79764" s="1" t="s">
        <v>11296</v>
      </c>
      <c r="I79764" s="1">
        <v>1000000</v>
      </c>
      <c r="J79764" s="1">
        <v>500000</v>
      </c>
      <c r="K79764" s="1">
        <v>72200</v>
      </c>
      <c r="L79764" s="1" t="s">
        <v>292608</v>
      </c>
      <c r="M79764" s="1" t="s">
        <v>292609</v>
      </c>
      <c r="N79764" s="1" t="s">
        <v>29</v>
      </c>
      <c r="O79764" s="1" t="s">
        <v>29</v>
      </c>
    </row>
    <row r="79765" spans="1:15" x14ac:dyDescent="0.25">
      <c r="A79765" s="1" t="s">
        <v>292610</v>
      </c>
      <c r="B79765" s="1" t="s">
        <v>292611</v>
      </c>
      <c r="C79765" s="1" t="s">
        <v>15</v>
      </c>
      <c r="D79765" s="1" t="s">
        <v>16</v>
      </c>
      <c r="E79765" s="1" t="s">
        <v>17</v>
      </c>
      <c r="F79765" s="1" t="s">
        <v>331322</v>
      </c>
      <c r="G79765" s="1" t="s">
        <v>6495</v>
      </c>
      <c r="H79765" s="1" t="s">
        <v>11296</v>
      </c>
      <c r="I79765" s="1">
        <v>100000</v>
      </c>
      <c r="J79765" s="1">
        <v>100000</v>
      </c>
      <c r="K79765" s="1">
        <v>72200</v>
      </c>
      <c r="L79765" s="1" t="s">
        <v>292612</v>
      </c>
      <c r="M79765" s="1" t="s">
        <v>11990</v>
      </c>
      <c r="N79765" s="1" t="s">
        <v>29</v>
      </c>
      <c r="O79765" s="1" t="s">
        <v>29</v>
      </c>
    </row>
    <row r="79766" spans="1:15" x14ac:dyDescent="0.25">
      <c r="A79766" s="1" t="s">
        <v>292613</v>
      </c>
      <c r="B79766" s="1" t="s">
        <v>292614</v>
      </c>
      <c r="C79766" s="1" t="s">
        <v>15</v>
      </c>
      <c r="D79766" s="1" t="s">
        <v>16</v>
      </c>
      <c r="E79766" s="1" t="s">
        <v>17</v>
      </c>
      <c r="F79766" s="1" t="s">
        <v>331322</v>
      </c>
      <c r="G79766" s="1" t="s">
        <v>1400</v>
      </c>
      <c r="H79766" s="1" t="s">
        <v>11296</v>
      </c>
      <c r="I79766" s="1">
        <v>100000</v>
      </c>
      <c r="J79766" s="1">
        <v>100000</v>
      </c>
      <c r="K79766" s="1">
        <v>72200</v>
      </c>
      <c r="L79766" s="1" t="s">
        <v>292615</v>
      </c>
      <c r="M79766" s="1" t="s">
        <v>10740</v>
      </c>
      <c r="N79766" s="1" t="s">
        <v>29</v>
      </c>
      <c r="O79766" s="1" t="s">
        <v>29</v>
      </c>
    </row>
    <row r="79767" spans="1:15" x14ac:dyDescent="0.25">
      <c r="A79767" s="1" t="s">
        <v>292616</v>
      </c>
      <c r="B79767" s="1" t="s">
        <v>292617</v>
      </c>
      <c r="C79767" s="1" t="s">
        <v>15</v>
      </c>
      <c r="D79767" s="1" t="s">
        <v>16</v>
      </c>
      <c r="E79767" s="1" t="s">
        <v>17</v>
      </c>
      <c r="F79767" s="1" t="s">
        <v>331322</v>
      </c>
      <c r="G79767" s="1" t="s">
        <v>1400</v>
      </c>
      <c r="H79767" s="1" t="s">
        <v>11296</v>
      </c>
      <c r="I79767" s="1">
        <v>1000000</v>
      </c>
      <c r="J79767" s="1">
        <v>100000</v>
      </c>
      <c r="K79767" s="1">
        <v>72200</v>
      </c>
      <c r="L79767" s="1" t="s">
        <v>292618</v>
      </c>
      <c r="M79767" s="1" t="s">
        <v>10348</v>
      </c>
      <c r="N79767" s="1" t="s">
        <v>29</v>
      </c>
      <c r="O79767" s="1" t="s">
        <v>29</v>
      </c>
    </row>
    <row r="79768" spans="1:15" x14ac:dyDescent="0.25">
      <c r="A79768" s="1" t="s">
        <v>292619</v>
      </c>
      <c r="B79768" s="1" t="s">
        <v>292620</v>
      </c>
      <c r="C79768" s="1" t="s">
        <v>15</v>
      </c>
      <c r="D79768" s="1" t="s">
        <v>16</v>
      </c>
      <c r="E79768" s="1" t="s">
        <v>17</v>
      </c>
      <c r="F79768" s="1" t="s">
        <v>331322</v>
      </c>
      <c r="G79768" s="1" t="s">
        <v>2071</v>
      </c>
      <c r="H79768" s="1" t="s">
        <v>11296</v>
      </c>
      <c r="I79768" s="1">
        <v>100000</v>
      </c>
      <c r="J79768" s="1">
        <v>100000</v>
      </c>
      <c r="K79768" s="1">
        <v>72200</v>
      </c>
      <c r="L79768" s="1" t="s">
        <v>292621</v>
      </c>
      <c r="M79768" s="1" t="s">
        <v>292622</v>
      </c>
      <c r="N79768" s="1" t="s">
        <v>22</v>
      </c>
      <c r="O79768" s="1" t="s">
        <v>22</v>
      </c>
    </row>
    <row r="79769" spans="1:15" x14ac:dyDescent="0.25">
      <c r="A79769" s="1" t="s">
        <v>292623</v>
      </c>
      <c r="B79769" s="1" t="s">
        <v>292624</v>
      </c>
      <c r="C79769" s="1" t="s">
        <v>15</v>
      </c>
      <c r="D79769" s="1" t="s">
        <v>16</v>
      </c>
      <c r="E79769" s="1" t="s">
        <v>17</v>
      </c>
      <c r="F79769" s="1" t="s">
        <v>331322</v>
      </c>
      <c r="G79769" s="1" t="s">
        <v>2071</v>
      </c>
      <c r="H79769" s="1" t="s">
        <v>11296</v>
      </c>
      <c r="I79769" s="1">
        <v>100000</v>
      </c>
      <c r="J79769" s="1">
        <v>100000</v>
      </c>
      <c r="K79769" s="1">
        <v>72200</v>
      </c>
      <c r="L79769" s="1" t="s">
        <v>292625</v>
      </c>
      <c r="M79769" s="1" t="s">
        <v>101506</v>
      </c>
      <c r="N79769" s="1" t="s">
        <v>29</v>
      </c>
      <c r="O79769" s="1" t="s">
        <v>29</v>
      </c>
    </row>
    <row r="79770" spans="1:15" x14ac:dyDescent="0.25">
      <c r="A79770" s="1" t="s">
        <v>292626</v>
      </c>
      <c r="B79770" s="1" t="s">
        <v>292627</v>
      </c>
      <c r="C79770" s="1" t="s">
        <v>15</v>
      </c>
      <c r="D79770" s="1" t="s">
        <v>16</v>
      </c>
      <c r="E79770" s="1" t="s">
        <v>17</v>
      </c>
      <c r="F79770" s="1" t="s">
        <v>331322</v>
      </c>
      <c r="G79770" s="1" t="s">
        <v>2812</v>
      </c>
      <c r="H79770" s="1" t="s">
        <v>11296</v>
      </c>
      <c r="I79770" s="1">
        <v>10000000</v>
      </c>
      <c r="J79770" s="1">
        <v>100000</v>
      </c>
      <c r="K79770" s="1">
        <v>72200</v>
      </c>
      <c r="L79770" s="1" t="s">
        <v>292628</v>
      </c>
      <c r="M79770" s="1" t="s">
        <v>16056</v>
      </c>
      <c r="N79770" s="1" t="s">
        <v>29</v>
      </c>
      <c r="O79770" s="1" t="s">
        <v>29</v>
      </c>
    </row>
    <row r="79771" spans="1:15" x14ac:dyDescent="0.25">
      <c r="A79771" s="1" t="s">
        <v>292629</v>
      </c>
      <c r="B79771" s="1" t="s">
        <v>292630</v>
      </c>
      <c r="C79771" s="1" t="s">
        <v>15</v>
      </c>
      <c r="D79771" s="1" t="s">
        <v>16</v>
      </c>
      <c r="E79771" s="1" t="s">
        <v>17</v>
      </c>
      <c r="F79771" s="1" t="s">
        <v>331322</v>
      </c>
      <c r="G79771" s="1" t="s">
        <v>2812</v>
      </c>
      <c r="H79771" s="1" t="s">
        <v>11296</v>
      </c>
      <c r="I79771" s="1">
        <v>5100000</v>
      </c>
      <c r="J79771" s="1">
        <v>3000000</v>
      </c>
      <c r="K79771" s="1">
        <v>72200</v>
      </c>
      <c r="L79771" s="1" t="s">
        <v>292631</v>
      </c>
      <c r="M79771" s="1" t="s">
        <v>292632</v>
      </c>
      <c r="N79771" s="1" t="s">
        <v>28</v>
      </c>
      <c r="O79771" s="1" t="s">
        <v>34</v>
      </c>
    </row>
    <row r="79772" spans="1:15" x14ac:dyDescent="0.25">
      <c r="A79772" s="1" t="s">
        <v>292633</v>
      </c>
      <c r="B79772" s="1" t="s">
        <v>292634</v>
      </c>
      <c r="C79772" s="1" t="s">
        <v>15</v>
      </c>
      <c r="D79772" s="1" t="s">
        <v>16</v>
      </c>
      <c r="E79772" s="1" t="s">
        <v>17</v>
      </c>
      <c r="F79772" s="1" t="s">
        <v>331322</v>
      </c>
      <c r="G79772" s="1" t="s">
        <v>2812</v>
      </c>
      <c r="H79772" s="1" t="s">
        <v>11296</v>
      </c>
      <c r="I79772" s="1">
        <v>100000</v>
      </c>
      <c r="J79772" s="1">
        <v>100000</v>
      </c>
      <c r="K79772" s="1">
        <v>72200</v>
      </c>
      <c r="L79772" s="1" t="s">
        <v>292635</v>
      </c>
      <c r="M79772" s="1" t="s">
        <v>292636</v>
      </c>
      <c r="N79772" s="1" t="s">
        <v>34</v>
      </c>
      <c r="O79772" s="1" t="s">
        <v>34</v>
      </c>
    </row>
    <row r="79773" spans="1:15" x14ac:dyDescent="0.25">
      <c r="A79773" s="1" t="s">
        <v>292637</v>
      </c>
      <c r="B79773" s="1" t="s">
        <v>292638</v>
      </c>
      <c r="C79773" s="1" t="s">
        <v>15</v>
      </c>
      <c r="D79773" s="1" t="s">
        <v>16</v>
      </c>
      <c r="E79773" s="1" t="s">
        <v>17</v>
      </c>
      <c r="F79773" s="1" t="s">
        <v>331322</v>
      </c>
      <c r="G79773" s="1" t="s">
        <v>2589</v>
      </c>
      <c r="H79773" s="1" t="s">
        <v>11296</v>
      </c>
      <c r="I79773" s="1">
        <v>1500000</v>
      </c>
      <c r="J79773" s="1">
        <v>1052740</v>
      </c>
      <c r="K79773" s="1">
        <v>72200</v>
      </c>
      <c r="L79773" s="1" t="s">
        <v>292639</v>
      </c>
      <c r="M79773" s="1" t="s">
        <v>292640</v>
      </c>
      <c r="N79773" s="1" t="s">
        <v>19</v>
      </c>
      <c r="O79773" s="1" t="s">
        <v>19</v>
      </c>
    </row>
    <row r="79774" spans="1:15" x14ac:dyDescent="0.25">
      <c r="A79774" s="1" t="s">
        <v>292641</v>
      </c>
      <c r="B79774" s="1" t="s">
        <v>292642</v>
      </c>
      <c r="C79774" s="1" t="s">
        <v>15</v>
      </c>
      <c r="D79774" s="1" t="s">
        <v>16</v>
      </c>
      <c r="E79774" s="1" t="s">
        <v>17</v>
      </c>
      <c r="F79774" s="1" t="s">
        <v>331322</v>
      </c>
      <c r="G79774" s="1" t="s">
        <v>1401</v>
      </c>
      <c r="H79774" s="1" t="s">
        <v>11296</v>
      </c>
      <c r="I79774" s="1">
        <v>25250000</v>
      </c>
      <c r="J79774" s="1">
        <v>196000</v>
      </c>
      <c r="K79774" s="1">
        <v>72200</v>
      </c>
      <c r="L79774" s="1" t="s">
        <v>292643</v>
      </c>
      <c r="M79774" s="1" t="s">
        <v>292644</v>
      </c>
      <c r="N79774" s="1" t="s">
        <v>22</v>
      </c>
      <c r="O79774" s="1" t="s">
        <v>22</v>
      </c>
    </row>
    <row r="79775" spans="1:15" x14ac:dyDescent="0.25">
      <c r="A79775" s="1" t="s">
        <v>292645</v>
      </c>
      <c r="B79775" s="1" t="s">
        <v>292646</v>
      </c>
      <c r="C79775" s="1" t="s">
        <v>15</v>
      </c>
      <c r="D79775" s="1" t="s">
        <v>16</v>
      </c>
      <c r="E79775" s="1" t="s">
        <v>17</v>
      </c>
      <c r="F79775" s="1" t="s">
        <v>331322</v>
      </c>
      <c r="G79775" s="1" t="s">
        <v>1401</v>
      </c>
      <c r="H79775" s="1" t="s">
        <v>11296</v>
      </c>
      <c r="I79775" s="1">
        <v>100000</v>
      </c>
      <c r="J79775" s="1">
        <v>100000</v>
      </c>
      <c r="K79775" s="1">
        <v>72200</v>
      </c>
      <c r="L79775" s="1" t="s">
        <v>292647</v>
      </c>
      <c r="M79775" s="1" t="s">
        <v>292648</v>
      </c>
      <c r="N79775" s="1" t="s">
        <v>29</v>
      </c>
      <c r="O79775" s="1" t="s">
        <v>29</v>
      </c>
    </row>
    <row r="79776" spans="1:15" x14ac:dyDescent="0.25">
      <c r="A79776" s="1" t="s">
        <v>292649</v>
      </c>
      <c r="B79776" s="1" t="s">
        <v>292650</v>
      </c>
      <c r="C79776" s="1" t="s">
        <v>15</v>
      </c>
      <c r="D79776" s="1" t="s">
        <v>16</v>
      </c>
      <c r="E79776" s="1" t="s">
        <v>17</v>
      </c>
      <c r="F79776" s="1" t="s">
        <v>331322</v>
      </c>
      <c r="G79776" s="1" t="s">
        <v>59</v>
      </c>
      <c r="H79776" s="1" t="s">
        <v>11296</v>
      </c>
      <c r="I79776" s="1">
        <v>100000</v>
      </c>
      <c r="J79776" s="1">
        <v>100000</v>
      </c>
      <c r="K79776" s="1">
        <v>72200</v>
      </c>
      <c r="L79776" s="1" t="s">
        <v>292651</v>
      </c>
      <c r="M79776" s="1" t="s">
        <v>292652</v>
      </c>
      <c r="N79776" s="1" t="s">
        <v>19</v>
      </c>
      <c r="O79776" s="1" t="s">
        <v>19</v>
      </c>
    </row>
    <row r="79777" spans="1:15" x14ac:dyDescent="0.25">
      <c r="A79777" s="1" t="s">
        <v>292653</v>
      </c>
      <c r="B79777" s="1" t="s">
        <v>292654</v>
      </c>
      <c r="C79777" s="1" t="s">
        <v>15</v>
      </c>
      <c r="D79777" s="1" t="s">
        <v>16</v>
      </c>
      <c r="E79777" s="1" t="s">
        <v>17</v>
      </c>
      <c r="F79777" s="1" t="s">
        <v>331322</v>
      </c>
      <c r="G79777" s="1" t="s">
        <v>59</v>
      </c>
      <c r="H79777" s="1" t="s">
        <v>11296</v>
      </c>
      <c r="I79777" s="1">
        <v>5000000</v>
      </c>
      <c r="J79777" s="1">
        <v>112250</v>
      </c>
      <c r="K79777" s="1">
        <v>72200</v>
      </c>
      <c r="L79777" s="1" t="s">
        <v>292655</v>
      </c>
      <c r="M79777" s="1" t="s">
        <v>292656</v>
      </c>
      <c r="N79777" s="1" t="s">
        <v>22</v>
      </c>
      <c r="O79777" s="1" t="s">
        <v>22</v>
      </c>
    </row>
    <row r="79778" spans="1:15" x14ac:dyDescent="0.25">
      <c r="A79778" s="1" t="s">
        <v>292657</v>
      </c>
      <c r="B79778" s="1" t="s">
        <v>292658</v>
      </c>
      <c r="C79778" s="1" t="s">
        <v>15</v>
      </c>
      <c r="D79778" s="1" t="s">
        <v>16</v>
      </c>
      <c r="E79778" s="1" t="s">
        <v>17</v>
      </c>
      <c r="F79778" s="1" t="s">
        <v>331322</v>
      </c>
      <c r="G79778" s="1" t="s">
        <v>59</v>
      </c>
      <c r="H79778" s="1" t="s">
        <v>11296</v>
      </c>
      <c r="I79778" s="1">
        <v>100000</v>
      </c>
      <c r="J79778" s="1">
        <v>100000</v>
      </c>
      <c r="K79778" s="1">
        <v>72200</v>
      </c>
      <c r="L79778" s="1" t="s">
        <v>292659</v>
      </c>
      <c r="M79778" s="1" t="s">
        <v>292660</v>
      </c>
      <c r="N79778" s="1" t="s">
        <v>29</v>
      </c>
      <c r="O79778" s="1" t="s">
        <v>29</v>
      </c>
    </row>
    <row r="79779" spans="1:15" x14ac:dyDescent="0.25">
      <c r="A79779" s="1" t="s">
        <v>292661</v>
      </c>
      <c r="B79779" s="1" t="s">
        <v>292662</v>
      </c>
      <c r="C79779" s="1" t="s">
        <v>15</v>
      </c>
      <c r="D79779" s="1" t="s">
        <v>16</v>
      </c>
      <c r="E79779" s="1" t="s">
        <v>17</v>
      </c>
      <c r="F79779" s="1" t="s">
        <v>331322</v>
      </c>
      <c r="G79779" s="1" t="s">
        <v>404</v>
      </c>
      <c r="H79779" s="1" t="s">
        <v>11296</v>
      </c>
      <c r="I79779" s="1">
        <v>100000</v>
      </c>
      <c r="J79779" s="1">
        <v>100000</v>
      </c>
      <c r="K79779" s="1">
        <v>72200</v>
      </c>
      <c r="L79779" s="1" t="s">
        <v>292663</v>
      </c>
      <c r="M79779" s="1" t="s">
        <v>77</v>
      </c>
      <c r="N79779" s="1" t="s">
        <v>29</v>
      </c>
      <c r="O79779" s="1" t="s">
        <v>29</v>
      </c>
    </row>
    <row r="79780" spans="1:15" x14ac:dyDescent="0.25">
      <c r="A79780" s="1" t="s">
        <v>292664</v>
      </c>
      <c r="B79780" s="1" t="s">
        <v>292665</v>
      </c>
      <c r="C79780" s="1" t="s">
        <v>15</v>
      </c>
      <c r="D79780" s="1" t="s">
        <v>16</v>
      </c>
      <c r="E79780" s="1" t="s">
        <v>17</v>
      </c>
      <c r="F79780" s="1" t="s">
        <v>331322</v>
      </c>
      <c r="G79780" s="1" t="s">
        <v>1296</v>
      </c>
      <c r="H79780" s="1" t="s">
        <v>11296</v>
      </c>
      <c r="I79780" s="1">
        <v>100000</v>
      </c>
      <c r="J79780" s="1">
        <v>100000</v>
      </c>
      <c r="K79780" s="1">
        <v>72200</v>
      </c>
      <c r="L79780" s="1" t="s">
        <v>292666</v>
      </c>
      <c r="M79780" s="1" t="s">
        <v>14740</v>
      </c>
      <c r="N79780" s="1" t="s">
        <v>29</v>
      </c>
      <c r="O79780" s="1" t="s">
        <v>29</v>
      </c>
    </row>
    <row r="79781" spans="1:15" x14ac:dyDescent="0.25">
      <c r="A79781" s="1" t="s">
        <v>292667</v>
      </c>
      <c r="B79781" s="1" t="s">
        <v>292668</v>
      </c>
      <c r="C79781" s="1" t="s">
        <v>15</v>
      </c>
      <c r="D79781" s="1" t="s">
        <v>16</v>
      </c>
      <c r="E79781" s="1" t="s">
        <v>17</v>
      </c>
      <c r="F79781" s="1" t="s">
        <v>331322</v>
      </c>
      <c r="G79781" s="1" t="s">
        <v>7817</v>
      </c>
      <c r="H79781" s="1" t="s">
        <v>11296</v>
      </c>
      <c r="I79781" s="1">
        <v>2500000</v>
      </c>
      <c r="J79781" s="1">
        <v>364990</v>
      </c>
      <c r="K79781" s="1">
        <v>72200</v>
      </c>
      <c r="L79781" s="1" t="s">
        <v>292669</v>
      </c>
      <c r="M79781" s="1" t="s">
        <v>292670</v>
      </c>
      <c r="N79781" s="1" t="s">
        <v>19</v>
      </c>
      <c r="O79781" s="1" t="s">
        <v>19</v>
      </c>
    </row>
    <row r="79782" spans="1:15" x14ac:dyDescent="0.25">
      <c r="A79782" s="1" t="s">
        <v>292671</v>
      </c>
      <c r="B79782" s="1" t="s">
        <v>292672</v>
      </c>
      <c r="C79782" s="1" t="s">
        <v>15</v>
      </c>
      <c r="D79782" s="1" t="s">
        <v>16</v>
      </c>
      <c r="E79782" s="1" t="s">
        <v>17</v>
      </c>
      <c r="F79782" s="1" t="s">
        <v>331322</v>
      </c>
      <c r="G79782" s="1" t="s">
        <v>7817</v>
      </c>
      <c r="H79782" s="1" t="s">
        <v>11296</v>
      </c>
      <c r="I79782" s="1">
        <v>500000</v>
      </c>
      <c r="J79782" s="1">
        <v>100000</v>
      </c>
      <c r="K79782" s="1">
        <v>72200</v>
      </c>
      <c r="L79782" s="1" t="s">
        <v>292673</v>
      </c>
      <c r="M79782" s="1" t="s">
        <v>292674</v>
      </c>
      <c r="N79782" s="1" t="s">
        <v>22</v>
      </c>
      <c r="O79782" s="1" t="s">
        <v>22</v>
      </c>
    </row>
    <row r="79783" spans="1:15" x14ac:dyDescent="0.25">
      <c r="A79783" s="1" t="s">
        <v>292675</v>
      </c>
      <c r="B79783" s="1" t="s">
        <v>292676</v>
      </c>
      <c r="C79783" s="1" t="s">
        <v>15</v>
      </c>
      <c r="D79783" s="1" t="s">
        <v>16</v>
      </c>
      <c r="E79783" s="1" t="s">
        <v>17</v>
      </c>
      <c r="F79783" s="1" t="s">
        <v>331322</v>
      </c>
      <c r="G79783" s="1" t="s">
        <v>996</v>
      </c>
      <c r="H79783" s="1" t="s">
        <v>11296</v>
      </c>
      <c r="I79783" s="1">
        <v>100000</v>
      </c>
      <c r="J79783" s="1">
        <v>100000</v>
      </c>
      <c r="K79783" s="1">
        <v>72200</v>
      </c>
      <c r="L79783" s="1" t="s">
        <v>292677</v>
      </c>
      <c r="M79783" s="1" t="s">
        <v>292678</v>
      </c>
      <c r="N79783" s="1" t="s">
        <v>29</v>
      </c>
      <c r="O79783" s="1" t="s">
        <v>29</v>
      </c>
    </row>
    <row r="79784" spans="1:15" x14ac:dyDescent="0.25">
      <c r="A79784" s="1" t="s">
        <v>292679</v>
      </c>
      <c r="B79784" s="1" t="s">
        <v>292680</v>
      </c>
      <c r="C79784" s="1" t="s">
        <v>15</v>
      </c>
      <c r="D79784" s="1" t="s">
        <v>16</v>
      </c>
      <c r="E79784" s="1" t="s">
        <v>17</v>
      </c>
      <c r="F79784" s="1" t="s">
        <v>331322</v>
      </c>
      <c r="G79784" s="1" t="s">
        <v>2590</v>
      </c>
      <c r="H79784" s="1" t="s">
        <v>11296</v>
      </c>
      <c r="I79784" s="1">
        <v>100000</v>
      </c>
      <c r="J79784" s="1">
        <v>100000</v>
      </c>
      <c r="K79784" s="1">
        <v>72200</v>
      </c>
      <c r="L79784" s="1" t="s">
        <v>292681</v>
      </c>
      <c r="M79784" s="1" t="s">
        <v>292682</v>
      </c>
      <c r="N79784" s="1" t="s">
        <v>28</v>
      </c>
      <c r="O79784" s="1" t="s">
        <v>28</v>
      </c>
    </row>
    <row r="79785" spans="1:15" x14ac:dyDescent="0.25">
      <c r="A79785" s="1" t="s">
        <v>292683</v>
      </c>
      <c r="B79785" s="1" t="s">
        <v>292684</v>
      </c>
      <c r="C79785" s="1" t="s">
        <v>15</v>
      </c>
      <c r="D79785" s="1" t="s">
        <v>16</v>
      </c>
      <c r="E79785" s="1" t="s">
        <v>17</v>
      </c>
      <c r="F79785" s="1" t="s">
        <v>331322</v>
      </c>
      <c r="G79785" s="1" t="s">
        <v>2591</v>
      </c>
      <c r="H79785" s="1" t="s">
        <v>11296</v>
      </c>
      <c r="I79785" s="1">
        <v>1000000</v>
      </c>
      <c r="J79785" s="1">
        <v>100000</v>
      </c>
      <c r="K79785" s="1">
        <v>72200</v>
      </c>
      <c r="L79785" s="1" t="s">
        <v>292685</v>
      </c>
      <c r="M79785" s="1" t="s">
        <v>292686</v>
      </c>
      <c r="N79785" s="1" t="s">
        <v>22</v>
      </c>
      <c r="O79785" s="1" t="s">
        <v>22</v>
      </c>
    </row>
    <row r="79786" spans="1:15" x14ac:dyDescent="0.25">
      <c r="A79786" s="1" t="s">
        <v>292687</v>
      </c>
      <c r="B79786" s="1" t="s">
        <v>292688</v>
      </c>
      <c r="C79786" s="1" t="s">
        <v>15</v>
      </c>
      <c r="D79786" s="1" t="s">
        <v>16</v>
      </c>
      <c r="E79786" s="1" t="s">
        <v>17</v>
      </c>
      <c r="F79786" s="1" t="s">
        <v>331322</v>
      </c>
      <c r="G79786" s="1" t="s">
        <v>5713</v>
      </c>
      <c r="H79786" s="1" t="s">
        <v>11296</v>
      </c>
      <c r="I79786" s="1">
        <v>1000000</v>
      </c>
      <c r="J79786" s="1">
        <v>797830</v>
      </c>
      <c r="K79786" s="1">
        <v>72200</v>
      </c>
      <c r="L79786" s="1" t="s">
        <v>292689</v>
      </c>
      <c r="M79786" s="1" t="s">
        <v>292690</v>
      </c>
      <c r="N79786" s="1" t="s">
        <v>22</v>
      </c>
      <c r="O79786" s="1" t="s">
        <v>22</v>
      </c>
    </row>
    <row r="79787" spans="1:15" x14ac:dyDescent="0.25">
      <c r="A79787" s="1" t="s">
        <v>292691</v>
      </c>
      <c r="B79787" s="1" t="s">
        <v>292692</v>
      </c>
      <c r="C79787" s="1" t="s">
        <v>15</v>
      </c>
      <c r="D79787" s="1" t="s">
        <v>16</v>
      </c>
      <c r="E79787" s="1" t="s">
        <v>17</v>
      </c>
      <c r="F79787" s="1" t="s">
        <v>331329</v>
      </c>
      <c r="G79787" s="1" t="s">
        <v>6099</v>
      </c>
      <c r="H79787" s="1" t="s">
        <v>11296</v>
      </c>
      <c r="I79787" s="1">
        <v>200000</v>
      </c>
      <c r="J79787" s="1">
        <v>100000</v>
      </c>
      <c r="K79787" s="1">
        <v>72200</v>
      </c>
      <c r="L79787" s="1" t="s">
        <v>292693</v>
      </c>
      <c r="M79787" s="1" t="s">
        <v>292694</v>
      </c>
      <c r="N79787" s="1" t="s">
        <v>29</v>
      </c>
      <c r="O79787" s="1" t="s">
        <v>29</v>
      </c>
    </row>
    <row r="79788" spans="1:15" x14ac:dyDescent="0.25">
      <c r="A79788" s="1" t="s">
        <v>292695</v>
      </c>
      <c r="B79788" s="1" t="s">
        <v>292696</v>
      </c>
      <c r="C79788" s="1" t="s">
        <v>15</v>
      </c>
      <c r="D79788" s="1" t="s">
        <v>16</v>
      </c>
      <c r="E79788" s="1" t="s">
        <v>17</v>
      </c>
      <c r="F79788" s="1" t="s">
        <v>331322</v>
      </c>
      <c r="G79788" s="1" t="s">
        <v>6099</v>
      </c>
      <c r="H79788" s="1" t="s">
        <v>11296</v>
      </c>
      <c r="I79788" s="1">
        <v>500000</v>
      </c>
      <c r="J79788" s="1">
        <v>500000</v>
      </c>
      <c r="K79788" s="1">
        <v>72200</v>
      </c>
      <c r="L79788" s="1" t="s">
        <v>292697</v>
      </c>
      <c r="M79788" s="1" t="s">
        <v>292698</v>
      </c>
      <c r="N79788" s="1" t="s">
        <v>19</v>
      </c>
      <c r="O79788" s="1" t="s">
        <v>19</v>
      </c>
    </row>
    <row r="79789" spans="1:15" x14ac:dyDescent="0.25">
      <c r="A79789" s="1" t="s">
        <v>292699</v>
      </c>
      <c r="B79789" s="1" t="s">
        <v>292700</v>
      </c>
      <c r="C79789" s="1" t="s">
        <v>15</v>
      </c>
      <c r="D79789" s="1" t="s">
        <v>16</v>
      </c>
      <c r="E79789" s="1" t="s">
        <v>17</v>
      </c>
      <c r="F79789" s="1" t="s">
        <v>331322</v>
      </c>
      <c r="G79789" s="1" t="s">
        <v>4413</v>
      </c>
      <c r="H79789" s="1" t="s">
        <v>11296</v>
      </c>
      <c r="I79789" s="1">
        <v>100000</v>
      </c>
      <c r="J79789" s="1">
        <v>100000</v>
      </c>
      <c r="K79789" s="1">
        <v>72200</v>
      </c>
      <c r="L79789" s="1" t="s">
        <v>292701</v>
      </c>
      <c r="M79789" s="1" t="s">
        <v>292702</v>
      </c>
      <c r="N79789" s="1" t="s">
        <v>22</v>
      </c>
      <c r="O79789" s="1" t="s">
        <v>22</v>
      </c>
    </row>
    <row r="79790" spans="1:15" x14ac:dyDescent="0.25">
      <c r="A79790" s="1" t="s">
        <v>292703</v>
      </c>
      <c r="B79790" s="1" t="s">
        <v>292704</v>
      </c>
      <c r="C79790" s="1" t="s">
        <v>15</v>
      </c>
      <c r="D79790" s="1" t="s">
        <v>16</v>
      </c>
      <c r="E79790" s="1" t="s">
        <v>17</v>
      </c>
      <c r="F79790" s="1" t="s">
        <v>331332</v>
      </c>
      <c r="G79790" s="1" t="s">
        <v>4413</v>
      </c>
      <c r="H79790" s="1" t="s">
        <v>11296</v>
      </c>
      <c r="I79790" s="1">
        <v>1000000</v>
      </c>
      <c r="J79790" s="1">
        <v>1000000</v>
      </c>
      <c r="K79790" s="1">
        <v>72200</v>
      </c>
      <c r="L79790" s="1" t="s">
        <v>292705</v>
      </c>
      <c r="M79790" s="1" t="s">
        <v>292706</v>
      </c>
      <c r="N79790" s="1" t="s">
        <v>28</v>
      </c>
      <c r="O79790" s="1" t="s">
        <v>28</v>
      </c>
    </row>
    <row r="79791" spans="1:15" x14ac:dyDescent="0.25">
      <c r="A79791" s="1" t="s">
        <v>292707</v>
      </c>
      <c r="B79791" s="1" t="s">
        <v>292708</v>
      </c>
      <c r="C79791" s="1" t="s">
        <v>15</v>
      </c>
      <c r="D79791" s="1" t="s">
        <v>16</v>
      </c>
      <c r="E79791" s="1" t="s">
        <v>17</v>
      </c>
      <c r="F79791" s="1" t="s">
        <v>331322</v>
      </c>
      <c r="G79791" s="1" t="s">
        <v>1799</v>
      </c>
      <c r="H79791" s="1" t="s">
        <v>11296</v>
      </c>
      <c r="I79791" s="1">
        <v>100000</v>
      </c>
      <c r="J79791" s="1">
        <v>100000</v>
      </c>
      <c r="K79791" s="1">
        <v>72200</v>
      </c>
      <c r="L79791" s="1" t="s">
        <v>292709</v>
      </c>
      <c r="M79791" s="1" t="s">
        <v>292710</v>
      </c>
      <c r="N79791" s="1" t="s">
        <v>29</v>
      </c>
      <c r="O79791" s="1" t="s">
        <v>29</v>
      </c>
    </row>
    <row r="79792" spans="1:15" x14ac:dyDescent="0.25">
      <c r="A79792" s="1" t="s">
        <v>292711</v>
      </c>
      <c r="B79792" s="1" t="s">
        <v>292712</v>
      </c>
      <c r="C79792" s="1" t="s">
        <v>15</v>
      </c>
      <c r="D79792" s="1" t="s">
        <v>16</v>
      </c>
      <c r="E79792" s="1" t="s">
        <v>17</v>
      </c>
      <c r="F79792" s="1" t="s">
        <v>331322</v>
      </c>
      <c r="G79792" s="1" t="s">
        <v>1799</v>
      </c>
      <c r="H79792" s="1" t="s">
        <v>11296</v>
      </c>
      <c r="I79792" s="1">
        <v>100000</v>
      </c>
      <c r="J79792" s="1">
        <v>100000</v>
      </c>
      <c r="K79792" s="1">
        <v>72200</v>
      </c>
      <c r="L79792" s="1" t="s">
        <v>292713</v>
      </c>
      <c r="M79792" s="1" t="s">
        <v>292714</v>
      </c>
      <c r="N79792" s="1" t="s">
        <v>29</v>
      </c>
      <c r="O79792" s="1" t="s">
        <v>29</v>
      </c>
    </row>
    <row r="79793" spans="1:15" x14ac:dyDescent="0.25">
      <c r="A79793" s="1" t="s">
        <v>292715</v>
      </c>
      <c r="B79793" s="1" t="s">
        <v>292716</v>
      </c>
      <c r="C79793" s="1" t="s">
        <v>15</v>
      </c>
      <c r="D79793" s="1" t="s">
        <v>16</v>
      </c>
      <c r="E79793" s="1" t="s">
        <v>17</v>
      </c>
      <c r="F79793" s="1" t="s">
        <v>331329</v>
      </c>
      <c r="G79793" s="1" t="s">
        <v>819</v>
      </c>
      <c r="H79793" s="1" t="s">
        <v>11296</v>
      </c>
      <c r="I79793" s="1">
        <v>100000</v>
      </c>
      <c r="J79793" s="1">
        <v>100000</v>
      </c>
      <c r="K79793" s="1">
        <v>72200</v>
      </c>
      <c r="L79793" s="1" t="s">
        <v>292717</v>
      </c>
      <c r="M79793" s="1" t="s">
        <v>292718</v>
      </c>
      <c r="N79793" s="1" t="s">
        <v>29</v>
      </c>
      <c r="O79793" s="1" t="s">
        <v>29</v>
      </c>
    </row>
    <row r="79794" spans="1:15" x14ac:dyDescent="0.25">
      <c r="A79794" s="1" t="s">
        <v>292719</v>
      </c>
      <c r="B79794" s="1" t="s">
        <v>292720</v>
      </c>
      <c r="C79794" s="1" t="s">
        <v>15</v>
      </c>
      <c r="D79794" s="1" t="s">
        <v>16</v>
      </c>
      <c r="E79794" s="1" t="s">
        <v>17</v>
      </c>
      <c r="F79794" s="1" t="s">
        <v>331322</v>
      </c>
      <c r="G79794" s="1" t="s">
        <v>819</v>
      </c>
      <c r="H79794" s="1" t="s">
        <v>11296</v>
      </c>
      <c r="I79794" s="1">
        <v>100000</v>
      </c>
      <c r="J79794" s="1">
        <v>100000</v>
      </c>
      <c r="K79794" s="1">
        <v>72200</v>
      </c>
      <c r="L79794" s="1" t="s">
        <v>292721</v>
      </c>
      <c r="M79794" s="1" t="s">
        <v>292722</v>
      </c>
      <c r="N79794" s="1" t="s">
        <v>29</v>
      </c>
      <c r="O79794" s="1" t="s">
        <v>29</v>
      </c>
    </row>
    <row r="79795" spans="1:15" x14ac:dyDescent="0.25">
      <c r="A79795" s="1" t="s">
        <v>292723</v>
      </c>
      <c r="B79795" s="1" t="s">
        <v>292724</v>
      </c>
      <c r="C79795" s="1" t="s">
        <v>15</v>
      </c>
      <c r="D79795" s="1" t="s">
        <v>16</v>
      </c>
      <c r="E79795" s="1" t="s">
        <v>17</v>
      </c>
      <c r="F79795" s="1" t="s">
        <v>331322</v>
      </c>
      <c r="G79795" s="1" t="s">
        <v>819</v>
      </c>
      <c r="H79795" s="1" t="s">
        <v>11296</v>
      </c>
      <c r="I79795" s="1">
        <v>100000</v>
      </c>
      <c r="J79795" s="1">
        <v>100000</v>
      </c>
      <c r="K79795" s="1">
        <v>72200</v>
      </c>
      <c r="L79795" s="1" t="s">
        <v>292725</v>
      </c>
      <c r="M79795" s="1" t="s">
        <v>292726</v>
      </c>
      <c r="N79795" s="1" t="s">
        <v>22</v>
      </c>
      <c r="O79795" s="1" t="s">
        <v>22</v>
      </c>
    </row>
    <row r="79796" spans="1:15" x14ac:dyDescent="0.25">
      <c r="A79796" s="1" t="s">
        <v>292727</v>
      </c>
      <c r="B79796" s="1" t="s">
        <v>292728</v>
      </c>
      <c r="C79796" s="1" t="s">
        <v>15</v>
      </c>
      <c r="D79796" s="1" t="s">
        <v>16</v>
      </c>
      <c r="E79796" s="1" t="s">
        <v>17</v>
      </c>
      <c r="F79796" s="1" t="s">
        <v>331322</v>
      </c>
      <c r="G79796" s="1" t="s">
        <v>819</v>
      </c>
      <c r="H79796" s="1" t="s">
        <v>11296</v>
      </c>
      <c r="I79796" s="1">
        <v>100000</v>
      </c>
      <c r="J79796" s="1">
        <v>100000</v>
      </c>
      <c r="K79796" s="1">
        <v>72200</v>
      </c>
      <c r="L79796" s="1" t="s">
        <v>292729</v>
      </c>
      <c r="M79796" s="1" t="s">
        <v>292730</v>
      </c>
      <c r="N79796" s="1" t="s">
        <v>29</v>
      </c>
      <c r="O79796" s="1" t="s">
        <v>29</v>
      </c>
    </row>
    <row r="79797" spans="1:15" x14ac:dyDescent="0.25">
      <c r="A79797" s="1" t="s">
        <v>292731</v>
      </c>
      <c r="B79797" s="1" t="s">
        <v>292732</v>
      </c>
      <c r="C79797" s="1" t="s">
        <v>15</v>
      </c>
      <c r="D79797" s="1" t="s">
        <v>16</v>
      </c>
      <c r="E79797" s="1" t="s">
        <v>17</v>
      </c>
      <c r="F79797" s="1" t="s">
        <v>331322</v>
      </c>
      <c r="G79797" s="1" t="s">
        <v>2419</v>
      </c>
      <c r="H79797" s="1" t="s">
        <v>11296</v>
      </c>
      <c r="I79797" s="1">
        <v>500000000</v>
      </c>
      <c r="J79797" s="1">
        <v>425785260</v>
      </c>
      <c r="K79797" s="1">
        <v>72200</v>
      </c>
      <c r="L79797" s="1" t="s">
        <v>292733</v>
      </c>
      <c r="M79797" s="1" t="s">
        <v>292734</v>
      </c>
      <c r="N79797" s="1" t="s">
        <v>22</v>
      </c>
      <c r="O79797" s="1" t="s">
        <v>19</v>
      </c>
    </row>
    <row r="79798" spans="1:15" x14ac:dyDescent="0.25">
      <c r="A79798" s="1" t="s">
        <v>292735</v>
      </c>
      <c r="B79798" s="1" t="s">
        <v>292736</v>
      </c>
      <c r="C79798" s="1" t="s">
        <v>15</v>
      </c>
      <c r="D79798" s="1" t="s">
        <v>16</v>
      </c>
      <c r="E79798" s="1" t="s">
        <v>17</v>
      </c>
      <c r="F79798" s="1" t="s">
        <v>331322</v>
      </c>
      <c r="G79798" s="1" t="s">
        <v>2419</v>
      </c>
      <c r="H79798" s="1" t="s">
        <v>11296</v>
      </c>
      <c r="I79798" s="1">
        <v>100000</v>
      </c>
      <c r="J79798" s="1">
        <v>100000</v>
      </c>
      <c r="K79798" s="1">
        <v>72200</v>
      </c>
      <c r="L79798" s="1" t="s">
        <v>292737</v>
      </c>
      <c r="M79798" s="1" t="s">
        <v>292738</v>
      </c>
      <c r="N79798" s="1" t="s">
        <v>28</v>
      </c>
      <c r="O79798" s="1" t="s">
        <v>29</v>
      </c>
    </row>
    <row r="79799" spans="1:15" x14ac:dyDescent="0.25">
      <c r="A79799" s="1" t="s">
        <v>292739</v>
      </c>
      <c r="B79799" s="1" t="s">
        <v>292740</v>
      </c>
      <c r="C79799" s="1" t="s">
        <v>15</v>
      </c>
      <c r="D79799" s="1" t="s">
        <v>16</v>
      </c>
      <c r="E79799" s="1" t="s">
        <v>17</v>
      </c>
      <c r="F79799" s="1" t="s">
        <v>331322</v>
      </c>
      <c r="G79799" s="1" t="s">
        <v>2419</v>
      </c>
      <c r="H79799" s="1" t="s">
        <v>11296</v>
      </c>
      <c r="I79799" s="1">
        <v>100000</v>
      </c>
      <c r="J79799" s="1">
        <v>100000</v>
      </c>
      <c r="K79799" s="1">
        <v>72200</v>
      </c>
      <c r="L79799" s="1" t="s">
        <v>292741</v>
      </c>
      <c r="M79799" s="1" t="s">
        <v>292742</v>
      </c>
      <c r="N79799" s="1" t="s">
        <v>22</v>
      </c>
      <c r="O79799" s="1" t="s">
        <v>22</v>
      </c>
    </row>
    <row r="79800" spans="1:15" x14ac:dyDescent="0.25">
      <c r="A79800" s="1" t="s">
        <v>292743</v>
      </c>
      <c r="B79800" s="1" t="s">
        <v>292744</v>
      </c>
      <c r="C79800" s="1" t="s">
        <v>15</v>
      </c>
      <c r="D79800" s="1" t="s">
        <v>16</v>
      </c>
      <c r="E79800" s="1" t="s">
        <v>17</v>
      </c>
      <c r="F79800" s="1" t="s">
        <v>331322</v>
      </c>
      <c r="G79800" s="1" t="s">
        <v>7059</v>
      </c>
      <c r="H79800" s="1" t="s">
        <v>11296</v>
      </c>
      <c r="I79800" s="1">
        <v>100000</v>
      </c>
      <c r="J79800" s="1">
        <v>100000</v>
      </c>
      <c r="K79800" s="1">
        <v>72200</v>
      </c>
      <c r="L79800" s="1" t="s">
        <v>292745</v>
      </c>
      <c r="M79800" s="1" t="s">
        <v>292746</v>
      </c>
      <c r="N79800" s="1" t="s">
        <v>29</v>
      </c>
      <c r="O79800" s="1" t="s">
        <v>29</v>
      </c>
    </row>
    <row r="79801" spans="1:15" x14ac:dyDescent="0.25">
      <c r="A79801" s="1" t="s">
        <v>292747</v>
      </c>
      <c r="B79801" s="1" t="s">
        <v>292748</v>
      </c>
      <c r="C79801" s="1" t="s">
        <v>15</v>
      </c>
      <c r="D79801" s="1" t="s">
        <v>16</v>
      </c>
      <c r="E79801" s="1" t="s">
        <v>17</v>
      </c>
      <c r="F79801" s="1" t="s">
        <v>331322</v>
      </c>
      <c r="G79801" s="1" t="s">
        <v>2420</v>
      </c>
      <c r="H79801" s="1" t="s">
        <v>11296</v>
      </c>
      <c r="I79801" s="1">
        <v>100000</v>
      </c>
      <c r="J79801" s="1">
        <v>100000</v>
      </c>
      <c r="K79801" s="1">
        <v>72200</v>
      </c>
      <c r="L79801" s="1" t="s">
        <v>292749</v>
      </c>
      <c r="M79801" s="1" t="s">
        <v>292750</v>
      </c>
      <c r="N79801" s="1" t="s">
        <v>22</v>
      </c>
      <c r="O79801" s="1" t="s">
        <v>22</v>
      </c>
    </row>
    <row r="79802" spans="1:15" x14ac:dyDescent="0.25">
      <c r="A79802" s="1" t="s">
        <v>292751</v>
      </c>
      <c r="B79802" s="1" t="s">
        <v>292752</v>
      </c>
      <c r="C79802" s="1" t="s">
        <v>15</v>
      </c>
      <c r="D79802" s="1" t="s">
        <v>16</v>
      </c>
      <c r="E79802" s="1" t="s">
        <v>17</v>
      </c>
      <c r="F79802" s="1" t="s">
        <v>331322</v>
      </c>
      <c r="G79802" s="1" t="s">
        <v>2420</v>
      </c>
      <c r="H79802" s="1" t="s">
        <v>11296</v>
      </c>
      <c r="I79802" s="1">
        <v>500000</v>
      </c>
      <c r="J79802" s="1">
        <v>100000</v>
      </c>
      <c r="K79802" s="1">
        <v>72200</v>
      </c>
      <c r="L79802" s="1" t="s">
        <v>292753</v>
      </c>
      <c r="M79802" s="1" t="s">
        <v>292754</v>
      </c>
      <c r="N79802" s="1" t="s">
        <v>22</v>
      </c>
      <c r="O79802" s="1" t="s">
        <v>22</v>
      </c>
    </row>
    <row r="79803" spans="1:15" x14ac:dyDescent="0.25">
      <c r="A79803" s="1" t="s">
        <v>292755</v>
      </c>
      <c r="B79803" s="1" t="s">
        <v>292756</v>
      </c>
      <c r="C79803" s="1" t="s">
        <v>15</v>
      </c>
      <c r="D79803" s="1" t="s">
        <v>16</v>
      </c>
      <c r="E79803" s="1" t="s">
        <v>17</v>
      </c>
      <c r="F79803" s="1" t="s">
        <v>331322</v>
      </c>
      <c r="G79803" s="1" t="s">
        <v>2420</v>
      </c>
      <c r="H79803" s="1" t="s">
        <v>11296</v>
      </c>
      <c r="I79803" s="1">
        <v>100000</v>
      </c>
      <c r="J79803" s="1">
        <v>100000</v>
      </c>
      <c r="K79803" s="1">
        <v>72200</v>
      </c>
      <c r="L79803" s="1" t="s">
        <v>288826</v>
      </c>
      <c r="M79803" s="1" t="s">
        <v>288827</v>
      </c>
      <c r="N79803" s="1" t="s">
        <v>22</v>
      </c>
      <c r="O79803" s="1" t="s">
        <v>22</v>
      </c>
    </row>
    <row r="79804" spans="1:15" x14ac:dyDescent="0.25">
      <c r="A79804" s="1" t="s">
        <v>292757</v>
      </c>
      <c r="B79804" s="1" t="s">
        <v>292758</v>
      </c>
      <c r="C79804" s="1" t="s">
        <v>15</v>
      </c>
      <c r="D79804" s="1" t="s">
        <v>16</v>
      </c>
      <c r="E79804" s="1" t="s">
        <v>17</v>
      </c>
      <c r="F79804" s="1" t="s">
        <v>331322</v>
      </c>
      <c r="G79804" s="1" t="s">
        <v>2420</v>
      </c>
      <c r="H79804" s="1" t="s">
        <v>11296</v>
      </c>
      <c r="I79804" s="1">
        <v>500000</v>
      </c>
      <c r="J79804" s="1">
        <v>100000</v>
      </c>
      <c r="K79804" s="1">
        <v>72200</v>
      </c>
      <c r="L79804" s="1" t="s">
        <v>292759</v>
      </c>
      <c r="M79804" s="1" t="s">
        <v>292760</v>
      </c>
      <c r="N79804" s="1" t="s">
        <v>29</v>
      </c>
      <c r="O79804" s="1" t="s">
        <v>29</v>
      </c>
    </row>
    <row r="79805" spans="1:15" x14ac:dyDescent="0.25">
      <c r="A79805" s="1" t="s">
        <v>292761</v>
      </c>
      <c r="B79805" s="1" t="s">
        <v>292762</v>
      </c>
      <c r="C79805" s="1" t="s">
        <v>15</v>
      </c>
      <c r="D79805" s="1" t="s">
        <v>16</v>
      </c>
      <c r="E79805" s="1" t="s">
        <v>17</v>
      </c>
      <c r="F79805" s="1" t="s">
        <v>331329</v>
      </c>
      <c r="G79805" s="1" t="s">
        <v>2420</v>
      </c>
      <c r="H79805" s="1" t="s">
        <v>11296</v>
      </c>
      <c r="I79805" s="1">
        <v>500000</v>
      </c>
      <c r="J79805" s="1">
        <v>500000</v>
      </c>
      <c r="K79805" s="1">
        <v>72200</v>
      </c>
      <c r="L79805" s="1" t="s">
        <v>292763</v>
      </c>
      <c r="M79805" s="1" t="s">
        <v>292764</v>
      </c>
      <c r="N79805" s="1" t="s">
        <v>28</v>
      </c>
      <c r="O79805" s="1" t="s">
        <v>29</v>
      </c>
    </row>
    <row r="79806" spans="1:15" x14ac:dyDescent="0.25">
      <c r="A79806" s="1" t="s">
        <v>292765</v>
      </c>
      <c r="B79806" s="1" t="s">
        <v>292766</v>
      </c>
      <c r="C79806" s="1" t="s">
        <v>15</v>
      </c>
      <c r="D79806" s="1" t="s">
        <v>16</v>
      </c>
      <c r="E79806" s="1" t="s">
        <v>17</v>
      </c>
      <c r="F79806" s="1" t="s">
        <v>331322</v>
      </c>
      <c r="G79806" s="1" t="s">
        <v>2593</v>
      </c>
      <c r="H79806" s="1" t="s">
        <v>11296</v>
      </c>
      <c r="I79806" s="1">
        <v>100000</v>
      </c>
      <c r="J79806" s="1">
        <v>100000</v>
      </c>
      <c r="K79806" s="1">
        <v>72200</v>
      </c>
      <c r="L79806" s="1" t="s">
        <v>292767</v>
      </c>
      <c r="M79806" s="1" t="s">
        <v>267205</v>
      </c>
      <c r="N79806" s="1" t="s">
        <v>29</v>
      </c>
      <c r="O79806" s="1" t="s">
        <v>29</v>
      </c>
    </row>
    <row r="79807" spans="1:15" x14ac:dyDescent="0.25">
      <c r="A79807" s="1" t="s">
        <v>292768</v>
      </c>
      <c r="B79807" s="1" t="s">
        <v>292769</v>
      </c>
      <c r="C79807" s="1" t="s">
        <v>15</v>
      </c>
      <c r="D79807" s="1" t="s">
        <v>16</v>
      </c>
      <c r="E79807" s="1" t="s">
        <v>17</v>
      </c>
      <c r="F79807" s="1" t="s">
        <v>331322</v>
      </c>
      <c r="G79807" s="1" t="s">
        <v>1447</v>
      </c>
      <c r="H79807" s="1" t="s">
        <v>11296</v>
      </c>
      <c r="I79807" s="1">
        <v>100000</v>
      </c>
      <c r="J79807" s="1">
        <v>100000</v>
      </c>
      <c r="K79807" s="1">
        <v>72200</v>
      </c>
      <c r="L79807" s="1" t="s">
        <v>292770</v>
      </c>
      <c r="M79807" s="1" t="s">
        <v>292771</v>
      </c>
      <c r="N79807" s="1" t="s">
        <v>22</v>
      </c>
      <c r="O79807" s="1" t="s">
        <v>22</v>
      </c>
    </row>
    <row r="79808" spans="1:15" x14ac:dyDescent="0.25">
      <c r="A79808" s="1" t="s">
        <v>292772</v>
      </c>
      <c r="B79808" s="1" t="s">
        <v>292773</v>
      </c>
      <c r="C79808" s="1" t="s">
        <v>15</v>
      </c>
      <c r="D79808" s="1" t="s">
        <v>16</v>
      </c>
      <c r="E79808" s="1" t="s">
        <v>17</v>
      </c>
      <c r="F79808" s="1" t="s">
        <v>331322</v>
      </c>
      <c r="G79808" s="1" t="s">
        <v>820</v>
      </c>
      <c r="H79808" s="1" t="s">
        <v>11296</v>
      </c>
      <c r="I79808" s="1">
        <v>500000</v>
      </c>
      <c r="J79808" s="1">
        <v>150000</v>
      </c>
      <c r="K79808" s="1">
        <v>72200</v>
      </c>
      <c r="L79808" s="1" t="s">
        <v>292774</v>
      </c>
      <c r="M79808" s="1" t="s">
        <v>292775</v>
      </c>
      <c r="N79808" s="1" t="s">
        <v>41</v>
      </c>
      <c r="O79808" s="1" t="s">
        <v>29</v>
      </c>
    </row>
    <row r="79809" spans="1:15" x14ac:dyDescent="0.25">
      <c r="A79809" s="1" t="s">
        <v>292776</v>
      </c>
      <c r="B79809" s="1" t="s">
        <v>292777</v>
      </c>
      <c r="C79809" s="1" t="s">
        <v>15</v>
      </c>
      <c r="D79809" s="1" t="s">
        <v>16</v>
      </c>
      <c r="E79809" s="1" t="s">
        <v>17</v>
      </c>
      <c r="F79809" s="1" t="s">
        <v>331322</v>
      </c>
      <c r="G79809" s="1" t="s">
        <v>4652</v>
      </c>
      <c r="H79809" s="1" t="s">
        <v>11296</v>
      </c>
      <c r="I79809" s="1">
        <v>1000000</v>
      </c>
      <c r="J79809" s="1">
        <v>100000</v>
      </c>
      <c r="K79809" s="1">
        <v>72200</v>
      </c>
      <c r="L79809" s="1" t="s">
        <v>292778</v>
      </c>
      <c r="M79809" s="1" t="s">
        <v>292779</v>
      </c>
      <c r="N79809" s="1" t="s">
        <v>28</v>
      </c>
      <c r="O79809" s="1" t="s">
        <v>29</v>
      </c>
    </row>
    <row r="79810" spans="1:15" x14ac:dyDescent="0.25">
      <c r="A79810" s="1" t="s">
        <v>292780</v>
      </c>
      <c r="B79810" s="1" t="s">
        <v>292781</v>
      </c>
      <c r="C79810" s="1" t="s">
        <v>15</v>
      </c>
      <c r="D79810" s="1" t="s">
        <v>16</v>
      </c>
      <c r="E79810" s="1" t="s">
        <v>17</v>
      </c>
      <c r="F79810" s="1" t="s">
        <v>331322</v>
      </c>
      <c r="G79810" s="1" t="s">
        <v>4652</v>
      </c>
      <c r="H79810" s="1" t="s">
        <v>11296</v>
      </c>
      <c r="I79810" s="1">
        <v>100000</v>
      </c>
      <c r="J79810" s="1">
        <v>100000</v>
      </c>
      <c r="K79810" s="1">
        <v>72200</v>
      </c>
      <c r="L79810" s="1" t="s">
        <v>292782</v>
      </c>
      <c r="M79810" s="1" t="s">
        <v>237774</v>
      </c>
      <c r="N79810" s="1" t="s">
        <v>19</v>
      </c>
      <c r="O79810" s="1" t="s">
        <v>19</v>
      </c>
    </row>
    <row r="79811" spans="1:15" x14ac:dyDescent="0.25">
      <c r="A79811" s="1" t="s">
        <v>292783</v>
      </c>
      <c r="B79811" s="1" t="s">
        <v>292784</v>
      </c>
      <c r="C79811" s="1" t="s">
        <v>15</v>
      </c>
      <c r="D79811" s="1" t="s">
        <v>16</v>
      </c>
      <c r="E79811" s="1" t="s">
        <v>17</v>
      </c>
      <c r="F79811" s="1" t="s">
        <v>331322</v>
      </c>
      <c r="G79811" s="1" t="s">
        <v>2594</v>
      </c>
      <c r="H79811" s="1" t="s">
        <v>11296</v>
      </c>
      <c r="I79811" s="1">
        <v>1000000</v>
      </c>
      <c r="J79811" s="1">
        <v>995560</v>
      </c>
      <c r="K79811" s="1">
        <v>72200</v>
      </c>
      <c r="L79811" s="1" t="s">
        <v>282168</v>
      </c>
      <c r="M79811" s="1" t="s">
        <v>282169</v>
      </c>
      <c r="N79811" s="1" t="s">
        <v>22</v>
      </c>
      <c r="O79811" s="1" t="s">
        <v>22</v>
      </c>
    </row>
    <row r="79812" spans="1:15" x14ac:dyDescent="0.25">
      <c r="A79812" s="1" t="s">
        <v>292785</v>
      </c>
      <c r="B79812" s="1" t="s">
        <v>292786</v>
      </c>
      <c r="C79812" s="1" t="s">
        <v>15</v>
      </c>
      <c r="D79812" s="1" t="s">
        <v>16</v>
      </c>
      <c r="E79812" s="1" t="s">
        <v>17</v>
      </c>
      <c r="F79812" s="1" t="s">
        <v>331322</v>
      </c>
      <c r="G79812" s="1" t="s">
        <v>6039</v>
      </c>
      <c r="H79812" s="1" t="s">
        <v>11296</v>
      </c>
      <c r="I79812" s="1">
        <v>200000</v>
      </c>
      <c r="J79812" s="1">
        <v>200000</v>
      </c>
      <c r="K79812" s="1">
        <v>72200</v>
      </c>
      <c r="L79812" s="1" t="s">
        <v>292787</v>
      </c>
      <c r="M79812" s="1" t="s">
        <v>177809</v>
      </c>
      <c r="N79812" s="1" t="s">
        <v>29</v>
      </c>
      <c r="O79812" s="1" t="s">
        <v>29</v>
      </c>
    </row>
    <row r="79813" spans="1:15" x14ac:dyDescent="0.25">
      <c r="A79813" s="1" t="s">
        <v>292788</v>
      </c>
      <c r="B79813" s="1" t="s">
        <v>292789</v>
      </c>
      <c r="C79813" s="1" t="s">
        <v>15</v>
      </c>
      <c r="D79813" s="1" t="s">
        <v>16</v>
      </c>
      <c r="E79813" s="1" t="s">
        <v>17</v>
      </c>
      <c r="F79813" s="1" t="s">
        <v>331322</v>
      </c>
      <c r="G79813" s="1" t="s">
        <v>6039</v>
      </c>
      <c r="H79813" s="1" t="s">
        <v>11296</v>
      </c>
      <c r="I79813" s="1">
        <v>100000</v>
      </c>
      <c r="J79813" s="1">
        <v>100000</v>
      </c>
      <c r="K79813" s="1">
        <v>72200</v>
      </c>
      <c r="L79813" s="1" t="s">
        <v>292790</v>
      </c>
      <c r="M79813" s="1" t="s">
        <v>17718</v>
      </c>
      <c r="N79813" s="1" t="s">
        <v>29</v>
      </c>
      <c r="O79813" s="1" t="s">
        <v>29</v>
      </c>
    </row>
    <row r="79814" spans="1:15" x14ac:dyDescent="0.25">
      <c r="A79814" s="1" t="s">
        <v>292791</v>
      </c>
      <c r="B79814" s="1" t="s">
        <v>292792</v>
      </c>
      <c r="C79814" s="1" t="s">
        <v>15</v>
      </c>
      <c r="D79814" s="1" t="s">
        <v>16</v>
      </c>
      <c r="E79814" s="1" t="s">
        <v>17</v>
      </c>
      <c r="F79814" s="1" t="s">
        <v>331322</v>
      </c>
      <c r="G79814" s="1" t="s">
        <v>6039</v>
      </c>
      <c r="H79814" s="1" t="s">
        <v>11296</v>
      </c>
      <c r="I79814" s="1">
        <v>100000</v>
      </c>
      <c r="J79814" s="1">
        <v>100000</v>
      </c>
      <c r="K79814" s="1">
        <v>72200</v>
      </c>
      <c r="L79814" s="1" t="s">
        <v>292793</v>
      </c>
      <c r="M79814" s="1" t="s">
        <v>292794</v>
      </c>
      <c r="N79814" s="1" t="s">
        <v>29</v>
      </c>
      <c r="O79814" s="1" t="s">
        <v>29</v>
      </c>
    </row>
    <row r="79815" spans="1:15" x14ac:dyDescent="0.25">
      <c r="A79815" s="1" t="s">
        <v>292795</v>
      </c>
      <c r="B79815" s="1" t="s">
        <v>292796</v>
      </c>
      <c r="C79815" s="1" t="s">
        <v>15</v>
      </c>
      <c r="D79815" s="1" t="s">
        <v>16</v>
      </c>
      <c r="E79815" s="1" t="s">
        <v>17</v>
      </c>
      <c r="F79815" s="1" t="s">
        <v>331322</v>
      </c>
      <c r="G79815" s="1" t="s">
        <v>6039</v>
      </c>
      <c r="H79815" s="1" t="s">
        <v>11296</v>
      </c>
      <c r="I79815" s="1">
        <v>500000</v>
      </c>
      <c r="J79815" s="1">
        <v>100000</v>
      </c>
      <c r="K79815" s="1">
        <v>72200</v>
      </c>
      <c r="L79815" s="1" t="s">
        <v>292797</v>
      </c>
      <c r="M79815" s="1" t="s">
        <v>292798</v>
      </c>
      <c r="N79815" s="1" t="s">
        <v>29</v>
      </c>
      <c r="O79815" s="1" t="s">
        <v>29</v>
      </c>
    </row>
    <row r="79816" spans="1:15" x14ac:dyDescent="0.25">
      <c r="A79816" s="1" t="s">
        <v>292799</v>
      </c>
      <c r="B79816" s="1" t="s">
        <v>292800</v>
      </c>
      <c r="C79816" s="1" t="s">
        <v>15</v>
      </c>
      <c r="D79816" s="1" t="s">
        <v>16</v>
      </c>
      <c r="E79816" s="1" t="s">
        <v>17</v>
      </c>
      <c r="F79816" s="1" t="s">
        <v>331322</v>
      </c>
      <c r="G79816" s="1" t="s">
        <v>1887</v>
      </c>
      <c r="H79816" s="1" t="s">
        <v>11296</v>
      </c>
      <c r="I79816" s="1">
        <v>100000</v>
      </c>
      <c r="J79816" s="1">
        <v>100000</v>
      </c>
      <c r="K79816" s="1">
        <v>72200</v>
      </c>
      <c r="L79816" s="1" t="s">
        <v>292801</v>
      </c>
      <c r="M79816" s="1" t="s">
        <v>292802</v>
      </c>
      <c r="N79816" s="1" t="s">
        <v>29</v>
      </c>
      <c r="O79816" s="1" t="s">
        <v>29</v>
      </c>
    </row>
    <row r="79817" spans="1:15" x14ac:dyDescent="0.25">
      <c r="A79817" s="1" t="s">
        <v>292803</v>
      </c>
      <c r="B79817" s="1" t="s">
        <v>292804</v>
      </c>
      <c r="C79817" s="1" t="s">
        <v>15</v>
      </c>
      <c r="D79817" s="1" t="s">
        <v>16</v>
      </c>
      <c r="E79817" s="1" t="s">
        <v>17</v>
      </c>
      <c r="F79817" s="1" t="s">
        <v>331322</v>
      </c>
      <c r="G79817" s="1" t="s">
        <v>1887</v>
      </c>
      <c r="H79817" s="1" t="s">
        <v>11296</v>
      </c>
      <c r="I79817" s="1">
        <v>100000</v>
      </c>
      <c r="J79817" s="1">
        <v>100000</v>
      </c>
      <c r="K79817" s="1">
        <v>72200</v>
      </c>
      <c r="L79817" s="1" t="s">
        <v>292805</v>
      </c>
      <c r="M79817" s="1" t="s">
        <v>292806</v>
      </c>
      <c r="N79817" s="1" t="s">
        <v>22</v>
      </c>
      <c r="O79817" s="1" t="s">
        <v>22</v>
      </c>
    </row>
    <row r="79818" spans="1:15" x14ac:dyDescent="0.25">
      <c r="A79818" s="1" t="s">
        <v>292807</v>
      </c>
      <c r="B79818" s="1" t="s">
        <v>292808</v>
      </c>
      <c r="C79818" s="1" t="s">
        <v>15</v>
      </c>
      <c r="D79818" s="1" t="s">
        <v>16</v>
      </c>
      <c r="E79818" s="1" t="s">
        <v>17</v>
      </c>
      <c r="F79818" s="1" t="s">
        <v>331322</v>
      </c>
      <c r="G79818" s="1" t="s">
        <v>1289</v>
      </c>
      <c r="H79818" s="1" t="s">
        <v>11296</v>
      </c>
      <c r="I79818" s="1">
        <v>100000</v>
      </c>
      <c r="J79818" s="1">
        <v>100000</v>
      </c>
      <c r="K79818" s="1">
        <v>72200</v>
      </c>
      <c r="L79818" s="1" t="s">
        <v>292809</v>
      </c>
      <c r="M79818" s="1" t="s">
        <v>292810</v>
      </c>
      <c r="N79818" s="1" t="s">
        <v>22</v>
      </c>
      <c r="O79818" s="1" t="s">
        <v>22</v>
      </c>
    </row>
    <row r="79819" spans="1:15" x14ac:dyDescent="0.25">
      <c r="A79819" s="1" t="s">
        <v>292811</v>
      </c>
      <c r="B79819" s="1" t="s">
        <v>292812</v>
      </c>
      <c r="C79819" s="1" t="s">
        <v>15</v>
      </c>
      <c r="D79819" s="1" t="s">
        <v>16</v>
      </c>
      <c r="E79819" s="1" t="s">
        <v>17</v>
      </c>
      <c r="F79819" s="1" t="s">
        <v>331322</v>
      </c>
      <c r="G79819" s="1" t="s">
        <v>1289</v>
      </c>
      <c r="H79819" s="1" t="s">
        <v>11296</v>
      </c>
      <c r="I79819" s="1">
        <v>100000</v>
      </c>
      <c r="J79819" s="1">
        <v>100000</v>
      </c>
      <c r="K79819" s="1">
        <v>72200</v>
      </c>
      <c r="L79819" s="1" t="s">
        <v>292813</v>
      </c>
      <c r="M79819" s="1" t="s">
        <v>292814</v>
      </c>
      <c r="N79819" s="1" t="s">
        <v>29</v>
      </c>
      <c r="O79819" s="1" t="s">
        <v>29</v>
      </c>
    </row>
    <row r="79820" spans="1:15" x14ac:dyDescent="0.25">
      <c r="A79820" s="1" t="s">
        <v>292815</v>
      </c>
      <c r="B79820" s="1" t="s">
        <v>292816</v>
      </c>
      <c r="C79820" s="1" t="s">
        <v>15</v>
      </c>
      <c r="D79820" s="1" t="s">
        <v>16</v>
      </c>
      <c r="E79820" s="1" t="s">
        <v>17</v>
      </c>
      <c r="F79820" s="1" t="s">
        <v>331322</v>
      </c>
      <c r="G79820" s="1" t="s">
        <v>2595</v>
      </c>
      <c r="H79820" s="1" t="s">
        <v>11296</v>
      </c>
      <c r="I79820" s="1">
        <v>100000</v>
      </c>
      <c r="J79820" s="1">
        <v>100000</v>
      </c>
      <c r="K79820" s="1">
        <v>72200</v>
      </c>
      <c r="L79820" s="1" t="s">
        <v>292817</v>
      </c>
      <c r="M79820" s="1" t="s">
        <v>292818</v>
      </c>
      <c r="N79820" s="1" t="s">
        <v>22</v>
      </c>
      <c r="O79820" s="1" t="s">
        <v>22</v>
      </c>
    </row>
    <row r="79821" spans="1:15" x14ac:dyDescent="0.25">
      <c r="A79821" s="1" t="s">
        <v>292819</v>
      </c>
      <c r="B79821" s="1" t="s">
        <v>292820</v>
      </c>
      <c r="C79821" s="1" t="s">
        <v>15</v>
      </c>
      <c r="D79821" s="1" t="s">
        <v>16</v>
      </c>
      <c r="E79821" s="1" t="s">
        <v>17</v>
      </c>
      <c r="F79821" s="1" t="s">
        <v>331322</v>
      </c>
      <c r="G79821" s="1" t="s">
        <v>2595</v>
      </c>
      <c r="H79821" s="1" t="s">
        <v>11296</v>
      </c>
      <c r="I79821" s="1">
        <v>100000</v>
      </c>
      <c r="J79821" s="1">
        <v>100000</v>
      </c>
      <c r="K79821" s="1">
        <v>72200</v>
      </c>
      <c r="L79821" s="1" t="s">
        <v>292821</v>
      </c>
      <c r="M79821" s="1" t="s">
        <v>9846</v>
      </c>
      <c r="N79821" s="1" t="s">
        <v>22</v>
      </c>
      <c r="O79821" s="1" t="s">
        <v>22</v>
      </c>
    </row>
    <row r="79822" spans="1:15" x14ac:dyDescent="0.25">
      <c r="A79822" s="1" t="s">
        <v>292822</v>
      </c>
      <c r="B79822" s="1" t="s">
        <v>292823</v>
      </c>
      <c r="C79822" s="1" t="s">
        <v>15</v>
      </c>
      <c r="D79822" s="1" t="s">
        <v>16</v>
      </c>
      <c r="E79822" s="1" t="s">
        <v>17</v>
      </c>
      <c r="F79822" s="1" t="s">
        <v>331322</v>
      </c>
      <c r="G79822" s="1" t="s">
        <v>2595</v>
      </c>
      <c r="H79822" s="1" t="s">
        <v>11296</v>
      </c>
      <c r="I79822" s="1">
        <v>500000</v>
      </c>
      <c r="J79822" s="1">
        <v>250000</v>
      </c>
      <c r="K79822" s="1">
        <v>72200</v>
      </c>
      <c r="L79822" s="1" t="s">
        <v>292824</v>
      </c>
      <c r="M79822" s="1" t="s">
        <v>292825</v>
      </c>
      <c r="N79822" s="1" t="s">
        <v>22</v>
      </c>
      <c r="O79822" s="1" t="s">
        <v>22</v>
      </c>
    </row>
    <row r="79823" spans="1:15" x14ac:dyDescent="0.25">
      <c r="A79823" s="1" t="s">
        <v>292826</v>
      </c>
      <c r="B79823" s="1" t="s">
        <v>292827</v>
      </c>
      <c r="C79823" s="1" t="s">
        <v>15</v>
      </c>
      <c r="D79823" s="1" t="s">
        <v>16</v>
      </c>
      <c r="E79823" s="1" t="s">
        <v>17</v>
      </c>
      <c r="F79823" s="1" t="s">
        <v>331322</v>
      </c>
      <c r="G79823" s="1" t="s">
        <v>1041</v>
      </c>
      <c r="H79823" s="1" t="s">
        <v>11296</v>
      </c>
      <c r="I79823" s="1">
        <v>500000</v>
      </c>
      <c r="J79823" s="1">
        <v>100000</v>
      </c>
      <c r="K79823" s="1">
        <v>72200</v>
      </c>
      <c r="L79823" s="1" t="s">
        <v>215909</v>
      </c>
      <c r="M79823" s="1" t="s">
        <v>292828</v>
      </c>
      <c r="N79823" s="1" t="s">
        <v>29</v>
      </c>
      <c r="O79823" s="1" t="s">
        <v>29</v>
      </c>
    </row>
    <row r="79824" spans="1:15" x14ac:dyDescent="0.25">
      <c r="A79824" s="1" t="s">
        <v>292829</v>
      </c>
      <c r="B79824" s="1" t="s">
        <v>292830</v>
      </c>
      <c r="C79824" s="1" t="s">
        <v>15</v>
      </c>
      <c r="D79824" s="1" t="s">
        <v>16</v>
      </c>
      <c r="E79824" s="1" t="s">
        <v>17</v>
      </c>
      <c r="F79824" s="1" t="s">
        <v>331322</v>
      </c>
      <c r="G79824" s="1" t="s">
        <v>1041</v>
      </c>
      <c r="H79824" s="1" t="s">
        <v>11296</v>
      </c>
      <c r="I79824" s="1">
        <v>100000</v>
      </c>
      <c r="J79824" s="1">
        <v>100000</v>
      </c>
      <c r="K79824" s="1">
        <v>72200</v>
      </c>
      <c r="L79824" s="1" t="s">
        <v>292831</v>
      </c>
      <c r="M79824" s="1" t="s">
        <v>255720</v>
      </c>
      <c r="N79824" s="1" t="s">
        <v>28</v>
      </c>
      <c r="O79824" s="1" t="s">
        <v>28</v>
      </c>
    </row>
    <row r="79825" spans="1:15" x14ac:dyDescent="0.25">
      <c r="A79825" s="1" t="s">
        <v>292832</v>
      </c>
      <c r="B79825" s="1" t="s">
        <v>292833</v>
      </c>
      <c r="C79825" s="1" t="s">
        <v>15</v>
      </c>
      <c r="D79825" s="1" t="s">
        <v>16</v>
      </c>
      <c r="E79825" s="1" t="s">
        <v>17</v>
      </c>
      <c r="F79825" s="1" t="s">
        <v>331322</v>
      </c>
      <c r="G79825" s="1" t="s">
        <v>1041</v>
      </c>
      <c r="H79825" s="1" t="s">
        <v>11296</v>
      </c>
      <c r="I79825" s="1">
        <v>100000</v>
      </c>
      <c r="J79825" s="1">
        <v>100000</v>
      </c>
      <c r="K79825" s="1">
        <v>72200</v>
      </c>
      <c r="L79825" s="1" t="s">
        <v>292834</v>
      </c>
      <c r="M79825" s="1" t="s">
        <v>292835</v>
      </c>
      <c r="N79825" s="1" t="s">
        <v>34</v>
      </c>
      <c r="O79825" s="1" t="s">
        <v>34</v>
      </c>
    </row>
    <row r="79826" spans="1:15" x14ac:dyDescent="0.25">
      <c r="A79826" s="1" t="s">
        <v>292836</v>
      </c>
      <c r="B79826" s="1" t="s">
        <v>292837</v>
      </c>
      <c r="C79826" s="1" t="s">
        <v>15</v>
      </c>
      <c r="D79826" s="1" t="s">
        <v>16</v>
      </c>
      <c r="E79826" s="1" t="s">
        <v>17</v>
      </c>
      <c r="F79826" s="1" t="s">
        <v>331322</v>
      </c>
      <c r="G79826" s="1" t="s">
        <v>1800</v>
      </c>
      <c r="H79826" s="1" t="s">
        <v>11296</v>
      </c>
      <c r="I79826" s="1">
        <v>100000</v>
      </c>
      <c r="J79826" s="1">
        <v>100000</v>
      </c>
      <c r="K79826" s="1">
        <v>72200</v>
      </c>
      <c r="L79826" s="1" t="s">
        <v>292838</v>
      </c>
      <c r="M79826" s="1" t="s">
        <v>145264</v>
      </c>
      <c r="N79826" s="1" t="s">
        <v>29</v>
      </c>
      <c r="O79826" s="1" t="s">
        <v>29</v>
      </c>
    </row>
    <row r="79827" spans="1:15" x14ac:dyDescent="0.25">
      <c r="A79827" s="1" t="s">
        <v>292839</v>
      </c>
      <c r="B79827" s="1" t="s">
        <v>292840</v>
      </c>
      <c r="C79827" s="1" t="s">
        <v>15</v>
      </c>
      <c r="D79827" s="1" t="s">
        <v>16</v>
      </c>
      <c r="E79827" s="1" t="s">
        <v>17</v>
      </c>
      <c r="F79827" s="1" t="s">
        <v>331322</v>
      </c>
      <c r="G79827" s="1" t="s">
        <v>1800</v>
      </c>
      <c r="H79827" s="1" t="s">
        <v>11296</v>
      </c>
      <c r="I79827" s="1">
        <v>100000</v>
      </c>
      <c r="J79827" s="1">
        <v>100000</v>
      </c>
      <c r="K79827" s="1">
        <v>72200</v>
      </c>
      <c r="L79827" s="1" t="s">
        <v>292841</v>
      </c>
      <c r="M79827" s="1" t="s">
        <v>292842</v>
      </c>
      <c r="N79827" s="1" t="s">
        <v>29</v>
      </c>
      <c r="O79827" s="1" t="s">
        <v>29</v>
      </c>
    </row>
    <row r="79828" spans="1:15" x14ac:dyDescent="0.25">
      <c r="A79828" s="1" t="s">
        <v>292843</v>
      </c>
      <c r="B79828" s="1" t="s">
        <v>292844</v>
      </c>
      <c r="C79828" s="1" t="s">
        <v>15</v>
      </c>
      <c r="D79828" s="1" t="s">
        <v>16</v>
      </c>
      <c r="E79828" s="1" t="s">
        <v>17</v>
      </c>
      <c r="F79828" s="1" t="s">
        <v>331329</v>
      </c>
      <c r="G79828" s="1" t="s">
        <v>2596</v>
      </c>
      <c r="H79828" s="1" t="s">
        <v>11296</v>
      </c>
      <c r="I79828" s="1">
        <v>500000</v>
      </c>
      <c r="J79828" s="1">
        <v>100000</v>
      </c>
      <c r="K79828" s="1">
        <v>72200</v>
      </c>
      <c r="L79828" s="1" t="s">
        <v>292845</v>
      </c>
      <c r="M79828" s="1" t="s">
        <v>292846</v>
      </c>
      <c r="N79828" s="1" t="s">
        <v>29</v>
      </c>
      <c r="O79828" s="1" t="s">
        <v>29</v>
      </c>
    </row>
    <row r="79829" spans="1:15" x14ac:dyDescent="0.25">
      <c r="A79829" s="1" t="s">
        <v>292847</v>
      </c>
      <c r="B79829" s="1" t="s">
        <v>292848</v>
      </c>
      <c r="C79829" s="1" t="s">
        <v>15</v>
      </c>
      <c r="D79829" s="1" t="s">
        <v>16</v>
      </c>
      <c r="E79829" s="1" t="s">
        <v>17</v>
      </c>
      <c r="F79829" s="1" t="s">
        <v>331322</v>
      </c>
      <c r="G79829" s="1" t="s">
        <v>2596</v>
      </c>
      <c r="H79829" s="1" t="s">
        <v>11296</v>
      </c>
      <c r="I79829" s="1">
        <v>1000000</v>
      </c>
      <c r="J79829" s="1">
        <v>716600</v>
      </c>
      <c r="K79829" s="1">
        <v>72200</v>
      </c>
      <c r="L79829" s="1" t="s">
        <v>292849</v>
      </c>
      <c r="M79829" s="1" t="s">
        <v>292850</v>
      </c>
      <c r="N79829" s="1" t="s">
        <v>22</v>
      </c>
      <c r="O79829" s="1" t="s">
        <v>19</v>
      </c>
    </row>
    <row r="79830" spans="1:15" x14ac:dyDescent="0.25">
      <c r="A79830" s="1" t="s">
        <v>292851</v>
      </c>
      <c r="B79830" s="1" t="s">
        <v>292852</v>
      </c>
      <c r="C79830" s="1" t="s">
        <v>15</v>
      </c>
      <c r="D79830" s="1" t="s">
        <v>16</v>
      </c>
      <c r="E79830" s="1" t="s">
        <v>17</v>
      </c>
      <c r="F79830" s="1" t="s">
        <v>331322</v>
      </c>
      <c r="G79830" s="1" t="s">
        <v>2596</v>
      </c>
      <c r="H79830" s="1" t="s">
        <v>11296</v>
      </c>
      <c r="I79830" s="1">
        <v>1000000</v>
      </c>
      <c r="J79830" s="1">
        <v>866700</v>
      </c>
      <c r="K79830" s="1">
        <v>72200</v>
      </c>
      <c r="L79830" s="1" t="s">
        <v>292853</v>
      </c>
      <c r="M79830" s="1" t="s">
        <v>95614</v>
      </c>
      <c r="N79830" s="1" t="s">
        <v>22</v>
      </c>
      <c r="O79830" s="1" t="s">
        <v>22</v>
      </c>
    </row>
    <row r="79831" spans="1:15" x14ac:dyDescent="0.25">
      <c r="A79831" s="1" t="s">
        <v>292854</v>
      </c>
      <c r="B79831" s="1" t="s">
        <v>292855</v>
      </c>
      <c r="C79831" s="1" t="s">
        <v>15</v>
      </c>
      <c r="D79831" s="1" t="s">
        <v>16</v>
      </c>
      <c r="E79831" s="1" t="s">
        <v>17</v>
      </c>
      <c r="F79831" s="1" t="s">
        <v>331322</v>
      </c>
      <c r="G79831" s="1" t="s">
        <v>2596</v>
      </c>
      <c r="H79831" s="1" t="s">
        <v>11296</v>
      </c>
      <c r="I79831" s="1">
        <v>10000000</v>
      </c>
      <c r="J79831" s="1">
        <v>7500000</v>
      </c>
      <c r="K79831" s="1">
        <v>72200</v>
      </c>
      <c r="L79831" s="1" t="s">
        <v>292856</v>
      </c>
      <c r="M79831" s="1" t="s">
        <v>292857</v>
      </c>
      <c r="N79831" s="1" t="s">
        <v>22</v>
      </c>
      <c r="O79831" s="1" t="s">
        <v>22</v>
      </c>
    </row>
    <row r="79832" spans="1:15" x14ac:dyDescent="0.25">
      <c r="A79832" s="1" t="s">
        <v>292858</v>
      </c>
      <c r="B79832" s="1" t="s">
        <v>292859</v>
      </c>
      <c r="C79832" s="1" t="s">
        <v>15</v>
      </c>
      <c r="D79832" s="1" t="s">
        <v>16</v>
      </c>
      <c r="E79832" s="1" t="s">
        <v>17</v>
      </c>
      <c r="F79832" s="1" t="s">
        <v>331322</v>
      </c>
      <c r="G79832" s="1" t="s">
        <v>1720</v>
      </c>
      <c r="H79832" s="1" t="s">
        <v>11296</v>
      </c>
      <c r="I79832" s="1">
        <v>100000</v>
      </c>
      <c r="J79832" s="1">
        <v>100000</v>
      </c>
      <c r="K79832" s="1">
        <v>72200</v>
      </c>
      <c r="L79832" s="1" t="s">
        <v>292860</v>
      </c>
      <c r="M79832" s="1" t="s">
        <v>26246</v>
      </c>
      <c r="N79832" s="1" t="s">
        <v>29</v>
      </c>
      <c r="O79832" s="1" t="s">
        <v>29</v>
      </c>
    </row>
    <row r="79833" spans="1:15" x14ac:dyDescent="0.25">
      <c r="A79833" s="1" t="s">
        <v>292861</v>
      </c>
      <c r="B79833" s="1" t="s">
        <v>292862</v>
      </c>
      <c r="C79833" s="1" t="s">
        <v>15</v>
      </c>
      <c r="D79833" s="1" t="s">
        <v>16</v>
      </c>
      <c r="E79833" s="1" t="s">
        <v>17</v>
      </c>
      <c r="F79833" s="1" t="s">
        <v>331322</v>
      </c>
      <c r="G79833" s="1" t="s">
        <v>63582</v>
      </c>
      <c r="H79833" s="1" t="s">
        <v>11296</v>
      </c>
      <c r="I79833" s="1">
        <v>100000</v>
      </c>
      <c r="J79833" s="1">
        <v>100000</v>
      </c>
      <c r="K79833" s="1">
        <v>72200</v>
      </c>
      <c r="L79833" s="1" t="s">
        <v>292863</v>
      </c>
      <c r="M79833" s="1" t="s">
        <v>8578</v>
      </c>
      <c r="N79833" s="1" t="s">
        <v>19</v>
      </c>
      <c r="O79833" s="1" t="s">
        <v>19</v>
      </c>
    </row>
    <row r="79834" spans="1:15" x14ac:dyDescent="0.25">
      <c r="A79834" s="1" t="s">
        <v>292864</v>
      </c>
      <c r="B79834" s="1" t="s">
        <v>292865</v>
      </c>
      <c r="C79834" s="1" t="s">
        <v>15</v>
      </c>
      <c r="D79834" s="1" t="s">
        <v>16</v>
      </c>
      <c r="E79834" s="1" t="s">
        <v>17</v>
      </c>
      <c r="F79834" s="1" t="s">
        <v>331322</v>
      </c>
      <c r="G79834" s="1" t="s">
        <v>5226</v>
      </c>
      <c r="H79834" s="1" t="s">
        <v>11296</v>
      </c>
      <c r="I79834" s="1">
        <v>100000</v>
      </c>
      <c r="J79834" s="1">
        <v>100000</v>
      </c>
      <c r="K79834" s="1">
        <v>72200</v>
      </c>
      <c r="L79834" s="1" t="s">
        <v>292866</v>
      </c>
      <c r="M79834" s="1" t="s">
        <v>108260</v>
      </c>
      <c r="N79834" s="1" t="s">
        <v>22</v>
      </c>
      <c r="O79834" s="1" t="s">
        <v>22</v>
      </c>
    </row>
    <row r="79835" spans="1:15" x14ac:dyDescent="0.25">
      <c r="A79835" s="1" t="s">
        <v>292867</v>
      </c>
      <c r="B79835" s="1" t="s">
        <v>292868</v>
      </c>
      <c r="C79835" s="1" t="s">
        <v>15</v>
      </c>
      <c r="D79835" s="1" t="s">
        <v>16</v>
      </c>
      <c r="E79835" s="1" t="s">
        <v>17</v>
      </c>
      <c r="F79835" s="1" t="s">
        <v>331322</v>
      </c>
      <c r="G79835" s="1" t="s">
        <v>5226</v>
      </c>
      <c r="H79835" s="1" t="s">
        <v>11296</v>
      </c>
      <c r="I79835" s="1">
        <v>8000000</v>
      </c>
      <c r="J79835" s="1">
        <v>7950000</v>
      </c>
      <c r="K79835" s="1">
        <v>72200</v>
      </c>
      <c r="L79835" s="1" t="s">
        <v>292869</v>
      </c>
      <c r="M79835" s="1" t="s">
        <v>292870</v>
      </c>
      <c r="N79835" s="1" t="s">
        <v>22</v>
      </c>
      <c r="O79835" s="1" t="s">
        <v>22</v>
      </c>
    </row>
    <row r="79836" spans="1:15" x14ac:dyDescent="0.25">
      <c r="A79836" s="1" t="s">
        <v>292871</v>
      </c>
      <c r="B79836" s="1" t="s">
        <v>292872</v>
      </c>
      <c r="C79836" s="1" t="s">
        <v>15</v>
      </c>
      <c r="D79836" s="1" t="s">
        <v>16</v>
      </c>
      <c r="E79836" s="1" t="s">
        <v>17</v>
      </c>
      <c r="F79836" s="1" t="s">
        <v>331322</v>
      </c>
      <c r="G79836" s="1" t="s">
        <v>5226</v>
      </c>
      <c r="H79836" s="1" t="s">
        <v>11296</v>
      </c>
      <c r="I79836" s="1">
        <v>100000</v>
      </c>
      <c r="J79836" s="1">
        <v>100000</v>
      </c>
      <c r="K79836" s="1">
        <v>72200</v>
      </c>
      <c r="L79836" s="1" t="s">
        <v>292873</v>
      </c>
      <c r="M79836" s="1" t="s">
        <v>20675</v>
      </c>
      <c r="N79836" s="1" t="s">
        <v>22</v>
      </c>
      <c r="O79836" s="1" t="s">
        <v>22</v>
      </c>
    </row>
    <row r="79837" spans="1:15" x14ac:dyDescent="0.25">
      <c r="A79837" s="1" t="s">
        <v>292874</v>
      </c>
      <c r="B79837" s="1" t="s">
        <v>292875</v>
      </c>
      <c r="C79837" s="1" t="s">
        <v>15</v>
      </c>
      <c r="D79837" s="1" t="s">
        <v>16</v>
      </c>
      <c r="E79837" s="1" t="s">
        <v>17</v>
      </c>
      <c r="F79837" s="1" t="s">
        <v>331322</v>
      </c>
      <c r="G79837" s="1" t="s">
        <v>3194</v>
      </c>
      <c r="H79837" s="1" t="s">
        <v>11296</v>
      </c>
      <c r="I79837" s="1">
        <v>1000000</v>
      </c>
      <c r="J79837" s="1">
        <v>100000</v>
      </c>
      <c r="K79837" s="1">
        <v>72200</v>
      </c>
      <c r="L79837" s="1" t="s">
        <v>292876</v>
      </c>
      <c r="M79837" s="1" t="s">
        <v>292877</v>
      </c>
      <c r="N79837" s="1" t="s">
        <v>22</v>
      </c>
      <c r="O79837" s="1" t="s">
        <v>22</v>
      </c>
    </row>
    <row r="79838" spans="1:15" x14ac:dyDescent="0.25">
      <c r="A79838" s="1" t="s">
        <v>292878</v>
      </c>
      <c r="B79838" s="1" t="s">
        <v>292879</v>
      </c>
      <c r="C79838" s="1" t="s">
        <v>15</v>
      </c>
      <c r="D79838" s="1" t="s">
        <v>16</v>
      </c>
      <c r="E79838" s="1" t="s">
        <v>17</v>
      </c>
      <c r="F79838" s="1" t="s">
        <v>331322</v>
      </c>
      <c r="G79838" s="1" t="s">
        <v>2597</v>
      </c>
      <c r="H79838" s="1" t="s">
        <v>11296</v>
      </c>
      <c r="I79838" s="1">
        <v>500000</v>
      </c>
      <c r="J79838" s="1">
        <v>200000</v>
      </c>
      <c r="K79838" s="1">
        <v>72200</v>
      </c>
      <c r="L79838" s="1" t="s">
        <v>292880</v>
      </c>
      <c r="M79838" s="1" t="s">
        <v>292881</v>
      </c>
      <c r="N79838" s="1" t="s">
        <v>19</v>
      </c>
      <c r="O79838" s="1" t="s">
        <v>19</v>
      </c>
    </row>
    <row r="79839" spans="1:15" x14ac:dyDescent="0.25">
      <c r="A79839" s="1" t="s">
        <v>292882</v>
      </c>
      <c r="B79839" s="1" t="s">
        <v>292883</v>
      </c>
      <c r="C79839" s="1" t="s">
        <v>15</v>
      </c>
      <c r="D79839" s="1" t="s">
        <v>16</v>
      </c>
      <c r="E79839" s="1" t="s">
        <v>17</v>
      </c>
      <c r="F79839" s="1" t="s">
        <v>331322</v>
      </c>
      <c r="G79839" s="1" t="s">
        <v>2597</v>
      </c>
      <c r="H79839" s="1" t="s">
        <v>11296</v>
      </c>
      <c r="I79839" s="1">
        <v>100000</v>
      </c>
      <c r="J79839" s="1">
        <v>100000</v>
      </c>
      <c r="K79839" s="1">
        <v>72200</v>
      </c>
      <c r="L79839" s="1" t="s">
        <v>292884</v>
      </c>
      <c r="M79839" s="1" t="s">
        <v>292885</v>
      </c>
      <c r="N79839" s="1" t="s">
        <v>22</v>
      </c>
      <c r="O79839" s="1" t="s">
        <v>22</v>
      </c>
    </row>
    <row r="79840" spans="1:15" x14ac:dyDescent="0.25">
      <c r="A79840" s="1" t="s">
        <v>292886</v>
      </c>
      <c r="B79840" s="1" t="s">
        <v>292887</v>
      </c>
      <c r="C79840" s="1" t="s">
        <v>15</v>
      </c>
      <c r="D79840" s="1" t="s">
        <v>16</v>
      </c>
      <c r="E79840" s="1" t="s">
        <v>17</v>
      </c>
      <c r="F79840" s="1" t="s">
        <v>331322</v>
      </c>
      <c r="G79840" s="1" t="s">
        <v>2598</v>
      </c>
      <c r="H79840" s="1" t="s">
        <v>11296</v>
      </c>
      <c r="I79840" s="1">
        <v>1000000</v>
      </c>
      <c r="J79840" s="1">
        <v>1000000</v>
      </c>
      <c r="K79840" s="1">
        <v>72200</v>
      </c>
      <c r="L79840" s="1" t="s">
        <v>292888</v>
      </c>
      <c r="M79840" s="1" t="s">
        <v>75998</v>
      </c>
      <c r="N79840" s="1" t="s">
        <v>22</v>
      </c>
      <c r="O79840" s="1" t="s">
        <v>22</v>
      </c>
    </row>
    <row r="79841" spans="1:15" x14ac:dyDescent="0.25">
      <c r="A79841" s="1" t="s">
        <v>292889</v>
      </c>
      <c r="B79841" s="1" t="s">
        <v>292890</v>
      </c>
      <c r="C79841" s="1" t="s">
        <v>15</v>
      </c>
      <c r="D79841" s="1" t="s">
        <v>16</v>
      </c>
      <c r="E79841" s="1" t="s">
        <v>17</v>
      </c>
      <c r="F79841" s="1" t="s">
        <v>331322</v>
      </c>
      <c r="G79841" s="1" t="s">
        <v>104</v>
      </c>
      <c r="H79841" s="1" t="s">
        <v>11296</v>
      </c>
      <c r="I79841" s="1">
        <v>500000</v>
      </c>
      <c r="J79841" s="1">
        <v>100000</v>
      </c>
      <c r="K79841" s="1">
        <v>72200</v>
      </c>
      <c r="L79841" s="1" t="s">
        <v>292891</v>
      </c>
      <c r="M79841" s="1" t="s">
        <v>292892</v>
      </c>
      <c r="N79841" s="1" t="s">
        <v>41</v>
      </c>
      <c r="O79841" s="1" t="s">
        <v>29</v>
      </c>
    </row>
    <row r="79842" spans="1:15" x14ac:dyDescent="0.25">
      <c r="A79842" s="1" t="s">
        <v>292893</v>
      </c>
      <c r="B79842" s="1" t="s">
        <v>292894</v>
      </c>
      <c r="C79842" s="1" t="s">
        <v>15</v>
      </c>
      <c r="D79842" s="1" t="s">
        <v>16</v>
      </c>
      <c r="E79842" s="1" t="s">
        <v>17</v>
      </c>
      <c r="F79842" s="1" t="s">
        <v>331322</v>
      </c>
      <c r="G79842" s="1" t="s">
        <v>104</v>
      </c>
      <c r="H79842" s="1" t="s">
        <v>11296</v>
      </c>
      <c r="I79842" s="1">
        <v>100000</v>
      </c>
      <c r="J79842" s="1">
        <v>100000</v>
      </c>
      <c r="K79842" s="1">
        <v>72200</v>
      </c>
      <c r="L79842" s="1" t="s">
        <v>292895</v>
      </c>
      <c r="M79842" s="1" t="s">
        <v>292896</v>
      </c>
      <c r="N79842" s="1" t="s">
        <v>34</v>
      </c>
      <c r="O79842" s="1" t="s">
        <v>34</v>
      </c>
    </row>
    <row r="79843" spans="1:15" x14ac:dyDescent="0.25">
      <c r="A79843" s="1" t="s">
        <v>292897</v>
      </c>
      <c r="B79843" s="1" t="s">
        <v>292898</v>
      </c>
      <c r="C79843" s="1" t="s">
        <v>15</v>
      </c>
      <c r="D79843" s="1" t="s">
        <v>16</v>
      </c>
      <c r="E79843" s="1" t="s">
        <v>17</v>
      </c>
      <c r="F79843" s="1" t="s">
        <v>331322</v>
      </c>
      <c r="G79843" s="1" t="s">
        <v>104</v>
      </c>
      <c r="H79843" s="1" t="s">
        <v>11296</v>
      </c>
      <c r="I79843" s="1">
        <v>500000</v>
      </c>
      <c r="J79843" s="1">
        <v>100000</v>
      </c>
      <c r="K79843" s="1">
        <v>72200</v>
      </c>
      <c r="L79843" s="1" t="s">
        <v>292899</v>
      </c>
      <c r="M79843" s="1" t="s">
        <v>292900</v>
      </c>
      <c r="N79843" s="1" t="s">
        <v>22</v>
      </c>
      <c r="O79843" s="1" t="s">
        <v>22</v>
      </c>
    </row>
    <row r="79844" spans="1:15" x14ac:dyDescent="0.25">
      <c r="A79844" s="1" t="s">
        <v>292901</v>
      </c>
      <c r="B79844" s="1" t="s">
        <v>292902</v>
      </c>
      <c r="C79844" s="1" t="s">
        <v>15</v>
      </c>
      <c r="D79844" s="1" t="s">
        <v>16</v>
      </c>
      <c r="E79844" s="1" t="s">
        <v>17</v>
      </c>
      <c r="F79844" s="1" t="s">
        <v>331322</v>
      </c>
      <c r="G79844" s="1" t="s">
        <v>104</v>
      </c>
      <c r="H79844" s="1" t="s">
        <v>11296</v>
      </c>
      <c r="I79844" s="1">
        <v>105000</v>
      </c>
      <c r="J79844" s="1">
        <v>102670</v>
      </c>
      <c r="K79844" s="1">
        <v>72200</v>
      </c>
      <c r="L79844" s="1" t="s">
        <v>292903</v>
      </c>
      <c r="M79844" s="1" t="s">
        <v>292904</v>
      </c>
      <c r="N79844" s="1" t="s">
        <v>22</v>
      </c>
      <c r="O79844" s="1" t="s">
        <v>22</v>
      </c>
    </row>
    <row r="79845" spans="1:15" x14ac:dyDescent="0.25">
      <c r="A79845" s="1" t="s">
        <v>292905</v>
      </c>
      <c r="B79845" s="1" t="s">
        <v>292906</v>
      </c>
      <c r="C79845" s="1" t="s">
        <v>15</v>
      </c>
      <c r="D79845" s="1" t="s">
        <v>16</v>
      </c>
      <c r="E79845" s="1" t="s">
        <v>17</v>
      </c>
      <c r="F79845" s="1" t="s">
        <v>331322</v>
      </c>
      <c r="G79845" s="1" t="s">
        <v>3195</v>
      </c>
      <c r="H79845" s="1" t="s">
        <v>11296</v>
      </c>
      <c r="I79845" s="1">
        <v>100000</v>
      </c>
      <c r="J79845" s="1">
        <v>100000</v>
      </c>
      <c r="K79845" s="1">
        <v>72200</v>
      </c>
      <c r="L79845" s="1" t="s">
        <v>292907</v>
      </c>
      <c r="M79845" s="1" t="s">
        <v>292908</v>
      </c>
      <c r="N79845" s="1" t="s">
        <v>34</v>
      </c>
      <c r="O79845" s="1" t="s">
        <v>34</v>
      </c>
    </row>
    <row r="79846" spans="1:15" x14ac:dyDescent="0.25">
      <c r="A79846" s="1" t="s">
        <v>292909</v>
      </c>
      <c r="B79846" s="1" t="s">
        <v>292910</v>
      </c>
      <c r="C79846" s="1" t="s">
        <v>15</v>
      </c>
      <c r="D79846" s="1" t="s">
        <v>16</v>
      </c>
      <c r="E79846" s="1" t="s">
        <v>17</v>
      </c>
      <c r="F79846" s="1" t="s">
        <v>331322</v>
      </c>
      <c r="G79846" s="1" t="s">
        <v>3195</v>
      </c>
      <c r="H79846" s="1" t="s">
        <v>11296</v>
      </c>
      <c r="I79846" s="1">
        <v>100000</v>
      </c>
      <c r="J79846" s="1">
        <v>100000</v>
      </c>
      <c r="K79846" s="1">
        <v>72200</v>
      </c>
      <c r="L79846" s="1" t="s">
        <v>292911</v>
      </c>
      <c r="M79846" s="1" t="s">
        <v>292912</v>
      </c>
      <c r="N79846" s="1" t="s">
        <v>29</v>
      </c>
      <c r="O79846" s="1" t="s">
        <v>29</v>
      </c>
    </row>
    <row r="79847" spans="1:15" x14ac:dyDescent="0.25">
      <c r="A79847" s="1" t="s">
        <v>292913</v>
      </c>
      <c r="B79847" s="1" t="s">
        <v>292914</v>
      </c>
      <c r="C79847" s="1" t="s">
        <v>15</v>
      </c>
      <c r="D79847" s="1" t="s">
        <v>16</v>
      </c>
      <c r="E79847" s="1" t="s">
        <v>17</v>
      </c>
      <c r="F79847" s="1" t="s">
        <v>331322</v>
      </c>
      <c r="G79847" s="1" t="s">
        <v>3195</v>
      </c>
      <c r="H79847" s="1" t="s">
        <v>11296</v>
      </c>
      <c r="I79847" s="1">
        <v>100000</v>
      </c>
      <c r="J79847" s="1">
        <v>100000</v>
      </c>
      <c r="K79847" s="1">
        <v>72200</v>
      </c>
      <c r="L79847" s="1" t="s">
        <v>292915</v>
      </c>
      <c r="M79847" s="1" t="s">
        <v>292916</v>
      </c>
      <c r="N79847" s="1" t="s">
        <v>29</v>
      </c>
      <c r="O79847" s="1" t="s">
        <v>29</v>
      </c>
    </row>
    <row r="79848" spans="1:15" x14ac:dyDescent="0.25">
      <c r="A79848" s="1" t="s">
        <v>292917</v>
      </c>
      <c r="B79848" s="1" t="s">
        <v>292918</v>
      </c>
      <c r="C79848" s="1" t="s">
        <v>15</v>
      </c>
      <c r="D79848" s="1" t="s">
        <v>16</v>
      </c>
      <c r="E79848" s="1" t="s">
        <v>17</v>
      </c>
      <c r="F79848" s="1" t="s">
        <v>331322</v>
      </c>
      <c r="G79848" s="1" t="s">
        <v>3195</v>
      </c>
      <c r="H79848" s="1" t="s">
        <v>11296</v>
      </c>
      <c r="I79848" s="1">
        <v>100000</v>
      </c>
      <c r="J79848" s="1">
        <v>100000</v>
      </c>
      <c r="K79848" s="1">
        <v>72200</v>
      </c>
      <c r="L79848" s="1" t="s">
        <v>292919</v>
      </c>
      <c r="M79848" s="1" t="s">
        <v>292920</v>
      </c>
      <c r="N79848" s="1" t="s">
        <v>22</v>
      </c>
      <c r="O79848" s="1" t="s">
        <v>22</v>
      </c>
    </row>
    <row r="79849" spans="1:15" x14ac:dyDescent="0.25">
      <c r="A79849" s="1" t="s">
        <v>292921</v>
      </c>
      <c r="B79849" s="1" t="s">
        <v>292922</v>
      </c>
      <c r="C79849" s="1" t="s">
        <v>15</v>
      </c>
      <c r="D79849" s="1" t="s">
        <v>16</v>
      </c>
      <c r="E79849" s="1" t="s">
        <v>17</v>
      </c>
      <c r="F79849" s="1" t="s">
        <v>331322</v>
      </c>
      <c r="G79849" s="1" t="s">
        <v>3195</v>
      </c>
      <c r="H79849" s="1" t="s">
        <v>11296</v>
      </c>
      <c r="I79849" s="1">
        <v>100000</v>
      </c>
      <c r="J79849" s="1">
        <v>100000</v>
      </c>
      <c r="K79849" s="1">
        <v>72200</v>
      </c>
      <c r="L79849" s="1" t="s">
        <v>292923</v>
      </c>
      <c r="M79849" s="1" t="s">
        <v>21318</v>
      </c>
      <c r="N79849" s="1" t="s">
        <v>28</v>
      </c>
      <c r="O79849" s="1" t="s">
        <v>28</v>
      </c>
    </row>
    <row r="79850" spans="1:15" x14ac:dyDescent="0.25">
      <c r="A79850" s="1" t="s">
        <v>292924</v>
      </c>
      <c r="B79850" s="1" t="s">
        <v>292925</v>
      </c>
      <c r="C79850" s="1" t="s">
        <v>15</v>
      </c>
      <c r="D79850" s="1" t="s">
        <v>16</v>
      </c>
      <c r="E79850" s="1" t="s">
        <v>17</v>
      </c>
      <c r="F79850" s="1" t="s">
        <v>331322</v>
      </c>
      <c r="G79850" s="1" t="s">
        <v>3195</v>
      </c>
      <c r="H79850" s="1" t="s">
        <v>11296</v>
      </c>
      <c r="I79850" s="1">
        <v>100000</v>
      </c>
      <c r="J79850" s="1">
        <v>100000</v>
      </c>
      <c r="K79850" s="1">
        <v>72200</v>
      </c>
      <c r="L79850" s="1" t="s">
        <v>292926</v>
      </c>
      <c r="M79850" s="1" t="s">
        <v>292927</v>
      </c>
      <c r="N79850" s="1" t="s">
        <v>34</v>
      </c>
      <c r="O79850" s="1" t="s">
        <v>34</v>
      </c>
    </row>
    <row r="79851" spans="1:15" x14ac:dyDescent="0.25">
      <c r="A79851" s="1" t="s">
        <v>292928</v>
      </c>
      <c r="B79851" s="1" t="s">
        <v>292929</v>
      </c>
      <c r="C79851" s="1" t="s">
        <v>15</v>
      </c>
      <c r="D79851" s="1" t="s">
        <v>16</v>
      </c>
      <c r="E79851" s="1" t="s">
        <v>17</v>
      </c>
      <c r="F79851" s="1" t="s">
        <v>331322</v>
      </c>
      <c r="G79851" s="1" t="s">
        <v>3195</v>
      </c>
      <c r="H79851" s="1" t="s">
        <v>11296</v>
      </c>
      <c r="I79851" s="1">
        <v>1000000</v>
      </c>
      <c r="J79851" s="1">
        <v>584800</v>
      </c>
      <c r="K79851" s="1">
        <v>72200</v>
      </c>
      <c r="L79851" s="1" t="s">
        <v>292930</v>
      </c>
      <c r="M79851" s="1" t="s">
        <v>292931</v>
      </c>
      <c r="N79851" s="1" t="s">
        <v>19</v>
      </c>
      <c r="O79851" s="1" t="s">
        <v>19</v>
      </c>
    </row>
    <row r="79852" spans="1:15" x14ac:dyDescent="0.25">
      <c r="A79852" s="1" t="s">
        <v>292932</v>
      </c>
      <c r="B79852" s="1" t="s">
        <v>292933</v>
      </c>
      <c r="C79852" s="1" t="s">
        <v>15</v>
      </c>
      <c r="D79852" s="1" t="s">
        <v>16</v>
      </c>
      <c r="E79852" s="1" t="s">
        <v>17</v>
      </c>
      <c r="F79852" s="1" t="s">
        <v>331322</v>
      </c>
      <c r="G79852" s="1" t="s">
        <v>3195</v>
      </c>
      <c r="H79852" s="1" t="s">
        <v>11296</v>
      </c>
      <c r="I79852" s="1">
        <v>500000</v>
      </c>
      <c r="J79852" s="1">
        <v>100000</v>
      </c>
      <c r="K79852" s="1">
        <v>72200</v>
      </c>
      <c r="L79852" s="1" t="s">
        <v>292934</v>
      </c>
      <c r="M79852" s="1" t="s">
        <v>292935</v>
      </c>
      <c r="N79852" s="1" t="s">
        <v>22</v>
      </c>
      <c r="O79852" s="1" t="s">
        <v>22</v>
      </c>
    </row>
    <row r="79853" spans="1:15" x14ac:dyDescent="0.25">
      <c r="A79853" s="1" t="s">
        <v>292936</v>
      </c>
      <c r="B79853" s="1" t="s">
        <v>292937</v>
      </c>
      <c r="C79853" s="1" t="s">
        <v>15</v>
      </c>
      <c r="D79853" s="1" t="s">
        <v>16</v>
      </c>
      <c r="E79853" s="1" t="s">
        <v>17</v>
      </c>
      <c r="F79853" s="1" t="s">
        <v>331322</v>
      </c>
      <c r="G79853" s="1" t="s">
        <v>1721</v>
      </c>
      <c r="H79853" s="1" t="s">
        <v>11296</v>
      </c>
      <c r="I79853" s="1">
        <v>100000</v>
      </c>
      <c r="J79853" s="1">
        <v>100000</v>
      </c>
      <c r="K79853" s="1">
        <v>72200</v>
      </c>
      <c r="L79853" s="1" t="s">
        <v>292938</v>
      </c>
      <c r="M79853" s="1" t="s">
        <v>292939</v>
      </c>
      <c r="N79853" s="1" t="s">
        <v>22</v>
      </c>
      <c r="O79853" s="1" t="s">
        <v>22</v>
      </c>
    </row>
    <row r="79854" spans="1:15" x14ac:dyDescent="0.25">
      <c r="A79854" s="1" t="s">
        <v>292940</v>
      </c>
      <c r="B79854" s="1" t="s">
        <v>292941</v>
      </c>
      <c r="C79854" s="1" t="s">
        <v>15</v>
      </c>
      <c r="D79854" s="1" t="s">
        <v>16</v>
      </c>
      <c r="E79854" s="1" t="s">
        <v>17</v>
      </c>
      <c r="F79854" s="1" t="s">
        <v>331322</v>
      </c>
      <c r="G79854" s="1" t="s">
        <v>1721</v>
      </c>
      <c r="H79854" s="1" t="s">
        <v>11296</v>
      </c>
      <c r="I79854" s="1">
        <v>100000</v>
      </c>
      <c r="J79854" s="1">
        <v>100000</v>
      </c>
      <c r="K79854" s="1">
        <v>72200</v>
      </c>
      <c r="L79854" s="1" t="s">
        <v>292942</v>
      </c>
      <c r="M79854" s="1" t="s">
        <v>292943</v>
      </c>
      <c r="N79854" s="1" t="s">
        <v>22</v>
      </c>
      <c r="O79854" s="1" t="s">
        <v>22</v>
      </c>
    </row>
    <row r="79855" spans="1:15" x14ac:dyDescent="0.25">
      <c r="A79855" s="1" t="s">
        <v>292944</v>
      </c>
      <c r="B79855" s="1" t="s">
        <v>292945</v>
      </c>
      <c r="C79855" s="1" t="s">
        <v>15</v>
      </c>
      <c r="D79855" s="1" t="s">
        <v>16</v>
      </c>
      <c r="E79855" s="1" t="s">
        <v>17</v>
      </c>
      <c r="F79855" s="1" t="s">
        <v>331322</v>
      </c>
      <c r="G79855" s="1" t="s">
        <v>1721</v>
      </c>
      <c r="H79855" s="1" t="s">
        <v>11296</v>
      </c>
      <c r="I79855" s="1">
        <v>500000</v>
      </c>
      <c r="J79855" s="1">
        <v>100000</v>
      </c>
      <c r="K79855" s="1">
        <v>72200</v>
      </c>
      <c r="L79855" s="1" t="s">
        <v>292946</v>
      </c>
      <c r="M79855" s="1" t="s">
        <v>292947</v>
      </c>
      <c r="N79855" s="1" t="s">
        <v>22</v>
      </c>
      <c r="O79855" s="1" t="s">
        <v>22</v>
      </c>
    </row>
    <row r="79856" spans="1:15" x14ac:dyDescent="0.25">
      <c r="A79856" s="1" t="s">
        <v>292948</v>
      </c>
      <c r="B79856" s="1" t="s">
        <v>292949</v>
      </c>
      <c r="C79856" s="1" t="s">
        <v>15</v>
      </c>
      <c r="D79856" s="1" t="s">
        <v>16</v>
      </c>
      <c r="E79856" s="1" t="s">
        <v>17</v>
      </c>
      <c r="F79856" s="1" t="s">
        <v>331329</v>
      </c>
      <c r="G79856" s="1" t="s">
        <v>1941</v>
      </c>
      <c r="H79856" s="1" t="s">
        <v>11296</v>
      </c>
      <c r="I79856" s="1">
        <v>100000</v>
      </c>
      <c r="J79856" s="1">
        <v>100000</v>
      </c>
      <c r="K79856" s="1">
        <v>72200</v>
      </c>
      <c r="L79856" s="1" t="s">
        <v>292950</v>
      </c>
      <c r="M79856" s="1" t="s">
        <v>289308</v>
      </c>
      <c r="N79856" s="1" t="s">
        <v>28</v>
      </c>
      <c r="O79856" s="1" t="s">
        <v>29</v>
      </c>
    </row>
    <row r="79857" spans="1:15" x14ac:dyDescent="0.25">
      <c r="A79857" s="1" t="s">
        <v>292951</v>
      </c>
      <c r="B79857" s="1" t="s">
        <v>292952</v>
      </c>
      <c r="C79857" s="1" t="s">
        <v>15</v>
      </c>
      <c r="D79857" s="1" t="s">
        <v>16</v>
      </c>
      <c r="E79857" s="1" t="s">
        <v>17</v>
      </c>
      <c r="F79857" s="1" t="s">
        <v>331322</v>
      </c>
      <c r="G79857" s="1" t="s">
        <v>1801</v>
      </c>
      <c r="H79857" s="1" t="s">
        <v>11296</v>
      </c>
      <c r="I79857" s="1">
        <v>100000</v>
      </c>
      <c r="J79857" s="1">
        <v>100000</v>
      </c>
      <c r="K79857" s="1">
        <v>72200</v>
      </c>
      <c r="L79857" s="1" t="s">
        <v>292953</v>
      </c>
      <c r="M79857" s="1" t="s">
        <v>292954</v>
      </c>
      <c r="N79857" s="1" t="s">
        <v>22</v>
      </c>
      <c r="O79857" s="1" t="s">
        <v>22</v>
      </c>
    </row>
    <row r="79858" spans="1:15" x14ac:dyDescent="0.25">
      <c r="A79858" s="1" t="s">
        <v>292955</v>
      </c>
      <c r="B79858" s="1" t="s">
        <v>292956</v>
      </c>
      <c r="C79858" s="1" t="s">
        <v>15</v>
      </c>
      <c r="D79858" s="1" t="s">
        <v>16</v>
      </c>
      <c r="E79858" s="1" t="s">
        <v>17</v>
      </c>
      <c r="F79858" s="1" t="s">
        <v>331322</v>
      </c>
      <c r="G79858" s="1" t="s">
        <v>1801</v>
      </c>
      <c r="H79858" s="1" t="s">
        <v>11296</v>
      </c>
      <c r="I79858" s="1">
        <v>200000</v>
      </c>
      <c r="J79858" s="1">
        <v>100000</v>
      </c>
      <c r="K79858" s="1">
        <v>72200</v>
      </c>
      <c r="L79858" s="1" t="s">
        <v>292957</v>
      </c>
      <c r="M79858" s="1" t="s">
        <v>258472</v>
      </c>
      <c r="N79858" s="1" t="s">
        <v>34</v>
      </c>
      <c r="O79858" s="1" t="s">
        <v>34</v>
      </c>
    </row>
    <row r="79859" spans="1:15" x14ac:dyDescent="0.25">
      <c r="A79859" s="1" t="s">
        <v>292958</v>
      </c>
      <c r="B79859" s="1" t="s">
        <v>292959</v>
      </c>
      <c r="C79859" s="1" t="s">
        <v>15</v>
      </c>
      <c r="D79859" s="1" t="s">
        <v>16</v>
      </c>
      <c r="E79859" s="1" t="s">
        <v>17</v>
      </c>
      <c r="F79859" s="1" t="s">
        <v>331322</v>
      </c>
      <c r="G79859" s="1" t="s">
        <v>1801</v>
      </c>
      <c r="H79859" s="1" t="s">
        <v>11296</v>
      </c>
      <c r="I79859" s="1">
        <v>2500000</v>
      </c>
      <c r="J79859" s="1">
        <v>1000000</v>
      </c>
      <c r="K79859" s="1">
        <v>72200</v>
      </c>
      <c r="L79859" s="1" t="s">
        <v>292960</v>
      </c>
      <c r="M79859" s="1" t="s">
        <v>292961</v>
      </c>
      <c r="N79859" s="1" t="s">
        <v>22</v>
      </c>
      <c r="O79859" s="1" t="s">
        <v>22</v>
      </c>
    </row>
    <row r="79860" spans="1:15" x14ac:dyDescent="0.25">
      <c r="A79860" s="1" t="s">
        <v>292962</v>
      </c>
      <c r="B79860" s="1" t="s">
        <v>292963</v>
      </c>
      <c r="C79860" s="1" t="s">
        <v>15</v>
      </c>
      <c r="D79860" s="1" t="s">
        <v>16</v>
      </c>
      <c r="E79860" s="1" t="s">
        <v>17</v>
      </c>
      <c r="F79860" s="1" t="s">
        <v>331322</v>
      </c>
      <c r="G79860" s="1" t="s">
        <v>6496</v>
      </c>
      <c r="H79860" s="1" t="s">
        <v>11296</v>
      </c>
      <c r="I79860" s="1">
        <v>1000000</v>
      </c>
      <c r="J79860" s="1">
        <v>300000</v>
      </c>
      <c r="K79860" s="1">
        <v>72200</v>
      </c>
      <c r="L79860" s="1" t="s">
        <v>292964</v>
      </c>
      <c r="M79860" s="1" t="s">
        <v>292965</v>
      </c>
      <c r="N79860" s="1" t="s">
        <v>22</v>
      </c>
      <c r="O79860" s="1" t="s">
        <v>34</v>
      </c>
    </row>
    <row r="79861" spans="1:15" x14ac:dyDescent="0.25">
      <c r="A79861" s="1" t="s">
        <v>292966</v>
      </c>
      <c r="B79861" s="1" t="s">
        <v>292967</v>
      </c>
      <c r="C79861" s="1" t="s">
        <v>15</v>
      </c>
      <c r="D79861" s="1" t="s">
        <v>16</v>
      </c>
      <c r="E79861" s="1" t="s">
        <v>17</v>
      </c>
      <c r="F79861" s="1" t="s">
        <v>331322</v>
      </c>
      <c r="G79861" s="1" t="s">
        <v>6496</v>
      </c>
      <c r="H79861" s="1" t="s">
        <v>11296</v>
      </c>
      <c r="I79861" s="1">
        <v>100000</v>
      </c>
      <c r="J79861" s="1">
        <v>100000</v>
      </c>
      <c r="K79861" s="1">
        <v>72200</v>
      </c>
      <c r="L79861" s="1" t="s">
        <v>292968</v>
      </c>
      <c r="M79861" s="1" t="s">
        <v>292969</v>
      </c>
      <c r="N79861" s="1" t="s">
        <v>34</v>
      </c>
      <c r="O79861" s="1" t="s">
        <v>34</v>
      </c>
    </row>
    <row r="79862" spans="1:15" x14ac:dyDescent="0.25">
      <c r="A79862" s="1" t="s">
        <v>292970</v>
      </c>
      <c r="B79862" s="1" t="s">
        <v>292971</v>
      </c>
      <c r="C79862" s="1" t="s">
        <v>15</v>
      </c>
      <c r="D79862" s="1" t="s">
        <v>16</v>
      </c>
      <c r="E79862" s="1" t="s">
        <v>17</v>
      </c>
      <c r="F79862" s="1" t="s">
        <v>331322</v>
      </c>
      <c r="G79862" s="1" t="s">
        <v>6496</v>
      </c>
      <c r="H79862" s="1" t="s">
        <v>11296</v>
      </c>
      <c r="I79862" s="1">
        <v>1000000</v>
      </c>
      <c r="J79862" s="1">
        <v>511600</v>
      </c>
      <c r="K79862" s="1">
        <v>72200</v>
      </c>
      <c r="L79862" s="1" t="s">
        <v>292972</v>
      </c>
      <c r="M79862" s="1" t="s">
        <v>292973</v>
      </c>
      <c r="N79862" s="1" t="s">
        <v>22</v>
      </c>
      <c r="O79862" s="1" t="s">
        <v>22</v>
      </c>
    </row>
    <row r="79863" spans="1:15" x14ac:dyDescent="0.25">
      <c r="A79863" s="1" t="s">
        <v>292974</v>
      </c>
      <c r="B79863" s="1" t="s">
        <v>292975</v>
      </c>
      <c r="C79863" s="1" t="s">
        <v>15</v>
      </c>
      <c r="D79863" s="1" t="s">
        <v>16</v>
      </c>
      <c r="E79863" s="1" t="s">
        <v>17</v>
      </c>
      <c r="F79863" s="1" t="s">
        <v>331322</v>
      </c>
      <c r="G79863" s="1" t="s">
        <v>1402</v>
      </c>
      <c r="H79863" s="1" t="s">
        <v>11296</v>
      </c>
      <c r="I79863" s="1">
        <v>5000000</v>
      </c>
      <c r="J79863" s="1">
        <v>200000</v>
      </c>
      <c r="K79863" s="1">
        <v>72200</v>
      </c>
      <c r="L79863" s="1" t="s">
        <v>292976</v>
      </c>
      <c r="M79863" s="1" t="s">
        <v>292977</v>
      </c>
      <c r="N79863" s="1" t="s">
        <v>19</v>
      </c>
      <c r="O79863" s="1" t="s">
        <v>19</v>
      </c>
    </row>
    <row r="79864" spans="1:15" x14ac:dyDescent="0.25">
      <c r="A79864" s="1" t="s">
        <v>292978</v>
      </c>
      <c r="B79864" s="1" t="s">
        <v>292979</v>
      </c>
      <c r="C79864" s="1" t="s">
        <v>15</v>
      </c>
      <c r="D79864" s="1" t="s">
        <v>16</v>
      </c>
      <c r="E79864" s="1" t="s">
        <v>17</v>
      </c>
      <c r="F79864" s="1" t="s">
        <v>331322</v>
      </c>
      <c r="G79864" s="1" t="s">
        <v>1402</v>
      </c>
      <c r="H79864" s="1" t="s">
        <v>11296</v>
      </c>
      <c r="I79864" s="1">
        <v>100000</v>
      </c>
      <c r="J79864" s="1">
        <v>100000</v>
      </c>
      <c r="K79864" s="1">
        <v>72200</v>
      </c>
      <c r="L79864" s="1" t="s">
        <v>292980</v>
      </c>
      <c r="M79864" s="1" t="s">
        <v>292981</v>
      </c>
      <c r="N79864" s="1" t="s">
        <v>41</v>
      </c>
      <c r="O79864" s="1" t="s">
        <v>29</v>
      </c>
    </row>
    <row r="79865" spans="1:15" x14ac:dyDescent="0.25">
      <c r="A79865" s="1" t="s">
        <v>292982</v>
      </c>
      <c r="B79865" s="1" t="s">
        <v>292983</v>
      </c>
      <c r="C79865" s="1" t="s">
        <v>15</v>
      </c>
      <c r="D79865" s="1" t="s">
        <v>16</v>
      </c>
      <c r="E79865" s="1" t="s">
        <v>17</v>
      </c>
      <c r="F79865" s="1" t="s">
        <v>331322</v>
      </c>
      <c r="G79865" s="1" t="s">
        <v>1402</v>
      </c>
      <c r="H79865" s="1" t="s">
        <v>11296</v>
      </c>
      <c r="I79865" s="1">
        <v>100000</v>
      </c>
      <c r="J79865" s="1">
        <v>100000</v>
      </c>
      <c r="K79865" s="1">
        <v>72200</v>
      </c>
      <c r="L79865" s="1" t="s">
        <v>292984</v>
      </c>
      <c r="M79865" s="1" t="s">
        <v>10393</v>
      </c>
      <c r="N79865" s="1" t="s">
        <v>22</v>
      </c>
      <c r="O79865" s="1" t="s">
        <v>22</v>
      </c>
    </row>
    <row r="79866" spans="1:15" x14ac:dyDescent="0.25">
      <c r="A79866" s="1" t="s">
        <v>292985</v>
      </c>
      <c r="B79866" s="1" t="s">
        <v>292986</v>
      </c>
      <c r="C79866" s="1" t="s">
        <v>15</v>
      </c>
      <c r="D79866" s="1" t="s">
        <v>16</v>
      </c>
      <c r="E79866" s="1" t="s">
        <v>17</v>
      </c>
      <c r="F79866" s="1" t="s">
        <v>331322</v>
      </c>
      <c r="G79866" s="1" t="s">
        <v>1297</v>
      </c>
      <c r="H79866" s="1" t="s">
        <v>11296</v>
      </c>
      <c r="I79866" s="1">
        <v>100000</v>
      </c>
      <c r="J79866" s="1">
        <v>100000</v>
      </c>
      <c r="K79866" s="1">
        <v>72200</v>
      </c>
      <c r="L79866" s="1" t="s">
        <v>292987</v>
      </c>
      <c r="M79866" s="1" t="s">
        <v>292988</v>
      </c>
      <c r="N79866" s="1" t="s">
        <v>29</v>
      </c>
      <c r="O79866" s="1" t="s">
        <v>29</v>
      </c>
    </row>
    <row r="79867" spans="1:15" x14ac:dyDescent="0.25">
      <c r="A79867" s="1" t="s">
        <v>292989</v>
      </c>
      <c r="B79867" s="1" t="s">
        <v>292990</v>
      </c>
      <c r="C79867" s="1" t="s">
        <v>15</v>
      </c>
      <c r="D79867" s="1" t="s">
        <v>16</v>
      </c>
      <c r="E79867" s="1" t="s">
        <v>17</v>
      </c>
      <c r="F79867" s="1" t="s">
        <v>331322</v>
      </c>
      <c r="G79867" s="1" t="s">
        <v>1297</v>
      </c>
      <c r="H79867" s="1" t="s">
        <v>11296</v>
      </c>
      <c r="I79867" s="1">
        <v>100000</v>
      </c>
      <c r="J79867" s="1">
        <v>100000</v>
      </c>
      <c r="K79867" s="1">
        <v>72200</v>
      </c>
      <c r="L79867" s="1" t="s">
        <v>223957</v>
      </c>
      <c r="M79867" s="1" t="s">
        <v>223958</v>
      </c>
      <c r="N79867" s="1" t="s">
        <v>22</v>
      </c>
      <c r="O79867" s="1" t="s">
        <v>22</v>
      </c>
    </row>
    <row r="79868" spans="1:15" x14ac:dyDescent="0.25">
      <c r="A79868" s="1" t="s">
        <v>292991</v>
      </c>
      <c r="B79868" s="1" t="s">
        <v>292992</v>
      </c>
      <c r="C79868" s="1" t="s">
        <v>15</v>
      </c>
      <c r="D79868" s="1" t="s">
        <v>16</v>
      </c>
      <c r="E79868" s="1" t="s">
        <v>17</v>
      </c>
      <c r="F79868" s="1" t="s">
        <v>331322</v>
      </c>
      <c r="G79868" s="1" t="s">
        <v>1297</v>
      </c>
      <c r="H79868" s="1" t="s">
        <v>11296</v>
      </c>
      <c r="I79868" s="1">
        <v>500000</v>
      </c>
      <c r="J79868" s="1">
        <v>300000</v>
      </c>
      <c r="K79868" s="1">
        <v>72200</v>
      </c>
      <c r="L79868" s="1" t="s">
        <v>292993</v>
      </c>
      <c r="M79868" s="1" t="s">
        <v>292994</v>
      </c>
      <c r="N79868" s="1" t="s">
        <v>34</v>
      </c>
      <c r="O79868" s="1" t="s">
        <v>34</v>
      </c>
    </row>
    <row r="79869" spans="1:15" x14ac:dyDescent="0.25">
      <c r="A79869" s="1" t="s">
        <v>292995</v>
      </c>
      <c r="B79869" s="1" t="s">
        <v>292996</v>
      </c>
      <c r="C79869" s="1" t="s">
        <v>15</v>
      </c>
      <c r="D79869" s="1" t="s">
        <v>16</v>
      </c>
      <c r="E79869" s="1" t="s">
        <v>17</v>
      </c>
      <c r="F79869" s="1" t="s">
        <v>331322</v>
      </c>
      <c r="G79869" s="1" t="s">
        <v>1297</v>
      </c>
      <c r="H79869" s="1" t="s">
        <v>11296</v>
      </c>
      <c r="I79869" s="1">
        <v>13500000</v>
      </c>
      <c r="J79869" s="1">
        <v>13257270</v>
      </c>
      <c r="K79869" s="1">
        <v>72200</v>
      </c>
      <c r="L79869" s="1" t="s">
        <v>292997</v>
      </c>
      <c r="M79869" s="1" t="s">
        <v>292998</v>
      </c>
      <c r="N79869" s="1" t="s">
        <v>22</v>
      </c>
      <c r="O79869" s="1" t="s">
        <v>19</v>
      </c>
    </row>
    <row r="79870" spans="1:15" x14ac:dyDescent="0.25">
      <c r="A79870" s="1" t="s">
        <v>292999</v>
      </c>
      <c r="B79870" s="1" t="s">
        <v>293000</v>
      </c>
      <c r="C79870" s="1" t="s">
        <v>15</v>
      </c>
      <c r="D79870" s="1" t="s">
        <v>16</v>
      </c>
      <c r="E79870" s="1" t="s">
        <v>17</v>
      </c>
      <c r="F79870" s="1" t="s">
        <v>331329</v>
      </c>
      <c r="G79870" s="1" t="s">
        <v>2599</v>
      </c>
      <c r="H79870" s="1" t="s">
        <v>11296</v>
      </c>
      <c r="I79870" s="1">
        <v>100000</v>
      </c>
      <c r="J79870" s="1">
        <v>100000</v>
      </c>
      <c r="K79870" s="1">
        <v>72200</v>
      </c>
      <c r="L79870" s="1" t="s">
        <v>293001</v>
      </c>
      <c r="M79870" s="1" t="s">
        <v>288380</v>
      </c>
      <c r="N79870" s="1" t="s">
        <v>28</v>
      </c>
      <c r="O79870" s="1" t="s">
        <v>29</v>
      </c>
    </row>
    <row r="79871" spans="1:15" x14ac:dyDescent="0.25">
      <c r="A79871" s="1" t="s">
        <v>293002</v>
      </c>
      <c r="B79871" s="1" t="s">
        <v>293003</v>
      </c>
      <c r="C79871" s="1" t="s">
        <v>15</v>
      </c>
      <c r="D79871" s="1" t="s">
        <v>16</v>
      </c>
      <c r="E79871" s="1" t="s">
        <v>17</v>
      </c>
      <c r="F79871" s="1" t="s">
        <v>331322</v>
      </c>
      <c r="G79871" s="1" t="s">
        <v>2599</v>
      </c>
      <c r="H79871" s="1" t="s">
        <v>11296</v>
      </c>
      <c r="I79871" s="1">
        <v>100000</v>
      </c>
      <c r="J79871" s="1">
        <v>100000</v>
      </c>
      <c r="K79871" s="1">
        <v>72200</v>
      </c>
      <c r="L79871" s="1" t="s">
        <v>293004</v>
      </c>
      <c r="M79871" s="1" t="s">
        <v>13132</v>
      </c>
      <c r="N79871" s="1" t="s">
        <v>22</v>
      </c>
      <c r="O79871" s="1" t="s">
        <v>22</v>
      </c>
    </row>
    <row r="79872" spans="1:15" x14ac:dyDescent="0.25">
      <c r="A79872" s="1" t="s">
        <v>293005</v>
      </c>
      <c r="B79872" s="1" t="s">
        <v>293006</v>
      </c>
      <c r="C79872" s="1" t="s">
        <v>15</v>
      </c>
      <c r="D79872" s="1" t="s">
        <v>16</v>
      </c>
      <c r="E79872" s="1" t="s">
        <v>17</v>
      </c>
      <c r="F79872" s="1" t="s">
        <v>331322</v>
      </c>
      <c r="G79872" s="1" t="s">
        <v>2599</v>
      </c>
      <c r="H79872" s="1" t="s">
        <v>11296</v>
      </c>
      <c r="I79872" s="1">
        <v>100000</v>
      </c>
      <c r="J79872" s="1">
        <v>100000</v>
      </c>
      <c r="K79872" s="1">
        <v>72200</v>
      </c>
      <c r="L79872" s="1" t="s">
        <v>293007</v>
      </c>
      <c r="M79872" s="1" t="s">
        <v>175045</v>
      </c>
      <c r="N79872" s="1" t="s">
        <v>22</v>
      </c>
      <c r="O79872" s="1" t="s">
        <v>22</v>
      </c>
    </row>
    <row r="79873" spans="1:15" x14ac:dyDescent="0.25">
      <c r="A79873" s="1" t="s">
        <v>293008</v>
      </c>
      <c r="B79873" s="1" t="s">
        <v>293009</v>
      </c>
      <c r="C79873" s="1" t="s">
        <v>15</v>
      </c>
      <c r="D79873" s="1" t="s">
        <v>16</v>
      </c>
      <c r="E79873" s="1" t="s">
        <v>17</v>
      </c>
      <c r="F79873" s="1" t="s">
        <v>331322</v>
      </c>
      <c r="G79873" s="1" t="s">
        <v>2422</v>
      </c>
      <c r="H79873" s="1" t="s">
        <v>11296</v>
      </c>
      <c r="I79873" s="1">
        <v>100000</v>
      </c>
      <c r="J79873" s="1">
        <v>100000</v>
      </c>
      <c r="K79873" s="1">
        <v>72200</v>
      </c>
      <c r="L79873" s="1" t="s">
        <v>293010</v>
      </c>
      <c r="M79873" s="1" t="s">
        <v>293011</v>
      </c>
      <c r="N79873" s="1" t="s">
        <v>22</v>
      </c>
      <c r="O79873" s="1" t="s">
        <v>22</v>
      </c>
    </row>
    <row r="79874" spans="1:15" x14ac:dyDescent="0.25">
      <c r="A79874" s="1" t="s">
        <v>293012</v>
      </c>
      <c r="B79874" s="1" t="s">
        <v>293013</v>
      </c>
      <c r="C79874" s="1" t="s">
        <v>15</v>
      </c>
      <c r="D79874" s="1" t="s">
        <v>16</v>
      </c>
      <c r="E79874" s="1" t="s">
        <v>17</v>
      </c>
      <c r="F79874" s="1" t="s">
        <v>331322</v>
      </c>
      <c r="G79874" s="1" t="s">
        <v>2422</v>
      </c>
      <c r="H79874" s="1" t="s">
        <v>11296</v>
      </c>
      <c r="I79874" s="1">
        <v>100000</v>
      </c>
      <c r="J79874" s="1">
        <v>100000</v>
      </c>
      <c r="K79874" s="1">
        <v>72200</v>
      </c>
      <c r="L79874" s="1" t="s">
        <v>187748</v>
      </c>
      <c r="M79874" s="1" t="s">
        <v>187749</v>
      </c>
      <c r="N79874" s="1" t="s">
        <v>29</v>
      </c>
      <c r="O79874" s="1" t="s">
        <v>29</v>
      </c>
    </row>
    <row r="79875" spans="1:15" x14ac:dyDescent="0.25">
      <c r="A79875" s="1" t="s">
        <v>293014</v>
      </c>
      <c r="B79875" s="1" t="s">
        <v>293015</v>
      </c>
      <c r="C79875" s="1" t="s">
        <v>15</v>
      </c>
      <c r="D79875" s="1" t="s">
        <v>16</v>
      </c>
      <c r="E79875" s="1" t="s">
        <v>17</v>
      </c>
      <c r="F79875" s="1" t="s">
        <v>331322</v>
      </c>
      <c r="G79875" s="1" t="s">
        <v>2422</v>
      </c>
      <c r="H79875" s="1" t="s">
        <v>11296</v>
      </c>
      <c r="I79875" s="1">
        <v>500000</v>
      </c>
      <c r="J79875" s="1">
        <v>500000</v>
      </c>
      <c r="K79875" s="1">
        <v>72200</v>
      </c>
      <c r="L79875" s="1" t="s">
        <v>293016</v>
      </c>
      <c r="M79875" s="1" t="s">
        <v>226929</v>
      </c>
      <c r="N79875" s="1" t="s">
        <v>34</v>
      </c>
      <c r="O79875" s="1" t="s">
        <v>22</v>
      </c>
    </row>
    <row r="79876" spans="1:15" x14ac:dyDescent="0.25">
      <c r="A79876" s="1" t="s">
        <v>293017</v>
      </c>
      <c r="B79876" s="1" t="s">
        <v>293018</v>
      </c>
      <c r="C79876" s="1" t="s">
        <v>15</v>
      </c>
      <c r="D79876" s="1" t="s">
        <v>16</v>
      </c>
      <c r="E79876" s="1" t="s">
        <v>17</v>
      </c>
      <c r="F79876" s="1" t="s">
        <v>331322</v>
      </c>
      <c r="G79876" s="1" t="s">
        <v>2422</v>
      </c>
      <c r="H79876" s="1" t="s">
        <v>11296</v>
      </c>
      <c r="I79876" s="1">
        <v>100000</v>
      </c>
      <c r="J79876" s="1">
        <v>100000</v>
      </c>
      <c r="K79876" s="1">
        <v>72200</v>
      </c>
      <c r="L79876" s="1" t="s">
        <v>293019</v>
      </c>
      <c r="M79876" s="1" t="s">
        <v>146181</v>
      </c>
      <c r="N79876" s="1" t="s">
        <v>22</v>
      </c>
      <c r="O79876" s="1" t="s">
        <v>22</v>
      </c>
    </row>
    <row r="79877" spans="1:15" x14ac:dyDescent="0.25">
      <c r="A79877" s="1" t="s">
        <v>293020</v>
      </c>
      <c r="B79877" s="1" t="s">
        <v>293021</v>
      </c>
      <c r="C79877" s="1" t="s">
        <v>15</v>
      </c>
      <c r="D79877" s="1" t="s">
        <v>16</v>
      </c>
      <c r="E79877" s="1" t="s">
        <v>17</v>
      </c>
      <c r="F79877" s="1" t="s">
        <v>331322</v>
      </c>
      <c r="G79877" s="1" t="s">
        <v>5682</v>
      </c>
      <c r="H79877" s="1" t="s">
        <v>11296</v>
      </c>
      <c r="I79877" s="1">
        <v>200000</v>
      </c>
      <c r="J79877" s="1">
        <v>111112</v>
      </c>
      <c r="K79877" s="1">
        <v>72200</v>
      </c>
      <c r="L79877" s="1" t="s">
        <v>293022</v>
      </c>
      <c r="M79877" s="1" t="s">
        <v>293023</v>
      </c>
      <c r="N79877" s="1" t="s">
        <v>22</v>
      </c>
      <c r="O79877" s="1" t="s">
        <v>22</v>
      </c>
    </row>
    <row r="79878" spans="1:15" x14ac:dyDescent="0.25">
      <c r="A79878" s="1" t="s">
        <v>293024</v>
      </c>
      <c r="B79878" s="1" t="s">
        <v>293025</v>
      </c>
      <c r="C79878" s="1" t="s">
        <v>15</v>
      </c>
      <c r="D79878" s="1" t="s">
        <v>16</v>
      </c>
      <c r="E79878" s="1" t="s">
        <v>17</v>
      </c>
      <c r="F79878" s="1" t="s">
        <v>331329</v>
      </c>
      <c r="G79878" s="1" t="s">
        <v>5682</v>
      </c>
      <c r="H79878" s="1" t="s">
        <v>11296</v>
      </c>
      <c r="I79878" s="1">
        <v>500000</v>
      </c>
      <c r="J79878" s="1">
        <v>500000</v>
      </c>
      <c r="K79878" s="1">
        <v>72200</v>
      </c>
      <c r="L79878" s="1" t="s">
        <v>293026</v>
      </c>
      <c r="M79878" s="1" t="s">
        <v>222784</v>
      </c>
      <c r="N79878" s="1" t="s">
        <v>34</v>
      </c>
      <c r="O79878" s="1" t="s">
        <v>29</v>
      </c>
    </row>
    <row r="79879" spans="1:15" x14ac:dyDescent="0.25">
      <c r="A79879" s="1" t="s">
        <v>293027</v>
      </c>
      <c r="B79879" s="1" t="s">
        <v>293028</v>
      </c>
      <c r="C79879" s="1" t="s">
        <v>15</v>
      </c>
      <c r="D79879" s="1" t="s">
        <v>16</v>
      </c>
      <c r="E79879" s="1" t="s">
        <v>17</v>
      </c>
      <c r="F79879" s="1" t="s">
        <v>331322</v>
      </c>
      <c r="G79879" s="1" t="s">
        <v>5682</v>
      </c>
      <c r="H79879" s="1" t="s">
        <v>11296</v>
      </c>
      <c r="I79879" s="1">
        <v>100000</v>
      </c>
      <c r="J79879" s="1">
        <v>100000</v>
      </c>
      <c r="K79879" s="1">
        <v>72200</v>
      </c>
      <c r="L79879" s="1" t="s">
        <v>293029</v>
      </c>
      <c r="M79879" s="1" t="s">
        <v>293030</v>
      </c>
      <c r="N79879" s="1" t="s">
        <v>22</v>
      </c>
      <c r="O79879" s="1" t="s">
        <v>22</v>
      </c>
    </row>
    <row r="79880" spans="1:15" x14ac:dyDescent="0.25">
      <c r="A79880" s="1" t="s">
        <v>293031</v>
      </c>
      <c r="B79880" s="1" t="s">
        <v>293032</v>
      </c>
      <c r="C79880" s="1" t="s">
        <v>15</v>
      </c>
      <c r="D79880" s="1" t="s">
        <v>16</v>
      </c>
      <c r="E79880" s="1" t="s">
        <v>17</v>
      </c>
      <c r="F79880" s="1" t="s">
        <v>331322</v>
      </c>
      <c r="G79880" s="1" t="s">
        <v>6017</v>
      </c>
      <c r="H79880" s="1" t="s">
        <v>11296</v>
      </c>
      <c r="I79880" s="1">
        <v>100000</v>
      </c>
      <c r="J79880" s="1">
        <v>100000</v>
      </c>
      <c r="K79880" s="1">
        <v>72200</v>
      </c>
      <c r="L79880" s="1" t="s">
        <v>293033</v>
      </c>
      <c r="M79880" s="1" t="s">
        <v>293034</v>
      </c>
      <c r="N79880" s="1" t="s">
        <v>29</v>
      </c>
      <c r="O79880" s="1" t="s">
        <v>29</v>
      </c>
    </row>
    <row r="79881" spans="1:15" x14ac:dyDescent="0.25">
      <c r="A79881" s="1" t="s">
        <v>293035</v>
      </c>
      <c r="B79881" s="1" t="s">
        <v>293036</v>
      </c>
      <c r="C79881" s="1" t="s">
        <v>15</v>
      </c>
      <c r="D79881" s="1" t="s">
        <v>16</v>
      </c>
      <c r="E79881" s="1" t="s">
        <v>17</v>
      </c>
      <c r="F79881" s="1" t="s">
        <v>331322</v>
      </c>
      <c r="G79881" s="1" t="s">
        <v>6017</v>
      </c>
      <c r="H79881" s="1" t="s">
        <v>11296</v>
      </c>
      <c r="I79881" s="1">
        <v>1000000</v>
      </c>
      <c r="J79881" s="1">
        <v>750000</v>
      </c>
      <c r="K79881" s="1">
        <v>72200</v>
      </c>
      <c r="L79881" s="1" t="s">
        <v>293037</v>
      </c>
      <c r="M79881" s="1" t="s">
        <v>120565</v>
      </c>
      <c r="N79881" s="1" t="s">
        <v>22</v>
      </c>
      <c r="O79881" s="1" t="s">
        <v>22</v>
      </c>
    </row>
    <row r="79882" spans="1:15" x14ac:dyDescent="0.25">
      <c r="A79882" s="1" t="s">
        <v>293038</v>
      </c>
      <c r="B79882" s="1" t="s">
        <v>293039</v>
      </c>
      <c r="C79882" s="1" t="s">
        <v>15</v>
      </c>
      <c r="D79882" s="1" t="s">
        <v>16</v>
      </c>
      <c r="E79882" s="1" t="s">
        <v>17</v>
      </c>
      <c r="F79882" s="1" t="s">
        <v>331322</v>
      </c>
      <c r="G79882" s="1" t="s">
        <v>822</v>
      </c>
      <c r="H79882" s="1" t="s">
        <v>11296</v>
      </c>
      <c r="I79882" s="1">
        <v>100000</v>
      </c>
      <c r="J79882" s="1">
        <v>100000</v>
      </c>
      <c r="K79882" s="1">
        <v>72200</v>
      </c>
      <c r="L79882" s="1" t="s">
        <v>293040</v>
      </c>
      <c r="M79882" s="1" t="s">
        <v>293041</v>
      </c>
      <c r="N79882" s="1" t="s">
        <v>28</v>
      </c>
      <c r="O79882" s="1" t="s">
        <v>28</v>
      </c>
    </row>
    <row r="79883" spans="1:15" x14ac:dyDescent="0.25">
      <c r="A79883" s="1" t="s">
        <v>293042</v>
      </c>
      <c r="B79883" s="1" t="s">
        <v>293043</v>
      </c>
      <c r="C79883" s="1" t="s">
        <v>15</v>
      </c>
      <c r="D79883" s="1" t="s">
        <v>16</v>
      </c>
      <c r="E79883" s="1" t="s">
        <v>17</v>
      </c>
      <c r="F79883" s="1" t="s">
        <v>331322</v>
      </c>
      <c r="G79883" s="1" t="s">
        <v>6332</v>
      </c>
      <c r="H79883" s="1" t="s">
        <v>11296</v>
      </c>
      <c r="I79883" s="1">
        <v>1000000</v>
      </c>
      <c r="J79883" s="1">
        <v>100000</v>
      </c>
      <c r="K79883" s="1">
        <v>72200</v>
      </c>
      <c r="L79883" s="1" t="s">
        <v>293044</v>
      </c>
      <c r="M79883" s="1" t="s">
        <v>293045</v>
      </c>
      <c r="N79883" s="1" t="s">
        <v>29</v>
      </c>
      <c r="O79883" s="1" t="s">
        <v>29</v>
      </c>
    </row>
    <row r="79884" spans="1:15" x14ac:dyDescent="0.25">
      <c r="A79884" s="1" t="s">
        <v>293046</v>
      </c>
      <c r="B79884" s="1" t="s">
        <v>293047</v>
      </c>
      <c r="C79884" s="1" t="s">
        <v>15</v>
      </c>
      <c r="D79884" s="1" t="s">
        <v>16</v>
      </c>
      <c r="E79884" s="1" t="s">
        <v>17</v>
      </c>
      <c r="F79884" s="1" t="s">
        <v>331322</v>
      </c>
      <c r="G79884" s="1" t="s">
        <v>7211</v>
      </c>
      <c r="H79884" s="1" t="s">
        <v>11296</v>
      </c>
      <c r="I79884" s="1">
        <v>100000</v>
      </c>
      <c r="J79884" s="1">
        <v>100000</v>
      </c>
      <c r="K79884" s="1">
        <v>72200</v>
      </c>
      <c r="L79884" s="1" t="s">
        <v>293048</v>
      </c>
      <c r="M79884" s="1" t="s">
        <v>293049</v>
      </c>
      <c r="N79884" s="1" t="s">
        <v>28</v>
      </c>
      <c r="O79884" s="1" t="s">
        <v>29</v>
      </c>
    </row>
    <row r="79885" spans="1:15" x14ac:dyDescent="0.25">
      <c r="A79885" s="1" t="s">
        <v>293050</v>
      </c>
      <c r="B79885" s="1" t="s">
        <v>293051</v>
      </c>
      <c r="C79885" s="1" t="s">
        <v>15</v>
      </c>
      <c r="D79885" s="1" t="s">
        <v>16</v>
      </c>
      <c r="E79885" s="1" t="s">
        <v>17</v>
      </c>
      <c r="F79885" s="1" t="s">
        <v>331322</v>
      </c>
      <c r="G79885" s="1" t="s">
        <v>317</v>
      </c>
      <c r="H79885" s="1" t="s">
        <v>11296</v>
      </c>
      <c r="I79885" s="1">
        <v>100000</v>
      </c>
      <c r="J79885" s="1">
        <v>100000</v>
      </c>
      <c r="K79885" s="1">
        <v>72200</v>
      </c>
      <c r="L79885" s="1" t="s">
        <v>293052</v>
      </c>
      <c r="M79885" s="1" t="s">
        <v>42251</v>
      </c>
      <c r="N79885" s="1" t="s">
        <v>34</v>
      </c>
      <c r="O79885" s="1" t="s">
        <v>34</v>
      </c>
    </row>
    <row r="79886" spans="1:15" x14ac:dyDescent="0.25">
      <c r="A79886" s="1" t="s">
        <v>293053</v>
      </c>
      <c r="B79886" s="1" t="s">
        <v>293054</v>
      </c>
      <c r="C79886" s="1" t="s">
        <v>15</v>
      </c>
      <c r="D79886" s="1" t="s">
        <v>16</v>
      </c>
      <c r="E79886" s="1" t="s">
        <v>17</v>
      </c>
      <c r="F79886" s="1" t="s">
        <v>331322</v>
      </c>
      <c r="G79886" s="1" t="s">
        <v>1430</v>
      </c>
      <c r="H79886" s="1" t="s">
        <v>11296</v>
      </c>
      <c r="I79886" s="1">
        <v>100000</v>
      </c>
      <c r="J79886" s="1">
        <v>100000</v>
      </c>
      <c r="K79886" s="1">
        <v>72200</v>
      </c>
      <c r="L79886" s="1" t="s">
        <v>293055</v>
      </c>
      <c r="M79886" s="1" t="s">
        <v>293056</v>
      </c>
      <c r="N79886" s="1" t="s">
        <v>34</v>
      </c>
      <c r="O79886" s="1" t="s">
        <v>34</v>
      </c>
    </row>
    <row r="79887" spans="1:15" x14ac:dyDescent="0.25">
      <c r="A79887" s="1" t="s">
        <v>293057</v>
      </c>
      <c r="B79887" s="1" t="s">
        <v>293058</v>
      </c>
      <c r="C79887" s="1" t="s">
        <v>15</v>
      </c>
      <c r="D79887" s="1" t="s">
        <v>16</v>
      </c>
      <c r="E79887" s="1" t="s">
        <v>17</v>
      </c>
      <c r="F79887" s="1" t="s">
        <v>331322</v>
      </c>
      <c r="G79887" s="1" t="s">
        <v>105</v>
      </c>
      <c r="H79887" s="1" t="s">
        <v>11296</v>
      </c>
      <c r="I79887" s="1">
        <v>500000</v>
      </c>
      <c r="J79887" s="1">
        <v>100000</v>
      </c>
      <c r="K79887" s="1">
        <v>72200</v>
      </c>
      <c r="L79887" s="1" t="s">
        <v>293059</v>
      </c>
      <c r="M79887" s="1" t="s">
        <v>293060</v>
      </c>
      <c r="N79887" s="1" t="s">
        <v>28</v>
      </c>
      <c r="O79887" s="1" t="s">
        <v>28</v>
      </c>
    </row>
    <row r="79888" spans="1:15" x14ac:dyDescent="0.25">
      <c r="A79888" s="1" t="s">
        <v>293061</v>
      </c>
      <c r="B79888" s="1" t="s">
        <v>293062</v>
      </c>
      <c r="C79888" s="1" t="s">
        <v>15</v>
      </c>
      <c r="D79888" s="1" t="s">
        <v>16</v>
      </c>
      <c r="E79888" s="1" t="s">
        <v>17</v>
      </c>
      <c r="F79888" s="1" t="s">
        <v>331322</v>
      </c>
      <c r="G79888" s="1" t="s">
        <v>7000</v>
      </c>
      <c r="H79888" s="1" t="s">
        <v>11296</v>
      </c>
      <c r="I79888" s="1">
        <v>100000</v>
      </c>
      <c r="J79888" s="1">
        <v>100000</v>
      </c>
      <c r="K79888" s="1">
        <v>72200</v>
      </c>
      <c r="L79888" s="1" t="s">
        <v>293063</v>
      </c>
      <c r="M79888" s="1" t="s">
        <v>293064</v>
      </c>
      <c r="N79888" s="1" t="s">
        <v>22</v>
      </c>
      <c r="O79888" s="1" t="s">
        <v>34</v>
      </c>
    </row>
    <row r="79889" spans="1:15" x14ac:dyDescent="0.25">
      <c r="A79889" s="1" t="s">
        <v>293065</v>
      </c>
      <c r="B79889" s="1" t="s">
        <v>293066</v>
      </c>
      <c r="C79889" s="1" t="s">
        <v>15</v>
      </c>
      <c r="D79889" s="1" t="s">
        <v>16</v>
      </c>
      <c r="E79889" s="1" t="s">
        <v>17</v>
      </c>
      <c r="F79889" s="1" t="s">
        <v>331322</v>
      </c>
      <c r="G79889" s="1" t="s">
        <v>7000</v>
      </c>
      <c r="H79889" s="1" t="s">
        <v>11296</v>
      </c>
      <c r="I79889" s="1">
        <v>500000</v>
      </c>
      <c r="J79889" s="1">
        <v>120000</v>
      </c>
      <c r="K79889" s="1">
        <v>72200</v>
      </c>
      <c r="L79889" s="1" t="s">
        <v>293067</v>
      </c>
      <c r="M79889" s="1" t="s">
        <v>293068</v>
      </c>
      <c r="N79889" s="1" t="s">
        <v>29</v>
      </c>
      <c r="O79889" s="1" t="s">
        <v>29</v>
      </c>
    </row>
    <row r="79890" spans="1:15" x14ac:dyDescent="0.25">
      <c r="A79890" s="1" t="s">
        <v>293069</v>
      </c>
      <c r="B79890" s="1" t="s">
        <v>293070</v>
      </c>
      <c r="C79890" s="1" t="s">
        <v>15</v>
      </c>
      <c r="D79890" s="1" t="s">
        <v>16</v>
      </c>
      <c r="E79890" s="1" t="s">
        <v>17</v>
      </c>
      <c r="F79890" s="1" t="s">
        <v>331322</v>
      </c>
      <c r="G79890" s="1" t="s">
        <v>7000</v>
      </c>
      <c r="H79890" s="1" t="s">
        <v>11296</v>
      </c>
      <c r="I79890" s="1">
        <v>100000</v>
      </c>
      <c r="J79890" s="1">
        <v>100000</v>
      </c>
      <c r="K79890" s="1">
        <v>72200</v>
      </c>
      <c r="L79890" s="1" t="s">
        <v>293071</v>
      </c>
      <c r="M79890" s="1" t="s">
        <v>146181</v>
      </c>
      <c r="N79890" s="1" t="s">
        <v>29</v>
      </c>
      <c r="O79890" s="1" t="s">
        <v>29</v>
      </c>
    </row>
    <row r="79891" spans="1:15" x14ac:dyDescent="0.25">
      <c r="A79891" s="1" t="s">
        <v>293072</v>
      </c>
      <c r="B79891" s="1" t="s">
        <v>293073</v>
      </c>
      <c r="C79891" s="1" t="s">
        <v>15</v>
      </c>
      <c r="D79891" s="1" t="s">
        <v>16</v>
      </c>
      <c r="E79891" s="1" t="s">
        <v>17</v>
      </c>
      <c r="F79891" s="1" t="s">
        <v>331322</v>
      </c>
      <c r="G79891" s="1" t="s">
        <v>1802</v>
      </c>
      <c r="H79891" s="1" t="s">
        <v>11296</v>
      </c>
      <c r="I79891" s="1">
        <v>215000000</v>
      </c>
      <c r="J79891" s="1">
        <v>206542420</v>
      </c>
      <c r="K79891" s="1">
        <v>72200</v>
      </c>
      <c r="L79891" s="1" t="s">
        <v>293074</v>
      </c>
      <c r="M79891" s="1" t="s">
        <v>293075</v>
      </c>
      <c r="N79891" s="1" t="s">
        <v>22</v>
      </c>
      <c r="O79891" s="1" t="s">
        <v>22</v>
      </c>
    </row>
    <row r="79892" spans="1:15" x14ac:dyDescent="0.25">
      <c r="A79892" s="1" t="s">
        <v>293076</v>
      </c>
      <c r="B79892" s="1" t="s">
        <v>293077</v>
      </c>
      <c r="C79892" s="1" t="s">
        <v>15</v>
      </c>
      <c r="D79892" s="1" t="s">
        <v>16</v>
      </c>
      <c r="E79892" s="1" t="s">
        <v>17</v>
      </c>
      <c r="F79892" s="1" t="s">
        <v>331322</v>
      </c>
      <c r="G79892" s="1" t="s">
        <v>1802</v>
      </c>
      <c r="H79892" s="1" t="s">
        <v>11296</v>
      </c>
      <c r="I79892" s="1">
        <v>100000</v>
      </c>
      <c r="J79892" s="1">
        <v>100000</v>
      </c>
      <c r="K79892" s="1">
        <v>72200</v>
      </c>
      <c r="L79892" s="1" t="s">
        <v>293078</v>
      </c>
      <c r="M79892" s="1" t="s">
        <v>13211</v>
      </c>
      <c r="N79892" s="1" t="s">
        <v>19</v>
      </c>
      <c r="O79892" s="1" t="s">
        <v>19</v>
      </c>
    </row>
    <row r="79893" spans="1:15" x14ac:dyDescent="0.25">
      <c r="A79893" s="1" t="s">
        <v>293079</v>
      </c>
      <c r="B79893" s="1" t="s">
        <v>293080</v>
      </c>
      <c r="C79893" s="1" t="s">
        <v>15</v>
      </c>
      <c r="D79893" s="1" t="s">
        <v>16</v>
      </c>
      <c r="E79893" s="1" t="s">
        <v>17</v>
      </c>
      <c r="F79893" s="1" t="s">
        <v>331329</v>
      </c>
      <c r="G79893" s="1" t="s">
        <v>1802</v>
      </c>
      <c r="H79893" s="1" t="s">
        <v>11296</v>
      </c>
      <c r="I79893" s="1">
        <v>100000</v>
      </c>
      <c r="J79893" s="1">
        <v>100000</v>
      </c>
      <c r="K79893" s="1">
        <v>72200</v>
      </c>
      <c r="L79893" s="1" t="s">
        <v>293081</v>
      </c>
      <c r="M79893" s="1" t="s">
        <v>293082</v>
      </c>
      <c r="N79893" s="1" t="s">
        <v>41</v>
      </c>
      <c r="O79893" s="1" t="s">
        <v>29</v>
      </c>
    </row>
    <row r="79894" spans="1:15" x14ac:dyDescent="0.25">
      <c r="A79894" s="1" t="s">
        <v>293083</v>
      </c>
      <c r="B79894" s="1" t="s">
        <v>293084</v>
      </c>
      <c r="C79894" s="1" t="s">
        <v>15</v>
      </c>
      <c r="D79894" s="1" t="s">
        <v>16</v>
      </c>
      <c r="E79894" s="1" t="s">
        <v>17</v>
      </c>
      <c r="F79894" s="1" t="s">
        <v>331322</v>
      </c>
      <c r="G79894" s="1" t="s">
        <v>1944</v>
      </c>
      <c r="H79894" s="1" t="s">
        <v>11296</v>
      </c>
      <c r="I79894" s="1">
        <v>100000</v>
      </c>
      <c r="J79894" s="1">
        <v>100000</v>
      </c>
      <c r="K79894" s="1">
        <v>72200</v>
      </c>
      <c r="L79894" s="1" t="s">
        <v>293085</v>
      </c>
      <c r="M79894" s="1" t="s">
        <v>273892</v>
      </c>
      <c r="N79894" s="1" t="s">
        <v>28</v>
      </c>
      <c r="O79894" s="1" t="s">
        <v>28</v>
      </c>
    </row>
    <row r="79895" spans="1:15" x14ac:dyDescent="0.25">
      <c r="A79895" s="1" t="s">
        <v>293086</v>
      </c>
      <c r="B79895" s="1" t="s">
        <v>293087</v>
      </c>
      <c r="C79895" s="1" t="s">
        <v>15</v>
      </c>
      <c r="D79895" s="1" t="s">
        <v>16</v>
      </c>
      <c r="E79895" s="1" t="s">
        <v>17</v>
      </c>
      <c r="F79895" s="1" t="s">
        <v>331322</v>
      </c>
      <c r="G79895" s="1" t="s">
        <v>1944</v>
      </c>
      <c r="H79895" s="1" t="s">
        <v>11296</v>
      </c>
      <c r="I79895" s="1">
        <v>10000000</v>
      </c>
      <c r="J79895" s="1">
        <v>450000</v>
      </c>
      <c r="K79895" s="1">
        <v>72200</v>
      </c>
      <c r="L79895" s="1" t="s">
        <v>293088</v>
      </c>
      <c r="M79895" s="1" t="s">
        <v>45233</v>
      </c>
      <c r="N79895" s="1" t="s">
        <v>22</v>
      </c>
      <c r="O79895" s="1" t="s">
        <v>22</v>
      </c>
    </row>
    <row r="79896" spans="1:15" x14ac:dyDescent="0.25">
      <c r="A79896" s="1" t="s">
        <v>293089</v>
      </c>
      <c r="B79896" s="1" t="s">
        <v>293090</v>
      </c>
      <c r="C79896" s="1" t="s">
        <v>15</v>
      </c>
      <c r="D79896" s="1" t="s">
        <v>16</v>
      </c>
      <c r="E79896" s="1" t="s">
        <v>17</v>
      </c>
      <c r="F79896" s="1" t="s">
        <v>331322</v>
      </c>
      <c r="G79896" s="1" t="s">
        <v>5390</v>
      </c>
      <c r="H79896" s="1" t="s">
        <v>11296</v>
      </c>
      <c r="I79896" s="1">
        <v>1800000</v>
      </c>
      <c r="J79896" s="1">
        <v>1705660</v>
      </c>
      <c r="K79896" s="1">
        <v>72200</v>
      </c>
      <c r="L79896" s="1" t="s">
        <v>293091</v>
      </c>
      <c r="M79896" s="1" t="s">
        <v>293092</v>
      </c>
      <c r="N79896" s="1" t="s">
        <v>22</v>
      </c>
      <c r="O79896" s="1" t="s">
        <v>22</v>
      </c>
    </row>
    <row r="79897" spans="1:15" x14ac:dyDescent="0.25">
      <c r="A79897" s="1" t="s">
        <v>293093</v>
      </c>
      <c r="B79897" s="1" t="s">
        <v>293094</v>
      </c>
      <c r="C79897" s="1" t="s">
        <v>15</v>
      </c>
      <c r="D79897" s="1" t="s">
        <v>16</v>
      </c>
      <c r="E79897" s="1" t="s">
        <v>17</v>
      </c>
      <c r="F79897" s="1" t="s">
        <v>331322</v>
      </c>
      <c r="G79897" s="1" t="s">
        <v>5390</v>
      </c>
      <c r="H79897" s="1" t="s">
        <v>11296</v>
      </c>
      <c r="I79897" s="1">
        <v>100000</v>
      </c>
      <c r="J79897" s="1">
        <v>100000</v>
      </c>
      <c r="K79897" s="1">
        <v>72200</v>
      </c>
      <c r="L79897" s="1" t="s">
        <v>293095</v>
      </c>
      <c r="M79897" s="1" t="s">
        <v>293096</v>
      </c>
      <c r="N79897" s="1" t="s">
        <v>22</v>
      </c>
      <c r="O79897" s="1" t="s">
        <v>22</v>
      </c>
    </row>
    <row r="79898" spans="1:15" x14ac:dyDescent="0.25">
      <c r="A79898" s="1" t="s">
        <v>293097</v>
      </c>
      <c r="B79898" s="1" t="s">
        <v>293098</v>
      </c>
      <c r="C79898" s="1" t="s">
        <v>15</v>
      </c>
      <c r="D79898" s="1" t="s">
        <v>16</v>
      </c>
      <c r="E79898" s="1" t="s">
        <v>17</v>
      </c>
      <c r="F79898" s="1" t="s">
        <v>331322</v>
      </c>
      <c r="G79898" s="1" t="s">
        <v>5390</v>
      </c>
      <c r="H79898" s="1" t="s">
        <v>11296</v>
      </c>
      <c r="I79898" s="1">
        <v>50000000</v>
      </c>
      <c r="J79898" s="1">
        <v>7500000</v>
      </c>
      <c r="K79898" s="1">
        <v>72200</v>
      </c>
      <c r="L79898" s="1" t="s">
        <v>293099</v>
      </c>
      <c r="M79898" s="1" t="s">
        <v>12103</v>
      </c>
      <c r="N79898" s="1" t="s">
        <v>29</v>
      </c>
      <c r="O79898" s="1" t="s">
        <v>29</v>
      </c>
    </row>
    <row r="79899" spans="1:15" x14ac:dyDescent="0.25">
      <c r="A79899" s="1" t="s">
        <v>293100</v>
      </c>
      <c r="B79899" s="1" t="s">
        <v>293101</v>
      </c>
      <c r="C79899" s="1" t="s">
        <v>15</v>
      </c>
      <c r="D79899" s="1" t="s">
        <v>16</v>
      </c>
      <c r="E79899" s="1" t="s">
        <v>17</v>
      </c>
      <c r="F79899" s="1" t="s">
        <v>331322</v>
      </c>
      <c r="G79899" s="1" t="s">
        <v>5390</v>
      </c>
      <c r="H79899" s="1" t="s">
        <v>11296</v>
      </c>
      <c r="I79899" s="1">
        <v>1000000</v>
      </c>
      <c r="J79899" s="1">
        <v>108702</v>
      </c>
      <c r="K79899" s="1">
        <v>72200</v>
      </c>
      <c r="L79899" s="1" t="s">
        <v>293102</v>
      </c>
      <c r="M79899" s="1" t="s">
        <v>293103</v>
      </c>
      <c r="N79899" s="1" t="s">
        <v>22</v>
      </c>
      <c r="O79899" s="1" t="s">
        <v>22</v>
      </c>
    </row>
    <row r="79900" spans="1:15" x14ac:dyDescent="0.25">
      <c r="A79900" s="1" t="s">
        <v>293104</v>
      </c>
      <c r="B79900" s="1" t="s">
        <v>293105</v>
      </c>
      <c r="C79900" s="1" t="s">
        <v>15</v>
      </c>
      <c r="D79900" s="1" t="s">
        <v>16</v>
      </c>
      <c r="E79900" s="1" t="s">
        <v>17</v>
      </c>
      <c r="F79900" s="1" t="s">
        <v>331322</v>
      </c>
      <c r="G79900" s="1" t="s">
        <v>2600</v>
      </c>
      <c r="H79900" s="1" t="s">
        <v>11296</v>
      </c>
      <c r="I79900" s="1">
        <v>500000</v>
      </c>
      <c r="J79900" s="1">
        <v>500000</v>
      </c>
      <c r="K79900" s="1">
        <v>72200</v>
      </c>
      <c r="L79900" s="1" t="s">
        <v>293106</v>
      </c>
      <c r="M79900" s="1" t="s">
        <v>208820</v>
      </c>
      <c r="N79900" s="1" t="s">
        <v>34</v>
      </c>
      <c r="O79900" s="1" t="s">
        <v>34</v>
      </c>
    </row>
    <row r="79901" spans="1:15" x14ac:dyDescent="0.25">
      <c r="A79901" s="1" t="s">
        <v>293107</v>
      </c>
      <c r="B79901" s="1" t="s">
        <v>293108</v>
      </c>
      <c r="C79901" s="1" t="s">
        <v>15</v>
      </c>
      <c r="D79901" s="1" t="s">
        <v>16</v>
      </c>
      <c r="E79901" s="1" t="s">
        <v>17</v>
      </c>
      <c r="F79901" s="1" t="s">
        <v>331322</v>
      </c>
      <c r="G79901" s="1" t="s">
        <v>1945</v>
      </c>
      <c r="H79901" s="1" t="s">
        <v>11296</v>
      </c>
      <c r="I79901" s="1">
        <v>500000</v>
      </c>
      <c r="J79901" s="1">
        <v>100000</v>
      </c>
      <c r="K79901" s="1">
        <v>72200</v>
      </c>
      <c r="L79901" s="1" t="s">
        <v>293109</v>
      </c>
      <c r="M79901" s="1" t="s">
        <v>265658</v>
      </c>
      <c r="N79901" s="1" t="s">
        <v>22</v>
      </c>
      <c r="O79901" s="1" t="s">
        <v>22</v>
      </c>
    </row>
    <row r="79902" spans="1:15" x14ac:dyDescent="0.25">
      <c r="A79902" s="1" t="s">
        <v>293110</v>
      </c>
      <c r="B79902" s="1" t="s">
        <v>293111</v>
      </c>
      <c r="C79902" s="1" t="s">
        <v>15</v>
      </c>
      <c r="D79902" s="1" t="s">
        <v>16</v>
      </c>
      <c r="E79902" s="1" t="s">
        <v>17</v>
      </c>
      <c r="F79902" s="1" t="s">
        <v>331322</v>
      </c>
      <c r="G79902" s="1" t="s">
        <v>1148</v>
      </c>
      <c r="H79902" s="1" t="s">
        <v>11296</v>
      </c>
      <c r="I79902" s="1">
        <v>100000</v>
      </c>
      <c r="J79902" s="1">
        <v>100000</v>
      </c>
      <c r="K79902" s="1">
        <v>72200</v>
      </c>
      <c r="L79902" s="1" t="s">
        <v>293112</v>
      </c>
      <c r="M79902" s="1" t="s">
        <v>146181</v>
      </c>
      <c r="N79902" s="1" t="s">
        <v>29</v>
      </c>
      <c r="O79902" s="1" t="s">
        <v>29</v>
      </c>
    </row>
    <row r="79903" spans="1:15" x14ac:dyDescent="0.25">
      <c r="A79903" s="1" t="s">
        <v>293113</v>
      </c>
      <c r="B79903" s="1" t="s">
        <v>293114</v>
      </c>
      <c r="C79903" s="1" t="s">
        <v>15</v>
      </c>
      <c r="D79903" s="1" t="s">
        <v>16</v>
      </c>
      <c r="E79903" s="1" t="s">
        <v>17</v>
      </c>
      <c r="F79903" s="1" t="s">
        <v>331322</v>
      </c>
      <c r="G79903" s="1" t="s">
        <v>1148</v>
      </c>
      <c r="H79903" s="1" t="s">
        <v>11296</v>
      </c>
      <c r="I79903" s="1">
        <v>500000</v>
      </c>
      <c r="J79903" s="1">
        <v>100000</v>
      </c>
      <c r="K79903" s="1">
        <v>72200</v>
      </c>
      <c r="L79903" s="1" t="s">
        <v>293115</v>
      </c>
      <c r="M79903" s="1" t="s">
        <v>293116</v>
      </c>
      <c r="N79903" s="1" t="s">
        <v>22</v>
      </c>
      <c r="O79903" s="1" t="s">
        <v>22</v>
      </c>
    </row>
    <row r="79904" spans="1:15" x14ac:dyDescent="0.25">
      <c r="A79904" s="1" t="s">
        <v>293117</v>
      </c>
      <c r="B79904" s="1" t="s">
        <v>293118</v>
      </c>
      <c r="C79904" s="1" t="s">
        <v>15</v>
      </c>
      <c r="D79904" s="1" t="s">
        <v>16</v>
      </c>
      <c r="E79904" s="1" t="s">
        <v>17</v>
      </c>
      <c r="F79904" s="1" t="s">
        <v>331322</v>
      </c>
      <c r="G79904" s="1" t="s">
        <v>1148</v>
      </c>
      <c r="H79904" s="1" t="s">
        <v>11296</v>
      </c>
      <c r="I79904" s="1">
        <v>100000</v>
      </c>
      <c r="J79904" s="1">
        <v>100000</v>
      </c>
      <c r="K79904" s="1">
        <v>72200</v>
      </c>
      <c r="L79904" s="1" t="s">
        <v>293119</v>
      </c>
      <c r="M79904" s="1" t="s">
        <v>24685</v>
      </c>
      <c r="N79904" s="1" t="s">
        <v>29</v>
      </c>
      <c r="O79904" s="1" t="s">
        <v>29</v>
      </c>
    </row>
    <row r="79905" spans="1:15" x14ac:dyDescent="0.25">
      <c r="A79905" s="1" t="s">
        <v>293120</v>
      </c>
      <c r="B79905" s="1" t="s">
        <v>293121</v>
      </c>
      <c r="C79905" s="1" t="s">
        <v>15</v>
      </c>
      <c r="D79905" s="1" t="s">
        <v>16</v>
      </c>
      <c r="E79905" s="1" t="s">
        <v>17</v>
      </c>
      <c r="F79905" s="1" t="s">
        <v>331322</v>
      </c>
      <c r="G79905" s="1" t="s">
        <v>3128</v>
      </c>
      <c r="H79905" s="1" t="s">
        <v>11296</v>
      </c>
      <c r="I79905" s="1">
        <v>200000</v>
      </c>
      <c r="J79905" s="1">
        <v>100000</v>
      </c>
      <c r="K79905" s="1">
        <v>72200</v>
      </c>
      <c r="L79905" s="1" t="s">
        <v>293122</v>
      </c>
      <c r="M79905" s="1" t="s">
        <v>108851</v>
      </c>
      <c r="N79905" s="1" t="s">
        <v>29</v>
      </c>
      <c r="O79905" s="1" t="s">
        <v>29</v>
      </c>
    </row>
    <row r="79906" spans="1:15" x14ac:dyDescent="0.25">
      <c r="A79906" s="1" t="s">
        <v>293123</v>
      </c>
      <c r="B79906" s="1" t="s">
        <v>293124</v>
      </c>
      <c r="C79906" s="1" t="s">
        <v>15</v>
      </c>
      <c r="D79906" s="1" t="s">
        <v>16</v>
      </c>
      <c r="E79906" s="1" t="s">
        <v>17</v>
      </c>
      <c r="F79906" s="1" t="s">
        <v>331322</v>
      </c>
      <c r="G79906" s="1" t="s">
        <v>3128</v>
      </c>
      <c r="H79906" s="1" t="s">
        <v>11296</v>
      </c>
      <c r="I79906" s="1">
        <v>100000</v>
      </c>
      <c r="J79906" s="1">
        <v>100000</v>
      </c>
      <c r="K79906" s="1">
        <v>72200</v>
      </c>
      <c r="L79906" s="1" t="s">
        <v>249472</v>
      </c>
      <c r="M79906" s="1" t="s">
        <v>249473</v>
      </c>
      <c r="N79906" s="1" t="s">
        <v>29</v>
      </c>
      <c r="O79906" s="1" t="s">
        <v>29</v>
      </c>
    </row>
    <row r="79907" spans="1:15" x14ac:dyDescent="0.25">
      <c r="A79907" s="1" t="s">
        <v>293125</v>
      </c>
      <c r="B79907" s="1" t="s">
        <v>293126</v>
      </c>
      <c r="C79907" s="1" t="s">
        <v>15</v>
      </c>
      <c r="D79907" s="1" t="s">
        <v>16</v>
      </c>
      <c r="E79907" s="1" t="s">
        <v>17</v>
      </c>
      <c r="F79907" s="1" t="s">
        <v>331322</v>
      </c>
      <c r="G79907" s="1" t="s">
        <v>4834</v>
      </c>
      <c r="H79907" s="1" t="s">
        <v>11296</v>
      </c>
      <c r="I79907" s="1">
        <v>300000</v>
      </c>
      <c r="J79907" s="1">
        <v>100000</v>
      </c>
      <c r="K79907" s="1">
        <v>72200</v>
      </c>
      <c r="L79907" s="1" t="s">
        <v>293127</v>
      </c>
      <c r="M79907" s="1" t="s">
        <v>293128</v>
      </c>
      <c r="N79907" s="1" t="s">
        <v>28</v>
      </c>
      <c r="O79907" s="1" t="s">
        <v>28</v>
      </c>
    </row>
    <row r="79908" spans="1:15" x14ac:dyDescent="0.25">
      <c r="A79908" s="1" t="s">
        <v>293129</v>
      </c>
      <c r="B79908" s="1" t="s">
        <v>293130</v>
      </c>
      <c r="C79908" s="1" t="s">
        <v>15</v>
      </c>
      <c r="D79908" s="1" t="s">
        <v>16</v>
      </c>
      <c r="E79908" s="1" t="s">
        <v>17</v>
      </c>
      <c r="F79908" s="1" t="s">
        <v>331322</v>
      </c>
      <c r="G79908" s="1" t="s">
        <v>106</v>
      </c>
      <c r="H79908" s="1" t="s">
        <v>11296</v>
      </c>
      <c r="I79908" s="1">
        <v>200000</v>
      </c>
      <c r="J79908" s="1">
        <v>100000</v>
      </c>
      <c r="K79908" s="1">
        <v>72200</v>
      </c>
      <c r="L79908" s="1" t="s">
        <v>293131</v>
      </c>
      <c r="M79908" s="1" t="s">
        <v>293132</v>
      </c>
      <c r="N79908" s="1" t="s">
        <v>29</v>
      </c>
      <c r="O79908" s="1" t="s">
        <v>29</v>
      </c>
    </row>
    <row r="79909" spans="1:15" x14ac:dyDescent="0.25">
      <c r="A79909" s="1" t="s">
        <v>293133</v>
      </c>
      <c r="B79909" s="1" t="s">
        <v>293134</v>
      </c>
      <c r="C79909" s="1" t="s">
        <v>15</v>
      </c>
      <c r="D79909" s="1" t="s">
        <v>16</v>
      </c>
      <c r="E79909" s="1" t="s">
        <v>17</v>
      </c>
      <c r="F79909" s="1" t="s">
        <v>331322</v>
      </c>
      <c r="G79909" s="1" t="s">
        <v>106</v>
      </c>
      <c r="H79909" s="1" t="s">
        <v>11296</v>
      </c>
      <c r="I79909" s="1">
        <v>100000</v>
      </c>
      <c r="J79909" s="1">
        <v>100000</v>
      </c>
      <c r="K79909" s="1">
        <v>72200</v>
      </c>
      <c r="L79909" s="1" t="s">
        <v>293135</v>
      </c>
      <c r="M79909" s="1" t="s">
        <v>293136</v>
      </c>
      <c r="N79909" s="1" t="s">
        <v>41</v>
      </c>
      <c r="O79909" s="1" t="s">
        <v>29</v>
      </c>
    </row>
    <row r="79910" spans="1:15" x14ac:dyDescent="0.25">
      <c r="A79910" s="1" t="s">
        <v>293137</v>
      </c>
      <c r="B79910" s="1" t="s">
        <v>293138</v>
      </c>
      <c r="C79910" s="1" t="s">
        <v>15</v>
      </c>
      <c r="D79910" s="1" t="s">
        <v>16</v>
      </c>
      <c r="E79910" s="1" t="s">
        <v>17</v>
      </c>
      <c r="F79910" s="1" t="s">
        <v>331329</v>
      </c>
      <c r="G79910" s="1" t="s">
        <v>1454</v>
      </c>
      <c r="H79910" s="1" t="s">
        <v>11296</v>
      </c>
      <c r="I79910" s="1">
        <v>1000000</v>
      </c>
      <c r="J79910" s="1">
        <v>100000</v>
      </c>
      <c r="K79910" s="1">
        <v>72200</v>
      </c>
      <c r="L79910" s="1" t="s">
        <v>293139</v>
      </c>
      <c r="M79910" s="1" t="s">
        <v>293140</v>
      </c>
      <c r="N79910" s="1" t="s">
        <v>28</v>
      </c>
      <c r="O79910" s="1" t="s">
        <v>29</v>
      </c>
    </row>
    <row r="79911" spans="1:15" x14ac:dyDescent="0.25">
      <c r="A79911" s="1" t="s">
        <v>293141</v>
      </c>
      <c r="B79911" s="1" t="s">
        <v>293142</v>
      </c>
      <c r="C79911" s="1" t="s">
        <v>15</v>
      </c>
      <c r="D79911" s="1" t="s">
        <v>16</v>
      </c>
      <c r="E79911" s="1" t="s">
        <v>17</v>
      </c>
      <c r="F79911" s="1" t="s">
        <v>331322</v>
      </c>
      <c r="G79911" s="1" t="s">
        <v>1454</v>
      </c>
      <c r="H79911" s="1" t="s">
        <v>11296</v>
      </c>
      <c r="I79911" s="1">
        <v>100000</v>
      </c>
      <c r="J79911" s="1">
        <v>100000</v>
      </c>
      <c r="K79911" s="1">
        <v>72200</v>
      </c>
      <c r="L79911" s="1" t="s">
        <v>293143</v>
      </c>
      <c r="M79911" s="1" t="s">
        <v>293144</v>
      </c>
      <c r="N79911" s="1" t="s">
        <v>22</v>
      </c>
      <c r="O79911" s="1" t="s">
        <v>22</v>
      </c>
    </row>
    <row r="79912" spans="1:15" x14ac:dyDescent="0.25">
      <c r="A79912" s="1" t="s">
        <v>293145</v>
      </c>
      <c r="B79912" s="1" t="s">
        <v>293146</v>
      </c>
      <c r="C79912" s="1" t="s">
        <v>15</v>
      </c>
      <c r="D79912" s="1" t="s">
        <v>16</v>
      </c>
      <c r="E79912" s="1" t="s">
        <v>17</v>
      </c>
      <c r="F79912" s="1" t="s">
        <v>331322</v>
      </c>
      <c r="G79912" s="1" t="s">
        <v>1454</v>
      </c>
      <c r="H79912" s="1" t="s">
        <v>11296</v>
      </c>
      <c r="I79912" s="1">
        <v>100000</v>
      </c>
      <c r="J79912" s="1">
        <v>100000</v>
      </c>
      <c r="K79912" s="1">
        <v>72200</v>
      </c>
      <c r="L79912" s="1" t="s">
        <v>293147</v>
      </c>
      <c r="M79912" s="1" t="s">
        <v>293148</v>
      </c>
      <c r="N79912" s="1" t="s">
        <v>22</v>
      </c>
      <c r="O79912" s="1" t="s">
        <v>19</v>
      </c>
    </row>
    <row r="79913" spans="1:15" x14ac:dyDescent="0.25">
      <c r="A79913" s="1" t="s">
        <v>293149</v>
      </c>
      <c r="B79913" s="1" t="s">
        <v>293150</v>
      </c>
      <c r="C79913" s="1" t="s">
        <v>15</v>
      </c>
      <c r="D79913" s="1" t="s">
        <v>16</v>
      </c>
      <c r="E79913" s="1" t="s">
        <v>17</v>
      </c>
      <c r="F79913" s="1" t="s">
        <v>331322</v>
      </c>
      <c r="G79913" s="1" t="s">
        <v>5665</v>
      </c>
      <c r="H79913" s="1" t="s">
        <v>11296</v>
      </c>
      <c r="I79913" s="1">
        <v>10000000</v>
      </c>
      <c r="J79913" s="1">
        <v>2152800</v>
      </c>
      <c r="K79913" s="1">
        <v>72200</v>
      </c>
      <c r="L79913" s="1" t="s">
        <v>293151</v>
      </c>
      <c r="M79913" s="1" t="s">
        <v>293152</v>
      </c>
      <c r="N79913" s="1" t="s">
        <v>19</v>
      </c>
      <c r="O79913" s="1" t="s">
        <v>19</v>
      </c>
    </row>
    <row r="79914" spans="1:15" x14ac:dyDescent="0.25">
      <c r="A79914" s="1" t="s">
        <v>293153</v>
      </c>
      <c r="B79914" s="1" t="s">
        <v>293154</v>
      </c>
      <c r="C79914" s="1" t="s">
        <v>15</v>
      </c>
      <c r="D79914" s="1" t="s">
        <v>16</v>
      </c>
      <c r="E79914" s="1" t="s">
        <v>17</v>
      </c>
      <c r="F79914" s="1" t="s">
        <v>331322</v>
      </c>
      <c r="G79914" s="1" t="s">
        <v>5665</v>
      </c>
      <c r="H79914" s="1" t="s">
        <v>11296</v>
      </c>
      <c r="I79914" s="1">
        <v>100000</v>
      </c>
      <c r="J79914" s="1">
        <v>100000</v>
      </c>
      <c r="K79914" s="1">
        <v>72200</v>
      </c>
      <c r="L79914" s="1" t="s">
        <v>293155</v>
      </c>
      <c r="M79914" s="1" t="s">
        <v>205627</v>
      </c>
      <c r="N79914" s="1" t="s">
        <v>34</v>
      </c>
      <c r="O79914" s="1" t="s">
        <v>22</v>
      </c>
    </row>
    <row r="79915" spans="1:15" x14ac:dyDescent="0.25">
      <c r="A79915" s="1" t="s">
        <v>293156</v>
      </c>
      <c r="B79915" s="1" t="s">
        <v>293157</v>
      </c>
      <c r="C79915" s="1" t="s">
        <v>15</v>
      </c>
      <c r="D79915" s="1" t="s">
        <v>16</v>
      </c>
      <c r="E79915" s="1" t="s">
        <v>17</v>
      </c>
      <c r="F79915" s="1" t="s">
        <v>331329</v>
      </c>
      <c r="G79915" s="1" t="s">
        <v>3220</v>
      </c>
      <c r="H79915" s="1" t="s">
        <v>11296</v>
      </c>
      <c r="I79915" s="1">
        <v>100000</v>
      </c>
      <c r="J79915" s="1">
        <v>100000</v>
      </c>
      <c r="K79915" s="1">
        <v>72200</v>
      </c>
      <c r="L79915" s="1" t="s">
        <v>293158</v>
      </c>
      <c r="M79915" s="1" t="s">
        <v>226572</v>
      </c>
      <c r="N79915" s="1" t="s">
        <v>29</v>
      </c>
      <c r="O79915" s="1" t="s">
        <v>29</v>
      </c>
    </row>
    <row r="79916" spans="1:15" x14ac:dyDescent="0.25">
      <c r="A79916" s="1" t="s">
        <v>293159</v>
      </c>
      <c r="B79916" s="1" t="s">
        <v>293160</v>
      </c>
      <c r="C79916" s="1" t="s">
        <v>15</v>
      </c>
      <c r="D79916" s="1" t="s">
        <v>16</v>
      </c>
      <c r="E79916" s="1" t="s">
        <v>17</v>
      </c>
      <c r="F79916" s="1" t="s">
        <v>331322</v>
      </c>
      <c r="G79916" s="1" t="s">
        <v>3220</v>
      </c>
      <c r="H79916" s="1" t="s">
        <v>11296</v>
      </c>
      <c r="I79916" s="1">
        <v>100000</v>
      </c>
      <c r="J79916" s="1">
        <v>100000</v>
      </c>
      <c r="K79916" s="1">
        <v>72200</v>
      </c>
      <c r="L79916" s="1" t="s">
        <v>293161</v>
      </c>
      <c r="M79916" s="1" t="s">
        <v>293162</v>
      </c>
      <c r="N79916" s="1" t="s">
        <v>29</v>
      </c>
      <c r="O79916" s="1" t="s">
        <v>29</v>
      </c>
    </row>
    <row r="79917" spans="1:15" x14ac:dyDescent="0.25">
      <c r="A79917" s="1" t="s">
        <v>293163</v>
      </c>
      <c r="B79917" s="1" t="s">
        <v>293164</v>
      </c>
      <c r="C79917" s="1" t="s">
        <v>15</v>
      </c>
      <c r="D79917" s="1" t="s">
        <v>16</v>
      </c>
      <c r="E79917" s="1" t="s">
        <v>17</v>
      </c>
      <c r="F79917" s="1" t="s">
        <v>331329</v>
      </c>
      <c r="G79917" s="1" t="s">
        <v>3220</v>
      </c>
      <c r="H79917" s="1" t="s">
        <v>11296</v>
      </c>
      <c r="I79917" s="1">
        <v>100000</v>
      </c>
      <c r="J79917" s="1">
        <v>100000</v>
      </c>
      <c r="K79917" s="1">
        <v>72200</v>
      </c>
      <c r="L79917" s="1" t="s">
        <v>293165</v>
      </c>
      <c r="M79917" s="1" t="s">
        <v>293166</v>
      </c>
      <c r="N79917" s="1" t="s">
        <v>41</v>
      </c>
      <c r="O79917" s="1" t="s">
        <v>29</v>
      </c>
    </row>
    <row r="79918" spans="1:15" x14ac:dyDescent="0.25">
      <c r="A79918" s="1" t="s">
        <v>293167</v>
      </c>
      <c r="B79918" s="1" t="s">
        <v>293168</v>
      </c>
      <c r="C79918" s="1" t="s">
        <v>15</v>
      </c>
      <c r="D79918" s="1" t="s">
        <v>16</v>
      </c>
      <c r="E79918" s="1" t="s">
        <v>17</v>
      </c>
      <c r="F79918" s="1" t="s">
        <v>331322</v>
      </c>
      <c r="G79918" s="1" t="s">
        <v>3220</v>
      </c>
      <c r="H79918" s="1" t="s">
        <v>11296</v>
      </c>
      <c r="I79918" s="1">
        <v>100000</v>
      </c>
      <c r="J79918" s="1">
        <v>100000</v>
      </c>
      <c r="K79918" s="1">
        <v>72200</v>
      </c>
      <c r="L79918" s="1" t="s">
        <v>293169</v>
      </c>
      <c r="M79918" s="1" t="s">
        <v>293170</v>
      </c>
      <c r="N79918" s="1" t="s">
        <v>41</v>
      </c>
      <c r="O79918" s="1" t="s">
        <v>29</v>
      </c>
    </row>
    <row r="79919" spans="1:15" x14ac:dyDescent="0.25">
      <c r="A79919" s="1" t="s">
        <v>293171</v>
      </c>
      <c r="B79919" s="1" t="s">
        <v>293172</v>
      </c>
      <c r="C79919" s="1" t="s">
        <v>15</v>
      </c>
      <c r="D79919" s="1" t="s">
        <v>16</v>
      </c>
      <c r="E79919" s="1" t="s">
        <v>17</v>
      </c>
      <c r="F79919" s="1" t="s">
        <v>331322</v>
      </c>
      <c r="G79919" s="1" t="s">
        <v>3220</v>
      </c>
      <c r="H79919" s="1" t="s">
        <v>11296</v>
      </c>
      <c r="I79919" s="1">
        <v>1000000</v>
      </c>
      <c r="J79919" s="1">
        <v>100000</v>
      </c>
      <c r="K79919" s="1">
        <v>72200</v>
      </c>
      <c r="L79919" s="1" t="s">
        <v>293173</v>
      </c>
      <c r="M79919" s="1" t="s">
        <v>250557</v>
      </c>
      <c r="N79919" s="1" t="s">
        <v>19</v>
      </c>
      <c r="O79919" s="1" t="s">
        <v>19</v>
      </c>
    </row>
    <row r="79920" spans="1:15" x14ac:dyDescent="0.25">
      <c r="A79920" s="1" t="s">
        <v>293174</v>
      </c>
      <c r="B79920" s="1" t="s">
        <v>293175</v>
      </c>
      <c r="C79920" s="1" t="s">
        <v>15</v>
      </c>
      <c r="D79920" s="1" t="s">
        <v>16</v>
      </c>
      <c r="E79920" s="1" t="s">
        <v>17</v>
      </c>
      <c r="F79920" s="1" t="s">
        <v>331322</v>
      </c>
      <c r="G79920" s="1" t="s">
        <v>1455</v>
      </c>
      <c r="H79920" s="1" t="s">
        <v>11296</v>
      </c>
      <c r="I79920" s="1">
        <v>500000</v>
      </c>
      <c r="J79920" s="1">
        <v>200000</v>
      </c>
      <c r="K79920" s="1">
        <v>72200</v>
      </c>
      <c r="L79920" s="1" t="s">
        <v>293176</v>
      </c>
      <c r="M79920" s="1" t="s">
        <v>293177</v>
      </c>
      <c r="N79920" s="1" t="s">
        <v>22</v>
      </c>
      <c r="O79920" s="1" t="s">
        <v>22</v>
      </c>
    </row>
    <row r="79921" spans="1:15" x14ac:dyDescent="0.25">
      <c r="A79921" s="1" t="s">
        <v>293178</v>
      </c>
      <c r="B79921" s="1" t="s">
        <v>293179</v>
      </c>
      <c r="C79921" s="1" t="s">
        <v>15</v>
      </c>
      <c r="D79921" s="1" t="s">
        <v>16</v>
      </c>
      <c r="E79921" s="1" t="s">
        <v>17</v>
      </c>
      <c r="F79921" s="1" t="s">
        <v>331322</v>
      </c>
      <c r="G79921" s="1" t="s">
        <v>1455</v>
      </c>
      <c r="H79921" s="1" t="s">
        <v>11296</v>
      </c>
      <c r="I79921" s="1">
        <v>100000</v>
      </c>
      <c r="J79921" s="1">
        <v>100000</v>
      </c>
      <c r="K79921" s="1">
        <v>72200</v>
      </c>
      <c r="L79921" s="1" t="s">
        <v>293180</v>
      </c>
      <c r="M79921" s="1" t="s">
        <v>293181</v>
      </c>
      <c r="N79921" s="1" t="s">
        <v>19</v>
      </c>
      <c r="O79921" s="1" t="s">
        <v>19</v>
      </c>
    </row>
    <row r="79922" spans="1:15" x14ac:dyDescent="0.25">
      <c r="A79922" s="1" t="s">
        <v>293182</v>
      </c>
      <c r="B79922" s="1" t="s">
        <v>293183</v>
      </c>
      <c r="C79922" s="1" t="s">
        <v>15</v>
      </c>
      <c r="D79922" s="1" t="s">
        <v>16</v>
      </c>
      <c r="E79922" s="1" t="s">
        <v>17</v>
      </c>
      <c r="F79922" s="1" t="s">
        <v>331329</v>
      </c>
      <c r="G79922" s="1" t="s">
        <v>1455</v>
      </c>
      <c r="H79922" s="1" t="s">
        <v>11296</v>
      </c>
      <c r="I79922" s="1">
        <v>200000</v>
      </c>
      <c r="J79922" s="1">
        <v>100000</v>
      </c>
      <c r="K79922" s="1">
        <v>72200</v>
      </c>
      <c r="L79922" s="1" t="s">
        <v>293184</v>
      </c>
      <c r="M79922" s="1" t="s">
        <v>293185</v>
      </c>
      <c r="N79922" s="1" t="s">
        <v>29</v>
      </c>
      <c r="O79922" s="1" t="s">
        <v>29</v>
      </c>
    </row>
    <row r="79923" spans="1:15" x14ac:dyDescent="0.25">
      <c r="A79923" s="1" t="s">
        <v>293186</v>
      </c>
      <c r="B79923" s="1" t="s">
        <v>293187</v>
      </c>
      <c r="C79923" s="1" t="s">
        <v>15</v>
      </c>
      <c r="D79923" s="1" t="s">
        <v>16</v>
      </c>
      <c r="E79923" s="1" t="s">
        <v>17</v>
      </c>
      <c r="F79923" s="1" t="s">
        <v>331322</v>
      </c>
      <c r="G79923" s="1" t="s">
        <v>1455</v>
      </c>
      <c r="H79923" s="1" t="s">
        <v>11296</v>
      </c>
      <c r="I79923" s="1">
        <v>100000</v>
      </c>
      <c r="J79923" s="1">
        <v>100000</v>
      </c>
      <c r="K79923" s="1">
        <v>72200</v>
      </c>
      <c r="L79923" s="1" t="s">
        <v>293188</v>
      </c>
      <c r="M79923" s="1" t="s">
        <v>293189</v>
      </c>
      <c r="N79923" s="1" t="s">
        <v>19</v>
      </c>
      <c r="O79923" s="1" t="s">
        <v>19</v>
      </c>
    </row>
    <row r="79924" spans="1:15" x14ac:dyDescent="0.25">
      <c r="A79924" s="1" t="s">
        <v>293190</v>
      </c>
      <c r="B79924" s="1" t="s">
        <v>293191</v>
      </c>
      <c r="C79924" s="1" t="s">
        <v>15</v>
      </c>
      <c r="D79924" s="1" t="s">
        <v>16</v>
      </c>
      <c r="E79924" s="1" t="s">
        <v>17</v>
      </c>
      <c r="F79924" s="1" t="s">
        <v>331322</v>
      </c>
      <c r="G79924" s="1" t="s">
        <v>1946</v>
      </c>
      <c r="H79924" s="1" t="s">
        <v>11296</v>
      </c>
      <c r="I79924" s="1">
        <v>100000</v>
      </c>
      <c r="J79924" s="1">
        <v>100000</v>
      </c>
      <c r="K79924" s="1">
        <v>72200</v>
      </c>
      <c r="L79924" s="1" t="s">
        <v>293192</v>
      </c>
      <c r="M79924" s="1" t="s">
        <v>293193</v>
      </c>
      <c r="N79924" s="1" t="s">
        <v>19</v>
      </c>
      <c r="O79924" s="1" t="s">
        <v>19</v>
      </c>
    </row>
    <row r="79925" spans="1:15" x14ac:dyDescent="0.25">
      <c r="A79925" s="1" t="s">
        <v>293194</v>
      </c>
      <c r="B79925" s="1" t="s">
        <v>293195</v>
      </c>
      <c r="C79925" s="1" t="s">
        <v>15</v>
      </c>
      <c r="D79925" s="1" t="s">
        <v>16</v>
      </c>
      <c r="E79925" s="1" t="s">
        <v>17</v>
      </c>
      <c r="F79925" s="1" t="s">
        <v>331322</v>
      </c>
      <c r="G79925" s="1" t="s">
        <v>1946</v>
      </c>
      <c r="H79925" s="1" t="s">
        <v>11296</v>
      </c>
      <c r="I79925" s="1">
        <v>500000</v>
      </c>
      <c r="J79925" s="1">
        <v>100000</v>
      </c>
      <c r="K79925" s="1">
        <v>72200</v>
      </c>
      <c r="L79925" s="1" t="s">
        <v>293196</v>
      </c>
      <c r="M79925" s="1" t="s">
        <v>293197</v>
      </c>
      <c r="N79925" s="1" t="s">
        <v>29</v>
      </c>
      <c r="O79925" s="1" t="s">
        <v>29</v>
      </c>
    </row>
    <row r="79926" spans="1:15" x14ac:dyDescent="0.25">
      <c r="A79926" s="1" t="s">
        <v>293198</v>
      </c>
      <c r="B79926" s="1" t="s">
        <v>293199</v>
      </c>
      <c r="C79926" s="1" t="s">
        <v>15</v>
      </c>
      <c r="D79926" s="1" t="s">
        <v>16</v>
      </c>
      <c r="E79926" s="1" t="s">
        <v>17</v>
      </c>
      <c r="F79926" s="1" t="s">
        <v>331322</v>
      </c>
      <c r="G79926" s="1" t="s">
        <v>1946</v>
      </c>
      <c r="H79926" s="1" t="s">
        <v>11296</v>
      </c>
      <c r="I79926" s="1">
        <v>2500000</v>
      </c>
      <c r="J79926" s="1">
        <v>2500000</v>
      </c>
      <c r="K79926" s="1">
        <v>72200</v>
      </c>
      <c r="L79926" s="1" t="s">
        <v>293200</v>
      </c>
      <c r="M79926" s="1" t="s">
        <v>293201</v>
      </c>
      <c r="N79926" s="1" t="s">
        <v>29</v>
      </c>
      <c r="O79926" s="1" t="s">
        <v>29</v>
      </c>
    </row>
    <row r="79927" spans="1:15" x14ac:dyDescent="0.25">
      <c r="A79927" s="1" t="s">
        <v>293202</v>
      </c>
      <c r="B79927" s="1" t="s">
        <v>293203</v>
      </c>
      <c r="C79927" s="1" t="s">
        <v>15</v>
      </c>
      <c r="D79927" s="1" t="s">
        <v>16</v>
      </c>
      <c r="E79927" s="1" t="s">
        <v>17</v>
      </c>
      <c r="F79927" s="1" t="s">
        <v>331322</v>
      </c>
      <c r="G79927" s="1" t="s">
        <v>1946</v>
      </c>
      <c r="H79927" s="1" t="s">
        <v>11296</v>
      </c>
      <c r="I79927" s="1">
        <v>1000000</v>
      </c>
      <c r="J79927" s="1">
        <v>1000000</v>
      </c>
      <c r="K79927" s="1">
        <v>72200</v>
      </c>
      <c r="L79927" s="1" t="s">
        <v>293204</v>
      </c>
      <c r="M79927" s="1" t="s">
        <v>293205</v>
      </c>
      <c r="N79927" s="1" t="s">
        <v>22</v>
      </c>
      <c r="O79927" s="1" t="s">
        <v>22</v>
      </c>
    </row>
    <row r="79928" spans="1:15" x14ac:dyDescent="0.25">
      <c r="A79928" s="1" t="s">
        <v>293206</v>
      </c>
      <c r="B79928" s="1" t="s">
        <v>293207</v>
      </c>
      <c r="C79928" s="1" t="s">
        <v>15</v>
      </c>
      <c r="D79928" s="1" t="s">
        <v>16</v>
      </c>
      <c r="E79928" s="1" t="s">
        <v>17</v>
      </c>
      <c r="F79928" s="1" t="s">
        <v>331322</v>
      </c>
      <c r="G79928" s="1" t="s">
        <v>318</v>
      </c>
      <c r="H79928" s="1" t="s">
        <v>11296</v>
      </c>
      <c r="I79928" s="1">
        <v>100000</v>
      </c>
      <c r="J79928" s="1">
        <v>100000</v>
      </c>
      <c r="K79928" s="1">
        <v>72200</v>
      </c>
      <c r="L79928" s="1" t="s">
        <v>216586</v>
      </c>
      <c r="M79928" s="1" t="s">
        <v>8615</v>
      </c>
      <c r="N79928" s="1" t="s">
        <v>29</v>
      </c>
      <c r="O79928" s="1" t="s">
        <v>29</v>
      </c>
    </row>
    <row r="79929" spans="1:15" x14ac:dyDescent="0.25">
      <c r="A79929" s="1" t="s">
        <v>293208</v>
      </c>
      <c r="B79929" s="1" t="s">
        <v>293209</v>
      </c>
      <c r="C79929" s="1" t="s">
        <v>15</v>
      </c>
      <c r="D79929" s="1" t="s">
        <v>16</v>
      </c>
      <c r="E79929" s="1" t="s">
        <v>17</v>
      </c>
      <c r="F79929" s="1" t="s">
        <v>331322</v>
      </c>
      <c r="G79929" s="1" t="s">
        <v>388</v>
      </c>
      <c r="H79929" s="1" t="s">
        <v>11296</v>
      </c>
      <c r="I79929" s="1">
        <v>100000</v>
      </c>
      <c r="J79929" s="1">
        <v>100000</v>
      </c>
      <c r="K79929" s="1">
        <v>72200</v>
      </c>
      <c r="L79929" s="1" t="s">
        <v>293210</v>
      </c>
      <c r="M79929" s="1" t="s">
        <v>293211</v>
      </c>
      <c r="N79929" s="1" t="s">
        <v>22</v>
      </c>
      <c r="O79929" s="1" t="s">
        <v>22</v>
      </c>
    </row>
    <row r="79930" spans="1:15" x14ac:dyDescent="0.25">
      <c r="A79930" s="1" t="s">
        <v>293212</v>
      </c>
      <c r="B79930" s="1" t="s">
        <v>293213</v>
      </c>
      <c r="C79930" s="1" t="s">
        <v>15</v>
      </c>
      <c r="D79930" s="1" t="s">
        <v>16</v>
      </c>
      <c r="E79930" s="1" t="s">
        <v>17</v>
      </c>
      <c r="F79930" s="1" t="s">
        <v>331322</v>
      </c>
      <c r="G79930" s="1" t="s">
        <v>388</v>
      </c>
      <c r="H79930" s="1" t="s">
        <v>11296</v>
      </c>
      <c r="I79930" s="1">
        <v>100000</v>
      </c>
      <c r="J79930" s="1">
        <v>100000</v>
      </c>
      <c r="K79930" s="1">
        <v>72200</v>
      </c>
      <c r="L79930" s="1" t="s">
        <v>293214</v>
      </c>
      <c r="M79930" s="1" t="s">
        <v>293215</v>
      </c>
      <c r="N79930" s="1" t="s">
        <v>22</v>
      </c>
      <c r="O79930" s="1" t="s">
        <v>22</v>
      </c>
    </row>
    <row r="79931" spans="1:15" x14ac:dyDescent="0.25">
      <c r="A79931" s="1" t="s">
        <v>293216</v>
      </c>
      <c r="B79931" s="1" t="s">
        <v>293217</v>
      </c>
      <c r="C79931" s="1" t="s">
        <v>15</v>
      </c>
      <c r="D79931" s="1" t="s">
        <v>16</v>
      </c>
      <c r="E79931" s="1" t="s">
        <v>17</v>
      </c>
      <c r="F79931" s="1" t="s">
        <v>331322</v>
      </c>
      <c r="G79931" s="1" t="s">
        <v>388</v>
      </c>
      <c r="H79931" s="1" t="s">
        <v>11296</v>
      </c>
      <c r="I79931" s="1">
        <v>1000000</v>
      </c>
      <c r="J79931" s="1">
        <v>100000</v>
      </c>
      <c r="K79931" s="1">
        <v>72200</v>
      </c>
      <c r="L79931" s="1" t="s">
        <v>293218</v>
      </c>
      <c r="M79931" s="1" t="s">
        <v>293219</v>
      </c>
      <c r="N79931" s="1" t="s">
        <v>29</v>
      </c>
      <c r="O79931" s="1" t="s">
        <v>29</v>
      </c>
    </row>
    <row r="79932" spans="1:15" x14ac:dyDescent="0.25">
      <c r="A79932" s="1" t="s">
        <v>293220</v>
      </c>
      <c r="B79932" s="1" t="s">
        <v>293221</v>
      </c>
      <c r="C79932" s="1" t="s">
        <v>15</v>
      </c>
      <c r="D79932" s="1" t="s">
        <v>16</v>
      </c>
      <c r="E79932" s="1" t="s">
        <v>17</v>
      </c>
      <c r="F79932" s="1" t="s">
        <v>331322</v>
      </c>
      <c r="G79932" s="1" t="s">
        <v>388</v>
      </c>
      <c r="H79932" s="1" t="s">
        <v>11296</v>
      </c>
      <c r="I79932" s="1">
        <v>100000</v>
      </c>
      <c r="J79932" s="1">
        <v>100000</v>
      </c>
      <c r="K79932" s="1">
        <v>72200</v>
      </c>
      <c r="L79932" s="1" t="s">
        <v>293222</v>
      </c>
      <c r="M79932" s="1" t="s">
        <v>11232</v>
      </c>
      <c r="N79932" s="1" t="s">
        <v>28</v>
      </c>
      <c r="O79932" s="1" t="s">
        <v>29</v>
      </c>
    </row>
    <row r="79933" spans="1:15" x14ac:dyDescent="0.25">
      <c r="A79933" s="1" t="s">
        <v>293223</v>
      </c>
      <c r="B79933" s="1" t="s">
        <v>293224</v>
      </c>
      <c r="C79933" s="1" t="s">
        <v>15</v>
      </c>
      <c r="D79933" s="1" t="s">
        <v>16</v>
      </c>
      <c r="E79933" s="1" t="s">
        <v>17</v>
      </c>
      <c r="F79933" s="1" t="s">
        <v>331322</v>
      </c>
      <c r="G79933" s="1" t="s">
        <v>388</v>
      </c>
      <c r="H79933" s="1" t="s">
        <v>11296</v>
      </c>
      <c r="I79933" s="1">
        <v>100000</v>
      </c>
      <c r="J79933" s="1">
        <v>100000</v>
      </c>
      <c r="K79933" s="1">
        <v>72200</v>
      </c>
      <c r="L79933" s="1" t="s">
        <v>293225</v>
      </c>
      <c r="M79933" s="1" t="s">
        <v>293226</v>
      </c>
      <c r="N79933" s="1" t="s">
        <v>29</v>
      </c>
      <c r="O79933" s="1" t="s">
        <v>29</v>
      </c>
    </row>
    <row r="79934" spans="1:15" x14ac:dyDescent="0.25">
      <c r="A79934" s="1" t="s">
        <v>293227</v>
      </c>
      <c r="B79934" s="1" t="s">
        <v>293228</v>
      </c>
      <c r="C79934" s="1" t="s">
        <v>15</v>
      </c>
      <c r="D79934" s="1" t="s">
        <v>16</v>
      </c>
      <c r="E79934" s="1" t="s">
        <v>17</v>
      </c>
      <c r="F79934" s="1" t="s">
        <v>331329</v>
      </c>
      <c r="G79934" s="1" t="s">
        <v>388</v>
      </c>
      <c r="H79934" s="1" t="s">
        <v>11296</v>
      </c>
      <c r="I79934" s="1">
        <v>100000</v>
      </c>
      <c r="J79934" s="1">
        <v>100000</v>
      </c>
      <c r="K79934" s="1">
        <v>72200</v>
      </c>
      <c r="L79934" s="1" t="s">
        <v>293229</v>
      </c>
      <c r="M79934" s="1" t="s">
        <v>293230</v>
      </c>
      <c r="N79934" s="1" t="s">
        <v>29</v>
      </c>
      <c r="O79934" s="1" t="s">
        <v>29</v>
      </c>
    </row>
    <row r="79935" spans="1:15" x14ac:dyDescent="0.25">
      <c r="A79935" s="1" t="s">
        <v>293231</v>
      </c>
      <c r="B79935" s="1" t="s">
        <v>293232</v>
      </c>
      <c r="C79935" s="1" t="s">
        <v>15</v>
      </c>
      <c r="D79935" s="1" t="s">
        <v>16</v>
      </c>
      <c r="E79935" s="1" t="s">
        <v>17</v>
      </c>
      <c r="F79935" s="1" t="s">
        <v>331322</v>
      </c>
      <c r="G79935" s="1" t="s">
        <v>388</v>
      </c>
      <c r="H79935" s="1" t="s">
        <v>11296</v>
      </c>
      <c r="I79935" s="1">
        <v>100000</v>
      </c>
      <c r="J79935" s="1">
        <v>100000</v>
      </c>
      <c r="K79935" s="1">
        <v>72200</v>
      </c>
      <c r="L79935" s="1" t="s">
        <v>293233</v>
      </c>
      <c r="M79935" s="1" t="s">
        <v>293234</v>
      </c>
      <c r="N79935" s="1" t="s">
        <v>29</v>
      </c>
      <c r="O79935" s="1" t="s">
        <v>29</v>
      </c>
    </row>
    <row r="79936" spans="1:15" x14ac:dyDescent="0.25">
      <c r="A79936" s="1" t="s">
        <v>293235</v>
      </c>
      <c r="B79936" s="1" t="s">
        <v>293236</v>
      </c>
      <c r="C79936" s="1" t="s">
        <v>15</v>
      </c>
      <c r="D79936" s="1" t="s">
        <v>16</v>
      </c>
      <c r="E79936" s="1" t="s">
        <v>17</v>
      </c>
      <c r="F79936" s="1" t="s">
        <v>331322</v>
      </c>
      <c r="G79936" s="1" t="s">
        <v>388</v>
      </c>
      <c r="H79936" s="1" t="s">
        <v>11296</v>
      </c>
      <c r="I79936" s="1">
        <v>100000</v>
      </c>
      <c r="J79936" s="1">
        <v>100000</v>
      </c>
      <c r="K79936" s="1">
        <v>72200</v>
      </c>
      <c r="L79936" s="1" t="s">
        <v>293237</v>
      </c>
      <c r="M79936" s="1" t="s">
        <v>293238</v>
      </c>
      <c r="N79936" s="1" t="s">
        <v>22</v>
      </c>
      <c r="O79936" s="1" t="s">
        <v>22</v>
      </c>
    </row>
    <row r="79937" spans="1:15" x14ac:dyDescent="0.25">
      <c r="A79937" s="1" t="s">
        <v>293239</v>
      </c>
      <c r="B79937" s="1" t="s">
        <v>293240</v>
      </c>
      <c r="C79937" s="1" t="s">
        <v>15</v>
      </c>
      <c r="D79937" s="1" t="s">
        <v>16</v>
      </c>
      <c r="E79937" s="1" t="s">
        <v>17</v>
      </c>
      <c r="F79937" s="1" t="s">
        <v>331322</v>
      </c>
      <c r="G79937" s="1" t="s">
        <v>388</v>
      </c>
      <c r="H79937" s="1" t="s">
        <v>11296</v>
      </c>
      <c r="I79937" s="1">
        <v>100000</v>
      </c>
      <c r="J79937" s="1">
        <v>100000</v>
      </c>
      <c r="K79937" s="1">
        <v>72200</v>
      </c>
      <c r="L79937" s="1" t="s">
        <v>293241</v>
      </c>
      <c r="M79937" s="1" t="s">
        <v>293242</v>
      </c>
      <c r="N79937" s="1" t="s">
        <v>29</v>
      </c>
      <c r="O79937" s="1" t="s">
        <v>29</v>
      </c>
    </row>
    <row r="79938" spans="1:15" x14ac:dyDescent="0.25">
      <c r="A79938" s="1" t="s">
        <v>293243</v>
      </c>
      <c r="B79938" s="1" t="s">
        <v>293244</v>
      </c>
      <c r="C79938" s="1" t="s">
        <v>15</v>
      </c>
      <c r="D79938" s="1" t="s">
        <v>16</v>
      </c>
      <c r="E79938" s="1" t="s">
        <v>17</v>
      </c>
      <c r="F79938" s="1" t="s">
        <v>331322</v>
      </c>
      <c r="G79938" s="1" t="s">
        <v>320</v>
      </c>
      <c r="H79938" s="1" t="s">
        <v>11296</v>
      </c>
      <c r="I79938" s="1">
        <v>100000</v>
      </c>
      <c r="J79938" s="1">
        <v>100000</v>
      </c>
      <c r="K79938" s="1">
        <v>72200</v>
      </c>
      <c r="L79938" s="1" t="s">
        <v>293245</v>
      </c>
      <c r="M79938" s="1" t="s">
        <v>293246</v>
      </c>
      <c r="N79938" s="1" t="s">
        <v>19</v>
      </c>
      <c r="O79938" s="1" t="s">
        <v>19</v>
      </c>
    </row>
    <row r="79939" spans="1:15" x14ac:dyDescent="0.25">
      <c r="A79939" s="1" t="s">
        <v>293247</v>
      </c>
      <c r="B79939" s="1" t="s">
        <v>293248</v>
      </c>
      <c r="C79939" s="1" t="s">
        <v>15</v>
      </c>
      <c r="D79939" s="1" t="s">
        <v>16</v>
      </c>
      <c r="E79939" s="1" t="s">
        <v>17</v>
      </c>
      <c r="F79939" s="1" t="s">
        <v>331322</v>
      </c>
      <c r="G79939" s="1" t="s">
        <v>320</v>
      </c>
      <c r="H79939" s="1" t="s">
        <v>11296</v>
      </c>
      <c r="I79939" s="1">
        <v>100000</v>
      </c>
      <c r="J79939" s="1">
        <v>100000</v>
      </c>
      <c r="K79939" s="1">
        <v>72200</v>
      </c>
      <c r="L79939" s="1" t="s">
        <v>255826</v>
      </c>
      <c r="M79939" s="1" t="s">
        <v>255827</v>
      </c>
      <c r="N79939" s="1" t="s">
        <v>29</v>
      </c>
      <c r="O79939" s="1" t="s">
        <v>29</v>
      </c>
    </row>
    <row r="79940" spans="1:15" x14ac:dyDescent="0.25">
      <c r="A79940" s="1" t="s">
        <v>293249</v>
      </c>
      <c r="B79940" s="1" t="s">
        <v>293250</v>
      </c>
      <c r="C79940" s="1" t="s">
        <v>15</v>
      </c>
      <c r="D79940" s="1" t="s">
        <v>16</v>
      </c>
      <c r="E79940" s="1" t="s">
        <v>17</v>
      </c>
      <c r="F79940" s="1" t="s">
        <v>331322</v>
      </c>
      <c r="G79940" s="1" t="s">
        <v>320</v>
      </c>
      <c r="H79940" s="1" t="s">
        <v>11296</v>
      </c>
      <c r="I79940" s="1">
        <v>500000</v>
      </c>
      <c r="J79940" s="1">
        <v>100000</v>
      </c>
      <c r="K79940" s="1">
        <v>72200</v>
      </c>
      <c r="L79940" s="1" t="s">
        <v>293251</v>
      </c>
      <c r="M79940" s="1" t="s">
        <v>2813</v>
      </c>
      <c r="N79940" s="1" t="s">
        <v>29</v>
      </c>
      <c r="O79940" s="1" t="s">
        <v>29</v>
      </c>
    </row>
    <row r="79941" spans="1:15" x14ac:dyDescent="0.25">
      <c r="A79941" s="1" t="s">
        <v>293252</v>
      </c>
      <c r="B79941" s="1" t="s">
        <v>293253</v>
      </c>
      <c r="C79941" s="1" t="s">
        <v>15</v>
      </c>
      <c r="D79941" s="1" t="s">
        <v>16</v>
      </c>
      <c r="E79941" s="1" t="s">
        <v>17</v>
      </c>
      <c r="F79941" s="1" t="s">
        <v>331322</v>
      </c>
      <c r="G79941" s="1" t="s">
        <v>1947</v>
      </c>
      <c r="H79941" s="1" t="s">
        <v>11296</v>
      </c>
      <c r="I79941" s="1">
        <v>100000</v>
      </c>
      <c r="J79941" s="1">
        <v>100000</v>
      </c>
      <c r="K79941" s="1">
        <v>72200</v>
      </c>
      <c r="L79941" s="1" t="s">
        <v>293254</v>
      </c>
      <c r="M79941" s="1" t="s">
        <v>274340</v>
      </c>
      <c r="N79941" s="1" t="s">
        <v>29</v>
      </c>
      <c r="O79941" s="1" t="s">
        <v>29</v>
      </c>
    </row>
    <row r="79942" spans="1:15" x14ac:dyDescent="0.25">
      <c r="A79942" s="1" t="s">
        <v>293255</v>
      </c>
      <c r="B79942" s="1" t="s">
        <v>293256</v>
      </c>
      <c r="C79942" s="1" t="s">
        <v>15</v>
      </c>
      <c r="D79942" s="1" t="s">
        <v>16</v>
      </c>
      <c r="E79942" s="1" t="s">
        <v>17</v>
      </c>
      <c r="F79942" s="1" t="s">
        <v>331322</v>
      </c>
      <c r="G79942" s="1" t="s">
        <v>1947</v>
      </c>
      <c r="H79942" s="1" t="s">
        <v>11296</v>
      </c>
      <c r="I79942" s="1">
        <v>5000000</v>
      </c>
      <c r="J79942" s="1">
        <v>100000</v>
      </c>
      <c r="K79942" s="1">
        <v>72200</v>
      </c>
      <c r="L79942" s="1" t="s">
        <v>293257</v>
      </c>
      <c r="M79942" s="1" t="s">
        <v>293258</v>
      </c>
      <c r="N79942" s="1" t="s">
        <v>22</v>
      </c>
      <c r="O79942" s="1" t="s">
        <v>22</v>
      </c>
    </row>
    <row r="79943" spans="1:15" x14ac:dyDescent="0.25">
      <c r="A79943" s="1" t="s">
        <v>293259</v>
      </c>
      <c r="B79943" s="1" t="s">
        <v>293260</v>
      </c>
      <c r="C79943" s="1" t="s">
        <v>15</v>
      </c>
      <c r="D79943" s="1" t="s">
        <v>16</v>
      </c>
      <c r="E79943" s="1" t="s">
        <v>17</v>
      </c>
      <c r="F79943" s="1" t="s">
        <v>331322</v>
      </c>
      <c r="G79943" s="1" t="s">
        <v>1947</v>
      </c>
      <c r="H79943" s="1" t="s">
        <v>11296</v>
      </c>
      <c r="I79943" s="1">
        <v>100000</v>
      </c>
      <c r="J79943" s="1">
        <v>100000</v>
      </c>
      <c r="K79943" s="1">
        <v>72200</v>
      </c>
      <c r="L79943" s="1" t="s">
        <v>293261</v>
      </c>
      <c r="M79943" s="1" t="s">
        <v>180444</v>
      </c>
      <c r="N79943" s="1" t="s">
        <v>22</v>
      </c>
      <c r="O79943" s="1" t="s">
        <v>22</v>
      </c>
    </row>
    <row r="79944" spans="1:15" x14ac:dyDescent="0.25">
      <c r="A79944" s="1" t="s">
        <v>293262</v>
      </c>
      <c r="B79944" s="1" t="s">
        <v>293263</v>
      </c>
      <c r="C79944" s="1" t="s">
        <v>15</v>
      </c>
      <c r="D79944" s="1" t="s">
        <v>16</v>
      </c>
      <c r="E79944" s="1" t="s">
        <v>17</v>
      </c>
      <c r="F79944" s="1" t="s">
        <v>331322</v>
      </c>
      <c r="G79944" s="1" t="s">
        <v>1947</v>
      </c>
      <c r="H79944" s="1" t="s">
        <v>11296</v>
      </c>
      <c r="I79944" s="1">
        <v>100000</v>
      </c>
      <c r="J79944" s="1">
        <v>100000</v>
      </c>
      <c r="K79944" s="1">
        <v>72200</v>
      </c>
      <c r="L79944" s="1" t="s">
        <v>293264</v>
      </c>
      <c r="M79944" s="1" t="s">
        <v>293265</v>
      </c>
      <c r="N79944" s="1" t="s">
        <v>28</v>
      </c>
      <c r="O79944" s="1" t="s">
        <v>29</v>
      </c>
    </row>
    <row r="79945" spans="1:15" x14ac:dyDescent="0.25">
      <c r="A79945" s="1" t="s">
        <v>293266</v>
      </c>
      <c r="B79945" s="1" t="s">
        <v>293267</v>
      </c>
      <c r="C79945" s="1" t="s">
        <v>15</v>
      </c>
      <c r="D79945" s="1" t="s">
        <v>16</v>
      </c>
      <c r="E79945" s="1" t="s">
        <v>17</v>
      </c>
      <c r="F79945" s="1" t="s">
        <v>331329</v>
      </c>
      <c r="G79945" s="1" t="s">
        <v>1456</v>
      </c>
      <c r="H79945" s="1" t="s">
        <v>11296</v>
      </c>
      <c r="I79945" s="1">
        <v>100000</v>
      </c>
      <c r="J79945" s="1">
        <v>100000</v>
      </c>
      <c r="K79945" s="1">
        <v>72200</v>
      </c>
      <c r="L79945" s="1" t="s">
        <v>293268</v>
      </c>
      <c r="M79945" s="1" t="s">
        <v>293269</v>
      </c>
      <c r="N79945" s="1" t="s">
        <v>28</v>
      </c>
      <c r="O79945" s="1" t="s">
        <v>29</v>
      </c>
    </row>
    <row r="79946" spans="1:15" x14ac:dyDescent="0.25">
      <c r="A79946" s="1" t="s">
        <v>293270</v>
      </c>
      <c r="B79946" s="1" t="s">
        <v>293271</v>
      </c>
      <c r="C79946" s="1" t="s">
        <v>15</v>
      </c>
      <c r="D79946" s="1" t="s">
        <v>16</v>
      </c>
      <c r="E79946" s="1" t="s">
        <v>17</v>
      </c>
      <c r="F79946" s="1" t="s">
        <v>331322</v>
      </c>
      <c r="G79946" s="1" t="s">
        <v>3843</v>
      </c>
      <c r="H79946" s="1" t="s">
        <v>11296</v>
      </c>
      <c r="I79946" s="1">
        <v>100000</v>
      </c>
      <c r="J79946" s="1">
        <v>100000</v>
      </c>
      <c r="K79946" s="1">
        <v>72200</v>
      </c>
      <c r="L79946" s="1" t="s">
        <v>293272</v>
      </c>
      <c r="M79946" s="1" t="s">
        <v>40022</v>
      </c>
      <c r="N79946" s="1" t="s">
        <v>29</v>
      </c>
      <c r="O79946" s="1" t="s">
        <v>29</v>
      </c>
    </row>
    <row r="79947" spans="1:15" x14ac:dyDescent="0.25">
      <c r="A79947" s="1" t="s">
        <v>293273</v>
      </c>
      <c r="B79947" s="1" t="s">
        <v>293274</v>
      </c>
      <c r="C79947" s="1" t="s">
        <v>15</v>
      </c>
      <c r="D79947" s="1" t="s">
        <v>16</v>
      </c>
      <c r="E79947" s="1" t="s">
        <v>17</v>
      </c>
      <c r="F79947" s="1" t="s">
        <v>331322</v>
      </c>
      <c r="G79947" s="1" t="s">
        <v>5736</v>
      </c>
      <c r="H79947" s="1" t="s">
        <v>11296</v>
      </c>
      <c r="I79947" s="1">
        <v>5000000</v>
      </c>
      <c r="J79947" s="1">
        <v>500000</v>
      </c>
      <c r="K79947" s="1">
        <v>72200</v>
      </c>
      <c r="L79947" s="1" t="s">
        <v>293275</v>
      </c>
      <c r="M79947" s="1" t="s">
        <v>293276</v>
      </c>
      <c r="N79947" s="1" t="s">
        <v>22</v>
      </c>
      <c r="O79947" s="1" t="s">
        <v>22</v>
      </c>
    </row>
    <row r="79948" spans="1:15" x14ac:dyDescent="0.25">
      <c r="A79948" s="1" t="s">
        <v>293277</v>
      </c>
      <c r="B79948" s="1" t="s">
        <v>293278</v>
      </c>
      <c r="C79948" s="1" t="s">
        <v>15</v>
      </c>
      <c r="D79948" s="1" t="s">
        <v>16</v>
      </c>
      <c r="E79948" s="1" t="s">
        <v>17</v>
      </c>
      <c r="F79948" s="1" t="s">
        <v>331322</v>
      </c>
      <c r="G79948" s="1" t="s">
        <v>5736</v>
      </c>
      <c r="H79948" s="1" t="s">
        <v>11296</v>
      </c>
      <c r="I79948" s="1">
        <v>100000</v>
      </c>
      <c r="J79948" s="1">
        <v>100000</v>
      </c>
      <c r="K79948" s="1">
        <v>72200</v>
      </c>
      <c r="L79948" s="1" t="s">
        <v>293279</v>
      </c>
      <c r="M79948" s="1" t="s">
        <v>293280</v>
      </c>
      <c r="N79948" s="1" t="s">
        <v>29</v>
      </c>
      <c r="O79948" s="1" t="s">
        <v>29</v>
      </c>
    </row>
    <row r="79949" spans="1:15" x14ac:dyDescent="0.25">
      <c r="A79949" s="1" t="s">
        <v>293281</v>
      </c>
      <c r="B79949" s="1" t="s">
        <v>293282</v>
      </c>
      <c r="C79949" s="1" t="s">
        <v>15</v>
      </c>
      <c r="D79949" s="1" t="s">
        <v>16</v>
      </c>
      <c r="E79949" s="1" t="s">
        <v>17</v>
      </c>
      <c r="F79949" s="1" t="s">
        <v>331322</v>
      </c>
      <c r="G79949" s="1" t="s">
        <v>321</v>
      </c>
      <c r="H79949" s="1" t="s">
        <v>11296</v>
      </c>
      <c r="I79949" s="1">
        <v>100000</v>
      </c>
      <c r="J79949" s="1">
        <v>100000</v>
      </c>
      <c r="K79949" s="1">
        <v>72200</v>
      </c>
      <c r="L79949" s="1" t="s">
        <v>293283</v>
      </c>
      <c r="M79949" s="1" t="s">
        <v>293284</v>
      </c>
      <c r="N79949" s="1" t="s">
        <v>22</v>
      </c>
      <c r="O79949" s="1" t="s">
        <v>22</v>
      </c>
    </row>
    <row r="79950" spans="1:15" x14ac:dyDescent="0.25">
      <c r="A79950" s="1" t="s">
        <v>293285</v>
      </c>
      <c r="B79950" s="1" t="s">
        <v>293286</v>
      </c>
      <c r="C79950" s="1" t="s">
        <v>15</v>
      </c>
      <c r="D79950" s="1" t="s">
        <v>16</v>
      </c>
      <c r="E79950" s="1" t="s">
        <v>17</v>
      </c>
      <c r="F79950" s="1" t="s">
        <v>331322</v>
      </c>
      <c r="G79950" s="1" t="s">
        <v>321</v>
      </c>
      <c r="H79950" s="1" t="s">
        <v>11296</v>
      </c>
      <c r="I79950" s="1">
        <v>105000</v>
      </c>
      <c r="J79950" s="1">
        <v>105000</v>
      </c>
      <c r="K79950" s="1">
        <v>72200</v>
      </c>
      <c r="L79950" s="1" t="s">
        <v>293287</v>
      </c>
      <c r="M79950" s="1" t="s">
        <v>293288</v>
      </c>
      <c r="N79950" s="1" t="s">
        <v>22</v>
      </c>
      <c r="O79950" s="1" t="s">
        <v>22</v>
      </c>
    </row>
    <row r="79951" spans="1:15" x14ac:dyDescent="0.25">
      <c r="A79951" s="1" t="s">
        <v>293289</v>
      </c>
      <c r="B79951" s="1" t="s">
        <v>293290</v>
      </c>
      <c r="C79951" s="1" t="s">
        <v>15</v>
      </c>
      <c r="D79951" s="1" t="s">
        <v>16</v>
      </c>
      <c r="E79951" s="1" t="s">
        <v>17</v>
      </c>
      <c r="F79951" s="1" t="s">
        <v>331322</v>
      </c>
      <c r="G79951" s="1" t="s">
        <v>1948</v>
      </c>
      <c r="H79951" s="1" t="s">
        <v>11296</v>
      </c>
      <c r="I79951" s="1">
        <v>115000</v>
      </c>
      <c r="J79951" s="1">
        <v>115000</v>
      </c>
      <c r="K79951" s="1">
        <v>72200</v>
      </c>
      <c r="L79951" s="1" t="s">
        <v>293291</v>
      </c>
      <c r="M79951" s="1" t="s">
        <v>261395</v>
      </c>
      <c r="N79951" s="1" t="s">
        <v>22</v>
      </c>
      <c r="O79951" s="1" t="s">
        <v>22</v>
      </c>
    </row>
    <row r="79952" spans="1:15" x14ac:dyDescent="0.25">
      <c r="A79952" s="1" t="s">
        <v>293292</v>
      </c>
      <c r="B79952" s="1" t="s">
        <v>293293</v>
      </c>
      <c r="C79952" s="1" t="s">
        <v>15</v>
      </c>
      <c r="D79952" s="1" t="s">
        <v>16</v>
      </c>
      <c r="E79952" s="1" t="s">
        <v>17</v>
      </c>
      <c r="F79952" s="1" t="s">
        <v>331322</v>
      </c>
      <c r="G79952" s="1" t="s">
        <v>1948</v>
      </c>
      <c r="H79952" s="1" t="s">
        <v>11296</v>
      </c>
      <c r="I79952" s="1">
        <v>100000</v>
      </c>
      <c r="J79952" s="1">
        <v>100000</v>
      </c>
      <c r="K79952" s="1">
        <v>72200</v>
      </c>
      <c r="L79952" s="1" t="s">
        <v>293294</v>
      </c>
      <c r="M79952" s="1" t="s">
        <v>293295</v>
      </c>
      <c r="N79952" s="1" t="s">
        <v>28</v>
      </c>
      <c r="O79952" s="1" t="s">
        <v>28</v>
      </c>
    </row>
    <row r="79953" spans="1:15" x14ac:dyDescent="0.25">
      <c r="A79953" s="1" t="s">
        <v>293296</v>
      </c>
      <c r="B79953" s="1" t="s">
        <v>293297</v>
      </c>
      <c r="C79953" s="1" t="s">
        <v>15</v>
      </c>
      <c r="D79953" s="1" t="s">
        <v>16</v>
      </c>
      <c r="E79953" s="1" t="s">
        <v>17</v>
      </c>
      <c r="F79953" s="1" t="s">
        <v>331322</v>
      </c>
      <c r="G79953" s="1" t="s">
        <v>4034</v>
      </c>
      <c r="H79953" s="1" t="s">
        <v>11296</v>
      </c>
      <c r="I79953" s="1">
        <v>500000</v>
      </c>
      <c r="J79953" s="1">
        <v>100000</v>
      </c>
      <c r="K79953" s="1">
        <v>72200</v>
      </c>
      <c r="L79953" s="1" t="s">
        <v>293298</v>
      </c>
      <c r="M79953" s="1" t="s">
        <v>293299</v>
      </c>
      <c r="N79953" s="1" t="s">
        <v>22</v>
      </c>
      <c r="O79953" s="1" t="s">
        <v>22</v>
      </c>
    </row>
    <row r="79954" spans="1:15" x14ac:dyDescent="0.25">
      <c r="A79954" s="1" t="s">
        <v>293300</v>
      </c>
      <c r="B79954" s="1" t="s">
        <v>293301</v>
      </c>
      <c r="C79954" s="1" t="s">
        <v>15</v>
      </c>
      <c r="D79954" s="1" t="s">
        <v>16</v>
      </c>
      <c r="E79954" s="1" t="s">
        <v>17</v>
      </c>
      <c r="F79954" s="1" t="s">
        <v>331322</v>
      </c>
      <c r="G79954" s="1" t="s">
        <v>4034</v>
      </c>
      <c r="H79954" s="1" t="s">
        <v>11296</v>
      </c>
      <c r="I79954" s="1">
        <v>100000</v>
      </c>
      <c r="J79954" s="1">
        <v>100000</v>
      </c>
      <c r="K79954" s="1">
        <v>72200</v>
      </c>
      <c r="L79954" s="1" t="s">
        <v>293302</v>
      </c>
      <c r="M79954" s="1" t="s">
        <v>293303</v>
      </c>
      <c r="N79954" s="1" t="s">
        <v>29</v>
      </c>
      <c r="O79954" s="1" t="s">
        <v>29</v>
      </c>
    </row>
    <row r="79955" spans="1:15" x14ac:dyDescent="0.25">
      <c r="A79955" s="1" t="s">
        <v>293304</v>
      </c>
      <c r="B79955" s="1" t="s">
        <v>293305</v>
      </c>
      <c r="C79955" s="1" t="s">
        <v>15</v>
      </c>
      <c r="D79955" s="1" t="s">
        <v>16</v>
      </c>
      <c r="E79955" s="1" t="s">
        <v>17</v>
      </c>
      <c r="F79955" s="1" t="s">
        <v>331322</v>
      </c>
      <c r="G79955" s="1" t="s">
        <v>2032</v>
      </c>
      <c r="H79955" s="1" t="s">
        <v>11296</v>
      </c>
      <c r="I79955" s="1">
        <v>100000</v>
      </c>
      <c r="J79955" s="1">
        <v>100000</v>
      </c>
      <c r="K79955" s="1">
        <v>72200</v>
      </c>
      <c r="L79955" s="1" t="s">
        <v>293306</v>
      </c>
      <c r="M79955" s="1" t="s">
        <v>293307</v>
      </c>
      <c r="N79955" s="1" t="s">
        <v>29</v>
      </c>
      <c r="O79955" s="1" t="s">
        <v>29</v>
      </c>
    </row>
    <row r="79956" spans="1:15" x14ac:dyDescent="0.25">
      <c r="A79956" s="1" t="s">
        <v>293308</v>
      </c>
      <c r="B79956" s="1" t="s">
        <v>293309</v>
      </c>
      <c r="C79956" s="1" t="s">
        <v>15</v>
      </c>
      <c r="D79956" s="1" t="s">
        <v>16</v>
      </c>
      <c r="E79956" s="1" t="s">
        <v>17</v>
      </c>
      <c r="F79956" s="1" t="s">
        <v>331322</v>
      </c>
      <c r="G79956" s="1" t="s">
        <v>4558</v>
      </c>
      <c r="H79956" s="1" t="s">
        <v>11296</v>
      </c>
      <c r="I79956" s="1">
        <v>2500000</v>
      </c>
      <c r="J79956" s="1">
        <v>2500000</v>
      </c>
      <c r="K79956" s="1">
        <v>72200</v>
      </c>
      <c r="L79956" s="1" t="s">
        <v>293310</v>
      </c>
      <c r="M79956" s="1" t="s">
        <v>62059</v>
      </c>
      <c r="N79956" s="1" t="s">
        <v>34</v>
      </c>
      <c r="O79956" s="1" t="s">
        <v>34</v>
      </c>
    </row>
    <row r="79957" spans="1:15" x14ac:dyDescent="0.25">
      <c r="A79957" s="1" t="s">
        <v>293311</v>
      </c>
      <c r="B79957" s="1" t="s">
        <v>293312</v>
      </c>
      <c r="C79957" s="1" t="s">
        <v>15</v>
      </c>
      <c r="D79957" s="1" t="s">
        <v>16</v>
      </c>
      <c r="E79957" s="1" t="s">
        <v>17</v>
      </c>
      <c r="F79957" s="1" t="s">
        <v>331322</v>
      </c>
      <c r="G79957" s="1" t="s">
        <v>4558</v>
      </c>
      <c r="H79957" s="1" t="s">
        <v>11296</v>
      </c>
      <c r="I79957" s="1">
        <v>500000</v>
      </c>
      <c r="J79957" s="1">
        <v>100000</v>
      </c>
      <c r="K79957" s="1">
        <v>72200</v>
      </c>
      <c r="L79957" s="1" t="s">
        <v>293313</v>
      </c>
      <c r="M79957" s="1" t="s">
        <v>293314</v>
      </c>
      <c r="N79957" s="1" t="s">
        <v>22</v>
      </c>
      <c r="O79957" s="1" t="s">
        <v>22</v>
      </c>
    </row>
    <row r="79958" spans="1:15" x14ac:dyDescent="0.25">
      <c r="A79958" s="1" t="s">
        <v>293315</v>
      </c>
      <c r="B79958" s="1" t="s">
        <v>293316</v>
      </c>
      <c r="C79958" s="1" t="s">
        <v>15</v>
      </c>
      <c r="D79958" s="1" t="s">
        <v>16</v>
      </c>
      <c r="E79958" s="1" t="s">
        <v>17</v>
      </c>
      <c r="F79958" s="1" t="s">
        <v>331322</v>
      </c>
      <c r="G79958" s="1" t="s">
        <v>2423</v>
      </c>
      <c r="H79958" s="1" t="s">
        <v>11296</v>
      </c>
      <c r="I79958" s="1">
        <v>1000000</v>
      </c>
      <c r="J79958" s="1">
        <v>123680</v>
      </c>
      <c r="K79958" s="1">
        <v>72200</v>
      </c>
      <c r="L79958" s="1" t="s">
        <v>293317</v>
      </c>
      <c r="M79958" s="1" t="s">
        <v>156996</v>
      </c>
      <c r="N79958" s="1" t="s">
        <v>34</v>
      </c>
      <c r="O79958" s="1" t="s">
        <v>22</v>
      </c>
    </row>
    <row r="79959" spans="1:15" x14ac:dyDescent="0.25">
      <c r="A79959" s="1" t="s">
        <v>293318</v>
      </c>
      <c r="B79959" s="1" t="s">
        <v>293319</v>
      </c>
      <c r="C79959" s="1" t="s">
        <v>15</v>
      </c>
      <c r="D79959" s="1" t="s">
        <v>16</v>
      </c>
      <c r="E79959" s="1" t="s">
        <v>17</v>
      </c>
      <c r="F79959" s="1" t="s">
        <v>331322</v>
      </c>
      <c r="G79959" s="1" t="s">
        <v>2423</v>
      </c>
      <c r="H79959" s="1" t="s">
        <v>11296</v>
      </c>
      <c r="I79959" s="1">
        <v>500000</v>
      </c>
      <c r="J79959" s="1">
        <v>500000</v>
      </c>
      <c r="K79959" s="1">
        <v>72200</v>
      </c>
      <c r="L79959" s="1" t="s">
        <v>293320</v>
      </c>
      <c r="M79959" s="1" t="s">
        <v>293321</v>
      </c>
      <c r="N79959" s="1" t="s">
        <v>29</v>
      </c>
      <c r="O79959" s="1" t="s">
        <v>29</v>
      </c>
    </row>
    <row r="79960" spans="1:15" x14ac:dyDescent="0.25">
      <c r="A79960" s="1" t="s">
        <v>293322</v>
      </c>
      <c r="B79960" s="1" t="s">
        <v>293323</v>
      </c>
      <c r="C79960" s="1" t="s">
        <v>15</v>
      </c>
      <c r="D79960" s="1" t="s">
        <v>16</v>
      </c>
      <c r="E79960" s="1" t="s">
        <v>17</v>
      </c>
      <c r="F79960" s="1" t="s">
        <v>331322</v>
      </c>
      <c r="G79960" s="1" t="s">
        <v>1096</v>
      </c>
      <c r="H79960" s="1" t="s">
        <v>11296</v>
      </c>
      <c r="I79960" s="1">
        <v>500000</v>
      </c>
      <c r="J79960" s="1">
        <v>450000</v>
      </c>
      <c r="K79960" s="1">
        <v>72200</v>
      </c>
      <c r="L79960" s="1" t="s">
        <v>293324</v>
      </c>
      <c r="M79960" s="1" t="s">
        <v>16577</v>
      </c>
      <c r="N79960" s="1" t="s">
        <v>22</v>
      </c>
      <c r="O79960" s="1" t="s">
        <v>34</v>
      </c>
    </row>
    <row r="79961" spans="1:15" x14ac:dyDescent="0.25">
      <c r="A79961" s="1" t="s">
        <v>293325</v>
      </c>
      <c r="B79961" s="1" t="s">
        <v>293326</v>
      </c>
      <c r="C79961" s="1" t="s">
        <v>15</v>
      </c>
      <c r="D79961" s="1" t="s">
        <v>16</v>
      </c>
      <c r="E79961" s="1" t="s">
        <v>17</v>
      </c>
      <c r="F79961" s="1" t="s">
        <v>331322</v>
      </c>
      <c r="G79961" s="1" t="s">
        <v>1096</v>
      </c>
      <c r="H79961" s="1" t="s">
        <v>11296</v>
      </c>
      <c r="I79961" s="1">
        <v>500000</v>
      </c>
      <c r="J79961" s="1">
        <v>200000</v>
      </c>
      <c r="K79961" s="1">
        <v>72200</v>
      </c>
      <c r="L79961" s="1" t="s">
        <v>293327</v>
      </c>
      <c r="M79961" s="1" t="s">
        <v>293328</v>
      </c>
      <c r="N79961" s="1" t="s">
        <v>19</v>
      </c>
      <c r="O79961" s="1" t="s">
        <v>19</v>
      </c>
    </row>
    <row r="79962" spans="1:15" x14ac:dyDescent="0.25">
      <c r="A79962" s="1" t="s">
        <v>293329</v>
      </c>
      <c r="B79962" s="1" t="s">
        <v>293330</v>
      </c>
      <c r="C79962" s="1" t="s">
        <v>15</v>
      </c>
      <c r="D79962" s="1" t="s">
        <v>16</v>
      </c>
      <c r="E79962" s="1" t="s">
        <v>17</v>
      </c>
      <c r="F79962" s="1" t="s">
        <v>331322</v>
      </c>
      <c r="G79962" s="1" t="s">
        <v>823</v>
      </c>
      <c r="H79962" s="1" t="s">
        <v>11296</v>
      </c>
      <c r="I79962" s="1">
        <v>100000</v>
      </c>
      <c r="J79962" s="1">
        <v>100000</v>
      </c>
      <c r="K79962" s="1">
        <v>72200</v>
      </c>
      <c r="L79962" s="1" t="s">
        <v>293331</v>
      </c>
      <c r="M79962" s="1" t="s">
        <v>12137</v>
      </c>
      <c r="N79962" s="1" t="s">
        <v>22</v>
      </c>
      <c r="O79962" s="1" t="s">
        <v>34</v>
      </c>
    </row>
    <row r="79963" spans="1:15" x14ac:dyDescent="0.25">
      <c r="A79963" s="1" t="s">
        <v>293332</v>
      </c>
      <c r="B79963" s="1" t="s">
        <v>293333</v>
      </c>
      <c r="C79963" s="1" t="s">
        <v>15</v>
      </c>
      <c r="D79963" s="1" t="s">
        <v>16</v>
      </c>
      <c r="E79963" s="1" t="s">
        <v>17</v>
      </c>
      <c r="F79963" s="1" t="s">
        <v>331322</v>
      </c>
      <c r="G79963" s="1" t="s">
        <v>823</v>
      </c>
      <c r="H79963" s="1" t="s">
        <v>11296</v>
      </c>
      <c r="I79963" s="1">
        <v>500000</v>
      </c>
      <c r="J79963" s="1">
        <v>500000</v>
      </c>
      <c r="K79963" s="1">
        <v>72200</v>
      </c>
      <c r="L79963" s="1" t="s">
        <v>293334</v>
      </c>
      <c r="M79963" s="1" t="s">
        <v>293335</v>
      </c>
      <c r="N79963" s="1" t="s">
        <v>41</v>
      </c>
      <c r="O79963" s="1" t="s">
        <v>29</v>
      </c>
    </row>
    <row r="79964" spans="1:15" x14ac:dyDescent="0.25">
      <c r="A79964" s="1" t="s">
        <v>293336</v>
      </c>
      <c r="B79964" s="1" t="s">
        <v>293337</v>
      </c>
      <c r="C79964" s="1" t="s">
        <v>15</v>
      </c>
      <c r="D79964" s="1" t="s">
        <v>16</v>
      </c>
      <c r="E79964" s="1" t="s">
        <v>17</v>
      </c>
      <c r="F79964" s="1" t="s">
        <v>331322</v>
      </c>
      <c r="G79964" s="1" t="s">
        <v>823</v>
      </c>
      <c r="H79964" s="1" t="s">
        <v>11296</v>
      </c>
      <c r="I79964" s="1">
        <v>1000000</v>
      </c>
      <c r="J79964" s="1">
        <v>1000000</v>
      </c>
      <c r="K79964" s="1">
        <v>72200</v>
      </c>
      <c r="L79964" s="1" t="s">
        <v>293338</v>
      </c>
      <c r="M79964" s="1" t="s">
        <v>293339</v>
      </c>
      <c r="N79964" s="1" t="s">
        <v>22</v>
      </c>
      <c r="O79964" s="1" t="s">
        <v>22</v>
      </c>
    </row>
    <row r="79965" spans="1:15" x14ac:dyDescent="0.25">
      <c r="A79965" s="1" t="s">
        <v>293340</v>
      </c>
      <c r="B79965" s="1" t="s">
        <v>293341</v>
      </c>
      <c r="C79965" s="1" t="s">
        <v>15</v>
      </c>
      <c r="D79965" s="1" t="s">
        <v>16</v>
      </c>
      <c r="E79965" s="1" t="s">
        <v>17</v>
      </c>
      <c r="F79965" s="1" t="s">
        <v>331322</v>
      </c>
      <c r="G79965" s="1" t="s">
        <v>4653</v>
      </c>
      <c r="H79965" s="1" t="s">
        <v>11296</v>
      </c>
      <c r="I79965" s="1">
        <v>20000000</v>
      </c>
      <c r="J79965" s="1">
        <v>1624600</v>
      </c>
      <c r="K79965" s="1">
        <v>72200</v>
      </c>
      <c r="L79965" s="1" t="s">
        <v>293342</v>
      </c>
      <c r="M79965" s="1" t="s">
        <v>244208</v>
      </c>
      <c r="N79965" s="1" t="s">
        <v>22</v>
      </c>
      <c r="O79965" s="1" t="s">
        <v>22</v>
      </c>
    </row>
    <row r="79966" spans="1:15" x14ac:dyDescent="0.25">
      <c r="A79966" s="1" t="s">
        <v>293343</v>
      </c>
      <c r="B79966" s="1" t="s">
        <v>293344</v>
      </c>
      <c r="C79966" s="1" t="s">
        <v>15</v>
      </c>
      <c r="D79966" s="1" t="s">
        <v>16</v>
      </c>
      <c r="E79966" s="1" t="s">
        <v>17</v>
      </c>
      <c r="F79966" s="1" t="s">
        <v>331322</v>
      </c>
      <c r="G79966" s="1" t="s">
        <v>1949</v>
      </c>
      <c r="H79966" s="1" t="s">
        <v>11296</v>
      </c>
      <c r="I79966" s="1">
        <v>100000</v>
      </c>
      <c r="J79966" s="1">
        <v>100000</v>
      </c>
      <c r="K79966" s="1">
        <v>72200</v>
      </c>
      <c r="L79966" s="1" t="s">
        <v>293345</v>
      </c>
      <c r="M79966" s="1" t="s">
        <v>99576</v>
      </c>
      <c r="N79966" s="1" t="s">
        <v>22</v>
      </c>
      <c r="O79966" s="1" t="s">
        <v>22</v>
      </c>
    </row>
    <row r="79967" spans="1:15" x14ac:dyDescent="0.25">
      <c r="A79967" s="1" t="s">
        <v>293346</v>
      </c>
      <c r="B79967" s="1" t="s">
        <v>293347</v>
      </c>
      <c r="C79967" s="1" t="s">
        <v>15</v>
      </c>
      <c r="D79967" s="1" t="s">
        <v>16</v>
      </c>
      <c r="E79967" s="1" t="s">
        <v>17</v>
      </c>
      <c r="F79967" s="1" t="s">
        <v>331322</v>
      </c>
      <c r="G79967" s="1" t="s">
        <v>1949</v>
      </c>
      <c r="H79967" s="1" t="s">
        <v>11296</v>
      </c>
      <c r="I79967" s="1">
        <v>3000000</v>
      </c>
      <c r="J79967" s="1">
        <v>2268450</v>
      </c>
      <c r="K79967" s="1">
        <v>72200</v>
      </c>
      <c r="L79967" s="1" t="s">
        <v>293348</v>
      </c>
      <c r="M79967" s="1" t="s">
        <v>293349</v>
      </c>
      <c r="N79967" s="1" t="s">
        <v>34</v>
      </c>
      <c r="O79967" s="1" t="s">
        <v>34</v>
      </c>
    </row>
    <row r="79968" spans="1:15" x14ac:dyDescent="0.25">
      <c r="A79968" s="1" t="s">
        <v>293350</v>
      </c>
      <c r="B79968" s="1" t="s">
        <v>293351</v>
      </c>
      <c r="C79968" s="1" t="s">
        <v>15</v>
      </c>
      <c r="D79968" s="1" t="s">
        <v>16</v>
      </c>
      <c r="E79968" s="1" t="s">
        <v>17</v>
      </c>
      <c r="F79968" s="1" t="s">
        <v>331322</v>
      </c>
      <c r="G79968" s="1" t="s">
        <v>1949</v>
      </c>
      <c r="H79968" s="1" t="s">
        <v>11296</v>
      </c>
      <c r="I79968" s="1">
        <v>100000</v>
      </c>
      <c r="J79968" s="1">
        <v>100000</v>
      </c>
      <c r="K79968" s="1">
        <v>72200</v>
      </c>
      <c r="L79968" s="1" t="s">
        <v>293352</v>
      </c>
      <c r="M79968" s="1" t="s">
        <v>291249</v>
      </c>
      <c r="N79968" s="1" t="s">
        <v>22</v>
      </c>
      <c r="O79968" s="1" t="s">
        <v>22</v>
      </c>
    </row>
    <row r="79969" spans="1:15" x14ac:dyDescent="0.25">
      <c r="A79969" s="1" t="s">
        <v>293353</v>
      </c>
      <c r="B79969" s="1" t="s">
        <v>293354</v>
      </c>
      <c r="C79969" s="1" t="s">
        <v>15</v>
      </c>
      <c r="D79969" s="1" t="s">
        <v>16</v>
      </c>
      <c r="E79969" s="1" t="s">
        <v>17</v>
      </c>
      <c r="F79969" s="1" t="s">
        <v>331322</v>
      </c>
      <c r="G79969" s="1" t="s">
        <v>1949</v>
      </c>
      <c r="H79969" s="1" t="s">
        <v>11296</v>
      </c>
      <c r="I79969" s="1">
        <v>200000</v>
      </c>
      <c r="J79969" s="1">
        <v>100000</v>
      </c>
      <c r="K79969" s="1">
        <v>72200</v>
      </c>
      <c r="L79969" s="1" t="s">
        <v>293355</v>
      </c>
      <c r="M79969" s="1" t="s">
        <v>6500</v>
      </c>
      <c r="N79969" s="1" t="s">
        <v>29</v>
      </c>
      <c r="O79969" s="1" t="s">
        <v>29</v>
      </c>
    </row>
    <row r="79970" spans="1:15" x14ac:dyDescent="0.25">
      <c r="A79970" s="1" t="s">
        <v>293356</v>
      </c>
      <c r="B79970" s="1" t="s">
        <v>293357</v>
      </c>
      <c r="C79970" s="1" t="s">
        <v>15</v>
      </c>
      <c r="D79970" s="1" t="s">
        <v>16</v>
      </c>
      <c r="E79970" s="1" t="s">
        <v>17</v>
      </c>
      <c r="F79970" s="1" t="s">
        <v>331322</v>
      </c>
      <c r="G79970" s="1" t="s">
        <v>1950</v>
      </c>
      <c r="H79970" s="1" t="s">
        <v>11296</v>
      </c>
      <c r="I79970" s="1">
        <v>100000</v>
      </c>
      <c r="J79970" s="1">
        <v>100000</v>
      </c>
      <c r="K79970" s="1">
        <v>72200</v>
      </c>
      <c r="L79970" s="1" t="s">
        <v>293358</v>
      </c>
      <c r="M79970" s="1" t="s">
        <v>293359</v>
      </c>
      <c r="N79970" s="1" t="s">
        <v>29</v>
      </c>
      <c r="O79970" s="1" t="s">
        <v>29</v>
      </c>
    </row>
    <row r="79971" spans="1:15" x14ac:dyDescent="0.25">
      <c r="A79971" s="1" t="s">
        <v>293360</v>
      </c>
      <c r="B79971" s="1" t="s">
        <v>293361</v>
      </c>
      <c r="C79971" s="1" t="s">
        <v>15</v>
      </c>
      <c r="D79971" s="1" t="s">
        <v>16</v>
      </c>
      <c r="E79971" s="1" t="s">
        <v>17</v>
      </c>
      <c r="F79971" s="1" t="s">
        <v>331322</v>
      </c>
      <c r="G79971" s="1" t="s">
        <v>5681</v>
      </c>
      <c r="H79971" s="1" t="s">
        <v>11296</v>
      </c>
      <c r="I79971" s="1">
        <v>100000</v>
      </c>
      <c r="J79971" s="1">
        <v>100000</v>
      </c>
      <c r="K79971" s="1">
        <v>72200</v>
      </c>
      <c r="L79971" s="1" t="s">
        <v>293362</v>
      </c>
      <c r="M79971" s="1" t="s">
        <v>293363</v>
      </c>
      <c r="N79971" s="1" t="s">
        <v>29</v>
      </c>
      <c r="O79971" s="1" t="s">
        <v>29</v>
      </c>
    </row>
    <row r="79972" spans="1:15" x14ac:dyDescent="0.25">
      <c r="A79972" s="1" t="s">
        <v>293364</v>
      </c>
      <c r="B79972" s="1" t="s">
        <v>293365</v>
      </c>
      <c r="C79972" s="1" t="s">
        <v>15</v>
      </c>
      <c r="D79972" s="1" t="s">
        <v>16</v>
      </c>
      <c r="E79972" s="1" t="s">
        <v>17</v>
      </c>
      <c r="F79972" s="1" t="s">
        <v>331322</v>
      </c>
      <c r="G79972" s="1" t="s">
        <v>5681</v>
      </c>
      <c r="H79972" s="1" t="s">
        <v>11296</v>
      </c>
      <c r="I79972" s="1">
        <v>100000</v>
      </c>
      <c r="J79972" s="1">
        <v>100000</v>
      </c>
      <c r="K79972" s="1">
        <v>72200</v>
      </c>
      <c r="L79972" s="1" t="s">
        <v>293366</v>
      </c>
      <c r="M79972" s="1" t="s">
        <v>6546</v>
      </c>
      <c r="N79972" s="1" t="s">
        <v>22</v>
      </c>
      <c r="O79972" s="1" t="s">
        <v>22</v>
      </c>
    </row>
    <row r="79973" spans="1:15" x14ac:dyDescent="0.25">
      <c r="A79973" s="1" t="s">
        <v>293367</v>
      </c>
      <c r="B79973" s="1" t="s">
        <v>293368</v>
      </c>
      <c r="C79973" s="1" t="s">
        <v>15</v>
      </c>
      <c r="D79973" s="1" t="s">
        <v>16</v>
      </c>
      <c r="E79973" s="1" t="s">
        <v>17</v>
      </c>
      <c r="F79973" s="1" t="s">
        <v>331322</v>
      </c>
      <c r="G79973" s="1" t="s">
        <v>5681</v>
      </c>
      <c r="H79973" s="1" t="s">
        <v>11296</v>
      </c>
      <c r="I79973" s="1">
        <v>1000000</v>
      </c>
      <c r="J79973" s="1">
        <v>1000000</v>
      </c>
      <c r="K79973" s="1">
        <v>72200</v>
      </c>
      <c r="L79973" s="1" t="s">
        <v>293369</v>
      </c>
      <c r="M79973" s="1" t="s">
        <v>293370</v>
      </c>
      <c r="N79973" s="1" t="s">
        <v>34</v>
      </c>
      <c r="O79973" s="1" t="s">
        <v>28</v>
      </c>
    </row>
    <row r="79974" spans="1:15" x14ac:dyDescent="0.25">
      <c r="A79974" s="1" t="s">
        <v>293371</v>
      </c>
      <c r="B79974" s="1" t="s">
        <v>293372</v>
      </c>
      <c r="C79974" s="1" t="s">
        <v>15</v>
      </c>
      <c r="D79974" s="1" t="s">
        <v>16</v>
      </c>
      <c r="E79974" s="1" t="s">
        <v>17</v>
      </c>
      <c r="F79974" s="1" t="s">
        <v>331322</v>
      </c>
      <c r="G79974" s="1" t="s">
        <v>5681</v>
      </c>
      <c r="H79974" s="1" t="s">
        <v>11296</v>
      </c>
      <c r="I79974" s="1">
        <v>100000</v>
      </c>
      <c r="J79974" s="1">
        <v>100000</v>
      </c>
      <c r="K79974" s="1">
        <v>72200</v>
      </c>
      <c r="L79974" s="1" t="s">
        <v>293373</v>
      </c>
      <c r="M79974" s="1" t="s">
        <v>15279</v>
      </c>
      <c r="N79974" s="1" t="s">
        <v>41</v>
      </c>
      <c r="O79974" s="1" t="s">
        <v>29</v>
      </c>
    </row>
    <row r="79975" spans="1:15" x14ac:dyDescent="0.25">
      <c r="A79975" s="1" t="s">
        <v>293374</v>
      </c>
      <c r="B79975" s="1" t="s">
        <v>293375</v>
      </c>
      <c r="C79975" s="1" t="s">
        <v>15</v>
      </c>
      <c r="D79975" s="1" t="s">
        <v>16</v>
      </c>
      <c r="E79975" s="1" t="s">
        <v>17</v>
      </c>
      <c r="F79975" s="1" t="s">
        <v>331322</v>
      </c>
      <c r="G79975" s="1" t="s">
        <v>5681</v>
      </c>
      <c r="H79975" s="1" t="s">
        <v>11296</v>
      </c>
      <c r="I79975" s="1">
        <v>50000000</v>
      </c>
      <c r="J79975" s="1">
        <v>18000000</v>
      </c>
      <c r="K79975" s="1">
        <v>72200</v>
      </c>
      <c r="L79975" s="1" t="s">
        <v>293376</v>
      </c>
      <c r="M79975" s="1" t="s">
        <v>6559</v>
      </c>
      <c r="N79975" s="1" t="s">
        <v>22</v>
      </c>
      <c r="O79975" s="1" t="s">
        <v>22</v>
      </c>
    </row>
    <row r="79976" spans="1:15" x14ac:dyDescent="0.25">
      <c r="A79976" s="1" t="s">
        <v>293377</v>
      </c>
      <c r="B79976" s="1" t="s">
        <v>293378</v>
      </c>
      <c r="C79976" s="1" t="s">
        <v>15</v>
      </c>
      <c r="D79976" s="1" t="s">
        <v>16</v>
      </c>
      <c r="E79976" s="1" t="s">
        <v>17</v>
      </c>
      <c r="F79976" s="1" t="s">
        <v>331322</v>
      </c>
      <c r="G79976" s="1" t="s">
        <v>5681</v>
      </c>
      <c r="H79976" s="1" t="s">
        <v>11296</v>
      </c>
      <c r="I79976" s="1">
        <v>100000</v>
      </c>
      <c r="J79976" s="1">
        <v>100000</v>
      </c>
      <c r="K79976" s="1">
        <v>72200</v>
      </c>
      <c r="L79976" s="1" t="s">
        <v>293379</v>
      </c>
      <c r="M79976" s="1" t="s">
        <v>293380</v>
      </c>
      <c r="N79976" s="1" t="s">
        <v>29</v>
      </c>
      <c r="O79976" s="1" t="s">
        <v>29</v>
      </c>
    </row>
    <row r="79977" spans="1:15" x14ac:dyDescent="0.25">
      <c r="A79977" s="1" t="s">
        <v>293381</v>
      </c>
      <c r="B79977" s="1" t="s">
        <v>293382</v>
      </c>
      <c r="C79977" s="1" t="s">
        <v>20</v>
      </c>
      <c r="D79977" s="1" t="s">
        <v>16</v>
      </c>
      <c r="E79977" s="1" t="s">
        <v>17</v>
      </c>
      <c r="F79977" s="1" t="s">
        <v>331329</v>
      </c>
      <c r="G79977" s="1" t="s">
        <v>8107</v>
      </c>
      <c r="H79977" s="1" t="s">
        <v>11296</v>
      </c>
      <c r="I79977" s="1">
        <v>1000000</v>
      </c>
      <c r="J79977" s="1">
        <v>403100</v>
      </c>
      <c r="K79977" s="1">
        <v>65190</v>
      </c>
      <c r="L79977" s="1" t="s">
        <v>293383</v>
      </c>
      <c r="M79977" s="1" t="s">
        <v>48</v>
      </c>
      <c r="N79977" s="1" t="s">
        <v>29</v>
      </c>
      <c r="O79977" s="1" t="s">
        <v>29</v>
      </c>
    </row>
    <row r="79978" spans="1:15" x14ac:dyDescent="0.25">
      <c r="A79978" s="1" t="s">
        <v>293384</v>
      </c>
      <c r="B79978" s="1" t="s">
        <v>293385</v>
      </c>
      <c r="C79978" s="1" t="s">
        <v>15</v>
      </c>
      <c r="D79978" s="1" t="s">
        <v>16</v>
      </c>
      <c r="E79978" s="1" t="s">
        <v>17</v>
      </c>
      <c r="F79978" s="1" t="s">
        <v>331330</v>
      </c>
      <c r="G79978" s="1" t="s">
        <v>4719</v>
      </c>
      <c r="H79978" s="1" t="s">
        <v>11296</v>
      </c>
      <c r="I79978" s="1">
        <v>1000000</v>
      </c>
      <c r="J79978" s="1">
        <v>10000</v>
      </c>
      <c r="K79978" s="1">
        <v>65190</v>
      </c>
      <c r="L79978" s="1" t="s">
        <v>293386</v>
      </c>
      <c r="M79978" s="1" t="s">
        <v>48</v>
      </c>
      <c r="N79978" s="1" t="s">
        <v>29</v>
      </c>
      <c r="O79978" s="1" t="s">
        <v>29</v>
      </c>
    </row>
    <row r="79979" spans="1:15" x14ac:dyDescent="0.25">
      <c r="A79979" s="1" t="s">
        <v>293387</v>
      </c>
      <c r="B79979" s="1" t="s">
        <v>293388</v>
      </c>
      <c r="C79979" s="1" t="s">
        <v>15</v>
      </c>
      <c r="D79979" s="1" t="s">
        <v>16</v>
      </c>
      <c r="E79979" s="1" t="s">
        <v>17</v>
      </c>
      <c r="F79979" s="1" t="s">
        <v>331322</v>
      </c>
      <c r="G79979" s="1" t="s">
        <v>3473</v>
      </c>
      <c r="H79979" s="1" t="s">
        <v>11296</v>
      </c>
      <c r="I79979" s="1">
        <v>10000000</v>
      </c>
      <c r="J79979" s="1">
        <v>1939000</v>
      </c>
      <c r="K79979" s="1">
        <v>65190</v>
      </c>
      <c r="L79979" s="1" t="s">
        <v>293389</v>
      </c>
      <c r="M79979" s="1" t="s">
        <v>293390</v>
      </c>
      <c r="N79979" s="1" t="s">
        <v>22</v>
      </c>
      <c r="O79979" s="1" t="s">
        <v>19</v>
      </c>
    </row>
    <row r="79980" spans="1:15" x14ac:dyDescent="0.25">
      <c r="A79980" s="1" t="s">
        <v>293391</v>
      </c>
      <c r="B79980" s="1" t="s">
        <v>293392</v>
      </c>
      <c r="C79980" s="1" t="s">
        <v>15</v>
      </c>
      <c r="D79980" s="1" t="s">
        <v>16</v>
      </c>
      <c r="E79980" s="1" t="s">
        <v>17</v>
      </c>
      <c r="F79980" s="1" t="s">
        <v>331322</v>
      </c>
      <c r="G79980" s="1" t="s">
        <v>864</v>
      </c>
      <c r="H79980" s="1" t="s">
        <v>11296</v>
      </c>
      <c r="I79980" s="1">
        <v>2500000</v>
      </c>
      <c r="J79980" s="1">
        <v>0</v>
      </c>
      <c r="K79980" s="1">
        <v>65190</v>
      </c>
      <c r="L79980" s="1" t="s">
        <v>293393</v>
      </c>
      <c r="M79980" s="1" t="s">
        <v>14259</v>
      </c>
      <c r="N79980" s="1" t="s">
        <v>29</v>
      </c>
      <c r="O79980" s="1" t="s">
        <v>29</v>
      </c>
    </row>
    <row r="79981" spans="1:15" x14ac:dyDescent="0.25">
      <c r="A79981" s="1" t="s">
        <v>293394</v>
      </c>
      <c r="B79981" s="1" t="s">
        <v>293395</v>
      </c>
      <c r="C79981" s="1" t="s">
        <v>15</v>
      </c>
      <c r="D79981" s="1" t="s">
        <v>16</v>
      </c>
      <c r="E79981" s="1" t="s">
        <v>17</v>
      </c>
      <c r="F79981" s="1" t="s">
        <v>331322</v>
      </c>
      <c r="G79981" s="1" t="s">
        <v>397</v>
      </c>
      <c r="H79981" s="1" t="s">
        <v>11296</v>
      </c>
      <c r="I79981" s="1">
        <v>500000</v>
      </c>
      <c r="J79981" s="1">
        <v>100000</v>
      </c>
      <c r="K79981" s="1">
        <v>65190</v>
      </c>
      <c r="L79981" s="1" t="s">
        <v>274195</v>
      </c>
      <c r="M79981" s="1" t="s">
        <v>274196</v>
      </c>
      <c r="N79981" s="1" t="s">
        <v>19</v>
      </c>
      <c r="O79981" s="1" t="s">
        <v>19</v>
      </c>
    </row>
    <row r="79982" spans="1:15" x14ac:dyDescent="0.25">
      <c r="A79982" s="1" t="s">
        <v>293396</v>
      </c>
      <c r="B79982" s="1" t="s">
        <v>293397</v>
      </c>
      <c r="C79982" s="1" t="s">
        <v>15</v>
      </c>
      <c r="D79982" s="1" t="s">
        <v>16</v>
      </c>
      <c r="E79982" s="1" t="s">
        <v>17</v>
      </c>
      <c r="F79982" s="1" t="s">
        <v>331322</v>
      </c>
      <c r="G79982" s="1" t="s">
        <v>407</v>
      </c>
      <c r="H79982" s="1" t="s">
        <v>11296</v>
      </c>
      <c r="I79982" s="1">
        <v>100000</v>
      </c>
      <c r="J79982" s="1">
        <v>100000</v>
      </c>
      <c r="K79982" s="1">
        <v>65190</v>
      </c>
      <c r="L79982" s="1" t="s">
        <v>24921</v>
      </c>
      <c r="M79982" s="1" t="s">
        <v>293398</v>
      </c>
      <c r="N79982" s="1" t="s">
        <v>28</v>
      </c>
      <c r="O79982" s="1" t="s">
        <v>28</v>
      </c>
    </row>
    <row r="79983" spans="1:15" x14ac:dyDescent="0.25">
      <c r="A79983" s="1" t="s">
        <v>293399</v>
      </c>
      <c r="B79983" s="1" t="s">
        <v>293400</v>
      </c>
      <c r="C79983" s="1" t="s">
        <v>15</v>
      </c>
      <c r="D79983" s="1" t="s">
        <v>16</v>
      </c>
      <c r="E79983" s="1" t="s">
        <v>17</v>
      </c>
      <c r="F79983" s="1" t="s">
        <v>331322</v>
      </c>
      <c r="G79983" s="1" t="s">
        <v>7148</v>
      </c>
      <c r="H79983" s="1" t="s">
        <v>11296</v>
      </c>
      <c r="I79983" s="1">
        <v>5000000</v>
      </c>
      <c r="J79983" s="1">
        <v>5000000</v>
      </c>
      <c r="K79983" s="1">
        <v>65190</v>
      </c>
      <c r="L79983" s="1" t="s">
        <v>293401</v>
      </c>
      <c r="M79983" s="1" t="s">
        <v>11978</v>
      </c>
      <c r="N79983" s="1" t="s">
        <v>29</v>
      </c>
      <c r="O79983" s="1" t="s">
        <v>29</v>
      </c>
    </row>
    <row r="79984" spans="1:15" x14ac:dyDescent="0.25">
      <c r="A79984" s="1" t="s">
        <v>293402</v>
      </c>
      <c r="B79984" s="1" t="s">
        <v>293403</v>
      </c>
      <c r="C79984" s="1" t="s">
        <v>15</v>
      </c>
      <c r="D79984" s="1" t="s">
        <v>16</v>
      </c>
      <c r="E79984" s="1" t="s">
        <v>17</v>
      </c>
      <c r="F79984" s="1" t="s">
        <v>331322</v>
      </c>
      <c r="G79984" s="1" t="s">
        <v>7951</v>
      </c>
      <c r="H79984" s="1" t="s">
        <v>11296</v>
      </c>
      <c r="I79984" s="1">
        <v>2500000</v>
      </c>
      <c r="J79984" s="1">
        <v>200000</v>
      </c>
      <c r="K79984" s="1">
        <v>65190</v>
      </c>
      <c r="L79984" s="1" t="s">
        <v>293404</v>
      </c>
      <c r="M79984" s="1" t="s">
        <v>6546</v>
      </c>
      <c r="N79984" s="1" t="s">
        <v>29</v>
      </c>
      <c r="O79984" s="1" t="s">
        <v>29</v>
      </c>
    </row>
    <row r="79985" spans="1:15" x14ac:dyDescent="0.25">
      <c r="A79985" s="1" t="s">
        <v>293405</v>
      </c>
      <c r="B79985" s="1" t="s">
        <v>293406</v>
      </c>
      <c r="C79985" s="1" t="s">
        <v>15</v>
      </c>
      <c r="D79985" s="1" t="s">
        <v>16</v>
      </c>
      <c r="E79985" s="1" t="s">
        <v>17</v>
      </c>
      <c r="F79985" s="1" t="s">
        <v>331322</v>
      </c>
      <c r="G79985" s="1" t="s">
        <v>6078</v>
      </c>
      <c r="H79985" s="1" t="s">
        <v>11296</v>
      </c>
      <c r="I79985" s="1">
        <v>100000</v>
      </c>
      <c r="J79985" s="1">
        <v>100000</v>
      </c>
      <c r="K79985" s="1">
        <v>72200</v>
      </c>
      <c r="L79985" s="1" t="s">
        <v>293407</v>
      </c>
      <c r="M79985" s="1" t="s">
        <v>293408</v>
      </c>
      <c r="N79985" s="1" t="s">
        <v>54</v>
      </c>
      <c r="O79985" s="1" t="s">
        <v>54</v>
      </c>
    </row>
    <row r="79986" spans="1:15" x14ac:dyDescent="0.25">
      <c r="A79986" s="1" t="s">
        <v>293409</v>
      </c>
      <c r="B79986" s="1" t="s">
        <v>293410</v>
      </c>
      <c r="C79986" s="1" t="s">
        <v>15</v>
      </c>
      <c r="D79986" s="1" t="s">
        <v>16</v>
      </c>
      <c r="E79986" s="1" t="s">
        <v>17</v>
      </c>
      <c r="F79986" s="1" t="s">
        <v>331322</v>
      </c>
      <c r="G79986" s="1" t="s">
        <v>6078</v>
      </c>
      <c r="H79986" s="1" t="s">
        <v>11296</v>
      </c>
      <c r="I79986" s="1">
        <v>100000</v>
      </c>
      <c r="J79986" s="1">
        <v>100000</v>
      </c>
      <c r="K79986" s="1">
        <v>72200</v>
      </c>
      <c r="L79986" s="1" t="s">
        <v>293411</v>
      </c>
      <c r="M79986" s="1" t="s">
        <v>293412</v>
      </c>
      <c r="N79986" s="1" t="s">
        <v>22</v>
      </c>
      <c r="O79986" s="1" t="s">
        <v>19</v>
      </c>
    </row>
    <row r="79987" spans="1:15" x14ac:dyDescent="0.25">
      <c r="A79987" s="1" t="s">
        <v>293413</v>
      </c>
      <c r="B79987" s="1" t="s">
        <v>293414</v>
      </c>
      <c r="C79987" s="1" t="s">
        <v>15</v>
      </c>
      <c r="D79987" s="1" t="s">
        <v>16</v>
      </c>
      <c r="E79987" s="1" t="s">
        <v>17</v>
      </c>
      <c r="F79987" s="1" t="s">
        <v>331322</v>
      </c>
      <c r="G79987" s="1" t="s">
        <v>440</v>
      </c>
      <c r="H79987" s="1" t="s">
        <v>11296</v>
      </c>
      <c r="I79987" s="1">
        <v>200000</v>
      </c>
      <c r="J79987" s="1">
        <v>0</v>
      </c>
      <c r="K79987" s="1">
        <v>72200</v>
      </c>
      <c r="L79987" s="1" t="s">
        <v>293415</v>
      </c>
      <c r="M79987" s="1" t="s">
        <v>11504</v>
      </c>
      <c r="N79987" s="1" t="s">
        <v>29</v>
      </c>
      <c r="O79987" s="1" t="s">
        <v>29</v>
      </c>
    </row>
    <row r="79988" spans="1:15" x14ac:dyDescent="0.25">
      <c r="A79988" s="1" t="s">
        <v>293416</v>
      </c>
      <c r="B79988" s="1" t="s">
        <v>293417</v>
      </c>
      <c r="C79988" s="1" t="s">
        <v>15</v>
      </c>
      <c r="D79988" s="1" t="s">
        <v>16</v>
      </c>
      <c r="E79988" s="1" t="s">
        <v>17</v>
      </c>
      <c r="F79988" s="1" t="s">
        <v>331322</v>
      </c>
      <c r="G79988" s="1" t="s">
        <v>440</v>
      </c>
      <c r="H79988" s="1" t="s">
        <v>11296</v>
      </c>
      <c r="I79988" s="1">
        <v>100000</v>
      </c>
      <c r="J79988" s="1">
        <v>100000</v>
      </c>
      <c r="K79988" s="1">
        <v>72200</v>
      </c>
      <c r="L79988" s="1" t="s">
        <v>293418</v>
      </c>
      <c r="M79988" s="1" t="s">
        <v>293419</v>
      </c>
      <c r="N79988" s="1" t="s">
        <v>22</v>
      </c>
      <c r="O79988" s="1" t="s">
        <v>22</v>
      </c>
    </row>
    <row r="79989" spans="1:15" x14ac:dyDescent="0.25">
      <c r="A79989" s="1" t="s">
        <v>293420</v>
      </c>
      <c r="B79989" s="1" t="s">
        <v>293421</v>
      </c>
      <c r="C79989" s="1" t="s">
        <v>15</v>
      </c>
      <c r="D79989" s="1" t="s">
        <v>16</v>
      </c>
      <c r="E79989" s="1" t="s">
        <v>17</v>
      </c>
      <c r="F79989" s="1" t="s">
        <v>331322</v>
      </c>
      <c r="G79989" s="1" t="s">
        <v>1226</v>
      </c>
      <c r="H79989" s="1" t="s">
        <v>11296</v>
      </c>
      <c r="I79989" s="1">
        <v>500000</v>
      </c>
      <c r="J79989" s="1">
        <v>100000</v>
      </c>
      <c r="K79989" s="1">
        <v>72200</v>
      </c>
      <c r="L79989" s="1" t="s">
        <v>236125</v>
      </c>
      <c r="M79989" s="1" t="s">
        <v>33116</v>
      </c>
      <c r="N79989" s="1" t="s">
        <v>22</v>
      </c>
      <c r="O79989" s="1" t="s">
        <v>22</v>
      </c>
    </row>
    <row r="79990" spans="1:15" x14ac:dyDescent="0.25">
      <c r="A79990" s="1" t="s">
        <v>293422</v>
      </c>
      <c r="B79990" s="1" t="s">
        <v>293423</v>
      </c>
      <c r="C79990" s="1" t="s">
        <v>15</v>
      </c>
      <c r="D79990" s="1" t="s">
        <v>16</v>
      </c>
      <c r="E79990" s="1" t="s">
        <v>17</v>
      </c>
      <c r="F79990" s="1" t="s">
        <v>331322</v>
      </c>
      <c r="G79990" s="1" t="s">
        <v>1226</v>
      </c>
      <c r="H79990" s="1" t="s">
        <v>11296</v>
      </c>
      <c r="I79990" s="1">
        <v>500000</v>
      </c>
      <c r="J79990" s="1">
        <v>100000</v>
      </c>
      <c r="K79990" s="1">
        <v>72200</v>
      </c>
      <c r="L79990" s="1" t="s">
        <v>293424</v>
      </c>
      <c r="M79990" s="1" t="s">
        <v>293425</v>
      </c>
      <c r="N79990" s="1" t="s">
        <v>22</v>
      </c>
      <c r="O79990" s="1" t="s">
        <v>22</v>
      </c>
    </row>
    <row r="79991" spans="1:15" x14ac:dyDescent="0.25">
      <c r="A79991" s="1" t="s">
        <v>293426</v>
      </c>
      <c r="B79991" s="1" t="s">
        <v>293427</v>
      </c>
      <c r="C79991" s="1" t="s">
        <v>15</v>
      </c>
      <c r="D79991" s="1" t="s">
        <v>16</v>
      </c>
      <c r="E79991" s="1" t="s">
        <v>17</v>
      </c>
      <c r="F79991" s="1" t="s">
        <v>331322</v>
      </c>
      <c r="G79991" s="1" t="s">
        <v>1226</v>
      </c>
      <c r="H79991" s="1" t="s">
        <v>11296</v>
      </c>
      <c r="I79991" s="1">
        <v>500000</v>
      </c>
      <c r="J79991" s="1">
        <v>100000</v>
      </c>
      <c r="K79991" s="1">
        <v>72200</v>
      </c>
      <c r="L79991" s="1" t="s">
        <v>293428</v>
      </c>
      <c r="M79991" s="1" t="s">
        <v>293429</v>
      </c>
      <c r="N79991" s="1" t="s">
        <v>22</v>
      </c>
      <c r="O79991" s="1" t="s">
        <v>22</v>
      </c>
    </row>
    <row r="79992" spans="1:15" x14ac:dyDescent="0.25">
      <c r="A79992" s="1" t="s">
        <v>293430</v>
      </c>
      <c r="B79992" s="1" t="s">
        <v>293431</v>
      </c>
      <c r="C79992" s="1" t="s">
        <v>15</v>
      </c>
      <c r="D79992" s="1" t="s">
        <v>16</v>
      </c>
      <c r="E79992" s="1" t="s">
        <v>17</v>
      </c>
      <c r="F79992" s="1" t="s">
        <v>331322</v>
      </c>
      <c r="G79992" s="1" t="s">
        <v>2156</v>
      </c>
      <c r="H79992" s="1" t="s">
        <v>11296</v>
      </c>
      <c r="I79992" s="1">
        <v>200000</v>
      </c>
      <c r="J79992" s="1">
        <v>100000</v>
      </c>
      <c r="K79992" s="1">
        <v>72200</v>
      </c>
      <c r="L79992" s="1" t="s">
        <v>293432</v>
      </c>
      <c r="M79992" s="1" t="s">
        <v>293433</v>
      </c>
      <c r="N79992" s="1" t="s">
        <v>54</v>
      </c>
      <c r="O79992" s="1" t="s">
        <v>29</v>
      </c>
    </row>
    <row r="79993" spans="1:15" x14ac:dyDescent="0.25">
      <c r="A79993" s="1" t="s">
        <v>293434</v>
      </c>
      <c r="B79993" s="1" t="s">
        <v>293435</v>
      </c>
      <c r="C79993" s="1" t="s">
        <v>15</v>
      </c>
      <c r="D79993" s="1" t="s">
        <v>16</v>
      </c>
      <c r="E79993" s="1" t="s">
        <v>17</v>
      </c>
      <c r="F79993" s="1" t="s">
        <v>331322</v>
      </c>
      <c r="G79993" s="1" t="s">
        <v>2157</v>
      </c>
      <c r="H79993" s="1" t="s">
        <v>11296</v>
      </c>
      <c r="I79993" s="1">
        <v>100000</v>
      </c>
      <c r="J79993" s="1">
        <v>0</v>
      </c>
      <c r="K79993" s="1">
        <v>72200</v>
      </c>
      <c r="L79993" s="1" t="s">
        <v>293436</v>
      </c>
      <c r="M79993" s="1" t="s">
        <v>16821</v>
      </c>
      <c r="N79993" s="1" t="s">
        <v>29</v>
      </c>
      <c r="O79993" s="1" t="s">
        <v>29</v>
      </c>
    </row>
    <row r="79994" spans="1:15" x14ac:dyDescent="0.25">
      <c r="A79994" s="1" t="s">
        <v>293437</v>
      </c>
      <c r="B79994" s="1" t="s">
        <v>293438</v>
      </c>
      <c r="C79994" s="1" t="s">
        <v>15</v>
      </c>
      <c r="D79994" s="1" t="s">
        <v>16</v>
      </c>
      <c r="E79994" s="1" t="s">
        <v>17</v>
      </c>
      <c r="F79994" s="1" t="s">
        <v>331322</v>
      </c>
      <c r="G79994" s="1" t="s">
        <v>1225</v>
      </c>
      <c r="H79994" s="1" t="s">
        <v>11296</v>
      </c>
      <c r="I79994" s="1">
        <v>100000</v>
      </c>
      <c r="J79994" s="1">
        <v>0</v>
      </c>
      <c r="K79994" s="1">
        <v>72200</v>
      </c>
      <c r="L79994" s="1" t="s">
        <v>293439</v>
      </c>
      <c r="M79994" s="1" t="s">
        <v>14259</v>
      </c>
      <c r="N79994" s="1" t="s">
        <v>29</v>
      </c>
      <c r="O79994" s="1" t="s">
        <v>29</v>
      </c>
    </row>
    <row r="79995" spans="1:15" x14ac:dyDescent="0.25">
      <c r="A79995" s="1" t="s">
        <v>293440</v>
      </c>
      <c r="B79995" s="1" t="s">
        <v>293441</v>
      </c>
      <c r="C79995" s="1" t="s">
        <v>15</v>
      </c>
      <c r="D79995" s="1" t="s">
        <v>16</v>
      </c>
      <c r="E79995" s="1" t="s">
        <v>17</v>
      </c>
      <c r="F79995" s="1" t="s">
        <v>331322</v>
      </c>
      <c r="G79995" s="1" t="s">
        <v>1225</v>
      </c>
      <c r="H79995" s="1" t="s">
        <v>11296</v>
      </c>
      <c r="I79995" s="1">
        <v>500000</v>
      </c>
      <c r="J79995" s="1">
        <v>0</v>
      </c>
      <c r="K79995" s="1">
        <v>72200</v>
      </c>
      <c r="L79995" s="1" t="s">
        <v>293442</v>
      </c>
      <c r="M79995" s="1" t="s">
        <v>13520</v>
      </c>
      <c r="N79995" s="1" t="s">
        <v>29</v>
      </c>
      <c r="O79995" s="1" t="s">
        <v>29</v>
      </c>
    </row>
    <row r="79996" spans="1:15" x14ac:dyDescent="0.25">
      <c r="A79996" s="1" t="s">
        <v>293443</v>
      </c>
      <c r="B79996" s="1" t="s">
        <v>293444</v>
      </c>
      <c r="C79996" s="1" t="s">
        <v>15</v>
      </c>
      <c r="D79996" s="1" t="s">
        <v>16</v>
      </c>
      <c r="E79996" s="1" t="s">
        <v>17</v>
      </c>
      <c r="F79996" s="1" t="s">
        <v>331322</v>
      </c>
      <c r="G79996" s="1" t="s">
        <v>2455</v>
      </c>
      <c r="H79996" s="1" t="s">
        <v>11296</v>
      </c>
      <c r="I79996" s="1">
        <v>1000000</v>
      </c>
      <c r="J79996" s="1">
        <v>100000</v>
      </c>
      <c r="K79996" s="1">
        <v>72200</v>
      </c>
      <c r="L79996" s="1" t="s">
        <v>293445</v>
      </c>
      <c r="M79996" s="1" t="s">
        <v>22617</v>
      </c>
      <c r="N79996" s="1" t="s">
        <v>22</v>
      </c>
      <c r="O79996" s="1" t="s">
        <v>22</v>
      </c>
    </row>
    <row r="79997" spans="1:15" x14ac:dyDescent="0.25">
      <c r="A79997" s="1" t="s">
        <v>293446</v>
      </c>
      <c r="B79997" s="1" t="s">
        <v>293447</v>
      </c>
      <c r="C79997" s="1" t="s">
        <v>15</v>
      </c>
      <c r="D79997" s="1" t="s">
        <v>16</v>
      </c>
      <c r="E79997" s="1" t="s">
        <v>17</v>
      </c>
      <c r="F79997" s="1" t="s">
        <v>331322</v>
      </c>
      <c r="G79997" s="1" t="s">
        <v>2455</v>
      </c>
      <c r="H79997" s="1" t="s">
        <v>11296</v>
      </c>
      <c r="I79997" s="1">
        <v>100000</v>
      </c>
      <c r="J79997" s="1">
        <v>0</v>
      </c>
      <c r="K79997" s="1">
        <v>72200</v>
      </c>
      <c r="L79997" s="1" t="s">
        <v>293448</v>
      </c>
      <c r="M79997" s="1" t="s">
        <v>293449</v>
      </c>
      <c r="N79997" s="1" t="s">
        <v>29</v>
      </c>
      <c r="O79997" s="1" t="s">
        <v>29</v>
      </c>
    </row>
    <row r="79998" spans="1:15" x14ac:dyDescent="0.25">
      <c r="A79998" s="1" t="s">
        <v>293450</v>
      </c>
      <c r="B79998" s="1" t="s">
        <v>293451</v>
      </c>
      <c r="C79998" s="1" t="s">
        <v>15</v>
      </c>
      <c r="D79998" s="1" t="s">
        <v>16</v>
      </c>
      <c r="E79998" s="1" t="s">
        <v>17</v>
      </c>
      <c r="F79998" s="1" t="s">
        <v>331329</v>
      </c>
      <c r="G79998" s="1" t="s">
        <v>6062</v>
      </c>
      <c r="H79998" s="1" t="s">
        <v>11296</v>
      </c>
      <c r="I79998" s="1">
        <v>500000</v>
      </c>
      <c r="J79998" s="1">
        <v>100000</v>
      </c>
      <c r="K79998" s="1">
        <v>72200</v>
      </c>
      <c r="L79998" s="1" t="s">
        <v>293452</v>
      </c>
      <c r="M79998" s="1" t="s">
        <v>36710</v>
      </c>
      <c r="N79998" s="1" t="s">
        <v>54</v>
      </c>
      <c r="O79998" s="1" t="s">
        <v>29</v>
      </c>
    </row>
    <row r="79999" spans="1:15" x14ac:dyDescent="0.25">
      <c r="A79999" s="1" t="s">
        <v>293453</v>
      </c>
      <c r="B79999" s="1" t="s">
        <v>293454</v>
      </c>
      <c r="C79999" s="1" t="s">
        <v>15</v>
      </c>
      <c r="D79999" s="1" t="s">
        <v>16</v>
      </c>
      <c r="E79999" s="1" t="s">
        <v>17</v>
      </c>
      <c r="F79999" s="1" t="s">
        <v>331322</v>
      </c>
      <c r="G79999" s="1" t="s">
        <v>6062</v>
      </c>
      <c r="H79999" s="1" t="s">
        <v>11296</v>
      </c>
      <c r="I79999" s="1">
        <v>100000</v>
      </c>
      <c r="J79999" s="1">
        <v>100000</v>
      </c>
      <c r="K79999" s="1">
        <v>72200</v>
      </c>
      <c r="L79999" s="1" t="s">
        <v>293455</v>
      </c>
      <c r="M79999" s="1" t="s">
        <v>8552</v>
      </c>
      <c r="N79999" s="1" t="s">
        <v>151</v>
      </c>
      <c r="O79999" s="1" t="s">
        <v>29</v>
      </c>
    </row>
    <row r="80000" spans="1:15" x14ac:dyDescent="0.25">
      <c r="A80000" s="1" t="s">
        <v>293456</v>
      </c>
      <c r="B80000" s="1" t="s">
        <v>293457</v>
      </c>
      <c r="C80000" s="1" t="s">
        <v>15</v>
      </c>
      <c r="D80000" s="1" t="s">
        <v>16</v>
      </c>
      <c r="E80000" s="1" t="s">
        <v>17</v>
      </c>
      <c r="F80000" s="1" t="s">
        <v>331322</v>
      </c>
      <c r="G80000" s="1" t="s">
        <v>6062</v>
      </c>
      <c r="H80000" s="1" t="s">
        <v>11296</v>
      </c>
      <c r="I80000" s="1">
        <v>500000</v>
      </c>
      <c r="J80000" s="1">
        <v>0</v>
      </c>
      <c r="K80000" s="1">
        <v>72200</v>
      </c>
      <c r="L80000" s="1" t="s">
        <v>293458</v>
      </c>
      <c r="M80000" s="1" t="s">
        <v>293459</v>
      </c>
      <c r="N80000" s="1" t="s">
        <v>29</v>
      </c>
      <c r="O80000" s="1" t="s">
        <v>29</v>
      </c>
    </row>
    <row r="80001" spans="1:15" x14ac:dyDescent="0.25">
      <c r="A80001" s="1" t="s">
        <v>293460</v>
      </c>
      <c r="B80001" s="1" t="s">
        <v>293461</v>
      </c>
      <c r="C80001" s="1" t="s">
        <v>15</v>
      </c>
      <c r="D80001" s="1" t="s">
        <v>16</v>
      </c>
      <c r="E80001" s="1" t="s">
        <v>17</v>
      </c>
      <c r="F80001" s="1" t="s">
        <v>331329</v>
      </c>
      <c r="G80001" s="1" t="s">
        <v>2277</v>
      </c>
      <c r="H80001" s="1" t="s">
        <v>11296</v>
      </c>
      <c r="I80001" s="1">
        <v>1000000</v>
      </c>
      <c r="J80001" s="1">
        <v>0</v>
      </c>
      <c r="K80001" s="1">
        <v>72200</v>
      </c>
      <c r="L80001" s="1" t="s">
        <v>293462</v>
      </c>
      <c r="M80001" s="1" t="s">
        <v>62976</v>
      </c>
      <c r="N80001" s="1" t="s">
        <v>29</v>
      </c>
      <c r="O80001" s="1" t="s">
        <v>29</v>
      </c>
    </row>
    <row r="80002" spans="1:15" x14ac:dyDescent="0.25">
      <c r="A80002" s="1" t="s">
        <v>293463</v>
      </c>
      <c r="B80002" s="1" t="s">
        <v>293464</v>
      </c>
      <c r="C80002" s="1" t="s">
        <v>15</v>
      </c>
      <c r="D80002" s="1" t="s">
        <v>16</v>
      </c>
      <c r="E80002" s="1" t="s">
        <v>17</v>
      </c>
      <c r="F80002" s="1" t="s">
        <v>331322</v>
      </c>
      <c r="G80002" s="1" t="s">
        <v>3974</v>
      </c>
      <c r="H80002" s="1" t="s">
        <v>11296</v>
      </c>
      <c r="I80002" s="1">
        <v>2500000</v>
      </c>
      <c r="J80002" s="1">
        <v>100000</v>
      </c>
      <c r="K80002" s="1">
        <v>72200</v>
      </c>
      <c r="L80002" s="1" t="s">
        <v>293465</v>
      </c>
      <c r="M80002" s="1" t="s">
        <v>24661</v>
      </c>
      <c r="N80002" s="1" t="s">
        <v>116</v>
      </c>
      <c r="O80002" s="1" t="s">
        <v>29</v>
      </c>
    </row>
    <row r="80003" spans="1:15" x14ac:dyDescent="0.25">
      <c r="A80003" s="1" t="s">
        <v>293466</v>
      </c>
      <c r="B80003" s="1" t="s">
        <v>293467</v>
      </c>
      <c r="C80003" s="1" t="s">
        <v>15</v>
      </c>
      <c r="D80003" s="1" t="s">
        <v>16</v>
      </c>
      <c r="E80003" s="1" t="s">
        <v>17</v>
      </c>
      <c r="F80003" s="1" t="s">
        <v>331329</v>
      </c>
      <c r="G80003" s="1" t="s">
        <v>3974</v>
      </c>
      <c r="H80003" s="1" t="s">
        <v>11296</v>
      </c>
      <c r="I80003" s="1">
        <v>200000</v>
      </c>
      <c r="J80003" s="1">
        <v>100000</v>
      </c>
      <c r="K80003" s="1">
        <v>72200</v>
      </c>
      <c r="L80003" s="1" t="s">
        <v>293468</v>
      </c>
      <c r="M80003" s="1" t="s">
        <v>293469</v>
      </c>
      <c r="N80003" s="1" t="s">
        <v>54</v>
      </c>
      <c r="O80003" s="1" t="s">
        <v>29</v>
      </c>
    </row>
    <row r="80004" spans="1:15" x14ac:dyDescent="0.25">
      <c r="A80004" s="1" t="s">
        <v>293470</v>
      </c>
      <c r="B80004" s="1" t="s">
        <v>293471</v>
      </c>
      <c r="C80004" s="1" t="s">
        <v>15</v>
      </c>
      <c r="D80004" s="1" t="s">
        <v>16</v>
      </c>
      <c r="E80004" s="1" t="s">
        <v>17</v>
      </c>
      <c r="F80004" s="1" t="s">
        <v>331322</v>
      </c>
      <c r="G80004" s="1" t="s">
        <v>3974</v>
      </c>
      <c r="H80004" s="1" t="s">
        <v>11296</v>
      </c>
      <c r="I80004" s="1">
        <v>100000</v>
      </c>
      <c r="J80004" s="1">
        <v>0</v>
      </c>
      <c r="K80004" s="1">
        <v>72200</v>
      </c>
      <c r="L80004" s="1" t="s">
        <v>293472</v>
      </c>
      <c r="M80004" s="1" t="s">
        <v>293473</v>
      </c>
      <c r="N80004" s="1" t="s">
        <v>29</v>
      </c>
      <c r="O80004" s="1" t="s">
        <v>29</v>
      </c>
    </row>
    <row r="80005" spans="1:15" x14ac:dyDescent="0.25">
      <c r="A80005" s="1" t="s">
        <v>293474</v>
      </c>
      <c r="B80005" s="1" t="s">
        <v>293475</v>
      </c>
      <c r="C80005" s="1" t="s">
        <v>15</v>
      </c>
      <c r="D80005" s="1" t="s">
        <v>16</v>
      </c>
      <c r="E80005" s="1" t="s">
        <v>17</v>
      </c>
      <c r="F80005" s="1" t="s">
        <v>331322</v>
      </c>
      <c r="G80005" s="1" t="s">
        <v>3974</v>
      </c>
      <c r="H80005" s="1" t="s">
        <v>11296</v>
      </c>
      <c r="I80005" s="1">
        <v>100000</v>
      </c>
      <c r="J80005" s="1">
        <v>100000</v>
      </c>
      <c r="K80005" s="1">
        <v>72200</v>
      </c>
      <c r="L80005" s="1" t="s">
        <v>293476</v>
      </c>
      <c r="M80005" s="1" t="s">
        <v>293477</v>
      </c>
      <c r="N80005" s="1" t="s">
        <v>22</v>
      </c>
      <c r="O80005" s="1" t="s">
        <v>22</v>
      </c>
    </row>
    <row r="80006" spans="1:15" x14ac:dyDescent="0.25">
      <c r="A80006" s="1" t="s">
        <v>293478</v>
      </c>
      <c r="B80006" s="1" t="s">
        <v>293479</v>
      </c>
      <c r="C80006" s="1" t="s">
        <v>15</v>
      </c>
      <c r="D80006" s="1" t="s">
        <v>16</v>
      </c>
      <c r="E80006" s="1" t="s">
        <v>17</v>
      </c>
      <c r="F80006" s="1" t="s">
        <v>331322</v>
      </c>
      <c r="G80006" s="1" t="s">
        <v>3974</v>
      </c>
      <c r="H80006" s="1" t="s">
        <v>11296</v>
      </c>
      <c r="I80006" s="1">
        <v>100000</v>
      </c>
      <c r="J80006" s="1">
        <v>100000</v>
      </c>
      <c r="K80006" s="1">
        <v>72200</v>
      </c>
      <c r="L80006" s="1" t="s">
        <v>293480</v>
      </c>
      <c r="M80006" s="1" t="s">
        <v>293481</v>
      </c>
      <c r="N80006" s="1" t="s">
        <v>54</v>
      </c>
      <c r="O80006" s="1" t="s">
        <v>29</v>
      </c>
    </row>
    <row r="80007" spans="1:15" x14ac:dyDescent="0.25">
      <c r="A80007" s="1" t="s">
        <v>293482</v>
      </c>
      <c r="B80007" s="1" t="s">
        <v>293483</v>
      </c>
      <c r="C80007" s="1" t="s">
        <v>15</v>
      </c>
      <c r="D80007" s="1" t="s">
        <v>16</v>
      </c>
      <c r="E80007" s="1" t="s">
        <v>17</v>
      </c>
      <c r="F80007" s="1" t="s">
        <v>331322</v>
      </c>
      <c r="G80007" s="1" t="s">
        <v>3974</v>
      </c>
      <c r="H80007" s="1" t="s">
        <v>11296</v>
      </c>
      <c r="I80007" s="1">
        <v>500000</v>
      </c>
      <c r="J80007" s="1">
        <v>100000</v>
      </c>
      <c r="K80007" s="1">
        <v>72200</v>
      </c>
      <c r="L80007" s="1" t="s">
        <v>293484</v>
      </c>
      <c r="M80007" s="1" t="s">
        <v>36132</v>
      </c>
      <c r="N80007" s="1" t="s">
        <v>116</v>
      </c>
      <c r="O80007" s="1" t="s">
        <v>116</v>
      </c>
    </row>
    <row r="80008" spans="1:15" x14ac:dyDescent="0.25">
      <c r="A80008" s="1" t="s">
        <v>293485</v>
      </c>
      <c r="B80008" s="1" t="s">
        <v>293486</v>
      </c>
      <c r="C80008" s="1" t="s">
        <v>15</v>
      </c>
      <c r="D80008" s="1" t="s">
        <v>16</v>
      </c>
      <c r="E80008" s="1" t="s">
        <v>17</v>
      </c>
      <c r="F80008" s="1" t="s">
        <v>331322</v>
      </c>
      <c r="G80008" s="1" t="s">
        <v>3974</v>
      </c>
      <c r="H80008" s="1" t="s">
        <v>11296</v>
      </c>
      <c r="I80008" s="1">
        <v>100000</v>
      </c>
      <c r="J80008" s="1">
        <v>100000</v>
      </c>
      <c r="K80008" s="1">
        <v>72200</v>
      </c>
      <c r="L80008" s="1" t="s">
        <v>293487</v>
      </c>
      <c r="M80008" s="1" t="s">
        <v>293488</v>
      </c>
      <c r="N80008" s="1" t="s">
        <v>34</v>
      </c>
      <c r="O80008" s="1" t="s">
        <v>34</v>
      </c>
    </row>
    <row r="80009" spans="1:15" x14ac:dyDescent="0.25">
      <c r="A80009" s="1" t="s">
        <v>293489</v>
      </c>
      <c r="B80009" s="1" t="s">
        <v>293490</v>
      </c>
      <c r="C80009" s="1" t="s">
        <v>15</v>
      </c>
      <c r="D80009" s="1" t="s">
        <v>16</v>
      </c>
      <c r="E80009" s="1" t="s">
        <v>17</v>
      </c>
      <c r="F80009" s="1" t="s">
        <v>331322</v>
      </c>
      <c r="G80009" s="1" t="s">
        <v>6346</v>
      </c>
      <c r="H80009" s="1" t="s">
        <v>11296</v>
      </c>
      <c r="I80009" s="1">
        <v>10000000</v>
      </c>
      <c r="J80009" s="1">
        <v>2780000</v>
      </c>
      <c r="K80009" s="1">
        <v>72200</v>
      </c>
      <c r="L80009" s="1" t="s">
        <v>293491</v>
      </c>
      <c r="M80009" s="1" t="s">
        <v>293492</v>
      </c>
      <c r="N80009" s="1" t="s">
        <v>22</v>
      </c>
      <c r="O80009" s="1" t="s">
        <v>22</v>
      </c>
    </row>
    <row r="80010" spans="1:15" x14ac:dyDescent="0.25">
      <c r="A80010" s="1" t="s">
        <v>293493</v>
      </c>
      <c r="B80010" s="1" t="s">
        <v>293494</v>
      </c>
      <c r="C80010" s="1" t="s">
        <v>15</v>
      </c>
      <c r="D80010" s="1" t="s">
        <v>16</v>
      </c>
      <c r="E80010" s="1" t="s">
        <v>17</v>
      </c>
      <c r="F80010" s="1" t="s">
        <v>331329</v>
      </c>
      <c r="G80010" s="1" t="s">
        <v>6346</v>
      </c>
      <c r="H80010" s="1" t="s">
        <v>11296</v>
      </c>
      <c r="I80010" s="1">
        <v>500000</v>
      </c>
      <c r="J80010" s="1">
        <v>0</v>
      </c>
      <c r="K80010" s="1">
        <v>72200</v>
      </c>
      <c r="L80010" s="1" t="s">
        <v>177132</v>
      </c>
      <c r="M80010" s="1" t="s">
        <v>177133</v>
      </c>
      <c r="N80010" s="1" t="s">
        <v>29</v>
      </c>
      <c r="O80010" s="1" t="s">
        <v>29</v>
      </c>
    </row>
    <row r="80011" spans="1:15" x14ac:dyDescent="0.25">
      <c r="A80011" s="1" t="s">
        <v>293495</v>
      </c>
      <c r="B80011" s="1" t="s">
        <v>293496</v>
      </c>
      <c r="C80011" s="1" t="s">
        <v>15</v>
      </c>
      <c r="D80011" s="1" t="s">
        <v>16</v>
      </c>
      <c r="E80011" s="1" t="s">
        <v>17</v>
      </c>
      <c r="F80011" s="1" t="s">
        <v>331329</v>
      </c>
      <c r="G80011" s="1" t="s">
        <v>327</v>
      </c>
      <c r="H80011" s="1" t="s">
        <v>11296</v>
      </c>
      <c r="I80011" s="1">
        <v>100000</v>
      </c>
      <c r="J80011" s="1">
        <v>100000</v>
      </c>
      <c r="K80011" s="1">
        <v>72200</v>
      </c>
      <c r="L80011" s="1" t="s">
        <v>293497</v>
      </c>
      <c r="M80011" s="1" t="s">
        <v>293498</v>
      </c>
      <c r="N80011" s="1" t="s">
        <v>4016</v>
      </c>
      <c r="O80011" s="1" t="s">
        <v>29</v>
      </c>
    </row>
    <row r="80012" spans="1:15" x14ac:dyDescent="0.25">
      <c r="A80012" s="1" t="s">
        <v>293499</v>
      </c>
      <c r="B80012" s="1" t="s">
        <v>293500</v>
      </c>
      <c r="C80012" s="1" t="s">
        <v>15</v>
      </c>
      <c r="D80012" s="1" t="s">
        <v>16</v>
      </c>
      <c r="E80012" s="1" t="s">
        <v>17</v>
      </c>
      <c r="F80012" s="1" t="s">
        <v>331329</v>
      </c>
      <c r="G80012" s="1" t="s">
        <v>1163</v>
      </c>
      <c r="H80012" s="1" t="s">
        <v>11296</v>
      </c>
      <c r="I80012" s="1">
        <v>100000</v>
      </c>
      <c r="J80012" s="1">
        <v>0</v>
      </c>
      <c r="K80012" s="1">
        <v>72200</v>
      </c>
      <c r="L80012" s="1" t="s">
        <v>293501</v>
      </c>
      <c r="M80012" s="1" t="s">
        <v>53803</v>
      </c>
      <c r="N80012" s="1" t="s">
        <v>29</v>
      </c>
      <c r="O80012" s="1" t="s">
        <v>29</v>
      </c>
    </row>
    <row r="80013" spans="1:15" x14ac:dyDescent="0.25">
      <c r="A80013" s="1" t="s">
        <v>293502</v>
      </c>
      <c r="B80013" s="1" t="s">
        <v>293503</v>
      </c>
      <c r="C80013" s="1" t="s">
        <v>15</v>
      </c>
      <c r="D80013" s="1" t="s">
        <v>16</v>
      </c>
      <c r="E80013" s="1" t="s">
        <v>17</v>
      </c>
      <c r="F80013" s="1" t="s">
        <v>331322</v>
      </c>
      <c r="G80013" s="1" t="s">
        <v>328</v>
      </c>
      <c r="H80013" s="1" t="s">
        <v>11296</v>
      </c>
      <c r="I80013" s="1">
        <v>1000000</v>
      </c>
      <c r="J80013" s="1">
        <v>100000</v>
      </c>
      <c r="K80013" s="1">
        <v>72200</v>
      </c>
      <c r="L80013" s="1" t="s">
        <v>293504</v>
      </c>
      <c r="M80013" s="1" t="s">
        <v>12187</v>
      </c>
      <c r="N80013" s="1" t="s">
        <v>28</v>
      </c>
      <c r="O80013" s="1" t="s">
        <v>28</v>
      </c>
    </row>
    <row r="80014" spans="1:15" x14ac:dyDescent="0.25">
      <c r="A80014" s="1" t="s">
        <v>293505</v>
      </c>
      <c r="B80014" s="1" t="s">
        <v>293506</v>
      </c>
      <c r="C80014" s="1" t="s">
        <v>15</v>
      </c>
      <c r="D80014" s="1" t="s">
        <v>16</v>
      </c>
      <c r="E80014" s="1" t="s">
        <v>17</v>
      </c>
      <c r="F80014" s="1" t="s">
        <v>331322</v>
      </c>
      <c r="G80014" s="1" t="s">
        <v>328</v>
      </c>
      <c r="H80014" s="1" t="s">
        <v>11296</v>
      </c>
      <c r="I80014" s="1">
        <v>100000</v>
      </c>
      <c r="J80014" s="1">
        <v>0</v>
      </c>
      <c r="K80014" s="1">
        <v>72200</v>
      </c>
      <c r="L80014" s="1" t="s">
        <v>293507</v>
      </c>
      <c r="M80014" s="1" t="s">
        <v>293508</v>
      </c>
      <c r="N80014" s="1" t="s">
        <v>29</v>
      </c>
      <c r="O80014" s="1" t="s">
        <v>29</v>
      </c>
    </row>
    <row r="80015" spans="1:15" x14ac:dyDescent="0.25">
      <c r="A80015" s="1" t="s">
        <v>293509</v>
      </c>
      <c r="B80015" s="1" t="s">
        <v>293510</v>
      </c>
      <c r="C80015" s="1" t="s">
        <v>15</v>
      </c>
      <c r="D80015" s="1" t="s">
        <v>16</v>
      </c>
      <c r="E80015" s="1" t="s">
        <v>17</v>
      </c>
      <c r="F80015" s="1" t="s">
        <v>331322</v>
      </c>
      <c r="G80015" s="1" t="s">
        <v>328</v>
      </c>
      <c r="H80015" s="1" t="s">
        <v>11296</v>
      </c>
      <c r="I80015" s="1">
        <v>100000</v>
      </c>
      <c r="J80015" s="1">
        <v>100000</v>
      </c>
      <c r="K80015" s="1">
        <v>72200</v>
      </c>
      <c r="L80015" s="1" t="s">
        <v>293511</v>
      </c>
      <c r="M80015" s="1" t="s">
        <v>293512</v>
      </c>
      <c r="N80015" s="1" t="s">
        <v>28</v>
      </c>
      <c r="O80015" s="1" t="s">
        <v>29</v>
      </c>
    </row>
    <row r="80016" spans="1:15" x14ac:dyDescent="0.25">
      <c r="A80016" s="1" t="s">
        <v>293513</v>
      </c>
      <c r="B80016" s="1" t="s">
        <v>293514</v>
      </c>
      <c r="C80016" s="1" t="s">
        <v>15</v>
      </c>
      <c r="D80016" s="1" t="s">
        <v>16</v>
      </c>
      <c r="E80016" s="1" t="s">
        <v>17</v>
      </c>
      <c r="F80016" s="1" t="s">
        <v>331322</v>
      </c>
      <c r="G80016" s="1" t="s">
        <v>2159</v>
      </c>
      <c r="H80016" s="1" t="s">
        <v>11296</v>
      </c>
      <c r="I80016" s="1">
        <v>100000</v>
      </c>
      <c r="J80016" s="1">
        <v>0</v>
      </c>
      <c r="K80016" s="1">
        <v>72200</v>
      </c>
      <c r="L80016" s="1" t="s">
        <v>293515</v>
      </c>
      <c r="M80016" s="1" t="s">
        <v>13132</v>
      </c>
      <c r="N80016" s="1" t="s">
        <v>29</v>
      </c>
      <c r="O80016" s="1" t="s">
        <v>29</v>
      </c>
    </row>
    <row r="80017" spans="1:15" x14ac:dyDescent="0.25">
      <c r="A80017" s="1" t="s">
        <v>293516</v>
      </c>
      <c r="B80017" s="1" t="s">
        <v>293517</v>
      </c>
      <c r="C80017" s="1" t="s">
        <v>15</v>
      </c>
      <c r="D80017" s="1" t="s">
        <v>16</v>
      </c>
      <c r="E80017" s="1" t="s">
        <v>17</v>
      </c>
      <c r="F80017" s="1" t="s">
        <v>331322</v>
      </c>
      <c r="G80017" s="1" t="s">
        <v>2159</v>
      </c>
      <c r="H80017" s="1" t="s">
        <v>11296</v>
      </c>
      <c r="I80017" s="1">
        <v>1000000</v>
      </c>
      <c r="J80017" s="1">
        <v>810000</v>
      </c>
      <c r="K80017" s="1">
        <v>72200</v>
      </c>
      <c r="L80017" s="1" t="s">
        <v>293518</v>
      </c>
      <c r="M80017" s="1" t="s">
        <v>293519</v>
      </c>
      <c r="N80017" s="1" t="s">
        <v>22</v>
      </c>
      <c r="O80017" s="1" t="s">
        <v>22</v>
      </c>
    </row>
    <row r="80018" spans="1:15" x14ac:dyDescent="0.25">
      <c r="A80018" s="1" t="s">
        <v>293520</v>
      </c>
      <c r="B80018" s="1" t="s">
        <v>293521</v>
      </c>
      <c r="C80018" s="1" t="s">
        <v>15</v>
      </c>
      <c r="D80018" s="1" t="s">
        <v>16</v>
      </c>
      <c r="E80018" s="1" t="s">
        <v>17</v>
      </c>
      <c r="F80018" s="1" t="s">
        <v>331322</v>
      </c>
      <c r="G80018" s="1" t="s">
        <v>2159</v>
      </c>
      <c r="H80018" s="1" t="s">
        <v>11296</v>
      </c>
      <c r="I80018" s="1">
        <v>1000000</v>
      </c>
      <c r="J80018" s="1">
        <v>200000</v>
      </c>
      <c r="K80018" s="1">
        <v>72200</v>
      </c>
      <c r="L80018" s="1" t="s">
        <v>293522</v>
      </c>
      <c r="M80018" s="1" t="s">
        <v>293523</v>
      </c>
      <c r="N80018" s="1" t="s">
        <v>34</v>
      </c>
      <c r="O80018" s="1" t="s">
        <v>34</v>
      </c>
    </row>
    <row r="80019" spans="1:15" x14ac:dyDescent="0.25">
      <c r="A80019" s="1" t="s">
        <v>293524</v>
      </c>
      <c r="B80019" s="1" t="s">
        <v>293525</v>
      </c>
      <c r="C80019" s="1" t="s">
        <v>15</v>
      </c>
      <c r="D80019" s="1" t="s">
        <v>16</v>
      </c>
      <c r="E80019" s="1" t="s">
        <v>17</v>
      </c>
      <c r="F80019" s="1" t="s">
        <v>331329</v>
      </c>
      <c r="G80019" s="1" t="s">
        <v>2159</v>
      </c>
      <c r="H80019" s="1" t="s">
        <v>11296</v>
      </c>
      <c r="I80019" s="1">
        <v>500000</v>
      </c>
      <c r="J80019" s="1">
        <v>100000</v>
      </c>
      <c r="K80019" s="1">
        <v>72200</v>
      </c>
      <c r="L80019" s="1" t="s">
        <v>293526</v>
      </c>
      <c r="M80019" s="1" t="s">
        <v>293527</v>
      </c>
      <c r="N80019" s="1" t="s">
        <v>1966</v>
      </c>
      <c r="O80019" s="1" t="s">
        <v>29</v>
      </c>
    </row>
    <row r="80020" spans="1:15" x14ac:dyDescent="0.25">
      <c r="A80020" s="1" t="s">
        <v>293528</v>
      </c>
      <c r="B80020" s="1" t="s">
        <v>293529</v>
      </c>
      <c r="C80020" s="1" t="s">
        <v>15</v>
      </c>
      <c r="D80020" s="1" t="s">
        <v>16</v>
      </c>
      <c r="E80020" s="1" t="s">
        <v>17</v>
      </c>
      <c r="F80020" s="1" t="s">
        <v>331322</v>
      </c>
      <c r="G80020" s="1" t="s">
        <v>2159</v>
      </c>
      <c r="H80020" s="1" t="s">
        <v>11296</v>
      </c>
      <c r="I80020" s="1">
        <v>1000000</v>
      </c>
      <c r="J80020" s="1">
        <v>100000</v>
      </c>
      <c r="K80020" s="1">
        <v>72200</v>
      </c>
      <c r="L80020" s="1" t="s">
        <v>293530</v>
      </c>
      <c r="M80020" s="1" t="s">
        <v>293531</v>
      </c>
      <c r="N80020" s="1" t="s">
        <v>22</v>
      </c>
      <c r="O80020" s="1" t="s">
        <v>22</v>
      </c>
    </row>
    <row r="80021" spans="1:15" x14ac:dyDescent="0.25">
      <c r="A80021" s="1" t="s">
        <v>293532</v>
      </c>
      <c r="B80021" s="1" t="s">
        <v>293533</v>
      </c>
      <c r="C80021" s="1" t="s">
        <v>15</v>
      </c>
      <c r="D80021" s="1" t="s">
        <v>16</v>
      </c>
      <c r="E80021" s="1" t="s">
        <v>17</v>
      </c>
      <c r="F80021" s="1" t="s">
        <v>331329</v>
      </c>
      <c r="G80021" s="1" t="s">
        <v>2159</v>
      </c>
      <c r="H80021" s="1" t="s">
        <v>11296</v>
      </c>
      <c r="I80021" s="1">
        <v>500000</v>
      </c>
      <c r="J80021" s="1">
        <v>100000</v>
      </c>
      <c r="K80021" s="1">
        <v>72200</v>
      </c>
      <c r="L80021" s="1" t="s">
        <v>293534</v>
      </c>
      <c r="M80021" s="1" t="s">
        <v>16181</v>
      </c>
      <c r="N80021" s="1" t="s">
        <v>41</v>
      </c>
      <c r="O80021" s="1" t="s">
        <v>29</v>
      </c>
    </row>
    <row r="80022" spans="1:15" x14ac:dyDescent="0.25">
      <c r="A80022" s="1" t="s">
        <v>293535</v>
      </c>
      <c r="B80022" s="1" t="s">
        <v>293536</v>
      </c>
      <c r="C80022" s="1" t="s">
        <v>15</v>
      </c>
      <c r="D80022" s="1" t="s">
        <v>16</v>
      </c>
      <c r="E80022" s="1" t="s">
        <v>17</v>
      </c>
      <c r="F80022" s="1" t="s">
        <v>331322</v>
      </c>
      <c r="G80022" s="1" t="s">
        <v>2159</v>
      </c>
      <c r="H80022" s="1" t="s">
        <v>11296</v>
      </c>
      <c r="I80022" s="1">
        <v>20000000</v>
      </c>
      <c r="J80022" s="1">
        <v>352220</v>
      </c>
      <c r="K80022" s="1">
        <v>72200</v>
      </c>
      <c r="L80022" s="1" t="s">
        <v>293537</v>
      </c>
      <c r="M80022" s="1" t="s">
        <v>217960</v>
      </c>
      <c r="N80022" s="1" t="s">
        <v>22</v>
      </c>
      <c r="O80022" s="1" t="s">
        <v>19</v>
      </c>
    </row>
    <row r="80023" spans="1:15" x14ac:dyDescent="0.25">
      <c r="A80023" s="1" t="s">
        <v>293538</v>
      </c>
      <c r="B80023" s="1" t="s">
        <v>293539</v>
      </c>
      <c r="C80023" s="1" t="s">
        <v>15</v>
      </c>
      <c r="D80023" s="1" t="s">
        <v>16</v>
      </c>
      <c r="E80023" s="1" t="s">
        <v>17</v>
      </c>
      <c r="F80023" s="1" t="s">
        <v>331322</v>
      </c>
      <c r="G80023" s="1" t="s">
        <v>2456</v>
      </c>
      <c r="H80023" s="1" t="s">
        <v>11296</v>
      </c>
      <c r="I80023" s="1">
        <v>32500000</v>
      </c>
      <c r="J80023" s="1">
        <v>26033950</v>
      </c>
      <c r="K80023" s="1">
        <v>72200</v>
      </c>
      <c r="L80023" s="1" t="s">
        <v>293540</v>
      </c>
      <c r="M80023" s="1" t="s">
        <v>8749</v>
      </c>
      <c r="N80023" s="1" t="s">
        <v>22</v>
      </c>
      <c r="O80023" s="1" t="s">
        <v>22</v>
      </c>
    </row>
    <row r="80024" spans="1:15" x14ac:dyDescent="0.25">
      <c r="A80024" s="1" t="s">
        <v>293541</v>
      </c>
      <c r="B80024" s="1" t="s">
        <v>293542</v>
      </c>
      <c r="C80024" s="1" t="s">
        <v>15</v>
      </c>
      <c r="D80024" s="1" t="s">
        <v>16</v>
      </c>
      <c r="E80024" s="1" t="s">
        <v>17</v>
      </c>
      <c r="F80024" s="1" t="s">
        <v>331322</v>
      </c>
      <c r="G80024" s="1" t="s">
        <v>2456</v>
      </c>
      <c r="H80024" s="1" t="s">
        <v>11296</v>
      </c>
      <c r="I80024" s="1">
        <v>500000</v>
      </c>
      <c r="J80024" s="1">
        <v>100000</v>
      </c>
      <c r="K80024" s="1">
        <v>72200</v>
      </c>
      <c r="L80024" s="1" t="s">
        <v>293543</v>
      </c>
      <c r="M80024" s="1" t="s">
        <v>293544</v>
      </c>
      <c r="N80024" s="1" t="s">
        <v>22</v>
      </c>
      <c r="O80024" s="1" t="s">
        <v>22</v>
      </c>
    </row>
    <row r="80025" spans="1:15" x14ac:dyDescent="0.25">
      <c r="A80025" s="1" t="s">
        <v>293545</v>
      </c>
      <c r="B80025" s="1" t="s">
        <v>293546</v>
      </c>
      <c r="C80025" s="1" t="s">
        <v>15</v>
      </c>
      <c r="D80025" s="1" t="s">
        <v>16</v>
      </c>
      <c r="E80025" s="1" t="s">
        <v>17</v>
      </c>
      <c r="F80025" s="1" t="s">
        <v>331322</v>
      </c>
      <c r="G80025" s="1" t="s">
        <v>2456</v>
      </c>
      <c r="H80025" s="1" t="s">
        <v>11296</v>
      </c>
      <c r="I80025" s="1">
        <v>500000</v>
      </c>
      <c r="J80025" s="1">
        <v>500000</v>
      </c>
      <c r="K80025" s="1">
        <v>72200</v>
      </c>
      <c r="L80025" s="1" t="s">
        <v>293547</v>
      </c>
      <c r="M80025" s="1" t="s">
        <v>293548</v>
      </c>
      <c r="N80025" s="1" t="s">
        <v>22</v>
      </c>
      <c r="O80025" s="1" t="s">
        <v>22</v>
      </c>
    </row>
    <row r="80026" spans="1:15" x14ac:dyDescent="0.25">
      <c r="A80026" s="1" t="s">
        <v>293549</v>
      </c>
      <c r="B80026" s="1" t="s">
        <v>293550</v>
      </c>
      <c r="C80026" s="1" t="s">
        <v>15</v>
      </c>
      <c r="D80026" s="1" t="s">
        <v>16</v>
      </c>
      <c r="E80026" s="1" t="s">
        <v>17</v>
      </c>
      <c r="F80026" s="1" t="s">
        <v>331329</v>
      </c>
      <c r="G80026" s="1" t="s">
        <v>3921</v>
      </c>
      <c r="H80026" s="1" t="s">
        <v>11296</v>
      </c>
      <c r="I80026" s="1">
        <v>100000</v>
      </c>
      <c r="J80026" s="1">
        <v>100000</v>
      </c>
      <c r="K80026" s="1">
        <v>72200</v>
      </c>
      <c r="L80026" s="1" t="s">
        <v>293551</v>
      </c>
      <c r="M80026" s="1" t="s">
        <v>65237</v>
      </c>
      <c r="N80026" s="1" t="s">
        <v>116</v>
      </c>
      <c r="O80026" s="1" t="s">
        <v>29</v>
      </c>
    </row>
    <row r="80027" spans="1:15" x14ac:dyDescent="0.25">
      <c r="A80027" s="1" t="s">
        <v>293552</v>
      </c>
      <c r="B80027" s="1" t="s">
        <v>293553</v>
      </c>
      <c r="C80027" s="1" t="s">
        <v>15</v>
      </c>
      <c r="D80027" s="1" t="s">
        <v>16</v>
      </c>
      <c r="E80027" s="1" t="s">
        <v>17</v>
      </c>
      <c r="F80027" s="1" t="s">
        <v>331322</v>
      </c>
      <c r="G80027" s="1" t="s">
        <v>3921</v>
      </c>
      <c r="H80027" s="1" t="s">
        <v>11296</v>
      </c>
      <c r="I80027" s="1">
        <v>100000</v>
      </c>
      <c r="J80027" s="1">
        <v>0</v>
      </c>
      <c r="K80027" s="1">
        <v>72200</v>
      </c>
      <c r="L80027" s="1" t="s">
        <v>293554</v>
      </c>
      <c r="M80027" s="1" t="s">
        <v>293555</v>
      </c>
      <c r="N80027" s="1" t="s">
        <v>29</v>
      </c>
      <c r="O80027" s="1" t="s">
        <v>29</v>
      </c>
    </row>
    <row r="80028" spans="1:15" x14ac:dyDescent="0.25">
      <c r="A80028" s="1" t="s">
        <v>293556</v>
      </c>
      <c r="B80028" s="1" t="s">
        <v>293557</v>
      </c>
      <c r="C80028" s="1" t="s">
        <v>15</v>
      </c>
      <c r="D80028" s="1" t="s">
        <v>16</v>
      </c>
      <c r="E80028" s="1" t="s">
        <v>17</v>
      </c>
      <c r="F80028" s="1" t="s">
        <v>331322</v>
      </c>
      <c r="G80028" s="1" t="s">
        <v>1151</v>
      </c>
      <c r="H80028" s="1" t="s">
        <v>11296</v>
      </c>
      <c r="I80028" s="1">
        <v>500000</v>
      </c>
      <c r="J80028" s="1">
        <v>100000</v>
      </c>
      <c r="K80028" s="1">
        <v>72200</v>
      </c>
      <c r="L80028" s="1" t="s">
        <v>293558</v>
      </c>
      <c r="M80028" s="1" t="s">
        <v>293559</v>
      </c>
      <c r="N80028" s="1" t="s">
        <v>22</v>
      </c>
      <c r="O80028" s="1" t="s">
        <v>22</v>
      </c>
    </row>
    <row r="80029" spans="1:15" x14ac:dyDescent="0.25">
      <c r="A80029" s="1" t="s">
        <v>293560</v>
      </c>
      <c r="B80029" s="1" t="s">
        <v>293561</v>
      </c>
      <c r="C80029" s="1" t="s">
        <v>15</v>
      </c>
      <c r="D80029" s="1" t="s">
        <v>16</v>
      </c>
      <c r="E80029" s="1" t="s">
        <v>17</v>
      </c>
      <c r="F80029" s="1" t="s">
        <v>331322</v>
      </c>
      <c r="G80029" s="1" t="s">
        <v>2160</v>
      </c>
      <c r="H80029" s="1" t="s">
        <v>11296</v>
      </c>
      <c r="I80029" s="1">
        <v>500000</v>
      </c>
      <c r="J80029" s="1">
        <v>500000</v>
      </c>
      <c r="K80029" s="1">
        <v>72200</v>
      </c>
      <c r="L80029" s="1" t="s">
        <v>293562</v>
      </c>
      <c r="M80029" s="1" t="s">
        <v>293563</v>
      </c>
      <c r="N80029" s="1" t="s">
        <v>34</v>
      </c>
      <c r="O80029" s="1" t="s">
        <v>34</v>
      </c>
    </row>
    <row r="80030" spans="1:15" x14ac:dyDescent="0.25">
      <c r="A80030" s="1" t="s">
        <v>293564</v>
      </c>
      <c r="B80030" s="1" t="s">
        <v>293565</v>
      </c>
      <c r="C80030" s="1" t="s">
        <v>15</v>
      </c>
      <c r="D80030" s="1" t="s">
        <v>16</v>
      </c>
      <c r="E80030" s="1" t="s">
        <v>17</v>
      </c>
      <c r="F80030" s="1" t="s">
        <v>331329</v>
      </c>
      <c r="G80030" s="1" t="s">
        <v>2160</v>
      </c>
      <c r="H80030" s="1" t="s">
        <v>11296</v>
      </c>
      <c r="I80030" s="1">
        <v>500000</v>
      </c>
      <c r="J80030" s="1">
        <v>500000</v>
      </c>
      <c r="K80030" s="1">
        <v>72200</v>
      </c>
      <c r="L80030" s="1" t="s">
        <v>293566</v>
      </c>
      <c r="M80030" s="1" t="s">
        <v>30655</v>
      </c>
      <c r="N80030" s="1" t="s">
        <v>41</v>
      </c>
      <c r="O80030" s="1" t="s">
        <v>29</v>
      </c>
    </row>
    <row r="80031" spans="1:15" x14ac:dyDescent="0.25">
      <c r="A80031" s="1" t="s">
        <v>293567</v>
      </c>
      <c r="B80031" s="1" t="s">
        <v>293568</v>
      </c>
      <c r="C80031" s="1" t="s">
        <v>15</v>
      </c>
      <c r="D80031" s="1" t="s">
        <v>16</v>
      </c>
      <c r="E80031" s="1" t="s">
        <v>17</v>
      </c>
      <c r="F80031" s="1" t="s">
        <v>331322</v>
      </c>
      <c r="G80031" s="1" t="s">
        <v>238</v>
      </c>
      <c r="H80031" s="1" t="s">
        <v>11296</v>
      </c>
      <c r="I80031" s="1">
        <v>100000</v>
      </c>
      <c r="J80031" s="1">
        <v>100000</v>
      </c>
      <c r="K80031" s="1">
        <v>72200</v>
      </c>
      <c r="L80031" s="1" t="s">
        <v>293569</v>
      </c>
      <c r="M80031" s="1" t="s">
        <v>293570</v>
      </c>
      <c r="N80031" s="1" t="s">
        <v>87</v>
      </c>
      <c r="O80031" s="1" t="s">
        <v>29</v>
      </c>
    </row>
    <row r="80032" spans="1:15" x14ac:dyDescent="0.25">
      <c r="A80032" s="1" t="s">
        <v>293571</v>
      </c>
      <c r="B80032" s="1" t="s">
        <v>293572</v>
      </c>
      <c r="C80032" s="1" t="s">
        <v>15</v>
      </c>
      <c r="D80032" s="1" t="s">
        <v>16</v>
      </c>
      <c r="E80032" s="1" t="s">
        <v>17</v>
      </c>
      <c r="F80032" s="1" t="s">
        <v>331329</v>
      </c>
      <c r="G80032" s="1" t="s">
        <v>238</v>
      </c>
      <c r="H80032" s="1" t="s">
        <v>11296</v>
      </c>
      <c r="I80032" s="1">
        <v>100000</v>
      </c>
      <c r="J80032" s="1">
        <v>0</v>
      </c>
      <c r="K80032" s="1">
        <v>72200</v>
      </c>
      <c r="L80032" s="1" t="s">
        <v>293573</v>
      </c>
      <c r="M80032" s="1" t="s">
        <v>293574</v>
      </c>
      <c r="N80032" s="1" t="s">
        <v>29</v>
      </c>
      <c r="O80032" s="1" t="s">
        <v>29</v>
      </c>
    </row>
    <row r="80033" spans="1:15" x14ac:dyDescent="0.25">
      <c r="A80033" s="1" t="s">
        <v>293575</v>
      </c>
      <c r="B80033" s="1" t="s">
        <v>293576</v>
      </c>
      <c r="C80033" s="1" t="s">
        <v>15</v>
      </c>
      <c r="D80033" s="1" t="s">
        <v>16</v>
      </c>
      <c r="E80033" s="1" t="s">
        <v>17</v>
      </c>
      <c r="F80033" s="1" t="s">
        <v>331329</v>
      </c>
      <c r="G80033" s="1" t="s">
        <v>604</v>
      </c>
      <c r="H80033" s="1" t="s">
        <v>11296</v>
      </c>
      <c r="I80033" s="1">
        <v>500000</v>
      </c>
      <c r="J80033" s="1">
        <v>100000</v>
      </c>
      <c r="K80033" s="1">
        <v>72200</v>
      </c>
      <c r="L80033" s="1" t="s">
        <v>293577</v>
      </c>
      <c r="M80033" s="1" t="s">
        <v>266743</v>
      </c>
      <c r="N80033" s="1" t="s">
        <v>34</v>
      </c>
      <c r="O80033" s="1" t="s">
        <v>29</v>
      </c>
    </row>
    <row r="80034" spans="1:15" x14ac:dyDescent="0.25">
      <c r="A80034" s="1" t="s">
        <v>293578</v>
      </c>
      <c r="B80034" s="1" t="s">
        <v>293579</v>
      </c>
      <c r="C80034" s="1" t="s">
        <v>15</v>
      </c>
      <c r="D80034" s="1" t="s">
        <v>16</v>
      </c>
      <c r="E80034" s="1" t="s">
        <v>17</v>
      </c>
      <c r="F80034" s="1" t="s">
        <v>331322</v>
      </c>
      <c r="G80034" s="1" t="s">
        <v>604</v>
      </c>
      <c r="H80034" s="1" t="s">
        <v>11296</v>
      </c>
      <c r="I80034" s="1">
        <v>100000</v>
      </c>
      <c r="J80034" s="1">
        <v>100000</v>
      </c>
      <c r="K80034" s="1">
        <v>72200</v>
      </c>
      <c r="L80034" s="1" t="s">
        <v>293580</v>
      </c>
      <c r="M80034" s="1" t="s">
        <v>236280</v>
      </c>
      <c r="N80034" s="1" t="s">
        <v>28</v>
      </c>
      <c r="O80034" s="1" t="s">
        <v>28</v>
      </c>
    </row>
    <row r="80035" spans="1:15" x14ac:dyDescent="0.25">
      <c r="A80035" s="1" t="s">
        <v>293581</v>
      </c>
      <c r="B80035" s="1" t="s">
        <v>293582</v>
      </c>
      <c r="C80035" s="1" t="s">
        <v>15</v>
      </c>
      <c r="D80035" s="1" t="s">
        <v>16</v>
      </c>
      <c r="E80035" s="1" t="s">
        <v>17</v>
      </c>
      <c r="F80035" s="1" t="s">
        <v>331322</v>
      </c>
      <c r="G80035" s="1" t="s">
        <v>604</v>
      </c>
      <c r="H80035" s="1" t="s">
        <v>11296</v>
      </c>
      <c r="I80035" s="1">
        <v>2000000</v>
      </c>
      <c r="J80035" s="1">
        <v>2000000</v>
      </c>
      <c r="K80035" s="1">
        <v>72200</v>
      </c>
      <c r="L80035" s="1" t="s">
        <v>293583</v>
      </c>
      <c r="M80035" s="1" t="s">
        <v>9219</v>
      </c>
      <c r="N80035" s="1" t="s">
        <v>22</v>
      </c>
      <c r="O80035" s="1" t="s">
        <v>22</v>
      </c>
    </row>
    <row r="80036" spans="1:15" x14ac:dyDescent="0.25">
      <c r="A80036" s="1" t="s">
        <v>293584</v>
      </c>
      <c r="B80036" s="1" t="s">
        <v>293585</v>
      </c>
      <c r="C80036" s="1" t="s">
        <v>15</v>
      </c>
      <c r="D80036" s="1" t="s">
        <v>16</v>
      </c>
      <c r="E80036" s="1" t="s">
        <v>17</v>
      </c>
      <c r="F80036" s="1" t="s">
        <v>331322</v>
      </c>
      <c r="G80036" s="1" t="s">
        <v>604</v>
      </c>
      <c r="H80036" s="1" t="s">
        <v>11296</v>
      </c>
      <c r="I80036" s="1">
        <v>1000000</v>
      </c>
      <c r="J80036" s="1">
        <v>902040</v>
      </c>
      <c r="K80036" s="1">
        <v>72200</v>
      </c>
      <c r="L80036" s="1" t="s">
        <v>293586</v>
      </c>
      <c r="M80036" s="1" t="s">
        <v>293587</v>
      </c>
      <c r="N80036" s="1" t="s">
        <v>22</v>
      </c>
      <c r="O80036" s="1" t="s">
        <v>22</v>
      </c>
    </row>
    <row r="80037" spans="1:15" x14ac:dyDescent="0.25">
      <c r="A80037" s="1" t="s">
        <v>293588</v>
      </c>
      <c r="B80037" s="1" t="s">
        <v>293589</v>
      </c>
      <c r="C80037" s="1" t="s">
        <v>15</v>
      </c>
      <c r="D80037" s="1" t="s">
        <v>16</v>
      </c>
      <c r="E80037" s="1" t="s">
        <v>17</v>
      </c>
      <c r="F80037" s="1" t="s">
        <v>331322</v>
      </c>
      <c r="G80037" s="1" t="s">
        <v>604</v>
      </c>
      <c r="H80037" s="1" t="s">
        <v>11296</v>
      </c>
      <c r="I80037" s="1">
        <v>100000</v>
      </c>
      <c r="J80037" s="1">
        <v>100000</v>
      </c>
      <c r="K80037" s="1">
        <v>72200</v>
      </c>
      <c r="L80037" s="1" t="s">
        <v>293590</v>
      </c>
      <c r="M80037" s="1" t="s">
        <v>293591</v>
      </c>
      <c r="N80037" s="1" t="s">
        <v>28</v>
      </c>
      <c r="O80037" s="1" t="s">
        <v>29</v>
      </c>
    </row>
    <row r="80038" spans="1:15" x14ac:dyDescent="0.25">
      <c r="A80038" s="1" t="s">
        <v>293592</v>
      </c>
      <c r="B80038" s="1" t="s">
        <v>293593</v>
      </c>
      <c r="C80038" s="1" t="s">
        <v>15</v>
      </c>
      <c r="D80038" s="1" t="s">
        <v>16</v>
      </c>
      <c r="E80038" s="1" t="s">
        <v>17</v>
      </c>
      <c r="F80038" s="1" t="s">
        <v>331322</v>
      </c>
      <c r="G80038" s="1" t="s">
        <v>113</v>
      </c>
      <c r="H80038" s="1" t="s">
        <v>11296</v>
      </c>
      <c r="I80038" s="1">
        <v>500000</v>
      </c>
      <c r="J80038" s="1">
        <v>0</v>
      </c>
      <c r="K80038" s="1">
        <v>72200</v>
      </c>
      <c r="L80038" s="1" t="s">
        <v>293594</v>
      </c>
      <c r="M80038" s="1" t="s">
        <v>293595</v>
      </c>
      <c r="N80038" s="1" t="s">
        <v>29</v>
      </c>
      <c r="O80038" s="1" t="s">
        <v>29</v>
      </c>
    </row>
    <row r="80039" spans="1:15" x14ac:dyDescent="0.25">
      <c r="A80039" s="1" t="s">
        <v>293596</v>
      </c>
      <c r="B80039" s="1" t="s">
        <v>293597</v>
      </c>
      <c r="C80039" s="1" t="s">
        <v>15</v>
      </c>
      <c r="D80039" s="1" t="s">
        <v>16</v>
      </c>
      <c r="E80039" s="1" t="s">
        <v>17</v>
      </c>
      <c r="F80039" s="1" t="s">
        <v>331322</v>
      </c>
      <c r="G80039" s="1" t="s">
        <v>113</v>
      </c>
      <c r="H80039" s="1" t="s">
        <v>11296</v>
      </c>
      <c r="I80039" s="1">
        <v>2500000</v>
      </c>
      <c r="J80039" s="1">
        <v>100000</v>
      </c>
      <c r="K80039" s="1">
        <v>72200</v>
      </c>
      <c r="L80039" s="1" t="s">
        <v>152333</v>
      </c>
      <c r="M80039" s="1" t="s">
        <v>19028</v>
      </c>
      <c r="N80039" s="1" t="s">
        <v>116</v>
      </c>
      <c r="O80039" s="1" t="s">
        <v>29</v>
      </c>
    </row>
    <row r="80040" spans="1:15" x14ac:dyDescent="0.25">
      <c r="A80040" s="1" t="s">
        <v>293598</v>
      </c>
      <c r="B80040" s="1" t="s">
        <v>293599</v>
      </c>
      <c r="C80040" s="1" t="s">
        <v>15</v>
      </c>
      <c r="D80040" s="1" t="s">
        <v>16</v>
      </c>
      <c r="E80040" s="1" t="s">
        <v>17</v>
      </c>
      <c r="F80040" s="1" t="s">
        <v>331322</v>
      </c>
      <c r="G80040" s="1" t="s">
        <v>113</v>
      </c>
      <c r="H80040" s="1" t="s">
        <v>11296</v>
      </c>
      <c r="I80040" s="1">
        <v>500000</v>
      </c>
      <c r="J80040" s="1">
        <v>500000</v>
      </c>
      <c r="K80040" s="1">
        <v>72200</v>
      </c>
      <c r="L80040" s="1" t="s">
        <v>293600</v>
      </c>
      <c r="M80040" s="1" t="s">
        <v>293601</v>
      </c>
      <c r="N80040" s="1" t="s">
        <v>28</v>
      </c>
      <c r="O80040" s="1" t="s">
        <v>28</v>
      </c>
    </row>
    <row r="80041" spans="1:15" x14ac:dyDescent="0.25">
      <c r="A80041" s="1" t="s">
        <v>293602</v>
      </c>
      <c r="B80041" s="1" t="s">
        <v>293603</v>
      </c>
      <c r="C80041" s="1" t="s">
        <v>15</v>
      </c>
      <c r="D80041" s="1" t="s">
        <v>16</v>
      </c>
      <c r="E80041" s="1" t="s">
        <v>17</v>
      </c>
      <c r="F80041" s="1" t="s">
        <v>331322</v>
      </c>
      <c r="G80041" s="1" t="s">
        <v>2781</v>
      </c>
      <c r="H80041" s="1" t="s">
        <v>11296</v>
      </c>
      <c r="I80041" s="1">
        <v>200000</v>
      </c>
      <c r="J80041" s="1">
        <v>100000</v>
      </c>
      <c r="K80041" s="1">
        <v>72200</v>
      </c>
      <c r="L80041" s="1" t="s">
        <v>293604</v>
      </c>
      <c r="M80041" s="1" t="s">
        <v>250118</v>
      </c>
      <c r="N80041" s="1" t="s">
        <v>22</v>
      </c>
      <c r="O80041" s="1" t="s">
        <v>22</v>
      </c>
    </row>
    <row r="80042" spans="1:15" x14ac:dyDescent="0.25">
      <c r="A80042" s="1" t="s">
        <v>293605</v>
      </c>
      <c r="B80042" s="1" t="s">
        <v>293606</v>
      </c>
      <c r="C80042" s="1" t="s">
        <v>15</v>
      </c>
      <c r="D80042" s="1" t="s">
        <v>16</v>
      </c>
      <c r="E80042" s="1" t="s">
        <v>17</v>
      </c>
      <c r="F80042" s="1" t="s">
        <v>331322</v>
      </c>
      <c r="G80042" s="1" t="s">
        <v>2781</v>
      </c>
      <c r="H80042" s="1" t="s">
        <v>11296</v>
      </c>
      <c r="I80042" s="1">
        <v>500000</v>
      </c>
      <c r="J80042" s="1">
        <v>100000</v>
      </c>
      <c r="K80042" s="1">
        <v>72200</v>
      </c>
      <c r="L80042" s="1" t="s">
        <v>293607</v>
      </c>
      <c r="M80042" s="1" t="s">
        <v>293608</v>
      </c>
      <c r="N80042" s="1" t="s">
        <v>19</v>
      </c>
      <c r="O80042" s="1" t="s">
        <v>19</v>
      </c>
    </row>
    <row r="80043" spans="1:15" x14ac:dyDescent="0.25">
      <c r="A80043" s="1" t="s">
        <v>293609</v>
      </c>
      <c r="B80043" s="1" t="s">
        <v>293610</v>
      </c>
      <c r="C80043" s="1" t="s">
        <v>15</v>
      </c>
      <c r="D80043" s="1" t="s">
        <v>16</v>
      </c>
      <c r="E80043" s="1" t="s">
        <v>17</v>
      </c>
      <c r="F80043" s="1" t="s">
        <v>331322</v>
      </c>
      <c r="G80043" s="1" t="s">
        <v>2781</v>
      </c>
      <c r="H80043" s="1" t="s">
        <v>11296</v>
      </c>
      <c r="I80043" s="1">
        <v>20000000</v>
      </c>
      <c r="J80043" s="1">
        <v>7711810</v>
      </c>
      <c r="K80043" s="1">
        <v>72200</v>
      </c>
      <c r="L80043" s="1" t="s">
        <v>293611</v>
      </c>
      <c r="M80043" s="1" t="s">
        <v>293612</v>
      </c>
      <c r="N80043" s="1" t="s">
        <v>22</v>
      </c>
      <c r="O80043" s="1" t="s">
        <v>22</v>
      </c>
    </row>
    <row r="80044" spans="1:15" x14ac:dyDescent="0.25">
      <c r="A80044" s="1" t="s">
        <v>293613</v>
      </c>
      <c r="B80044" s="1" t="s">
        <v>293614</v>
      </c>
      <c r="C80044" s="1" t="s">
        <v>15</v>
      </c>
      <c r="D80044" s="1" t="s">
        <v>16</v>
      </c>
      <c r="E80044" s="1" t="s">
        <v>17</v>
      </c>
      <c r="F80044" s="1" t="s">
        <v>331322</v>
      </c>
      <c r="G80044" s="1" t="s">
        <v>1033</v>
      </c>
      <c r="H80044" s="1" t="s">
        <v>11296</v>
      </c>
      <c r="I80044" s="1">
        <v>500000</v>
      </c>
      <c r="J80044" s="1">
        <v>500000</v>
      </c>
      <c r="K80044" s="1">
        <v>72200</v>
      </c>
      <c r="L80044" s="1" t="s">
        <v>293615</v>
      </c>
      <c r="M80044" s="1" t="s">
        <v>293616</v>
      </c>
      <c r="N80044" s="1" t="s">
        <v>116</v>
      </c>
      <c r="O80044" s="1" t="s">
        <v>29</v>
      </c>
    </row>
    <row r="80045" spans="1:15" x14ac:dyDescent="0.25">
      <c r="A80045" s="1" t="s">
        <v>293617</v>
      </c>
      <c r="B80045" s="1" t="s">
        <v>293618</v>
      </c>
      <c r="C80045" s="1" t="s">
        <v>15</v>
      </c>
      <c r="D80045" s="1" t="s">
        <v>16</v>
      </c>
      <c r="E80045" s="1" t="s">
        <v>17</v>
      </c>
      <c r="F80045" s="1" t="s">
        <v>331322</v>
      </c>
      <c r="G80045" s="1" t="s">
        <v>1033</v>
      </c>
      <c r="H80045" s="1" t="s">
        <v>11296</v>
      </c>
      <c r="I80045" s="1">
        <v>500000</v>
      </c>
      <c r="J80045" s="1">
        <v>100000</v>
      </c>
      <c r="K80045" s="1">
        <v>72200</v>
      </c>
      <c r="L80045" s="1" t="s">
        <v>293619</v>
      </c>
      <c r="M80045" s="1" t="s">
        <v>293620</v>
      </c>
      <c r="N80045" s="1" t="s">
        <v>19</v>
      </c>
      <c r="O80045" s="1" t="s">
        <v>19</v>
      </c>
    </row>
    <row r="80046" spans="1:15" x14ac:dyDescent="0.25">
      <c r="A80046" s="1" t="s">
        <v>293621</v>
      </c>
      <c r="B80046" s="1" t="s">
        <v>293622</v>
      </c>
      <c r="C80046" s="1" t="s">
        <v>15</v>
      </c>
      <c r="D80046" s="1" t="s">
        <v>16</v>
      </c>
      <c r="E80046" s="1" t="s">
        <v>17</v>
      </c>
      <c r="F80046" s="1" t="s">
        <v>331322</v>
      </c>
      <c r="G80046" s="1" t="s">
        <v>1033</v>
      </c>
      <c r="H80046" s="1" t="s">
        <v>11296</v>
      </c>
      <c r="I80046" s="1">
        <v>3600000</v>
      </c>
      <c r="J80046" s="1">
        <v>3585000</v>
      </c>
      <c r="K80046" s="1">
        <v>72200</v>
      </c>
      <c r="L80046" s="1" t="s">
        <v>293623</v>
      </c>
      <c r="M80046" s="1" t="s">
        <v>293624</v>
      </c>
      <c r="N80046" s="1" t="s">
        <v>54</v>
      </c>
      <c r="O80046" s="1" t="s">
        <v>54</v>
      </c>
    </row>
    <row r="80047" spans="1:15" x14ac:dyDescent="0.25">
      <c r="A80047" s="1" t="s">
        <v>293625</v>
      </c>
      <c r="B80047" s="1" t="s">
        <v>293626</v>
      </c>
      <c r="C80047" s="1" t="s">
        <v>15</v>
      </c>
      <c r="D80047" s="1" t="s">
        <v>16</v>
      </c>
      <c r="E80047" s="1" t="s">
        <v>17</v>
      </c>
      <c r="F80047" s="1" t="s">
        <v>331322</v>
      </c>
      <c r="G80047" s="1" t="s">
        <v>1033</v>
      </c>
      <c r="H80047" s="1" t="s">
        <v>11296</v>
      </c>
      <c r="I80047" s="1">
        <v>1000000</v>
      </c>
      <c r="J80047" s="1">
        <v>0</v>
      </c>
      <c r="K80047" s="1">
        <v>72200</v>
      </c>
      <c r="L80047" s="1" t="s">
        <v>293627</v>
      </c>
      <c r="M80047" s="1" t="s">
        <v>293628</v>
      </c>
      <c r="N80047" s="1" t="s">
        <v>29</v>
      </c>
      <c r="O80047" s="1" t="s">
        <v>29</v>
      </c>
    </row>
    <row r="80048" spans="1:15" x14ac:dyDescent="0.25">
      <c r="A80048" s="1" t="s">
        <v>293629</v>
      </c>
      <c r="B80048" s="1" t="s">
        <v>293630</v>
      </c>
      <c r="C80048" s="1" t="s">
        <v>15</v>
      </c>
      <c r="D80048" s="1" t="s">
        <v>16</v>
      </c>
      <c r="E80048" s="1" t="s">
        <v>17</v>
      </c>
      <c r="F80048" s="1" t="s">
        <v>331322</v>
      </c>
      <c r="G80048" s="1" t="s">
        <v>2486</v>
      </c>
      <c r="H80048" s="1" t="s">
        <v>11296</v>
      </c>
      <c r="I80048" s="1">
        <v>1000000</v>
      </c>
      <c r="J80048" s="1">
        <v>0</v>
      </c>
      <c r="K80048" s="1">
        <v>72200</v>
      </c>
      <c r="L80048" s="1" t="s">
        <v>293631</v>
      </c>
      <c r="M80048" s="1" t="s">
        <v>293628</v>
      </c>
      <c r="N80048" s="1" t="s">
        <v>29</v>
      </c>
      <c r="O80048" s="1" t="s">
        <v>29</v>
      </c>
    </row>
    <row r="80049" spans="1:15" x14ac:dyDescent="0.25">
      <c r="A80049" s="1" t="s">
        <v>293632</v>
      </c>
      <c r="B80049" s="1" t="s">
        <v>293633</v>
      </c>
      <c r="C80049" s="1" t="s">
        <v>15</v>
      </c>
      <c r="D80049" s="1" t="s">
        <v>16</v>
      </c>
      <c r="E80049" s="1" t="s">
        <v>17</v>
      </c>
      <c r="F80049" s="1" t="s">
        <v>331322</v>
      </c>
      <c r="G80049" s="1" t="s">
        <v>5745</v>
      </c>
      <c r="H80049" s="1" t="s">
        <v>11296</v>
      </c>
      <c r="I80049" s="1">
        <v>1200000</v>
      </c>
      <c r="J80049" s="1">
        <v>100000</v>
      </c>
      <c r="K80049" s="1">
        <v>72200</v>
      </c>
      <c r="L80049" s="1" t="s">
        <v>293634</v>
      </c>
      <c r="M80049" s="1" t="s">
        <v>293635</v>
      </c>
      <c r="N80049" s="1" t="s">
        <v>19</v>
      </c>
      <c r="O80049" s="1" t="s">
        <v>19</v>
      </c>
    </row>
    <row r="80050" spans="1:15" x14ac:dyDescent="0.25">
      <c r="A80050" s="1" t="s">
        <v>293636</v>
      </c>
      <c r="B80050" s="1" t="s">
        <v>293637</v>
      </c>
      <c r="C80050" s="1" t="s">
        <v>15</v>
      </c>
      <c r="D80050" s="1" t="s">
        <v>16</v>
      </c>
      <c r="E80050" s="1" t="s">
        <v>17</v>
      </c>
      <c r="F80050" s="1" t="s">
        <v>331322</v>
      </c>
      <c r="G80050" s="1" t="s">
        <v>5745</v>
      </c>
      <c r="H80050" s="1" t="s">
        <v>11296</v>
      </c>
      <c r="I80050" s="1">
        <v>200000</v>
      </c>
      <c r="J80050" s="1">
        <v>100000</v>
      </c>
      <c r="K80050" s="1">
        <v>72200</v>
      </c>
      <c r="L80050" s="1" t="s">
        <v>293638</v>
      </c>
      <c r="M80050" s="1" t="s">
        <v>293639</v>
      </c>
      <c r="N80050" s="1" t="s">
        <v>116</v>
      </c>
      <c r="O80050" s="1" t="s">
        <v>29</v>
      </c>
    </row>
    <row r="80051" spans="1:15" x14ac:dyDescent="0.25">
      <c r="A80051" s="1" t="s">
        <v>293640</v>
      </c>
      <c r="B80051" s="1" t="s">
        <v>293641</v>
      </c>
      <c r="C80051" s="1" t="s">
        <v>15</v>
      </c>
      <c r="D80051" s="1" t="s">
        <v>16</v>
      </c>
      <c r="E80051" s="1" t="s">
        <v>17</v>
      </c>
      <c r="F80051" s="1" t="s">
        <v>331322</v>
      </c>
      <c r="G80051" s="1" t="s">
        <v>5745</v>
      </c>
      <c r="H80051" s="1" t="s">
        <v>11296</v>
      </c>
      <c r="I80051" s="1">
        <v>500000</v>
      </c>
      <c r="J80051" s="1">
        <v>100000</v>
      </c>
      <c r="K80051" s="1">
        <v>72200</v>
      </c>
      <c r="L80051" s="1" t="s">
        <v>293642</v>
      </c>
      <c r="M80051" s="1" t="s">
        <v>293643</v>
      </c>
      <c r="N80051" s="1" t="s">
        <v>151</v>
      </c>
      <c r="O80051" s="1" t="s">
        <v>29</v>
      </c>
    </row>
    <row r="80052" spans="1:15" x14ac:dyDescent="0.25">
      <c r="A80052" s="1" t="s">
        <v>293644</v>
      </c>
      <c r="B80052" s="1" t="s">
        <v>293645</v>
      </c>
      <c r="C80052" s="1" t="s">
        <v>15</v>
      </c>
      <c r="D80052" s="1" t="s">
        <v>16</v>
      </c>
      <c r="E80052" s="1" t="s">
        <v>17</v>
      </c>
      <c r="F80052" s="1" t="s">
        <v>331322</v>
      </c>
      <c r="G80052" s="1" t="s">
        <v>6553</v>
      </c>
      <c r="H80052" s="1" t="s">
        <v>11296</v>
      </c>
      <c r="I80052" s="1">
        <v>100000</v>
      </c>
      <c r="J80052" s="1">
        <v>100000</v>
      </c>
      <c r="K80052" s="1">
        <v>72200</v>
      </c>
      <c r="L80052" s="1" t="s">
        <v>293646</v>
      </c>
      <c r="M80052" s="1" t="s">
        <v>293647</v>
      </c>
      <c r="N80052" s="1" t="s">
        <v>151</v>
      </c>
      <c r="O80052" s="1" t="s">
        <v>29</v>
      </c>
    </row>
    <row r="80053" spans="1:15" x14ac:dyDescent="0.25">
      <c r="A80053" s="1" t="s">
        <v>293648</v>
      </c>
      <c r="B80053" s="1" t="s">
        <v>293649</v>
      </c>
      <c r="C80053" s="1" t="s">
        <v>15</v>
      </c>
      <c r="D80053" s="1" t="s">
        <v>16</v>
      </c>
      <c r="E80053" s="1" t="s">
        <v>17</v>
      </c>
      <c r="F80053" s="1" t="s">
        <v>331322</v>
      </c>
      <c r="G80053" s="1" t="s">
        <v>5252</v>
      </c>
      <c r="H80053" s="1" t="s">
        <v>11296</v>
      </c>
      <c r="I80053" s="1">
        <v>4000000</v>
      </c>
      <c r="J80053" s="1">
        <v>100000</v>
      </c>
      <c r="K80053" s="1">
        <v>72200</v>
      </c>
      <c r="L80053" s="1" t="s">
        <v>293650</v>
      </c>
      <c r="M80053" s="1" t="s">
        <v>22564</v>
      </c>
      <c r="N80053" s="1" t="s">
        <v>87</v>
      </c>
      <c r="O80053" s="1" t="s">
        <v>29</v>
      </c>
    </row>
    <row r="80054" spans="1:15" x14ac:dyDescent="0.25">
      <c r="A80054" s="1" t="s">
        <v>293651</v>
      </c>
      <c r="B80054" s="1" t="s">
        <v>293652</v>
      </c>
      <c r="C80054" s="1" t="s">
        <v>15</v>
      </c>
      <c r="D80054" s="1" t="s">
        <v>16</v>
      </c>
      <c r="E80054" s="1" t="s">
        <v>17</v>
      </c>
      <c r="F80054" s="1" t="s">
        <v>331322</v>
      </c>
      <c r="G80054" s="1" t="s">
        <v>5252</v>
      </c>
      <c r="H80054" s="1" t="s">
        <v>11296</v>
      </c>
      <c r="I80054" s="1">
        <v>500000</v>
      </c>
      <c r="J80054" s="1">
        <v>100000</v>
      </c>
      <c r="K80054" s="1">
        <v>72200</v>
      </c>
      <c r="L80054" s="1" t="s">
        <v>293653</v>
      </c>
      <c r="M80054" s="1" t="s">
        <v>293654</v>
      </c>
      <c r="N80054" s="1" t="s">
        <v>28</v>
      </c>
      <c r="O80054" s="1" t="s">
        <v>28</v>
      </c>
    </row>
    <row r="80055" spans="1:15" x14ac:dyDescent="0.25">
      <c r="A80055" s="1" t="s">
        <v>293655</v>
      </c>
      <c r="B80055" s="1" t="s">
        <v>293656</v>
      </c>
      <c r="C80055" s="1" t="s">
        <v>15</v>
      </c>
      <c r="D80055" s="1" t="s">
        <v>16</v>
      </c>
      <c r="E80055" s="1" t="s">
        <v>17</v>
      </c>
      <c r="F80055" s="1" t="s">
        <v>331322</v>
      </c>
      <c r="G80055" s="1" t="s">
        <v>416</v>
      </c>
      <c r="H80055" s="1" t="s">
        <v>11296</v>
      </c>
      <c r="I80055" s="1">
        <v>100000</v>
      </c>
      <c r="J80055" s="1">
        <v>0</v>
      </c>
      <c r="K80055" s="1">
        <v>72200</v>
      </c>
      <c r="L80055" s="1" t="s">
        <v>293657</v>
      </c>
      <c r="M80055" s="1" t="s">
        <v>293658</v>
      </c>
      <c r="N80055" s="1" t="s">
        <v>29</v>
      </c>
      <c r="O80055" s="1" t="s">
        <v>29</v>
      </c>
    </row>
    <row r="80056" spans="1:15" x14ac:dyDescent="0.25">
      <c r="A80056" s="1" t="s">
        <v>293659</v>
      </c>
      <c r="B80056" s="1" t="s">
        <v>293660</v>
      </c>
      <c r="C80056" s="1" t="s">
        <v>15</v>
      </c>
      <c r="D80056" s="1" t="s">
        <v>16</v>
      </c>
      <c r="E80056" s="1" t="s">
        <v>17</v>
      </c>
      <c r="F80056" s="1" t="s">
        <v>331322</v>
      </c>
      <c r="G80056" s="1" t="s">
        <v>2205</v>
      </c>
      <c r="H80056" s="1" t="s">
        <v>11296</v>
      </c>
      <c r="I80056" s="1">
        <v>1000000</v>
      </c>
      <c r="J80056" s="1">
        <v>0</v>
      </c>
      <c r="K80056" s="1">
        <v>72200</v>
      </c>
      <c r="L80056" s="1" t="s">
        <v>293661</v>
      </c>
      <c r="M80056" s="1" t="s">
        <v>293662</v>
      </c>
      <c r="N80056" s="1" t="s">
        <v>29</v>
      </c>
      <c r="O80056" s="1" t="s">
        <v>29</v>
      </c>
    </row>
    <row r="80057" spans="1:15" x14ac:dyDescent="0.25">
      <c r="A80057" s="1" t="s">
        <v>293663</v>
      </c>
      <c r="B80057" s="1" t="s">
        <v>293664</v>
      </c>
      <c r="C80057" s="1" t="s">
        <v>15</v>
      </c>
      <c r="D80057" s="1" t="s">
        <v>16</v>
      </c>
      <c r="E80057" s="1" t="s">
        <v>17</v>
      </c>
      <c r="F80057" s="1" t="s">
        <v>331322</v>
      </c>
      <c r="G80057" s="1" t="s">
        <v>2205</v>
      </c>
      <c r="H80057" s="1" t="s">
        <v>11296</v>
      </c>
      <c r="I80057" s="1">
        <v>500000</v>
      </c>
      <c r="J80057" s="1">
        <v>100000</v>
      </c>
      <c r="K80057" s="1">
        <v>72200</v>
      </c>
      <c r="L80057" s="1" t="s">
        <v>293665</v>
      </c>
      <c r="M80057" s="1" t="s">
        <v>293666</v>
      </c>
      <c r="N80057" s="1" t="s">
        <v>34</v>
      </c>
      <c r="O80057" s="1" t="s">
        <v>34</v>
      </c>
    </row>
    <row r="80058" spans="1:15" x14ac:dyDescent="0.25">
      <c r="A80058" s="1" t="s">
        <v>293667</v>
      </c>
      <c r="B80058" s="1" t="s">
        <v>293668</v>
      </c>
      <c r="C80058" s="1" t="s">
        <v>15</v>
      </c>
      <c r="D80058" s="1" t="s">
        <v>16</v>
      </c>
      <c r="E80058" s="1" t="s">
        <v>17</v>
      </c>
      <c r="F80058" s="1" t="s">
        <v>331322</v>
      </c>
      <c r="G80058" s="1" t="s">
        <v>5674</v>
      </c>
      <c r="H80058" s="1" t="s">
        <v>11296</v>
      </c>
      <c r="I80058" s="1">
        <v>1000000</v>
      </c>
      <c r="J80058" s="1">
        <v>100000</v>
      </c>
      <c r="K80058" s="1">
        <v>72200</v>
      </c>
      <c r="L80058" s="1" t="s">
        <v>293669</v>
      </c>
      <c r="M80058" s="1" t="s">
        <v>293670</v>
      </c>
      <c r="N80058" s="1" t="s">
        <v>22</v>
      </c>
      <c r="O80058" s="1" t="s">
        <v>22</v>
      </c>
    </row>
    <row r="80059" spans="1:15" x14ac:dyDescent="0.25">
      <c r="A80059" s="1" t="s">
        <v>293671</v>
      </c>
      <c r="B80059" s="1" t="s">
        <v>293672</v>
      </c>
      <c r="C80059" s="1" t="s">
        <v>15</v>
      </c>
      <c r="D80059" s="1" t="s">
        <v>16</v>
      </c>
      <c r="E80059" s="1" t="s">
        <v>17</v>
      </c>
      <c r="F80059" s="1" t="s">
        <v>331322</v>
      </c>
      <c r="G80059" s="1" t="s">
        <v>5674</v>
      </c>
      <c r="H80059" s="1" t="s">
        <v>11296</v>
      </c>
      <c r="I80059" s="1">
        <v>500000</v>
      </c>
      <c r="J80059" s="1">
        <v>0</v>
      </c>
      <c r="K80059" s="1">
        <v>72200</v>
      </c>
      <c r="L80059" s="1" t="s">
        <v>293673</v>
      </c>
      <c r="M80059" s="1" t="s">
        <v>293674</v>
      </c>
      <c r="N80059" s="1" t="s">
        <v>29</v>
      </c>
      <c r="O80059" s="1" t="s">
        <v>29</v>
      </c>
    </row>
    <row r="80060" spans="1:15" x14ac:dyDescent="0.25">
      <c r="A80060" s="1" t="s">
        <v>293675</v>
      </c>
      <c r="B80060" s="1" t="s">
        <v>293676</v>
      </c>
      <c r="C80060" s="1" t="s">
        <v>15</v>
      </c>
      <c r="D80060" s="1" t="s">
        <v>16</v>
      </c>
      <c r="E80060" s="1" t="s">
        <v>17</v>
      </c>
      <c r="F80060" s="1" t="s">
        <v>331324</v>
      </c>
      <c r="G80060" s="1" t="s">
        <v>3819</v>
      </c>
      <c r="H80060" s="1" t="s">
        <v>11296</v>
      </c>
      <c r="I80060" s="1">
        <v>500000</v>
      </c>
      <c r="J80060" s="1">
        <v>100000</v>
      </c>
      <c r="K80060" s="1">
        <v>72200</v>
      </c>
      <c r="L80060" s="1" t="s">
        <v>293677</v>
      </c>
      <c r="M80060" s="1" t="s">
        <v>253816</v>
      </c>
      <c r="N80060" s="1" t="s">
        <v>29</v>
      </c>
      <c r="O80060" s="1" t="s">
        <v>284</v>
      </c>
    </row>
    <row r="80061" spans="1:15" x14ac:dyDescent="0.25">
      <c r="A80061" s="1" t="s">
        <v>293678</v>
      </c>
      <c r="B80061" s="1" t="s">
        <v>293679</v>
      </c>
      <c r="C80061" s="1" t="s">
        <v>15</v>
      </c>
      <c r="D80061" s="1" t="s">
        <v>16</v>
      </c>
      <c r="E80061" s="1" t="s">
        <v>17</v>
      </c>
      <c r="F80061" s="1" t="s">
        <v>331329</v>
      </c>
      <c r="G80061" s="1" t="s">
        <v>3819</v>
      </c>
      <c r="H80061" s="1" t="s">
        <v>11296</v>
      </c>
      <c r="I80061" s="1">
        <v>100000</v>
      </c>
      <c r="J80061" s="1">
        <v>0</v>
      </c>
      <c r="K80061" s="1">
        <v>72200</v>
      </c>
      <c r="L80061" s="1" t="s">
        <v>293680</v>
      </c>
      <c r="M80061" s="1" t="s">
        <v>13520</v>
      </c>
      <c r="N80061" s="1" t="s">
        <v>29</v>
      </c>
      <c r="O80061" s="1" t="s">
        <v>29</v>
      </c>
    </row>
    <row r="80062" spans="1:15" x14ac:dyDescent="0.25">
      <c r="A80062" s="1" t="s">
        <v>293681</v>
      </c>
      <c r="B80062" s="1" t="s">
        <v>293682</v>
      </c>
      <c r="C80062" s="1" t="s">
        <v>15</v>
      </c>
      <c r="D80062" s="1" t="s">
        <v>16</v>
      </c>
      <c r="E80062" s="1" t="s">
        <v>17</v>
      </c>
      <c r="F80062" s="1" t="s">
        <v>331329</v>
      </c>
      <c r="G80062" s="1" t="s">
        <v>3819</v>
      </c>
      <c r="H80062" s="1" t="s">
        <v>11296</v>
      </c>
      <c r="I80062" s="1">
        <v>500000</v>
      </c>
      <c r="J80062" s="1">
        <v>0</v>
      </c>
      <c r="K80062" s="1">
        <v>72200</v>
      </c>
      <c r="L80062" s="1" t="s">
        <v>293683</v>
      </c>
      <c r="M80062" s="1" t="s">
        <v>13520</v>
      </c>
      <c r="N80062" s="1" t="s">
        <v>29</v>
      </c>
      <c r="O80062" s="1" t="s">
        <v>29</v>
      </c>
    </row>
    <row r="80063" spans="1:15" x14ac:dyDescent="0.25">
      <c r="A80063" s="1" t="s">
        <v>293684</v>
      </c>
      <c r="B80063" s="1" t="s">
        <v>293685</v>
      </c>
      <c r="C80063" s="1" t="s">
        <v>15</v>
      </c>
      <c r="D80063" s="1" t="s">
        <v>16</v>
      </c>
      <c r="E80063" s="1" t="s">
        <v>17</v>
      </c>
      <c r="F80063" s="1" t="s">
        <v>331322</v>
      </c>
      <c r="G80063" s="1" t="s">
        <v>3819</v>
      </c>
      <c r="H80063" s="1" t="s">
        <v>11296</v>
      </c>
      <c r="I80063" s="1">
        <v>500000</v>
      </c>
      <c r="J80063" s="1">
        <v>0</v>
      </c>
      <c r="K80063" s="1">
        <v>72200</v>
      </c>
      <c r="L80063" s="1" t="s">
        <v>293686</v>
      </c>
      <c r="M80063" s="1" t="s">
        <v>112099</v>
      </c>
      <c r="N80063" s="1" t="s">
        <v>29</v>
      </c>
      <c r="O80063" s="1" t="s">
        <v>29</v>
      </c>
    </row>
    <row r="80064" spans="1:15" x14ac:dyDescent="0.25">
      <c r="A80064" s="1" t="s">
        <v>293687</v>
      </c>
      <c r="B80064" s="1" t="s">
        <v>293688</v>
      </c>
      <c r="C80064" s="1" t="s">
        <v>15</v>
      </c>
      <c r="D80064" s="1" t="s">
        <v>16</v>
      </c>
      <c r="E80064" s="1" t="s">
        <v>17</v>
      </c>
      <c r="F80064" s="1" t="s">
        <v>331322</v>
      </c>
      <c r="G80064" s="1" t="s">
        <v>5764</v>
      </c>
      <c r="H80064" s="1" t="s">
        <v>11296</v>
      </c>
      <c r="I80064" s="1">
        <v>1500000</v>
      </c>
      <c r="J80064" s="1">
        <v>100000</v>
      </c>
      <c r="K80064" s="1">
        <v>72200</v>
      </c>
      <c r="L80064" s="1" t="s">
        <v>293689</v>
      </c>
      <c r="M80064" s="1" t="s">
        <v>293690</v>
      </c>
      <c r="N80064" s="1" t="s">
        <v>29</v>
      </c>
      <c r="O80064" s="1" t="s">
        <v>29</v>
      </c>
    </row>
    <row r="80065" spans="1:15" x14ac:dyDescent="0.25">
      <c r="A80065" s="1" t="s">
        <v>293691</v>
      </c>
      <c r="B80065" s="1" t="s">
        <v>293692</v>
      </c>
      <c r="C80065" s="1" t="s">
        <v>15</v>
      </c>
      <c r="D80065" s="1" t="s">
        <v>16</v>
      </c>
      <c r="E80065" s="1" t="s">
        <v>17</v>
      </c>
      <c r="F80065" s="1" t="s">
        <v>331329</v>
      </c>
      <c r="G80065" s="1" t="s">
        <v>5722</v>
      </c>
      <c r="H80065" s="1" t="s">
        <v>11296</v>
      </c>
      <c r="I80065" s="1">
        <v>500000</v>
      </c>
      <c r="J80065" s="1">
        <v>0</v>
      </c>
      <c r="K80065" s="1">
        <v>72200</v>
      </c>
      <c r="L80065" s="1" t="s">
        <v>293693</v>
      </c>
      <c r="M80065" s="1" t="s">
        <v>293694</v>
      </c>
      <c r="N80065" s="1" t="s">
        <v>29</v>
      </c>
      <c r="O80065" s="1" t="s">
        <v>29</v>
      </c>
    </row>
    <row r="80066" spans="1:15" x14ac:dyDescent="0.25">
      <c r="A80066" s="1" t="s">
        <v>293695</v>
      </c>
      <c r="B80066" s="1" t="s">
        <v>293696</v>
      </c>
      <c r="C80066" s="1" t="s">
        <v>15</v>
      </c>
      <c r="D80066" s="1" t="s">
        <v>16</v>
      </c>
      <c r="E80066" s="1" t="s">
        <v>17</v>
      </c>
      <c r="F80066" s="1" t="s">
        <v>331322</v>
      </c>
      <c r="G80066" s="1" t="s">
        <v>5722</v>
      </c>
      <c r="H80066" s="1" t="s">
        <v>11296</v>
      </c>
      <c r="I80066" s="1">
        <v>500000</v>
      </c>
      <c r="J80066" s="1">
        <v>0</v>
      </c>
      <c r="K80066" s="1">
        <v>72200</v>
      </c>
      <c r="L80066" s="1" t="s">
        <v>293697</v>
      </c>
      <c r="M80066" s="1" t="s">
        <v>293698</v>
      </c>
      <c r="N80066" s="1" t="s">
        <v>29</v>
      </c>
      <c r="O80066" s="1" t="s">
        <v>29</v>
      </c>
    </row>
    <row r="80067" spans="1:15" x14ac:dyDescent="0.25">
      <c r="A80067" s="1" t="s">
        <v>293699</v>
      </c>
      <c r="B80067" s="1" t="s">
        <v>293700</v>
      </c>
      <c r="C80067" s="1" t="s">
        <v>15</v>
      </c>
      <c r="D80067" s="1" t="s">
        <v>16</v>
      </c>
      <c r="E80067" s="1" t="s">
        <v>17</v>
      </c>
      <c r="F80067" s="1" t="s">
        <v>331322</v>
      </c>
      <c r="G80067" s="1" t="s">
        <v>2829</v>
      </c>
      <c r="H80067" s="1" t="s">
        <v>11296</v>
      </c>
      <c r="I80067" s="1">
        <v>3000000</v>
      </c>
      <c r="J80067" s="1">
        <v>2148000</v>
      </c>
      <c r="K80067" s="1">
        <v>72200</v>
      </c>
      <c r="L80067" s="1" t="s">
        <v>293701</v>
      </c>
      <c r="M80067" s="1" t="s">
        <v>293702</v>
      </c>
      <c r="N80067" s="1" t="s">
        <v>22</v>
      </c>
      <c r="O80067" s="1" t="s">
        <v>22</v>
      </c>
    </row>
    <row r="80068" spans="1:15" x14ac:dyDescent="0.25">
      <c r="A80068" s="1" t="s">
        <v>293703</v>
      </c>
      <c r="B80068" s="1" t="s">
        <v>293704</v>
      </c>
      <c r="C80068" s="1" t="s">
        <v>15</v>
      </c>
      <c r="D80068" s="1" t="s">
        <v>16</v>
      </c>
      <c r="E80068" s="1" t="s">
        <v>17</v>
      </c>
      <c r="F80068" s="1" t="s">
        <v>331329</v>
      </c>
      <c r="G80068" s="1" t="s">
        <v>5749</v>
      </c>
      <c r="H80068" s="1" t="s">
        <v>11296</v>
      </c>
      <c r="I80068" s="1">
        <v>500000</v>
      </c>
      <c r="J80068" s="1">
        <v>100000</v>
      </c>
      <c r="K80068" s="1">
        <v>72200</v>
      </c>
      <c r="L80068" s="1" t="s">
        <v>293705</v>
      </c>
      <c r="M80068" s="1" t="s">
        <v>293706</v>
      </c>
      <c r="N80068" s="1" t="s">
        <v>116</v>
      </c>
      <c r="O80068" s="1" t="s">
        <v>29</v>
      </c>
    </row>
    <row r="80069" spans="1:15" x14ac:dyDescent="0.25">
      <c r="A80069" s="1" t="s">
        <v>293707</v>
      </c>
      <c r="B80069" s="1" t="s">
        <v>293708</v>
      </c>
      <c r="C80069" s="1" t="s">
        <v>15</v>
      </c>
      <c r="D80069" s="1" t="s">
        <v>16</v>
      </c>
      <c r="E80069" s="1" t="s">
        <v>17</v>
      </c>
      <c r="F80069" s="1" t="s">
        <v>331322</v>
      </c>
      <c r="G80069" s="1" t="s">
        <v>3818</v>
      </c>
      <c r="H80069" s="1" t="s">
        <v>11296</v>
      </c>
      <c r="I80069" s="1">
        <v>1000000</v>
      </c>
      <c r="J80069" s="1">
        <v>100000</v>
      </c>
      <c r="K80069" s="1">
        <v>72200</v>
      </c>
      <c r="L80069" s="1" t="s">
        <v>293709</v>
      </c>
      <c r="M80069" s="1" t="s">
        <v>287900</v>
      </c>
      <c r="N80069" s="1" t="s">
        <v>22</v>
      </c>
      <c r="O80069" s="1" t="s">
        <v>34</v>
      </c>
    </row>
    <row r="80070" spans="1:15" x14ac:dyDescent="0.25">
      <c r="A80070" s="1" t="s">
        <v>293710</v>
      </c>
      <c r="B80070" s="1" t="s">
        <v>293711</v>
      </c>
      <c r="C80070" s="1" t="s">
        <v>15</v>
      </c>
      <c r="D80070" s="1" t="s">
        <v>16</v>
      </c>
      <c r="E80070" s="1" t="s">
        <v>17</v>
      </c>
      <c r="F80070" s="1" t="s">
        <v>331322</v>
      </c>
      <c r="G80070" s="1" t="s">
        <v>3818</v>
      </c>
      <c r="H80070" s="1" t="s">
        <v>11296</v>
      </c>
      <c r="I80070" s="1">
        <v>100000</v>
      </c>
      <c r="J80070" s="1">
        <v>100000</v>
      </c>
      <c r="K80070" s="1">
        <v>72200</v>
      </c>
      <c r="L80070" s="1" t="s">
        <v>293712</v>
      </c>
      <c r="M80070" s="1" t="s">
        <v>293713</v>
      </c>
      <c r="N80070" s="1" t="s">
        <v>41</v>
      </c>
      <c r="O80070" s="1" t="s">
        <v>29</v>
      </c>
    </row>
    <row r="80071" spans="1:15" x14ac:dyDescent="0.25">
      <c r="A80071" s="1" t="s">
        <v>293714</v>
      </c>
      <c r="B80071" s="1" t="s">
        <v>293715</v>
      </c>
      <c r="C80071" s="1" t="s">
        <v>15</v>
      </c>
      <c r="D80071" s="1" t="s">
        <v>16</v>
      </c>
      <c r="E80071" s="1" t="s">
        <v>17</v>
      </c>
      <c r="F80071" s="1" t="s">
        <v>331322</v>
      </c>
      <c r="G80071" s="1" t="s">
        <v>4297</v>
      </c>
      <c r="H80071" s="1" t="s">
        <v>11296</v>
      </c>
      <c r="I80071" s="1">
        <v>6700000</v>
      </c>
      <c r="J80071" s="1">
        <v>6625000</v>
      </c>
      <c r="K80071" s="1">
        <v>72200</v>
      </c>
      <c r="L80071" s="1" t="s">
        <v>293716</v>
      </c>
      <c r="M80071" s="1" t="s">
        <v>250118</v>
      </c>
      <c r="N80071" s="1" t="s">
        <v>22</v>
      </c>
      <c r="O80071" s="1" t="s">
        <v>22</v>
      </c>
    </row>
    <row r="80072" spans="1:15" x14ac:dyDescent="0.25">
      <c r="A80072" s="1" t="s">
        <v>293717</v>
      </c>
      <c r="B80072" s="1" t="s">
        <v>293718</v>
      </c>
      <c r="C80072" s="1" t="s">
        <v>15</v>
      </c>
      <c r="D80072" s="1" t="s">
        <v>16</v>
      </c>
      <c r="E80072" s="1" t="s">
        <v>17</v>
      </c>
      <c r="F80072" s="1" t="s">
        <v>331329</v>
      </c>
      <c r="G80072" s="1" t="s">
        <v>4297</v>
      </c>
      <c r="H80072" s="1" t="s">
        <v>11296</v>
      </c>
      <c r="I80072" s="1">
        <v>500000</v>
      </c>
      <c r="J80072" s="1">
        <v>500000</v>
      </c>
      <c r="K80072" s="1">
        <v>72200</v>
      </c>
      <c r="L80072" s="1" t="s">
        <v>293719</v>
      </c>
      <c r="M80072" s="1" t="s">
        <v>293720</v>
      </c>
      <c r="N80072" s="1" t="s">
        <v>116</v>
      </c>
      <c r="O80072" s="1" t="s">
        <v>29</v>
      </c>
    </row>
    <row r="80073" spans="1:15" x14ac:dyDescent="0.25">
      <c r="A80073" s="1" t="s">
        <v>293721</v>
      </c>
      <c r="B80073" s="1" t="s">
        <v>293722</v>
      </c>
      <c r="C80073" s="1" t="s">
        <v>15</v>
      </c>
      <c r="D80073" s="1" t="s">
        <v>16</v>
      </c>
      <c r="E80073" s="1" t="s">
        <v>17</v>
      </c>
      <c r="F80073" s="1" t="s">
        <v>331322</v>
      </c>
      <c r="G80073" s="1" t="s">
        <v>1505</v>
      </c>
      <c r="H80073" s="1" t="s">
        <v>11296</v>
      </c>
      <c r="I80073" s="1">
        <v>1000000</v>
      </c>
      <c r="J80073" s="1">
        <v>100000</v>
      </c>
      <c r="K80073" s="1">
        <v>72200</v>
      </c>
      <c r="L80073" s="1" t="s">
        <v>293723</v>
      </c>
      <c r="M80073" s="1" t="s">
        <v>293724</v>
      </c>
      <c r="N80073" s="1" t="s">
        <v>34</v>
      </c>
      <c r="O80073" s="1" t="s">
        <v>34</v>
      </c>
    </row>
    <row r="80074" spans="1:15" x14ac:dyDescent="0.25">
      <c r="A80074" s="1" t="s">
        <v>293725</v>
      </c>
      <c r="B80074" s="1" t="s">
        <v>293726</v>
      </c>
      <c r="C80074" s="1" t="s">
        <v>15</v>
      </c>
      <c r="D80074" s="1" t="s">
        <v>16</v>
      </c>
      <c r="E80074" s="1" t="s">
        <v>17</v>
      </c>
      <c r="F80074" s="1" t="s">
        <v>331322</v>
      </c>
      <c r="G80074" s="1" t="s">
        <v>1505</v>
      </c>
      <c r="H80074" s="1" t="s">
        <v>11296</v>
      </c>
      <c r="I80074" s="1">
        <v>500000</v>
      </c>
      <c r="J80074" s="1">
        <v>0</v>
      </c>
      <c r="K80074" s="1">
        <v>72200</v>
      </c>
      <c r="L80074" s="1" t="s">
        <v>293727</v>
      </c>
      <c r="M80074" s="1" t="s">
        <v>293728</v>
      </c>
      <c r="N80074" s="1" t="s">
        <v>29</v>
      </c>
      <c r="O80074" s="1" t="s">
        <v>29</v>
      </c>
    </row>
    <row r="80075" spans="1:15" x14ac:dyDescent="0.25">
      <c r="A80075" s="1" t="s">
        <v>293729</v>
      </c>
      <c r="B80075" s="1" t="s">
        <v>293730</v>
      </c>
      <c r="C80075" s="1" t="s">
        <v>15</v>
      </c>
      <c r="D80075" s="1" t="s">
        <v>16</v>
      </c>
      <c r="E80075" s="1" t="s">
        <v>17</v>
      </c>
      <c r="F80075" s="1" t="s">
        <v>331322</v>
      </c>
      <c r="G80075" s="1" t="s">
        <v>1505</v>
      </c>
      <c r="H80075" s="1" t="s">
        <v>11296</v>
      </c>
      <c r="I80075" s="1">
        <v>100000</v>
      </c>
      <c r="J80075" s="1">
        <v>100000</v>
      </c>
      <c r="K80075" s="1">
        <v>72200</v>
      </c>
      <c r="L80075" s="1" t="s">
        <v>293731</v>
      </c>
      <c r="M80075" s="1" t="s">
        <v>293732</v>
      </c>
      <c r="N80075" s="1" t="s">
        <v>22</v>
      </c>
      <c r="O80075" s="1" t="s">
        <v>22</v>
      </c>
    </row>
    <row r="80076" spans="1:15" x14ac:dyDescent="0.25">
      <c r="A80076" s="1" t="s">
        <v>293733</v>
      </c>
      <c r="B80076" s="1" t="s">
        <v>293734</v>
      </c>
      <c r="C80076" s="1" t="s">
        <v>15</v>
      </c>
      <c r="D80076" s="1" t="s">
        <v>16</v>
      </c>
      <c r="E80076" s="1" t="s">
        <v>17</v>
      </c>
      <c r="F80076" s="1" t="s">
        <v>331322</v>
      </c>
      <c r="G80076" s="1" t="s">
        <v>1505</v>
      </c>
      <c r="H80076" s="1" t="s">
        <v>11296</v>
      </c>
      <c r="I80076" s="1">
        <v>500000</v>
      </c>
      <c r="J80076" s="1">
        <v>100000</v>
      </c>
      <c r="K80076" s="1">
        <v>72200</v>
      </c>
      <c r="L80076" s="1" t="s">
        <v>293735</v>
      </c>
      <c r="M80076" s="1" t="s">
        <v>11504</v>
      </c>
      <c r="N80076" s="1" t="s">
        <v>28</v>
      </c>
      <c r="O80076" s="1" t="s">
        <v>28</v>
      </c>
    </row>
    <row r="80077" spans="1:15" x14ac:dyDescent="0.25">
      <c r="A80077" s="1" t="s">
        <v>293736</v>
      </c>
      <c r="B80077" s="1" t="s">
        <v>293737</v>
      </c>
      <c r="C80077" s="1" t="s">
        <v>15</v>
      </c>
      <c r="D80077" s="1" t="s">
        <v>16</v>
      </c>
      <c r="E80077" s="1" t="s">
        <v>17</v>
      </c>
      <c r="F80077" s="1" t="s">
        <v>331322</v>
      </c>
      <c r="G80077" s="1" t="s">
        <v>2174</v>
      </c>
      <c r="H80077" s="1" t="s">
        <v>11296</v>
      </c>
      <c r="I80077" s="1">
        <v>500000</v>
      </c>
      <c r="J80077" s="1">
        <v>100000</v>
      </c>
      <c r="K80077" s="1">
        <v>72200</v>
      </c>
      <c r="L80077" s="1" t="s">
        <v>293738</v>
      </c>
      <c r="M80077" s="1" t="s">
        <v>27589</v>
      </c>
      <c r="N80077" s="1" t="s">
        <v>22</v>
      </c>
      <c r="O80077" s="1" t="s">
        <v>22</v>
      </c>
    </row>
    <row r="80078" spans="1:15" x14ac:dyDescent="0.25">
      <c r="A80078" s="1" t="s">
        <v>293739</v>
      </c>
      <c r="B80078" s="1" t="s">
        <v>293740</v>
      </c>
      <c r="C80078" s="1" t="s">
        <v>15</v>
      </c>
      <c r="D80078" s="1" t="s">
        <v>16</v>
      </c>
      <c r="E80078" s="1" t="s">
        <v>17</v>
      </c>
      <c r="F80078" s="1" t="s">
        <v>331329</v>
      </c>
      <c r="G80078" s="1" t="s">
        <v>2175</v>
      </c>
      <c r="H80078" s="1" t="s">
        <v>11296</v>
      </c>
      <c r="I80078" s="1">
        <v>3000000</v>
      </c>
      <c r="J80078" s="1">
        <v>2188554</v>
      </c>
      <c r="K80078" s="1">
        <v>72200</v>
      </c>
      <c r="L80078" s="1" t="s">
        <v>293741</v>
      </c>
      <c r="M80078" s="1" t="s">
        <v>293742</v>
      </c>
      <c r="N80078" s="1" t="s">
        <v>54</v>
      </c>
      <c r="O80078" s="1" t="s">
        <v>29</v>
      </c>
    </row>
    <row r="80079" spans="1:15" x14ac:dyDescent="0.25">
      <c r="A80079" s="1" t="s">
        <v>293743</v>
      </c>
      <c r="B80079" s="1" t="s">
        <v>293744</v>
      </c>
      <c r="C80079" s="1" t="s">
        <v>15</v>
      </c>
      <c r="D80079" s="1" t="s">
        <v>16</v>
      </c>
      <c r="E80079" s="1" t="s">
        <v>17</v>
      </c>
      <c r="F80079" s="1" t="s">
        <v>331322</v>
      </c>
      <c r="G80079" s="1" t="s">
        <v>2895</v>
      </c>
      <c r="H80079" s="1" t="s">
        <v>11296</v>
      </c>
      <c r="I80079" s="1">
        <v>2500000</v>
      </c>
      <c r="J80079" s="1">
        <v>100000</v>
      </c>
      <c r="K80079" s="1">
        <v>72200</v>
      </c>
      <c r="L80079" s="1" t="s">
        <v>293745</v>
      </c>
      <c r="M80079" s="1" t="s">
        <v>293746</v>
      </c>
      <c r="N80079" s="1" t="s">
        <v>22</v>
      </c>
      <c r="O80079" s="1" t="s">
        <v>22</v>
      </c>
    </row>
    <row r="80080" spans="1:15" x14ac:dyDescent="0.25">
      <c r="A80080" s="1" t="s">
        <v>293747</v>
      </c>
      <c r="B80080" s="1" t="s">
        <v>293748</v>
      </c>
      <c r="C80080" s="1" t="s">
        <v>15</v>
      </c>
      <c r="D80080" s="1" t="s">
        <v>16</v>
      </c>
      <c r="E80080" s="1" t="s">
        <v>17</v>
      </c>
      <c r="F80080" s="1" t="s">
        <v>331322</v>
      </c>
      <c r="G80080" s="1" t="s">
        <v>3383</v>
      </c>
      <c r="H80080" s="1" t="s">
        <v>11296</v>
      </c>
      <c r="I80080" s="1">
        <v>1000000</v>
      </c>
      <c r="J80080" s="1">
        <v>100000</v>
      </c>
      <c r="K80080" s="1">
        <v>72200</v>
      </c>
      <c r="L80080" s="1" t="s">
        <v>293749</v>
      </c>
      <c r="M80080" s="1" t="s">
        <v>48</v>
      </c>
      <c r="N80080" s="1" t="s">
        <v>29</v>
      </c>
      <c r="O80080" s="1" t="s">
        <v>29</v>
      </c>
    </row>
    <row r="80081" spans="1:15" x14ac:dyDescent="0.25">
      <c r="A80081" s="1" t="s">
        <v>293750</v>
      </c>
      <c r="B80081" s="1" t="s">
        <v>293751</v>
      </c>
      <c r="C80081" s="1" t="s">
        <v>15</v>
      </c>
      <c r="D80081" s="1" t="s">
        <v>16</v>
      </c>
      <c r="E80081" s="1" t="s">
        <v>17</v>
      </c>
      <c r="F80081" s="1" t="s">
        <v>331329</v>
      </c>
      <c r="G80081" s="1" t="s">
        <v>2665</v>
      </c>
      <c r="H80081" s="1" t="s">
        <v>11296</v>
      </c>
      <c r="I80081" s="1">
        <v>200000</v>
      </c>
      <c r="J80081" s="1">
        <v>100000</v>
      </c>
      <c r="K80081" s="1">
        <v>72200</v>
      </c>
      <c r="L80081" s="1" t="s">
        <v>293752</v>
      </c>
      <c r="M80081" s="1" t="s">
        <v>293753</v>
      </c>
      <c r="N80081" s="1" t="s">
        <v>29</v>
      </c>
      <c r="O80081" s="1" t="s">
        <v>29</v>
      </c>
    </row>
    <row r="80082" spans="1:15" x14ac:dyDescent="0.25">
      <c r="A80082" s="1" t="s">
        <v>293754</v>
      </c>
      <c r="B80082" s="1" t="s">
        <v>293755</v>
      </c>
      <c r="C80082" s="1" t="s">
        <v>15</v>
      </c>
      <c r="D80082" s="1" t="s">
        <v>16</v>
      </c>
      <c r="E80082" s="1" t="s">
        <v>17</v>
      </c>
      <c r="F80082" s="1" t="s">
        <v>331322</v>
      </c>
      <c r="G80082" s="1" t="s">
        <v>2665</v>
      </c>
      <c r="H80082" s="1" t="s">
        <v>11296</v>
      </c>
      <c r="I80082" s="1">
        <v>500000</v>
      </c>
      <c r="J80082" s="1">
        <v>100000</v>
      </c>
      <c r="K80082" s="1">
        <v>72200</v>
      </c>
      <c r="L80082" s="1" t="s">
        <v>293756</v>
      </c>
      <c r="M80082" s="1" t="s">
        <v>293757</v>
      </c>
      <c r="N80082" s="1" t="s">
        <v>151</v>
      </c>
      <c r="O80082" s="1" t="s">
        <v>29</v>
      </c>
    </row>
    <row r="80083" spans="1:15" x14ac:dyDescent="0.25">
      <c r="A80083" s="1" t="s">
        <v>293758</v>
      </c>
      <c r="B80083" s="1" t="s">
        <v>293759</v>
      </c>
      <c r="C80083" s="1" t="s">
        <v>15</v>
      </c>
      <c r="D80083" s="1" t="s">
        <v>16</v>
      </c>
      <c r="E80083" s="1" t="s">
        <v>17</v>
      </c>
      <c r="F80083" s="1" t="s">
        <v>331322</v>
      </c>
      <c r="G80083" s="1" t="s">
        <v>8056</v>
      </c>
      <c r="H80083" s="1" t="s">
        <v>11296</v>
      </c>
      <c r="I80083" s="1">
        <v>1000000</v>
      </c>
      <c r="J80083" s="1">
        <v>200000</v>
      </c>
      <c r="K80083" s="1">
        <v>72200</v>
      </c>
      <c r="L80083" s="1" t="s">
        <v>293760</v>
      </c>
      <c r="M80083" s="1" t="s">
        <v>293761</v>
      </c>
      <c r="N80083" s="1" t="s">
        <v>87</v>
      </c>
      <c r="O80083" s="1" t="s">
        <v>29</v>
      </c>
    </row>
    <row r="80084" spans="1:15" x14ac:dyDescent="0.25">
      <c r="A80084" s="1" t="s">
        <v>293762</v>
      </c>
      <c r="B80084" s="1" t="s">
        <v>293763</v>
      </c>
      <c r="C80084" s="1" t="s">
        <v>15</v>
      </c>
      <c r="D80084" s="1" t="s">
        <v>16</v>
      </c>
      <c r="E80084" s="1" t="s">
        <v>17</v>
      </c>
      <c r="F80084" s="1" t="s">
        <v>331322</v>
      </c>
      <c r="G80084" s="1" t="s">
        <v>5557</v>
      </c>
      <c r="H80084" s="1" t="s">
        <v>11296</v>
      </c>
      <c r="I80084" s="1">
        <v>1500000</v>
      </c>
      <c r="J80084" s="1">
        <v>900000</v>
      </c>
      <c r="K80084" s="1">
        <v>72200</v>
      </c>
      <c r="L80084" s="1" t="s">
        <v>293764</v>
      </c>
      <c r="M80084" s="1" t="s">
        <v>293765</v>
      </c>
      <c r="N80084" s="1" t="s">
        <v>7148</v>
      </c>
      <c r="O80084" s="1" t="s">
        <v>29</v>
      </c>
    </row>
    <row r="80085" spans="1:15" x14ac:dyDescent="0.25">
      <c r="A80085" s="1" t="s">
        <v>293766</v>
      </c>
      <c r="B80085" s="1" t="s">
        <v>293767</v>
      </c>
      <c r="C80085" s="1" t="s">
        <v>15</v>
      </c>
      <c r="D80085" s="1" t="s">
        <v>16</v>
      </c>
      <c r="E80085" s="1" t="s">
        <v>17</v>
      </c>
      <c r="F80085" s="1" t="s">
        <v>331322</v>
      </c>
      <c r="G80085" s="1" t="s">
        <v>449</v>
      </c>
      <c r="H80085" s="1" t="s">
        <v>11296</v>
      </c>
      <c r="I80085" s="1">
        <v>500000</v>
      </c>
      <c r="J80085" s="1">
        <v>100000</v>
      </c>
      <c r="K80085" s="1">
        <v>72200</v>
      </c>
      <c r="L80085" s="1" t="s">
        <v>293768</v>
      </c>
      <c r="M80085" s="1" t="s">
        <v>293769</v>
      </c>
      <c r="N80085" s="1" t="s">
        <v>54</v>
      </c>
      <c r="O80085" s="1" t="s">
        <v>29</v>
      </c>
    </row>
    <row r="80086" spans="1:15" x14ac:dyDescent="0.25">
      <c r="A80086" s="1" t="s">
        <v>293770</v>
      </c>
      <c r="B80086" s="1" t="s">
        <v>293771</v>
      </c>
      <c r="C80086" s="1" t="s">
        <v>15</v>
      </c>
      <c r="D80086" s="1" t="s">
        <v>16</v>
      </c>
      <c r="E80086" s="1" t="s">
        <v>17</v>
      </c>
      <c r="F80086" s="1" t="s">
        <v>331322</v>
      </c>
      <c r="G80086" s="1" t="s">
        <v>449</v>
      </c>
      <c r="H80086" s="1" t="s">
        <v>11296</v>
      </c>
      <c r="I80086" s="1">
        <v>10000000</v>
      </c>
      <c r="J80086" s="1">
        <v>500000</v>
      </c>
      <c r="K80086" s="1">
        <v>72200</v>
      </c>
      <c r="L80086" s="1" t="s">
        <v>293772</v>
      </c>
      <c r="M80086" s="1" t="s">
        <v>293773</v>
      </c>
      <c r="N80086" s="1" t="s">
        <v>29</v>
      </c>
      <c r="O80086" s="1" t="s">
        <v>29</v>
      </c>
    </row>
    <row r="80087" spans="1:15" x14ac:dyDescent="0.25">
      <c r="A80087" s="1" t="s">
        <v>293774</v>
      </c>
      <c r="B80087" s="1" t="s">
        <v>293775</v>
      </c>
      <c r="C80087" s="1" t="s">
        <v>15</v>
      </c>
      <c r="D80087" s="1" t="s">
        <v>16</v>
      </c>
      <c r="E80087" s="1" t="s">
        <v>17</v>
      </c>
      <c r="F80087" s="1" t="s">
        <v>331322</v>
      </c>
      <c r="G80087" s="1" t="s">
        <v>2666</v>
      </c>
      <c r="H80087" s="1" t="s">
        <v>11296</v>
      </c>
      <c r="I80087" s="1">
        <v>500000</v>
      </c>
      <c r="J80087" s="1">
        <v>100000</v>
      </c>
      <c r="K80087" s="1">
        <v>72200</v>
      </c>
      <c r="L80087" s="1" t="s">
        <v>293776</v>
      </c>
      <c r="M80087" s="1" t="s">
        <v>293777</v>
      </c>
      <c r="N80087" s="1" t="s">
        <v>22</v>
      </c>
      <c r="O80087" s="1" t="s">
        <v>22</v>
      </c>
    </row>
    <row r="80088" spans="1:15" x14ac:dyDescent="0.25">
      <c r="A80088" s="1" t="s">
        <v>293778</v>
      </c>
      <c r="B80088" s="1" t="s">
        <v>293779</v>
      </c>
      <c r="C80088" s="1" t="s">
        <v>15</v>
      </c>
      <c r="D80088" s="1" t="s">
        <v>16</v>
      </c>
      <c r="E80088" s="1" t="s">
        <v>17</v>
      </c>
      <c r="F80088" s="1" t="s">
        <v>331322</v>
      </c>
      <c r="G80088" s="1" t="s">
        <v>2666</v>
      </c>
      <c r="H80088" s="1" t="s">
        <v>11296</v>
      </c>
      <c r="I80088" s="1">
        <v>100000000</v>
      </c>
      <c r="J80088" s="1">
        <v>100000</v>
      </c>
      <c r="K80088" s="1">
        <v>72200</v>
      </c>
      <c r="L80088" s="1" t="s">
        <v>293780</v>
      </c>
      <c r="M80088" s="1" t="s">
        <v>293781</v>
      </c>
      <c r="N80088" s="1" t="s">
        <v>19</v>
      </c>
      <c r="O80088" s="1" t="s">
        <v>19</v>
      </c>
    </row>
    <row r="80089" spans="1:15" x14ac:dyDescent="0.25">
      <c r="A80089" s="1" t="s">
        <v>293782</v>
      </c>
      <c r="B80089" s="1" t="s">
        <v>293783</v>
      </c>
      <c r="C80089" s="1" t="s">
        <v>15</v>
      </c>
      <c r="D80089" s="1" t="s">
        <v>16</v>
      </c>
      <c r="E80089" s="1" t="s">
        <v>17</v>
      </c>
      <c r="F80089" s="1" t="s">
        <v>331322</v>
      </c>
      <c r="G80089" s="1" t="s">
        <v>2666</v>
      </c>
      <c r="H80089" s="1" t="s">
        <v>11296</v>
      </c>
      <c r="I80089" s="1">
        <v>4000000</v>
      </c>
      <c r="J80089" s="1">
        <v>4000000</v>
      </c>
      <c r="K80089" s="1">
        <v>72200</v>
      </c>
      <c r="L80089" s="1" t="s">
        <v>293784</v>
      </c>
      <c r="M80089" s="1" t="s">
        <v>293785</v>
      </c>
      <c r="N80089" s="1" t="s">
        <v>22</v>
      </c>
      <c r="O80089" s="1" t="s">
        <v>22</v>
      </c>
    </row>
    <row r="80090" spans="1:15" x14ac:dyDescent="0.25">
      <c r="A80090" s="1" t="s">
        <v>293786</v>
      </c>
      <c r="B80090" s="1" t="s">
        <v>293787</v>
      </c>
      <c r="C80090" s="1" t="s">
        <v>15</v>
      </c>
      <c r="D80090" s="1" t="s">
        <v>16</v>
      </c>
      <c r="E80090" s="1" t="s">
        <v>17</v>
      </c>
      <c r="F80090" s="1" t="s">
        <v>331322</v>
      </c>
      <c r="G80090" s="1" t="s">
        <v>2666</v>
      </c>
      <c r="H80090" s="1" t="s">
        <v>11296</v>
      </c>
      <c r="I80090" s="1">
        <v>141250000</v>
      </c>
      <c r="J80090" s="1">
        <v>132950000</v>
      </c>
      <c r="K80090" s="1">
        <v>72200</v>
      </c>
      <c r="L80090" s="1" t="s">
        <v>293788</v>
      </c>
      <c r="M80090" s="1" t="s">
        <v>293789</v>
      </c>
      <c r="N80090" s="1" t="s">
        <v>19</v>
      </c>
      <c r="O80090" s="1" t="s">
        <v>19</v>
      </c>
    </row>
    <row r="80091" spans="1:15" x14ac:dyDescent="0.25">
      <c r="A80091" s="1" t="s">
        <v>293790</v>
      </c>
      <c r="B80091" s="1" t="s">
        <v>293791</v>
      </c>
      <c r="C80091" s="1" t="s">
        <v>15</v>
      </c>
      <c r="D80091" s="1" t="s">
        <v>16</v>
      </c>
      <c r="E80091" s="1" t="s">
        <v>17</v>
      </c>
      <c r="F80091" s="1" t="s">
        <v>331322</v>
      </c>
      <c r="G80091" s="1" t="s">
        <v>450</v>
      </c>
      <c r="H80091" s="1" t="s">
        <v>11296</v>
      </c>
      <c r="I80091" s="1">
        <v>5000000</v>
      </c>
      <c r="J80091" s="1">
        <v>1000000</v>
      </c>
      <c r="K80091" s="1">
        <v>72200</v>
      </c>
      <c r="L80091" s="1" t="s">
        <v>293792</v>
      </c>
      <c r="M80091" s="1" t="s">
        <v>293793</v>
      </c>
      <c r="N80091" s="1" t="s">
        <v>34</v>
      </c>
      <c r="O80091" s="1" t="s">
        <v>34</v>
      </c>
    </row>
    <row r="80092" spans="1:15" x14ac:dyDescent="0.25">
      <c r="A80092" s="1" t="s">
        <v>293794</v>
      </c>
      <c r="B80092" s="1" t="s">
        <v>293795</v>
      </c>
      <c r="C80092" s="1" t="s">
        <v>15</v>
      </c>
      <c r="D80092" s="1" t="s">
        <v>16</v>
      </c>
      <c r="E80092" s="1" t="s">
        <v>17</v>
      </c>
      <c r="F80092" s="1" t="s">
        <v>331322</v>
      </c>
      <c r="G80092" s="1" t="s">
        <v>450</v>
      </c>
      <c r="H80092" s="1" t="s">
        <v>11296</v>
      </c>
      <c r="I80092" s="1">
        <v>500000</v>
      </c>
      <c r="J80092" s="1">
        <v>500000</v>
      </c>
      <c r="K80092" s="1">
        <v>72200</v>
      </c>
      <c r="L80092" s="1" t="s">
        <v>293796</v>
      </c>
      <c r="M80092" s="1" t="s">
        <v>293797</v>
      </c>
      <c r="N80092" s="1" t="s">
        <v>29</v>
      </c>
      <c r="O80092" s="1" t="s">
        <v>29</v>
      </c>
    </row>
    <row r="80093" spans="1:15" x14ac:dyDescent="0.25">
      <c r="A80093" s="1" t="s">
        <v>293798</v>
      </c>
      <c r="B80093" s="1" t="s">
        <v>293799</v>
      </c>
      <c r="C80093" s="1" t="s">
        <v>15</v>
      </c>
      <c r="D80093" s="1" t="s">
        <v>16</v>
      </c>
      <c r="E80093" s="1" t="s">
        <v>17</v>
      </c>
      <c r="F80093" s="1" t="s">
        <v>331322</v>
      </c>
      <c r="G80093" s="1" t="s">
        <v>450</v>
      </c>
      <c r="H80093" s="1" t="s">
        <v>11296</v>
      </c>
      <c r="I80093" s="1">
        <v>100000</v>
      </c>
      <c r="J80093" s="1">
        <v>100000</v>
      </c>
      <c r="K80093" s="1">
        <v>72200</v>
      </c>
      <c r="L80093" s="1" t="s">
        <v>293800</v>
      </c>
      <c r="M80093" s="1" t="s">
        <v>48</v>
      </c>
      <c r="N80093" s="1" t="s">
        <v>29</v>
      </c>
      <c r="O80093" s="1" t="s">
        <v>29</v>
      </c>
    </row>
    <row r="80094" spans="1:15" x14ac:dyDescent="0.25">
      <c r="A80094" s="1" t="s">
        <v>293801</v>
      </c>
      <c r="B80094" s="1" t="s">
        <v>293802</v>
      </c>
      <c r="C80094" s="1" t="s">
        <v>15</v>
      </c>
      <c r="D80094" s="1" t="s">
        <v>16</v>
      </c>
      <c r="E80094" s="1" t="s">
        <v>17</v>
      </c>
      <c r="F80094" s="1" t="s">
        <v>331322</v>
      </c>
      <c r="G80094" s="1" t="s">
        <v>450</v>
      </c>
      <c r="H80094" s="1" t="s">
        <v>11296</v>
      </c>
      <c r="I80094" s="1">
        <v>500000</v>
      </c>
      <c r="J80094" s="1">
        <v>450000</v>
      </c>
      <c r="K80094" s="1">
        <v>72200</v>
      </c>
      <c r="L80094" s="1" t="s">
        <v>293803</v>
      </c>
      <c r="M80094" s="1" t="s">
        <v>293804</v>
      </c>
      <c r="N80094" s="1" t="s">
        <v>19</v>
      </c>
      <c r="O80094" s="1" t="s">
        <v>19</v>
      </c>
    </row>
    <row r="80095" spans="1:15" x14ac:dyDescent="0.25">
      <c r="A80095" s="1" t="s">
        <v>293805</v>
      </c>
      <c r="B80095" s="1" t="s">
        <v>293806</v>
      </c>
      <c r="C80095" s="1" t="s">
        <v>15</v>
      </c>
      <c r="D80095" s="1" t="s">
        <v>16</v>
      </c>
      <c r="E80095" s="1" t="s">
        <v>17</v>
      </c>
      <c r="F80095" s="1" t="s">
        <v>331322</v>
      </c>
      <c r="G80095" s="1" t="s">
        <v>2667</v>
      </c>
      <c r="H80095" s="1" t="s">
        <v>11296</v>
      </c>
      <c r="I80095" s="1">
        <v>200000</v>
      </c>
      <c r="J80095" s="1">
        <v>200000</v>
      </c>
      <c r="K80095" s="1">
        <v>72200</v>
      </c>
      <c r="L80095" s="1" t="s">
        <v>293807</v>
      </c>
      <c r="M80095" s="1" t="s">
        <v>48</v>
      </c>
      <c r="N80095" s="1" t="s">
        <v>29</v>
      </c>
      <c r="O80095" s="1" t="s">
        <v>29</v>
      </c>
    </row>
    <row r="80096" spans="1:15" x14ac:dyDescent="0.25">
      <c r="A80096" s="1" t="s">
        <v>293808</v>
      </c>
      <c r="B80096" s="1" t="s">
        <v>293809</v>
      </c>
      <c r="C80096" s="1" t="s">
        <v>15</v>
      </c>
      <c r="D80096" s="1" t="s">
        <v>16</v>
      </c>
      <c r="E80096" s="1" t="s">
        <v>17</v>
      </c>
      <c r="F80096" s="1" t="s">
        <v>331329</v>
      </c>
      <c r="G80096" s="1" t="s">
        <v>2667</v>
      </c>
      <c r="H80096" s="1" t="s">
        <v>11296</v>
      </c>
      <c r="I80096" s="1">
        <v>500000</v>
      </c>
      <c r="J80096" s="1">
        <v>177770</v>
      </c>
      <c r="K80096" s="1">
        <v>72200</v>
      </c>
      <c r="L80096" s="1" t="s">
        <v>293810</v>
      </c>
      <c r="M80096" s="1" t="s">
        <v>293811</v>
      </c>
      <c r="N80096" s="1" t="s">
        <v>151</v>
      </c>
      <c r="O80096" s="1" t="s">
        <v>29</v>
      </c>
    </row>
    <row r="80097" spans="1:15" x14ac:dyDescent="0.25">
      <c r="A80097" s="1" t="s">
        <v>293812</v>
      </c>
      <c r="B80097" s="1" t="s">
        <v>293813</v>
      </c>
      <c r="C80097" s="1" t="s">
        <v>15</v>
      </c>
      <c r="D80097" s="1" t="s">
        <v>16</v>
      </c>
      <c r="E80097" s="1" t="s">
        <v>17</v>
      </c>
      <c r="F80097" s="1" t="s">
        <v>331329</v>
      </c>
      <c r="G80097" s="1" t="s">
        <v>6357</v>
      </c>
      <c r="H80097" s="1" t="s">
        <v>11296</v>
      </c>
      <c r="I80097" s="1">
        <v>1000000</v>
      </c>
      <c r="J80097" s="1">
        <v>500000</v>
      </c>
      <c r="K80097" s="1">
        <v>72200</v>
      </c>
      <c r="L80097" s="1" t="s">
        <v>293814</v>
      </c>
      <c r="M80097" s="1" t="s">
        <v>48</v>
      </c>
      <c r="N80097" s="1" t="s">
        <v>29</v>
      </c>
      <c r="O80097" s="1" t="s">
        <v>29</v>
      </c>
    </row>
    <row r="80098" spans="1:15" x14ac:dyDescent="0.25">
      <c r="A80098" s="1" t="s">
        <v>293815</v>
      </c>
      <c r="B80098" s="1" t="s">
        <v>293816</v>
      </c>
      <c r="C80098" s="1" t="s">
        <v>15</v>
      </c>
      <c r="D80098" s="1" t="s">
        <v>16</v>
      </c>
      <c r="E80098" s="1" t="s">
        <v>17</v>
      </c>
      <c r="F80098" s="1" t="s">
        <v>331329</v>
      </c>
      <c r="G80098" s="1" t="s">
        <v>941</v>
      </c>
      <c r="H80098" s="1" t="s">
        <v>11296</v>
      </c>
      <c r="I80098" s="1">
        <v>10000000</v>
      </c>
      <c r="J80098" s="1">
        <v>9047120</v>
      </c>
      <c r="K80098" s="1">
        <v>72200</v>
      </c>
      <c r="L80098" s="1" t="s">
        <v>293817</v>
      </c>
      <c r="M80098" s="1" t="s">
        <v>293818</v>
      </c>
      <c r="N80098" s="1" t="s">
        <v>151</v>
      </c>
      <c r="O80098" s="1" t="s">
        <v>29</v>
      </c>
    </row>
    <row r="80099" spans="1:15" x14ac:dyDescent="0.25">
      <c r="A80099" s="1" t="s">
        <v>293819</v>
      </c>
      <c r="B80099" s="1" t="s">
        <v>293820</v>
      </c>
      <c r="C80099" s="1" t="s">
        <v>15</v>
      </c>
      <c r="D80099" s="1" t="s">
        <v>16</v>
      </c>
      <c r="E80099" s="1" t="s">
        <v>17</v>
      </c>
      <c r="F80099" s="1" t="s">
        <v>331322</v>
      </c>
      <c r="G80099" s="1" t="s">
        <v>941</v>
      </c>
      <c r="H80099" s="1" t="s">
        <v>11296</v>
      </c>
      <c r="I80099" s="1">
        <v>50000000</v>
      </c>
      <c r="J80099" s="1">
        <v>2150000</v>
      </c>
      <c r="K80099" s="1">
        <v>72200</v>
      </c>
      <c r="L80099" s="1" t="s">
        <v>64870</v>
      </c>
      <c r="M80099" s="1" t="s">
        <v>9140</v>
      </c>
      <c r="N80099" s="1" t="s">
        <v>19</v>
      </c>
      <c r="O80099" s="1" t="s">
        <v>19</v>
      </c>
    </row>
    <row r="80100" spans="1:15" x14ac:dyDescent="0.25">
      <c r="A80100" s="1" t="s">
        <v>293821</v>
      </c>
      <c r="B80100" s="1" t="s">
        <v>293822</v>
      </c>
      <c r="C80100" s="1" t="s">
        <v>15</v>
      </c>
      <c r="D80100" s="1" t="s">
        <v>16</v>
      </c>
      <c r="E80100" s="1" t="s">
        <v>17</v>
      </c>
      <c r="F80100" s="1" t="s">
        <v>331322</v>
      </c>
      <c r="G80100" s="1" t="s">
        <v>941</v>
      </c>
      <c r="H80100" s="1" t="s">
        <v>11296</v>
      </c>
      <c r="I80100" s="1">
        <v>100000</v>
      </c>
      <c r="J80100" s="1">
        <v>100000</v>
      </c>
      <c r="K80100" s="1">
        <v>72200</v>
      </c>
      <c r="L80100" s="1" t="s">
        <v>293823</v>
      </c>
      <c r="M80100" s="1" t="s">
        <v>48</v>
      </c>
      <c r="N80100" s="1" t="s">
        <v>29</v>
      </c>
      <c r="O80100" s="1" t="s">
        <v>29</v>
      </c>
    </row>
    <row r="80101" spans="1:15" x14ac:dyDescent="0.25">
      <c r="A80101" s="1" t="s">
        <v>293824</v>
      </c>
      <c r="B80101" s="1" t="s">
        <v>293825</v>
      </c>
      <c r="C80101" s="1" t="s">
        <v>15</v>
      </c>
      <c r="D80101" s="1" t="s">
        <v>16</v>
      </c>
      <c r="E80101" s="1" t="s">
        <v>17</v>
      </c>
      <c r="F80101" s="1" t="s">
        <v>331322</v>
      </c>
      <c r="G80101" s="1" t="s">
        <v>941</v>
      </c>
      <c r="H80101" s="1" t="s">
        <v>11296</v>
      </c>
      <c r="I80101" s="1">
        <v>100000</v>
      </c>
      <c r="J80101" s="1">
        <v>100000</v>
      </c>
      <c r="K80101" s="1">
        <v>72200</v>
      </c>
      <c r="L80101" s="1" t="s">
        <v>293826</v>
      </c>
      <c r="M80101" s="1" t="s">
        <v>48</v>
      </c>
      <c r="N80101" s="1" t="s">
        <v>29</v>
      </c>
      <c r="O80101" s="1" t="s">
        <v>29</v>
      </c>
    </row>
    <row r="80102" spans="1:15" x14ac:dyDescent="0.25">
      <c r="A80102" s="1" t="s">
        <v>293827</v>
      </c>
      <c r="B80102" s="1" t="s">
        <v>293828</v>
      </c>
      <c r="C80102" s="1" t="s">
        <v>15</v>
      </c>
      <c r="D80102" s="1" t="s">
        <v>16</v>
      </c>
      <c r="E80102" s="1" t="s">
        <v>17</v>
      </c>
      <c r="F80102" s="1" t="s">
        <v>331322</v>
      </c>
      <c r="G80102" s="1" t="s">
        <v>941</v>
      </c>
      <c r="H80102" s="1" t="s">
        <v>11296</v>
      </c>
      <c r="I80102" s="1">
        <v>200000</v>
      </c>
      <c r="J80102" s="1">
        <v>200000</v>
      </c>
      <c r="K80102" s="1">
        <v>72200</v>
      </c>
      <c r="L80102" s="1" t="s">
        <v>293829</v>
      </c>
      <c r="M80102" s="1" t="s">
        <v>48</v>
      </c>
      <c r="N80102" s="1" t="s">
        <v>29</v>
      </c>
      <c r="O80102" s="1" t="s">
        <v>29</v>
      </c>
    </row>
    <row r="80103" spans="1:15" x14ac:dyDescent="0.25">
      <c r="A80103" s="1" t="s">
        <v>293830</v>
      </c>
      <c r="B80103" s="1" t="s">
        <v>293831</v>
      </c>
      <c r="C80103" s="1" t="s">
        <v>15</v>
      </c>
      <c r="D80103" s="1" t="s">
        <v>16</v>
      </c>
      <c r="E80103" s="1" t="s">
        <v>17</v>
      </c>
      <c r="F80103" s="1" t="s">
        <v>331322</v>
      </c>
      <c r="G80103" s="1" t="s">
        <v>872</v>
      </c>
      <c r="H80103" s="1" t="s">
        <v>11296</v>
      </c>
      <c r="I80103" s="1">
        <v>100000</v>
      </c>
      <c r="J80103" s="1">
        <v>100000</v>
      </c>
      <c r="K80103" s="1">
        <v>72200</v>
      </c>
      <c r="L80103" s="1" t="s">
        <v>293832</v>
      </c>
      <c r="M80103" s="1" t="s">
        <v>48</v>
      </c>
      <c r="N80103" s="1" t="s">
        <v>29</v>
      </c>
      <c r="O80103" s="1" t="s">
        <v>29</v>
      </c>
    </row>
    <row r="80104" spans="1:15" x14ac:dyDescent="0.25">
      <c r="A80104" s="1" t="s">
        <v>293833</v>
      </c>
      <c r="B80104" s="1" t="s">
        <v>293834</v>
      </c>
      <c r="C80104" s="1" t="s">
        <v>15</v>
      </c>
      <c r="D80104" s="1" t="s">
        <v>16</v>
      </c>
      <c r="E80104" s="1" t="s">
        <v>17</v>
      </c>
      <c r="F80104" s="1" t="s">
        <v>331322</v>
      </c>
      <c r="G80104" s="1" t="s">
        <v>872</v>
      </c>
      <c r="H80104" s="1" t="s">
        <v>11296</v>
      </c>
      <c r="I80104" s="1">
        <v>500000</v>
      </c>
      <c r="J80104" s="1">
        <v>100000</v>
      </c>
      <c r="K80104" s="1">
        <v>72200</v>
      </c>
      <c r="L80104" s="1" t="s">
        <v>293835</v>
      </c>
      <c r="M80104" s="1" t="s">
        <v>14382</v>
      </c>
      <c r="N80104" s="1" t="s">
        <v>54</v>
      </c>
      <c r="O80104" s="1" t="s">
        <v>29</v>
      </c>
    </row>
    <row r="80105" spans="1:15" x14ac:dyDescent="0.25">
      <c r="A80105" s="1" t="s">
        <v>293836</v>
      </c>
      <c r="B80105" s="1" t="s">
        <v>293837</v>
      </c>
      <c r="C80105" s="1" t="s">
        <v>15</v>
      </c>
      <c r="D80105" s="1" t="s">
        <v>16</v>
      </c>
      <c r="E80105" s="1" t="s">
        <v>17</v>
      </c>
      <c r="F80105" s="1" t="s">
        <v>331322</v>
      </c>
      <c r="G80105" s="1" t="s">
        <v>872</v>
      </c>
      <c r="H80105" s="1" t="s">
        <v>11296</v>
      </c>
      <c r="I80105" s="1">
        <v>500000</v>
      </c>
      <c r="J80105" s="1">
        <v>100000</v>
      </c>
      <c r="K80105" s="1">
        <v>72200</v>
      </c>
      <c r="L80105" s="1" t="s">
        <v>293838</v>
      </c>
      <c r="M80105" s="1" t="s">
        <v>293839</v>
      </c>
      <c r="N80105" s="1" t="s">
        <v>34</v>
      </c>
      <c r="O80105" s="1" t="s">
        <v>34</v>
      </c>
    </row>
    <row r="80106" spans="1:15" x14ac:dyDescent="0.25">
      <c r="A80106" s="1" t="s">
        <v>293840</v>
      </c>
      <c r="B80106" s="1" t="s">
        <v>293841</v>
      </c>
      <c r="C80106" s="1" t="s">
        <v>15</v>
      </c>
      <c r="D80106" s="1" t="s">
        <v>16</v>
      </c>
      <c r="E80106" s="1" t="s">
        <v>17</v>
      </c>
      <c r="F80106" s="1" t="s">
        <v>331322</v>
      </c>
      <c r="G80106" s="1" t="s">
        <v>2668</v>
      </c>
      <c r="H80106" s="1" t="s">
        <v>11296</v>
      </c>
      <c r="I80106" s="1">
        <v>100000000</v>
      </c>
      <c r="J80106" s="1">
        <v>80200000</v>
      </c>
      <c r="K80106" s="1">
        <v>72200</v>
      </c>
      <c r="L80106" s="1" t="s">
        <v>293842</v>
      </c>
      <c r="M80106" s="1" t="s">
        <v>293843</v>
      </c>
      <c r="N80106" s="1" t="s">
        <v>34</v>
      </c>
      <c r="O80106" s="1" t="s">
        <v>34</v>
      </c>
    </row>
    <row r="80107" spans="1:15" x14ac:dyDescent="0.25">
      <c r="A80107" s="1" t="s">
        <v>293844</v>
      </c>
      <c r="B80107" s="1" t="s">
        <v>293845</v>
      </c>
      <c r="C80107" s="1" t="s">
        <v>15</v>
      </c>
      <c r="D80107" s="1" t="s">
        <v>16</v>
      </c>
      <c r="E80107" s="1" t="s">
        <v>17</v>
      </c>
      <c r="F80107" s="1" t="s">
        <v>331322</v>
      </c>
      <c r="G80107" s="1" t="s">
        <v>2668</v>
      </c>
      <c r="H80107" s="1" t="s">
        <v>11296</v>
      </c>
      <c r="I80107" s="1">
        <v>500000</v>
      </c>
      <c r="J80107" s="1">
        <v>500000</v>
      </c>
      <c r="K80107" s="1">
        <v>72200</v>
      </c>
      <c r="L80107" s="1" t="s">
        <v>293846</v>
      </c>
      <c r="M80107" s="1" t="s">
        <v>10759</v>
      </c>
      <c r="N80107" s="1" t="s">
        <v>116</v>
      </c>
      <c r="O80107" s="1" t="s">
        <v>29</v>
      </c>
    </row>
    <row r="80108" spans="1:15" x14ac:dyDescent="0.25">
      <c r="A80108" s="1" t="s">
        <v>293847</v>
      </c>
      <c r="B80108" s="1" t="s">
        <v>293848</v>
      </c>
      <c r="C80108" s="1" t="s">
        <v>15</v>
      </c>
      <c r="D80108" s="1" t="s">
        <v>16</v>
      </c>
      <c r="E80108" s="1" t="s">
        <v>17</v>
      </c>
      <c r="F80108" s="1" t="s">
        <v>331322</v>
      </c>
      <c r="G80108" s="1" t="s">
        <v>1987</v>
      </c>
      <c r="H80108" s="1" t="s">
        <v>11296</v>
      </c>
      <c r="I80108" s="1">
        <v>10000000</v>
      </c>
      <c r="J80108" s="1">
        <v>10000000</v>
      </c>
      <c r="K80108" s="1">
        <v>72200</v>
      </c>
      <c r="L80108" s="1" t="s">
        <v>293849</v>
      </c>
      <c r="M80108" s="1" t="s">
        <v>48</v>
      </c>
      <c r="N80108" s="1" t="s">
        <v>29</v>
      </c>
      <c r="O80108" s="1" t="s">
        <v>29</v>
      </c>
    </row>
    <row r="80109" spans="1:15" x14ac:dyDescent="0.25">
      <c r="A80109" s="1" t="s">
        <v>293850</v>
      </c>
      <c r="B80109" s="1" t="s">
        <v>293851</v>
      </c>
      <c r="C80109" s="1" t="s">
        <v>15</v>
      </c>
      <c r="D80109" s="1" t="s">
        <v>16</v>
      </c>
      <c r="E80109" s="1" t="s">
        <v>17</v>
      </c>
      <c r="F80109" s="1" t="s">
        <v>331322</v>
      </c>
      <c r="G80109" s="1" t="s">
        <v>1987</v>
      </c>
      <c r="H80109" s="1" t="s">
        <v>11296</v>
      </c>
      <c r="I80109" s="1">
        <v>200000</v>
      </c>
      <c r="J80109" s="1">
        <v>200000</v>
      </c>
      <c r="K80109" s="1">
        <v>72200</v>
      </c>
      <c r="L80109" s="1" t="s">
        <v>293852</v>
      </c>
      <c r="M80109" s="1" t="s">
        <v>293853</v>
      </c>
      <c r="N80109" s="1" t="s">
        <v>22</v>
      </c>
      <c r="O80109" s="1" t="s">
        <v>22</v>
      </c>
    </row>
    <row r="80110" spans="1:15" x14ac:dyDescent="0.25">
      <c r="A80110" s="1" t="s">
        <v>293854</v>
      </c>
      <c r="B80110" s="1" t="s">
        <v>293855</v>
      </c>
      <c r="C80110" s="1" t="s">
        <v>15</v>
      </c>
      <c r="D80110" s="1" t="s">
        <v>16</v>
      </c>
      <c r="E80110" s="1" t="s">
        <v>17</v>
      </c>
      <c r="F80110" s="1" t="s">
        <v>331322</v>
      </c>
      <c r="G80110" s="1" t="s">
        <v>1987</v>
      </c>
      <c r="H80110" s="1" t="s">
        <v>11296</v>
      </c>
      <c r="I80110" s="1">
        <v>500000</v>
      </c>
      <c r="J80110" s="1">
        <v>100000</v>
      </c>
      <c r="K80110" s="1">
        <v>72200</v>
      </c>
      <c r="L80110" s="1" t="s">
        <v>111253</v>
      </c>
      <c r="M80110" s="1" t="s">
        <v>10782</v>
      </c>
      <c r="N80110" s="1" t="s">
        <v>22</v>
      </c>
      <c r="O80110" s="1" t="s">
        <v>22</v>
      </c>
    </row>
    <row r="80111" spans="1:15" x14ac:dyDescent="0.25">
      <c r="A80111" s="1" t="s">
        <v>293856</v>
      </c>
      <c r="B80111" s="1" t="s">
        <v>293857</v>
      </c>
      <c r="C80111" s="1" t="s">
        <v>15</v>
      </c>
      <c r="D80111" s="1" t="s">
        <v>16</v>
      </c>
      <c r="E80111" s="1" t="s">
        <v>17</v>
      </c>
      <c r="F80111" s="1" t="s">
        <v>331322</v>
      </c>
      <c r="G80111" s="1" t="s">
        <v>942</v>
      </c>
      <c r="H80111" s="1" t="s">
        <v>11296</v>
      </c>
      <c r="I80111" s="1">
        <v>200000</v>
      </c>
      <c r="J80111" s="1">
        <v>100000</v>
      </c>
      <c r="K80111" s="1">
        <v>72200</v>
      </c>
      <c r="L80111" s="1" t="s">
        <v>293858</v>
      </c>
      <c r="M80111" s="1" t="s">
        <v>48</v>
      </c>
      <c r="N80111" s="1" t="s">
        <v>29</v>
      </c>
      <c r="O80111" s="1" t="s">
        <v>29</v>
      </c>
    </row>
    <row r="80112" spans="1:15" x14ac:dyDescent="0.25">
      <c r="A80112" s="1" t="s">
        <v>293859</v>
      </c>
      <c r="B80112" s="1" t="s">
        <v>293860</v>
      </c>
      <c r="C80112" s="1" t="s">
        <v>15</v>
      </c>
      <c r="D80112" s="1" t="s">
        <v>16</v>
      </c>
      <c r="E80112" s="1" t="s">
        <v>17</v>
      </c>
      <c r="F80112" s="1" t="s">
        <v>331322</v>
      </c>
      <c r="G80112" s="1" t="s">
        <v>942</v>
      </c>
      <c r="H80112" s="1" t="s">
        <v>11296</v>
      </c>
      <c r="I80112" s="1">
        <v>200000</v>
      </c>
      <c r="J80112" s="1">
        <v>110000</v>
      </c>
      <c r="K80112" s="1">
        <v>72200</v>
      </c>
      <c r="L80112" s="1" t="s">
        <v>293861</v>
      </c>
      <c r="M80112" s="1" t="s">
        <v>48</v>
      </c>
      <c r="N80112" s="1" t="s">
        <v>29</v>
      </c>
      <c r="O80112" s="1" t="s">
        <v>29</v>
      </c>
    </row>
    <row r="80113" spans="1:15" x14ac:dyDescent="0.25">
      <c r="A80113" s="1" t="s">
        <v>293862</v>
      </c>
      <c r="B80113" s="1" t="s">
        <v>293863</v>
      </c>
      <c r="C80113" s="1" t="s">
        <v>15</v>
      </c>
      <c r="D80113" s="1" t="s">
        <v>16</v>
      </c>
      <c r="E80113" s="1" t="s">
        <v>17</v>
      </c>
      <c r="F80113" s="1" t="s">
        <v>331322</v>
      </c>
      <c r="G80113" s="1" t="s">
        <v>5080</v>
      </c>
      <c r="H80113" s="1" t="s">
        <v>11296</v>
      </c>
      <c r="I80113" s="1">
        <v>1000000</v>
      </c>
      <c r="J80113" s="1">
        <v>788900</v>
      </c>
      <c r="K80113" s="1">
        <v>72200</v>
      </c>
      <c r="L80113" s="1" t="s">
        <v>293864</v>
      </c>
      <c r="M80113" s="1" t="s">
        <v>293865</v>
      </c>
      <c r="N80113" s="1" t="s">
        <v>19</v>
      </c>
      <c r="O80113" s="1" t="s">
        <v>19</v>
      </c>
    </row>
    <row r="80114" spans="1:15" x14ac:dyDescent="0.25">
      <c r="A80114" s="1" t="s">
        <v>293866</v>
      </c>
      <c r="B80114" s="1" t="s">
        <v>293867</v>
      </c>
      <c r="C80114" s="1" t="s">
        <v>15</v>
      </c>
      <c r="D80114" s="1" t="s">
        <v>16</v>
      </c>
      <c r="E80114" s="1" t="s">
        <v>17</v>
      </c>
      <c r="F80114" s="1" t="s">
        <v>331322</v>
      </c>
      <c r="G80114" s="1" t="s">
        <v>5080</v>
      </c>
      <c r="H80114" s="1" t="s">
        <v>11296</v>
      </c>
      <c r="I80114" s="1">
        <v>100000</v>
      </c>
      <c r="J80114" s="1">
        <v>100000</v>
      </c>
      <c r="K80114" s="1">
        <v>72200</v>
      </c>
      <c r="L80114" s="1" t="s">
        <v>293868</v>
      </c>
      <c r="M80114" s="1" t="s">
        <v>293869</v>
      </c>
      <c r="N80114" s="1" t="s">
        <v>19</v>
      </c>
      <c r="O80114" s="1" t="s">
        <v>19</v>
      </c>
    </row>
    <row r="80115" spans="1:15" x14ac:dyDescent="0.25">
      <c r="A80115" s="1" t="s">
        <v>293870</v>
      </c>
      <c r="B80115" s="1" t="s">
        <v>293871</v>
      </c>
      <c r="C80115" s="1" t="s">
        <v>15</v>
      </c>
      <c r="D80115" s="1" t="s">
        <v>16</v>
      </c>
      <c r="E80115" s="1" t="s">
        <v>17</v>
      </c>
      <c r="F80115" s="1" t="s">
        <v>331322</v>
      </c>
      <c r="G80115" s="1" t="s">
        <v>5080</v>
      </c>
      <c r="H80115" s="1" t="s">
        <v>11296</v>
      </c>
      <c r="I80115" s="1">
        <v>200000</v>
      </c>
      <c r="J80115" s="1">
        <v>200000</v>
      </c>
      <c r="K80115" s="1">
        <v>72200</v>
      </c>
      <c r="L80115" s="1" t="s">
        <v>293872</v>
      </c>
      <c r="M80115" s="1" t="s">
        <v>48</v>
      </c>
      <c r="N80115" s="1" t="s">
        <v>29</v>
      </c>
      <c r="O80115" s="1" t="s">
        <v>29</v>
      </c>
    </row>
    <row r="80116" spans="1:15" x14ac:dyDescent="0.25">
      <c r="A80116" s="1" t="s">
        <v>293873</v>
      </c>
      <c r="B80116" s="1" t="s">
        <v>293874</v>
      </c>
      <c r="C80116" s="1" t="s">
        <v>15</v>
      </c>
      <c r="D80116" s="1" t="s">
        <v>16</v>
      </c>
      <c r="E80116" s="1" t="s">
        <v>17</v>
      </c>
      <c r="F80116" s="1" t="s">
        <v>331322</v>
      </c>
      <c r="G80116" s="1" t="s">
        <v>5080</v>
      </c>
      <c r="H80116" s="1" t="s">
        <v>11296</v>
      </c>
      <c r="I80116" s="1">
        <v>100000</v>
      </c>
      <c r="J80116" s="1">
        <v>100000</v>
      </c>
      <c r="K80116" s="1">
        <v>72200</v>
      </c>
      <c r="L80116" s="1" t="s">
        <v>293875</v>
      </c>
      <c r="M80116" s="1" t="s">
        <v>293876</v>
      </c>
      <c r="N80116" s="1" t="s">
        <v>29</v>
      </c>
      <c r="O80116" s="1" t="s">
        <v>29</v>
      </c>
    </row>
    <row r="80117" spans="1:15" x14ac:dyDescent="0.25">
      <c r="A80117" s="1" t="s">
        <v>293877</v>
      </c>
      <c r="B80117" s="1" t="s">
        <v>293878</v>
      </c>
      <c r="C80117" s="1" t="s">
        <v>15</v>
      </c>
      <c r="D80117" s="1" t="s">
        <v>16</v>
      </c>
      <c r="E80117" s="1" t="s">
        <v>17</v>
      </c>
      <c r="F80117" s="1" t="s">
        <v>331322</v>
      </c>
      <c r="G80117" s="1" t="s">
        <v>5080</v>
      </c>
      <c r="H80117" s="1" t="s">
        <v>11296</v>
      </c>
      <c r="I80117" s="1">
        <v>1000000</v>
      </c>
      <c r="J80117" s="1">
        <v>100000</v>
      </c>
      <c r="K80117" s="1">
        <v>72200</v>
      </c>
      <c r="L80117" s="1" t="s">
        <v>293879</v>
      </c>
      <c r="M80117" s="1" t="s">
        <v>16778</v>
      </c>
      <c r="N80117" s="1" t="s">
        <v>22</v>
      </c>
      <c r="O80117" s="1" t="s">
        <v>22</v>
      </c>
    </row>
    <row r="80118" spans="1:15" x14ac:dyDescent="0.25">
      <c r="A80118" s="1" t="s">
        <v>293880</v>
      </c>
      <c r="B80118" s="1" t="s">
        <v>293881</v>
      </c>
      <c r="C80118" s="1" t="s">
        <v>15</v>
      </c>
      <c r="D80118" s="1" t="s">
        <v>16</v>
      </c>
      <c r="E80118" s="1" t="s">
        <v>17</v>
      </c>
      <c r="F80118" s="1" t="s">
        <v>331329</v>
      </c>
      <c r="G80118" s="1" t="s">
        <v>5080</v>
      </c>
      <c r="H80118" s="1" t="s">
        <v>11296</v>
      </c>
      <c r="I80118" s="1">
        <v>500000</v>
      </c>
      <c r="J80118" s="1">
        <v>100000</v>
      </c>
      <c r="K80118" s="1">
        <v>72200</v>
      </c>
      <c r="L80118" s="1" t="s">
        <v>293882</v>
      </c>
      <c r="M80118" s="1" t="s">
        <v>24834</v>
      </c>
      <c r="N80118" s="1" t="s">
        <v>54</v>
      </c>
      <c r="O80118" s="1" t="s">
        <v>29</v>
      </c>
    </row>
    <row r="80119" spans="1:15" x14ac:dyDescent="0.25">
      <c r="A80119" s="1" t="s">
        <v>293883</v>
      </c>
      <c r="B80119" s="1" t="s">
        <v>293884</v>
      </c>
      <c r="C80119" s="1" t="s">
        <v>15</v>
      </c>
      <c r="D80119" s="1" t="s">
        <v>16</v>
      </c>
      <c r="E80119" s="1" t="s">
        <v>17</v>
      </c>
      <c r="F80119" s="1" t="s">
        <v>331322</v>
      </c>
      <c r="G80119" s="1" t="s">
        <v>2669</v>
      </c>
      <c r="H80119" s="1" t="s">
        <v>11296</v>
      </c>
      <c r="I80119" s="1">
        <v>100000</v>
      </c>
      <c r="J80119" s="1">
        <v>100000</v>
      </c>
      <c r="K80119" s="1">
        <v>72200</v>
      </c>
      <c r="L80119" s="1" t="s">
        <v>293885</v>
      </c>
      <c r="M80119" s="1" t="s">
        <v>293886</v>
      </c>
      <c r="N80119" s="1" t="s">
        <v>29</v>
      </c>
      <c r="O80119" s="1" t="s">
        <v>29</v>
      </c>
    </row>
    <row r="80120" spans="1:15" x14ac:dyDescent="0.25">
      <c r="A80120" s="1" t="s">
        <v>293887</v>
      </c>
      <c r="B80120" s="1" t="s">
        <v>293888</v>
      </c>
      <c r="C80120" s="1" t="s">
        <v>15</v>
      </c>
      <c r="D80120" s="1" t="s">
        <v>16</v>
      </c>
      <c r="E80120" s="1" t="s">
        <v>17</v>
      </c>
      <c r="F80120" s="1" t="s">
        <v>331322</v>
      </c>
      <c r="G80120" s="1" t="s">
        <v>2669</v>
      </c>
      <c r="H80120" s="1" t="s">
        <v>11296</v>
      </c>
      <c r="I80120" s="1">
        <v>500000</v>
      </c>
      <c r="J80120" s="1">
        <v>200000</v>
      </c>
      <c r="K80120" s="1">
        <v>72200</v>
      </c>
      <c r="L80120" s="1" t="s">
        <v>293889</v>
      </c>
      <c r="M80120" s="1" t="s">
        <v>48</v>
      </c>
      <c r="N80120" s="1" t="s">
        <v>29</v>
      </c>
      <c r="O80120" s="1" t="s">
        <v>29</v>
      </c>
    </row>
    <row r="80121" spans="1:15" x14ac:dyDescent="0.25">
      <c r="A80121" s="1" t="s">
        <v>293890</v>
      </c>
      <c r="B80121" s="1" t="s">
        <v>293891</v>
      </c>
      <c r="C80121" s="1" t="s">
        <v>15</v>
      </c>
      <c r="D80121" s="1" t="s">
        <v>16</v>
      </c>
      <c r="E80121" s="1" t="s">
        <v>17</v>
      </c>
      <c r="F80121" s="1" t="s">
        <v>331322</v>
      </c>
      <c r="G80121" s="1" t="s">
        <v>2669</v>
      </c>
      <c r="H80121" s="1" t="s">
        <v>11296</v>
      </c>
      <c r="I80121" s="1">
        <v>15000000</v>
      </c>
      <c r="J80121" s="1">
        <v>11000000</v>
      </c>
      <c r="K80121" s="1">
        <v>72200</v>
      </c>
      <c r="L80121" s="1" t="s">
        <v>293892</v>
      </c>
      <c r="M80121" s="1" t="s">
        <v>293893</v>
      </c>
      <c r="N80121" s="1" t="s">
        <v>19</v>
      </c>
      <c r="O80121" s="1" t="s">
        <v>22</v>
      </c>
    </row>
    <row r="80122" spans="1:15" x14ac:dyDescent="0.25">
      <c r="A80122" s="1" t="s">
        <v>293894</v>
      </c>
      <c r="B80122" s="1" t="s">
        <v>293895</v>
      </c>
      <c r="C80122" s="1" t="s">
        <v>15</v>
      </c>
      <c r="D80122" s="1" t="s">
        <v>16</v>
      </c>
      <c r="E80122" s="1" t="s">
        <v>17</v>
      </c>
      <c r="F80122" s="1" t="s">
        <v>331324</v>
      </c>
      <c r="G80122" s="1" t="s">
        <v>2669</v>
      </c>
      <c r="H80122" s="1" t="s">
        <v>11296</v>
      </c>
      <c r="I80122" s="1">
        <v>1000000</v>
      </c>
      <c r="J80122" s="1">
        <v>0</v>
      </c>
      <c r="K80122" s="1">
        <v>72200</v>
      </c>
      <c r="L80122" s="1" t="s">
        <v>293896</v>
      </c>
      <c r="M80122" s="1" t="s">
        <v>48</v>
      </c>
      <c r="N80122" s="1" t="s">
        <v>87</v>
      </c>
      <c r="O80122" s="1" t="s">
        <v>29</v>
      </c>
    </row>
    <row r="80123" spans="1:15" x14ac:dyDescent="0.25">
      <c r="A80123" s="1" t="s">
        <v>293897</v>
      </c>
      <c r="B80123" s="1" t="s">
        <v>293898</v>
      </c>
      <c r="C80123" s="1" t="s">
        <v>15</v>
      </c>
      <c r="D80123" s="1" t="s">
        <v>16</v>
      </c>
      <c r="E80123" s="1" t="s">
        <v>17</v>
      </c>
      <c r="F80123" s="1" t="s">
        <v>331322</v>
      </c>
      <c r="G80123" s="1" t="s">
        <v>2669</v>
      </c>
      <c r="H80123" s="1" t="s">
        <v>11296</v>
      </c>
      <c r="I80123" s="1">
        <v>100000</v>
      </c>
      <c r="J80123" s="1">
        <v>100000</v>
      </c>
      <c r="K80123" s="1">
        <v>72200</v>
      </c>
      <c r="L80123" s="1" t="s">
        <v>293899</v>
      </c>
      <c r="M80123" s="1" t="s">
        <v>48</v>
      </c>
      <c r="N80123" s="1" t="s">
        <v>29</v>
      </c>
      <c r="O80123" s="1" t="s">
        <v>29</v>
      </c>
    </row>
    <row r="80124" spans="1:15" x14ac:dyDescent="0.25">
      <c r="A80124" s="1" t="s">
        <v>293900</v>
      </c>
      <c r="B80124" s="1" t="s">
        <v>293901</v>
      </c>
      <c r="C80124" s="1" t="s">
        <v>15</v>
      </c>
      <c r="D80124" s="1" t="s">
        <v>16</v>
      </c>
      <c r="E80124" s="1" t="s">
        <v>17</v>
      </c>
      <c r="F80124" s="1" t="s">
        <v>331322</v>
      </c>
      <c r="G80124" s="1" t="s">
        <v>2686</v>
      </c>
      <c r="H80124" s="1" t="s">
        <v>11296</v>
      </c>
      <c r="I80124" s="1">
        <v>12850000</v>
      </c>
      <c r="J80124" s="1">
        <v>12820520</v>
      </c>
      <c r="K80124" s="1">
        <v>72200</v>
      </c>
      <c r="L80124" s="1" t="s">
        <v>293902</v>
      </c>
      <c r="M80124" s="1" t="s">
        <v>293903</v>
      </c>
      <c r="N80124" s="1" t="s">
        <v>19</v>
      </c>
      <c r="O80124" s="1" t="s">
        <v>19</v>
      </c>
    </row>
    <row r="80125" spans="1:15" x14ac:dyDescent="0.25">
      <c r="A80125" s="1" t="s">
        <v>293904</v>
      </c>
      <c r="B80125" s="1" t="s">
        <v>293905</v>
      </c>
      <c r="C80125" s="1" t="s">
        <v>15</v>
      </c>
      <c r="D80125" s="1" t="s">
        <v>16</v>
      </c>
      <c r="E80125" s="1" t="s">
        <v>17</v>
      </c>
      <c r="F80125" s="1" t="s">
        <v>331322</v>
      </c>
      <c r="G80125" s="1" t="s">
        <v>2686</v>
      </c>
      <c r="H80125" s="1" t="s">
        <v>11296</v>
      </c>
      <c r="I80125" s="1">
        <v>500000</v>
      </c>
      <c r="J80125" s="1">
        <v>100000</v>
      </c>
      <c r="K80125" s="1">
        <v>72200</v>
      </c>
      <c r="L80125" s="1" t="s">
        <v>293906</v>
      </c>
      <c r="M80125" s="1" t="s">
        <v>48</v>
      </c>
      <c r="N80125" s="1" t="s">
        <v>29</v>
      </c>
      <c r="O80125" s="1" t="s">
        <v>29</v>
      </c>
    </row>
    <row r="80126" spans="1:15" x14ac:dyDescent="0.25">
      <c r="A80126" s="1" t="s">
        <v>293907</v>
      </c>
      <c r="B80126" s="1" t="s">
        <v>293908</v>
      </c>
      <c r="C80126" s="1" t="s">
        <v>15</v>
      </c>
      <c r="D80126" s="1" t="s">
        <v>16</v>
      </c>
      <c r="E80126" s="1" t="s">
        <v>17</v>
      </c>
      <c r="F80126" s="1" t="s">
        <v>331322</v>
      </c>
      <c r="G80126" s="1" t="s">
        <v>2686</v>
      </c>
      <c r="H80126" s="1" t="s">
        <v>11296</v>
      </c>
      <c r="I80126" s="1">
        <v>9000000</v>
      </c>
      <c r="J80126" s="1">
        <v>540000</v>
      </c>
      <c r="K80126" s="1">
        <v>72200</v>
      </c>
      <c r="L80126" s="1" t="s">
        <v>293909</v>
      </c>
      <c r="M80126" s="1" t="s">
        <v>188642</v>
      </c>
      <c r="N80126" s="1" t="s">
        <v>22</v>
      </c>
      <c r="O80126" s="1" t="s">
        <v>22</v>
      </c>
    </row>
    <row r="80127" spans="1:15" x14ac:dyDescent="0.25">
      <c r="A80127" s="1" t="s">
        <v>293910</v>
      </c>
      <c r="B80127" s="1" t="s">
        <v>293911</v>
      </c>
      <c r="C80127" s="1" t="s">
        <v>15</v>
      </c>
      <c r="D80127" s="1" t="s">
        <v>16</v>
      </c>
      <c r="E80127" s="1" t="s">
        <v>17</v>
      </c>
      <c r="F80127" s="1" t="s">
        <v>331322</v>
      </c>
      <c r="G80127" s="1" t="s">
        <v>8810</v>
      </c>
      <c r="H80127" s="1" t="s">
        <v>11296</v>
      </c>
      <c r="I80127" s="1">
        <v>150000000</v>
      </c>
      <c r="J80127" s="1">
        <v>79757140</v>
      </c>
      <c r="K80127" s="1">
        <v>72200</v>
      </c>
      <c r="L80127" s="1" t="s">
        <v>293912</v>
      </c>
      <c r="M80127" s="1" t="s">
        <v>5668</v>
      </c>
      <c r="N80127" s="1" t="s">
        <v>28</v>
      </c>
      <c r="O80127" s="1" t="s">
        <v>54</v>
      </c>
    </row>
    <row r="80128" spans="1:15" x14ac:dyDescent="0.25">
      <c r="A80128" s="1" t="s">
        <v>293913</v>
      </c>
      <c r="B80128" s="1" t="s">
        <v>293914</v>
      </c>
      <c r="C80128" s="1" t="s">
        <v>15</v>
      </c>
      <c r="D80128" s="1" t="s">
        <v>16</v>
      </c>
      <c r="E80128" s="1" t="s">
        <v>17</v>
      </c>
      <c r="F80128" s="1" t="s">
        <v>331322</v>
      </c>
      <c r="G80128" s="1" t="s">
        <v>8810</v>
      </c>
      <c r="H80128" s="1" t="s">
        <v>11296</v>
      </c>
      <c r="I80128" s="1">
        <v>150000000</v>
      </c>
      <c r="J80128" s="1">
        <v>75233100</v>
      </c>
      <c r="K80128" s="1">
        <v>72200</v>
      </c>
      <c r="L80128" s="1" t="s">
        <v>293915</v>
      </c>
      <c r="M80128" s="1" t="s">
        <v>293916</v>
      </c>
      <c r="N80128" s="1" t="s">
        <v>1143</v>
      </c>
      <c r="O80128" s="1" t="s">
        <v>1143</v>
      </c>
    </row>
    <row r="80129" spans="1:15" x14ac:dyDescent="0.25">
      <c r="A80129" s="1" t="s">
        <v>293917</v>
      </c>
      <c r="B80129" s="1" t="s">
        <v>293918</v>
      </c>
      <c r="C80129" s="1" t="s">
        <v>15</v>
      </c>
      <c r="D80129" s="1" t="s">
        <v>16</v>
      </c>
      <c r="E80129" s="1" t="s">
        <v>17</v>
      </c>
      <c r="F80129" s="1" t="s">
        <v>331322</v>
      </c>
      <c r="G80129" s="1" t="s">
        <v>8810</v>
      </c>
      <c r="H80129" s="1" t="s">
        <v>11296</v>
      </c>
      <c r="I80129" s="1">
        <v>500000</v>
      </c>
      <c r="J80129" s="1">
        <v>100000</v>
      </c>
      <c r="K80129" s="1">
        <v>72200</v>
      </c>
      <c r="L80129" s="1" t="s">
        <v>293919</v>
      </c>
      <c r="M80129" s="1" t="s">
        <v>10817</v>
      </c>
      <c r="N80129" s="1" t="s">
        <v>29</v>
      </c>
      <c r="O80129" s="1" t="s">
        <v>29</v>
      </c>
    </row>
    <row r="80130" spans="1:15" x14ac:dyDescent="0.25">
      <c r="A80130" s="1" t="s">
        <v>293920</v>
      </c>
      <c r="B80130" s="1" t="s">
        <v>293921</v>
      </c>
      <c r="C80130" s="1" t="s">
        <v>15</v>
      </c>
      <c r="D80130" s="1" t="s">
        <v>16</v>
      </c>
      <c r="E80130" s="1" t="s">
        <v>17</v>
      </c>
      <c r="F80130" s="1" t="s">
        <v>331322</v>
      </c>
      <c r="G80130" s="1" t="s">
        <v>419</v>
      </c>
      <c r="H80130" s="1" t="s">
        <v>11296</v>
      </c>
      <c r="I80130" s="1">
        <v>500000</v>
      </c>
      <c r="J80130" s="1">
        <v>100000</v>
      </c>
      <c r="K80130" s="1">
        <v>72200</v>
      </c>
      <c r="L80130" s="1" t="s">
        <v>293922</v>
      </c>
      <c r="M80130" s="1" t="s">
        <v>293923</v>
      </c>
      <c r="N80130" s="1" t="s">
        <v>28</v>
      </c>
      <c r="O80130" s="1" t="s">
        <v>28</v>
      </c>
    </row>
    <row r="80131" spans="1:15" x14ac:dyDescent="0.25">
      <c r="A80131" s="1" t="s">
        <v>293924</v>
      </c>
      <c r="B80131" s="1" t="s">
        <v>293925</v>
      </c>
      <c r="C80131" s="1" t="s">
        <v>15</v>
      </c>
      <c r="D80131" s="1" t="s">
        <v>16</v>
      </c>
      <c r="E80131" s="1" t="s">
        <v>17</v>
      </c>
      <c r="F80131" s="1" t="s">
        <v>331322</v>
      </c>
      <c r="G80131" s="1" t="s">
        <v>419</v>
      </c>
      <c r="H80131" s="1" t="s">
        <v>11296</v>
      </c>
      <c r="I80131" s="1">
        <v>200000</v>
      </c>
      <c r="J80131" s="1">
        <v>100000</v>
      </c>
      <c r="K80131" s="1">
        <v>72200</v>
      </c>
      <c r="L80131" s="1" t="s">
        <v>293926</v>
      </c>
      <c r="M80131" s="1" t="s">
        <v>48</v>
      </c>
      <c r="N80131" s="1" t="s">
        <v>29</v>
      </c>
      <c r="O80131" s="1" t="s">
        <v>29</v>
      </c>
    </row>
    <row r="80132" spans="1:15" x14ac:dyDescent="0.25">
      <c r="A80132" s="1" t="s">
        <v>293927</v>
      </c>
      <c r="B80132" s="1" t="s">
        <v>293928</v>
      </c>
      <c r="C80132" s="1" t="s">
        <v>15</v>
      </c>
      <c r="D80132" s="1" t="s">
        <v>16</v>
      </c>
      <c r="E80132" s="1" t="s">
        <v>17</v>
      </c>
      <c r="F80132" s="1" t="s">
        <v>331322</v>
      </c>
      <c r="G80132" s="1" t="s">
        <v>419</v>
      </c>
      <c r="H80132" s="1" t="s">
        <v>11296</v>
      </c>
      <c r="I80132" s="1">
        <v>100000</v>
      </c>
      <c r="J80132" s="1">
        <v>100000</v>
      </c>
      <c r="K80132" s="1">
        <v>72200</v>
      </c>
      <c r="L80132" s="1" t="s">
        <v>293929</v>
      </c>
      <c r="M80132" s="1" t="s">
        <v>10746</v>
      </c>
      <c r="N80132" s="1" t="s">
        <v>22</v>
      </c>
      <c r="O80132" s="1" t="s">
        <v>22</v>
      </c>
    </row>
    <row r="80133" spans="1:15" x14ac:dyDescent="0.25">
      <c r="A80133" s="1" t="s">
        <v>293930</v>
      </c>
      <c r="B80133" s="1" t="s">
        <v>293931</v>
      </c>
      <c r="C80133" s="1" t="s">
        <v>15</v>
      </c>
      <c r="D80133" s="1" t="s">
        <v>16</v>
      </c>
      <c r="E80133" s="1" t="s">
        <v>17</v>
      </c>
      <c r="F80133" s="1" t="s">
        <v>331322</v>
      </c>
      <c r="G80133" s="1" t="s">
        <v>419</v>
      </c>
      <c r="H80133" s="1" t="s">
        <v>11296</v>
      </c>
      <c r="I80133" s="1">
        <v>500000</v>
      </c>
      <c r="J80133" s="1">
        <v>100000</v>
      </c>
      <c r="K80133" s="1">
        <v>72200</v>
      </c>
      <c r="L80133" s="1" t="s">
        <v>293932</v>
      </c>
      <c r="M80133" s="1" t="s">
        <v>280612</v>
      </c>
      <c r="N80133" s="1" t="s">
        <v>22</v>
      </c>
      <c r="O80133" s="1" t="s">
        <v>22</v>
      </c>
    </row>
    <row r="80134" spans="1:15" x14ac:dyDescent="0.25">
      <c r="A80134" s="1" t="s">
        <v>293933</v>
      </c>
      <c r="B80134" s="1" t="s">
        <v>293934</v>
      </c>
      <c r="C80134" s="1" t="s">
        <v>15</v>
      </c>
      <c r="D80134" s="1" t="s">
        <v>16</v>
      </c>
      <c r="E80134" s="1" t="s">
        <v>17</v>
      </c>
      <c r="F80134" s="1" t="s">
        <v>331322</v>
      </c>
      <c r="G80134" s="1" t="s">
        <v>419</v>
      </c>
      <c r="H80134" s="1" t="s">
        <v>11296</v>
      </c>
      <c r="I80134" s="1">
        <v>20000000</v>
      </c>
      <c r="J80134" s="1">
        <v>5625000</v>
      </c>
      <c r="K80134" s="1">
        <v>72200</v>
      </c>
      <c r="L80134" s="1" t="s">
        <v>182716</v>
      </c>
      <c r="M80134" s="1" t="s">
        <v>182717</v>
      </c>
      <c r="N80134" s="1" t="s">
        <v>19</v>
      </c>
      <c r="O80134" s="1" t="s">
        <v>19</v>
      </c>
    </row>
    <row r="80135" spans="1:15" x14ac:dyDescent="0.25">
      <c r="A80135" s="1" t="s">
        <v>293935</v>
      </c>
      <c r="B80135" s="1" t="s">
        <v>293936</v>
      </c>
      <c r="C80135" s="1" t="s">
        <v>15</v>
      </c>
      <c r="D80135" s="1" t="s">
        <v>16</v>
      </c>
      <c r="E80135" s="1" t="s">
        <v>17</v>
      </c>
      <c r="F80135" s="1" t="s">
        <v>331322</v>
      </c>
      <c r="G80135" s="1" t="s">
        <v>10450</v>
      </c>
      <c r="H80135" s="1" t="s">
        <v>11296</v>
      </c>
      <c r="I80135" s="1">
        <v>500000</v>
      </c>
      <c r="J80135" s="1">
        <v>100000</v>
      </c>
      <c r="K80135" s="1">
        <v>72200</v>
      </c>
      <c r="L80135" s="1" t="s">
        <v>293937</v>
      </c>
      <c r="M80135" s="1" t="s">
        <v>293938</v>
      </c>
      <c r="N80135" s="1" t="s">
        <v>22</v>
      </c>
      <c r="O80135" s="1" t="s">
        <v>22</v>
      </c>
    </row>
    <row r="80136" spans="1:15" x14ac:dyDescent="0.25">
      <c r="A80136" s="1" t="s">
        <v>293939</v>
      </c>
      <c r="B80136" s="1" t="s">
        <v>293940</v>
      </c>
      <c r="C80136" s="1" t="s">
        <v>15</v>
      </c>
      <c r="D80136" s="1" t="s">
        <v>16</v>
      </c>
      <c r="E80136" s="1" t="s">
        <v>17</v>
      </c>
      <c r="F80136" s="1" t="s">
        <v>331322</v>
      </c>
      <c r="G80136" s="1" t="s">
        <v>6359</v>
      </c>
      <c r="H80136" s="1" t="s">
        <v>11296</v>
      </c>
      <c r="I80136" s="1">
        <v>500000</v>
      </c>
      <c r="J80136" s="1">
        <v>100000</v>
      </c>
      <c r="K80136" s="1">
        <v>72200</v>
      </c>
      <c r="L80136" s="1" t="s">
        <v>293941</v>
      </c>
      <c r="M80136" s="1" t="s">
        <v>293942</v>
      </c>
      <c r="N80136" s="1" t="s">
        <v>22</v>
      </c>
      <c r="O80136" s="1" t="s">
        <v>22</v>
      </c>
    </row>
    <row r="80137" spans="1:15" x14ac:dyDescent="0.25">
      <c r="A80137" s="1" t="s">
        <v>293943</v>
      </c>
      <c r="B80137" s="1" t="s">
        <v>293944</v>
      </c>
      <c r="C80137" s="1" t="s">
        <v>15</v>
      </c>
      <c r="D80137" s="1" t="s">
        <v>16</v>
      </c>
      <c r="E80137" s="1" t="s">
        <v>17</v>
      </c>
      <c r="F80137" s="1" t="s">
        <v>331322</v>
      </c>
      <c r="G80137" s="1" t="s">
        <v>6359</v>
      </c>
      <c r="H80137" s="1" t="s">
        <v>11296</v>
      </c>
      <c r="I80137" s="1">
        <v>5000000</v>
      </c>
      <c r="J80137" s="1">
        <v>3600000</v>
      </c>
      <c r="K80137" s="1">
        <v>72200</v>
      </c>
      <c r="L80137" s="1" t="s">
        <v>89179</v>
      </c>
      <c r="M80137" s="1" t="s">
        <v>89180</v>
      </c>
      <c r="N80137" s="1" t="s">
        <v>22</v>
      </c>
      <c r="O80137" s="1" t="s">
        <v>22</v>
      </c>
    </row>
    <row r="80138" spans="1:15" x14ac:dyDescent="0.25">
      <c r="A80138" s="1" t="s">
        <v>293945</v>
      </c>
      <c r="B80138" s="1" t="s">
        <v>293946</v>
      </c>
      <c r="C80138" s="1" t="s">
        <v>15</v>
      </c>
      <c r="D80138" s="1" t="s">
        <v>16</v>
      </c>
      <c r="E80138" s="1" t="s">
        <v>17</v>
      </c>
      <c r="F80138" s="1" t="s">
        <v>331322</v>
      </c>
      <c r="G80138" s="1" t="s">
        <v>6359</v>
      </c>
      <c r="H80138" s="1" t="s">
        <v>11296</v>
      </c>
      <c r="I80138" s="1">
        <v>100000</v>
      </c>
      <c r="J80138" s="1">
        <v>100000</v>
      </c>
      <c r="K80138" s="1">
        <v>72200</v>
      </c>
      <c r="L80138" s="1" t="s">
        <v>293947</v>
      </c>
      <c r="M80138" s="1" t="s">
        <v>293948</v>
      </c>
      <c r="N80138" s="1" t="s">
        <v>29</v>
      </c>
      <c r="O80138" s="1" t="s">
        <v>29</v>
      </c>
    </row>
    <row r="80139" spans="1:15" x14ac:dyDescent="0.25">
      <c r="A80139" s="1" t="s">
        <v>293949</v>
      </c>
      <c r="B80139" s="1" t="s">
        <v>293950</v>
      </c>
      <c r="C80139" s="1" t="s">
        <v>15</v>
      </c>
      <c r="D80139" s="1" t="s">
        <v>16</v>
      </c>
      <c r="E80139" s="1" t="s">
        <v>17</v>
      </c>
      <c r="F80139" s="1" t="s">
        <v>331322</v>
      </c>
      <c r="G80139" s="1" t="s">
        <v>7164</v>
      </c>
      <c r="H80139" s="1" t="s">
        <v>11296</v>
      </c>
      <c r="I80139" s="1">
        <v>100000</v>
      </c>
      <c r="J80139" s="1">
        <v>100000</v>
      </c>
      <c r="K80139" s="1">
        <v>72200</v>
      </c>
      <c r="L80139" s="1" t="s">
        <v>293951</v>
      </c>
      <c r="M80139" s="1" t="s">
        <v>48</v>
      </c>
      <c r="N80139" s="1" t="s">
        <v>29</v>
      </c>
      <c r="O80139" s="1" t="s">
        <v>29</v>
      </c>
    </row>
    <row r="80140" spans="1:15" x14ac:dyDescent="0.25">
      <c r="A80140" s="1" t="s">
        <v>293952</v>
      </c>
      <c r="B80140" s="1" t="s">
        <v>293953</v>
      </c>
      <c r="C80140" s="1" t="s">
        <v>15</v>
      </c>
      <c r="D80140" s="1" t="s">
        <v>16</v>
      </c>
      <c r="E80140" s="1" t="s">
        <v>17</v>
      </c>
      <c r="F80140" s="1" t="s">
        <v>331329</v>
      </c>
      <c r="G80140" s="1" t="s">
        <v>7164</v>
      </c>
      <c r="H80140" s="1" t="s">
        <v>11296</v>
      </c>
      <c r="I80140" s="1">
        <v>200000</v>
      </c>
      <c r="J80140" s="1">
        <v>100000</v>
      </c>
      <c r="K80140" s="1">
        <v>72200</v>
      </c>
      <c r="L80140" s="1" t="s">
        <v>293954</v>
      </c>
      <c r="M80140" s="1" t="s">
        <v>293955</v>
      </c>
      <c r="N80140" s="1" t="s">
        <v>839</v>
      </c>
      <c r="O80140" s="1" t="s">
        <v>29</v>
      </c>
    </row>
    <row r="80141" spans="1:15" x14ac:dyDescent="0.25">
      <c r="A80141" s="1" t="s">
        <v>293956</v>
      </c>
      <c r="B80141" s="1" t="s">
        <v>293957</v>
      </c>
      <c r="C80141" s="1" t="s">
        <v>15</v>
      </c>
      <c r="D80141" s="1" t="s">
        <v>16</v>
      </c>
      <c r="E80141" s="1" t="s">
        <v>17</v>
      </c>
      <c r="F80141" s="1" t="s">
        <v>331322</v>
      </c>
      <c r="G80141" s="1" t="s">
        <v>7164</v>
      </c>
      <c r="H80141" s="1" t="s">
        <v>11296</v>
      </c>
      <c r="I80141" s="1">
        <v>2000000</v>
      </c>
      <c r="J80141" s="1">
        <v>1000000</v>
      </c>
      <c r="K80141" s="1">
        <v>72200</v>
      </c>
      <c r="L80141" s="1" t="s">
        <v>293958</v>
      </c>
      <c r="M80141" s="1" t="s">
        <v>10119</v>
      </c>
      <c r="N80141" s="1" t="s">
        <v>22</v>
      </c>
      <c r="O80141" s="1" t="s">
        <v>22</v>
      </c>
    </row>
    <row r="80142" spans="1:15" x14ac:dyDescent="0.25">
      <c r="A80142" s="1" t="s">
        <v>293959</v>
      </c>
      <c r="B80142" s="1" t="s">
        <v>293960</v>
      </c>
      <c r="C80142" s="1" t="s">
        <v>15</v>
      </c>
      <c r="D80142" s="1" t="s">
        <v>16</v>
      </c>
      <c r="E80142" s="1" t="s">
        <v>17</v>
      </c>
      <c r="F80142" s="1" t="s">
        <v>331322</v>
      </c>
      <c r="G80142" s="1" t="s">
        <v>7164</v>
      </c>
      <c r="H80142" s="1" t="s">
        <v>11296</v>
      </c>
      <c r="I80142" s="1">
        <v>100000</v>
      </c>
      <c r="J80142" s="1">
        <v>100000</v>
      </c>
      <c r="K80142" s="1">
        <v>72200</v>
      </c>
      <c r="L80142" s="1" t="s">
        <v>293961</v>
      </c>
      <c r="M80142" s="1" t="s">
        <v>48</v>
      </c>
      <c r="N80142" s="1" t="s">
        <v>29</v>
      </c>
      <c r="O80142" s="1" t="s">
        <v>29</v>
      </c>
    </row>
    <row r="80143" spans="1:15" x14ac:dyDescent="0.25">
      <c r="A80143" s="1" t="s">
        <v>293962</v>
      </c>
      <c r="B80143" s="1" t="s">
        <v>293963</v>
      </c>
      <c r="C80143" s="1" t="s">
        <v>15</v>
      </c>
      <c r="D80143" s="1" t="s">
        <v>16</v>
      </c>
      <c r="E80143" s="1" t="s">
        <v>17</v>
      </c>
      <c r="F80143" s="1" t="s">
        <v>331329</v>
      </c>
      <c r="G80143" s="1" t="s">
        <v>7164</v>
      </c>
      <c r="H80143" s="1" t="s">
        <v>11296</v>
      </c>
      <c r="I80143" s="1">
        <v>100000</v>
      </c>
      <c r="J80143" s="1">
        <v>100000</v>
      </c>
      <c r="K80143" s="1">
        <v>72200</v>
      </c>
      <c r="L80143" s="1" t="s">
        <v>293964</v>
      </c>
      <c r="M80143" s="1" t="s">
        <v>23284</v>
      </c>
      <c r="N80143" s="1" t="s">
        <v>87</v>
      </c>
      <c r="O80143" s="1" t="s">
        <v>29</v>
      </c>
    </row>
    <row r="80144" spans="1:15" x14ac:dyDescent="0.25">
      <c r="A80144" s="1" t="s">
        <v>293965</v>
      </c>
      <c r="B80144" s="1" t="s">
        <v>293966</v>
      </c>
      <c r="C80144" s="1" t="s">
        <v>15</v>
      </c>
      <c r="D80144" s="1" t="s">
        <v>16</v>
      </c>
      <c r="E80144" s="1" t="s">
        <v>17</v>
      </c>
      <c r="F80144" s="1" t="s">
        <v>331322</v>
      </c>
      <c r="G80144" s="1" t="s">
        <v>5558</v>
      </c>
      <c r="H80144" s="1" t="s">
        <v>11296</v>
      </c>
      <c r="I80144" s="1">
        <v>500000</v>
      </c>
      <c r="J80144" s="1">
        <v>100000</v>
      </c>
      <c r="K80144" s="1">
        <v>72200</v>
      </c>
      <c r="L80144" s="1" t="s">
        <v>293967</v>
      </c>
      <c r="M80144" s="1" t="s">
        <v>11256</v>
      </c>
      <c r="N80144" s="1" t="s">
        <v>87</v>
      </c>
      <c r="O80144" s="1" t="s">
        <v>29</v>
      </c>
    </row>
    <row r="80145" spans="1:15" x14ac:dyDescent="0.25">
      <c r="A80145" s="1" t="s">
        <v>293968</v>
      </c>
      <c r="B80145" s="1" t="s">
        <v>293969</v>
      </c>
      <c r="C80145" s="1" t="s">
        <v>15</v>
      </c>
      <c r="D80145" s="1" t="s">
        <v>16</v>
      </c>
      <c r="E80145" s="1" t="s">
        <v>17</v>
      </c>
      <c r="F80145" s="1" t="s">
        <v>331322</v>
      </c>
      <c r="G80145" s="1" t="s">
        <v>5558</v>
      </c>
      <c r="H80145" s="1" t="s">
        <v>11296</v>
      </c>
      <c r="I80145" s="1">
        <v>1000000</v>
      </c>
      <c r="J80145" s="1">
        <v>100000</v>
      </c>
      <c r="K80145" s="1">
        <v>72200</v>
      </c>
      <c r="L80145" s="1" t="s">
        <v>293970</v>
      </c>
      <c r="M80145" s="1" t="s">
        <v>48</v>
      </c>
      <c r="N80145" s="1" t="s">
        <v>29</v>
      </c>
      <c r="O80145" s="1" t="s">
        <v>29</v>
      </c>
    </row>
    <row r="80146" spans="1:15" x14ac:dyDescent="0.25">
      <c r="A80146" s="1" t="s">
        <v>293971</v>
      </c>
      <c r="B80146" s="1" t="s">
        <v>293972</v>
      </c>
      <c r="C80146" s="1" t="s">
        <v>15</v>
      </c>
      <c r="D80146" s="1" t="s">
        <v>16</v>
      </c>
      <c r="E80146" s="1" t="s">
        <v>17</v>
      </c>
      <c r="F80146" s="1" t="s">
        <v>331322</v>
      </c>
      <c r="G80146" s="1" t="s">
        <v>5558</v>
      </c>
      <c r="H80146" s="1" t="s">
        <v>11296</v>
      </c>
      <c r="I80146" s="1">
        <v>500000</v>
      </c>
      <c r="J80146" s="1">
        <v>500000</v>
      </c>
      <c r="K80146" s="1">
        <v>72200</v>
      </c>
      <c r="L80146" s="1" t="s">
        <v>293973</v>
      </c>
      <c r="M80146" s="1" t="s">
        <v>32352</v>
      </c>
      <c r="N80146" s="1" t="s">
        <v>22</v>
      </c>
      <c r="O80146" s="1" t="s">
        <v>22</v>
      </c>
    </row>
    <row r="80147" spans="1:15" x14ac:dyDescent="0.25">
      <c r="A80147" s="1" t="s">
        <v>293974</v>
      </c>
      <c r="B80147" s="1" t="s">
        <v>293975</v>
      </c>
      <c r="C80147" s="1" t="s">
        <v>15</v>
      </c>
      <c r="D80147" s="1" t="s">
        <v>16</v>
      </c>
      <c r="E80147" s="1" t="s">
        <v>17</v>
      </c>
      <c r="F80147" s="1" t="s">
        <v>331322</v>
      </c>
      <c r="G80147" s="1" t="s">
        <v>4452</v>
      </c>
      <c r="H80147" s="1" t="s">
        <v>11296</v>
      </c>
      <c r="I80147" s="1">
        <v>2000000</v>
      </c>
      <c r="J80147" s="1">
        <v>102330</v>
      </c>
      <c r="K80147" s="1">
        <v>72200</v>
      </c>
      <c r="L80147" s="1" t="s">
        <v>293976</v>
      </c>
      <c r="M80147" s="1" t="s">
        <v>293977</v>
      </c>
      <c r="N80147" s="1" t="s">
        <v>22</v>
      </c>
      <c r="O80147" s="1" t="s">
        <v>22</v>
      </c>
    </row>
    <row r="80148" spans="1:15" x14ac:dyDescent="0.25">
      <c r="A80148" s="1" t="s">
        <v>293978</v>
      </c>
      <c r="B80148" s="1" t="s">
        <v>293979</v>
      </c>
      <c r="C80148" s="1" t="s">
        <v>15</v>
      </c>
      <c r="D80148" s="1" t="s">
        <v>16</v>
      </c>
      <c r="E80148" s="1" t="s">
        <v>17</v>
      </c>
      <c r="F80148" s="1" t="s">
        <v>331322</v>
      </c>
      <c r="G80148" s="1" t="s">
        <v>6682</v>
      </c>
      <c r="H80148" s="1" t="s">
        <v>11296</v>
      </c>
      <c r="I80148" s="1">
        <v>100000</v>
      </c>
      <c r="J80148" s="1">
        <v>100000</v>
      </c>
      <c r="K80148" s="1">
        <v>72200</v>
      </c>
      <c r="L80148" s="1" t="s">
        <v>293980</v>
      </c>
      <c r="M80148" s="1" t="s">
        <v>48</v>
      </c>
      <c r="N80148" s="1" t="s">
        <v>29</v>
      </c>
      <c r="O80148" s="1" t="s">
        <v>29</v>
      </c>
    </row>
    <row r="80149" spans="1:15" x14ac:dyDescent="0.25">
      <c r="A80149" s="1" t="s">
        <v>293981</v>
      </c>
      <c r="B80149" s="1" t="s">
        <v>293982</v>
      </c>
      <c r="C80149" s="1" t="s">
        <v>15</v>
      </c>
      <c r="D80149" s="1" t="s">
        <v>16</v>
      </c>
      <c r="E80149" s="1" t="s">
        <v>17</v>
      </c>
      <c r="F80149" s="1" t="s">
        <v>331322</v>
      </c>
      <c r="G80149" s="1" t="s">
        <v>6682</v>
      </c>
      <c r="H80149" s="1" t="s">
        <v>11296</v>
      </c>
      <c r="I80149" s="1">
        <v>2000000</v>
      </c>
      <c r="J80149" s="1">
        <v>1000000</v>
      </c>
      <c r="K80149" s="1">
        <v>72200</v>
      </c>
      <c r="L80149" s="1" t="s">
        <v>293983</v>
      </c>
      <c r="M80149" s="1" t="s">
        <v>10119</v>
      </c>
      <c r="N80149" s="1" t="s">
        <v>22</v>
      </c>
      <c r="O80149" s="1" t="s">
        <v>22</v>
      </c>
    </row>
    <row r="80150" spans="1:15" x14ac:dyDescent="0.25">
      <c r="A80150" s="1" t="s">
        <v>293984</v>
      </c>
      <c r="B80150" s="1" t="s">
        <v>293985</v>
      </c>
      <c r="C80150" s="1" t="s">
        <v>15</v>
      </c>
      <c r="D80150" s="1" t="s">
        <v>16</v>
      </c>
      <c r="E80150" s="1" t="s">
        <v>17</v>
      </c>
      <c r="F80150" s="1" t="s">
        <v>331329</v>
      </c>
      <c r="G80150" s="1" t="s">
        <v>6682</v>
      </c>
      <c r="H80150" s="1" t="s">
        <v>11296</v>
      </c>
      <c r="I80150" s="1">
        <v>400000</v>
      </c>
      <c r="J80150" s="1">
        <v>150000</v>
      </c>
      <c r="K80150" s="1">
        <v>72200</v>
      </c>
      <c r="L80150" s="1" t="s">
        <v>293986</v>
      </c>
      <c r="M80150" s="1" t="s">
        <v>10874</v>
      </c>
      <c r="N80150" s="1" t="s">
        <v>54</v>
      </c>
      <c r="O80150" s="1" t="s">
        <v>29</v>
      </c>
    </row>
    <row r="80151" spans="1:15" x14ac:dyDescent="0.25">
      <c r="A80151" s="1" t="s">
        <v>293987</v>
      </c>
      <c r="B80151" s="1" t="s">
        <v>293988</v>
      </c>
      <c r="C80151" s="1" t="s">
        <v>15</v>
      </c>
      <c r="D80151" s="1" t="s">
        <v>16</v>
      </c>
      <c r="E80151" s="1" t="s">
        <v>17</v>
      </c>
      <c r="F80151" s="1" t="s">
        <v>331322</v>
      </c>
      <c r="G80151" s="1" t="s">
        <v>6682</v>
      </c>
      <c r="H80151" s="1" t="s">
        <v>11296</v>
      </c>
      <c r="I80151" s="1">
        <v>10800000</v>
      </c>
      <c r="J80151" s="1">
        <v>300000</v>
      </c>
      <c r="K80151" s="1">
        <v>72200</v>
      </c>
      <c r="L80151" s="1" t="s">
        <v>293989</v>
      </c>
      <c r="M80151" s="1" t="s">
        <v>293990</v>
      </c>
      <c r="N80151" s="1" t="s">
        <v>29</v>
      </c>
      <c r="O80151" s="1" t="s">
        <v>29</v>
      </c>
    </row>
    <row r="80152" spans="1:15" x14ac:dyDescent="0.25">
      <c r="A80152" s="1" t="s">
        <v>293991</v>
      </c>
      <c r="B80152" s="1" t="s">
        <v>293992</v>
      </c>
      <c r="C80152" s="1" t="s">
        <v>15</v>
      </c>
      <c r="D80152" s="1" t="s">
        <v>16</v>
      </c>
      <c r="E80152" s="1" t="s">
        <v>17</v>
      </c>
      <c r="F80152" s="1" t="s">
        <v>331322</v>
      </c>
      <c r="G80152" s="1" t="s">
        <v>3169</v>
      </c>
      <c r="H80152" s="1" t="s">
        <v>11296</v>
      </c>
      <c r="I80152" s="1">
        <v>100000</v>
      </c>
      <c r="J80152" s="1">
        <v>100000</v>
      </c>
      <c r="K80152" s="1">
        <v>72200</v>
      </c>
      <c r="L80152" s="1" t="s">
        <v>293993</v>
      </c>
      <c r="M80152" s="1" t="s">
        <v>293994</v>
      </c>
      <c r="N80152" s="1" t="s">
        <v>34</v>
      </c>
      <c r="O80152" s="1" t="s">
        <v>22</v>
      </c>
    </row>
    <row r="80153" spans="1:15" x14ac:dyDescent="0.25">
      <c r="A80153" s="1" t="s">
        <v>293995</v>
      </c>
      <c r="B80153" s="1" t="s">
        <v>293996</v>
      </c>
      <c r="C80153" s="1" t="s">
        <v>15</v>
      </c>
      <c r="D80153" s="1" t="s">
        <v>16</v>
      </c>
      <c r="E80153" s="1" t="s">
        <v>17</v>
      </c>
      <c r="F80153" s="1" t="s">
        <v>331322</v>
      </c>
      <c r="G80153" s="1" t="s">
        <v>3169</v>
      </c>
      <c r="H80153" s="1" t="s">
        <v>11296</v>
      </c>
      <c r="I80153" s="1">
        <v>2500000</v>
      </c>
      <c r="J80153" s="1">
        <v>2500000</v>
      </c>
      <c r="K80153" s="1">
        <v>72200</v>
      </c>
      <c r="L80153" s="1" t="s">
        <v>293997</v>
      </c>
      <c r="M80153" s="1" t="s">
        <v>293998</v>
      </c>
      <c r="N80153" s="1" t="s">
        <v>22</v>
      </c>
      <c r="O80153" s="1" t="s">
        <v>22</v>
      </c>
    </row>
    <row r="80154" spans="1:15" x14ac:dyDescent="0.25">
      <c r="A80154" s="1" t="s">
        <v>293999</v>
      </c>
      <c r="B80154" s="1" t="s">
        <v>294000</v>
      </c>
      <c r="C80154" s="1" t="s">
        <v>15</v>
      </c>
      <c r="D80154" s="1" t="s">
        <v>16</v>
      </c>
      <c r="E80154" s="1" t="s">
        <v>17</v>
      </c>
      <c r="F80154" s="1" t="s">
        <v>331322</v>
      </c>
      <c r="G80154" s="1" t="s">
        <v>6682</v>
      </c>
      <c r="H80154" s="1" t="s">
        <v>11296</v>
      </c>
      <c r="I80154" s="1">
        <v>500000</v>
      </c>
      <c r="J80154" s="1">
        <v>500000</v>
      </c>
      <c r="K80154" s="1">
        <v>72200</v>
      </c>
      <c r="L80154" s="1" t="s">
        <v>294001</v>
      </c>
      <c r="M80154" s="1" t="s">
        <v>6291</v>
      </c>
      <c r="N80154" s="1" t="s">
        <v>41</v>
      </c>
      <c r="O80154" s="1" t="s">
        <v>29</v>
      </c>
    </row>
    <row r="80155" spans="1:15" x14ac:dyDescent="0.25">
      <c r="A80155" s="1" t="s">
        <v>294002</v>
      </c>
      <c r="B80155" s="1" t="s">
        <v>294003</v>
      </c>
      <c r="C80155" s="1" t="s">
        <v>15</v>
      </c>
      <c r="D80155" s="1" t="s">
        <v>16</v>
      </c>
      <c r="E80155" s="1" t="s">
        <v>17</v>
      </c>
      <c r="F80155" s="1" t="s">
        <v>331322</v>
      </c>
      <c r="G80155" s="1" t="s">
        <v>3169</v>
      </c>
      <c r="H80155" s="1" t="s">
        <v>11296</v>
      </c>
      <c r="I80155" s="1">
        <v>300000</v>
      </c>
      <c r="J80155" s="1">
        <v>300000</v>
      </c>
      <c r="K80155" s="1">
        <v>72200</v>
      </c>
      <c r="L80155" s="1" t="s">
        <v>294004</v>
      </c>
      <c r="M80155" s="1" t="s">
        <v>21710</v>
      </c>
      <c r="N80155" s="1" t="s">
        <v>365</v>
      </c>
      <c r="O80155" s="1" t="s">
        <v>22</v>
      </c>
    </row>
    <row r="80156" spans="1:15" x14ac:dyDescent="0.25">
      <c r="A80156" s="1" t="s">
        <v>294005</v>
      </c>
      <c r="B80156" s="1" t="s">
        <v>294006</v>
      </c>
      <c r="C80156" s="1" t="s">
        <v>15</v>
      </c>
      <c r="D80156" s="1" t="s">
        <v>16</v>
      </c>
      <c r="E80156" s="1" t="s">
        <v>17</v>
      </c>
      <c r="F80156" s="1" t="s">
        <v>331322</v>
      </c>
      <c r="G80156" s="1" t="s">
        <v>3169</v>
      </c>
      <c r="H80156" s="1" t="s">
        <v>11296</v>
      </c>
      <c r="I80156" s="1">
        <v>300000</v>
      </c>
      <c r="J80156" s="1">
        <v>207700</v>
      </c>
      <c r="K80156" s="1">
        <v>72200</v>
      </c>
      <c r="L80156" s="1" t="s">
        <v>294007</v>
      </c>
      <c r="M80156" s="1" t="s">
        <v>294008</v>
      </c>
      <c r="N80156" s="1" t="s">
        <v>22</v>
      </c>
      <c r="O80156" s="1" t="s">
        <v>22</v>
      </c>
    </row>
    <row r="80157" spans="1:15" x14ac:dyDescent="0.25">
      <c r="A80157" s="1" t="s">
        <v>294009</v>
      </c>
      <c r="B80157" s="1" t="s">
        <v>294010</v>
      </c>
      <c r="C80157" s="1" t="s">
        <v>15</v>
      </c>
      <c r="D80157" s="1" t="s">
        <v>16</v>
      </c>
      <c r="E80157" s="1" t="s">
        <v>17</v>
      </c>
      <c r="F80157" s="1" t="s">
        <v>331322</v>
      </c>
      <c r="G80157" s="1" t="s">
        <v>6770</v>
      </c>
      <c r="H80157" s="1" t="s">
        <v>11296</v>
      </c>
      <c r="I80157" s="1">
        <v>500000</v>
      </c>
      <c r="J80157" s="1">
        <v>100000</v>
      </c>
      <c r="K80157" s="1">
        <v>72200</v>
      </c>
      <c r="L80157" s="1" t="s">
        <v>294011</v>
      </c>
      <c r="M80157" s="1" t="s">
        <v>294012</v>
      </c>
      <c r="N80157" s="1" t="s">
        <v>19</v>
      </c>
      <c r="O80157" s="1" t="s">
        <v>19</v>
      </c>
    </row>
    <row r="80158" spans="1:15" x14ac:dyDescent="0.25">
      <c r="A80158" s="1" t="s">
        <v>294013</v>
      </c>
      <c r="B80158" s="1" t="s">
        <v>294014</v>
      </c>
      <c r="C80158" s="1" t="s">
        <v>15</v>
      </c>
      <c r="D80158" s="1" t="s">
        <v>16</v>
      </c>
      <c r="E80158" s="1" t="s">
        <v>17</v>
      </c>
      <c r="F80158" s="1" t="s">
        <v>331322</v>
      </c>
      <c r="G80158" s="1" t="s">
        <v>7252</v>
      </c>
      <c r="H80158" s="1" t="s">
        <v>11296</v>
      </c>
      <c r="I80158" s="1">
        <v>100000</v>
      </c>
      <c r="J80158" s="1">
        <v>100000</v>
      </c>
      <c r="K80158" s="1">
        <v>72200</v>
      </c>
      <c r="L80158" s="1" t="s">
        <v>294015</v>
      </c>
      <c r="M80158" s="1" t="s">
        <v>48</v>
      </c>
      <c r="N80158" s="1" t="s">
        <v>29</v>
      </c>
      <c r="O80158" s="1" t="s">
        <v>29</v>
      </c>
    </row>
    <row r="80159" spans="1:15" x14ac:dyDescent="0.25">
      <c r="A80159" s="1" t="s">
        <v>294016</v>
      </c>
      <c r="B80159" s="1" t="s">
        <v>294017</v>
      </c>
      <c r="C80159" s="1" t="s">
        <v>15</v>
      </c>
      <c r="D80159" s="1" t="s">
        <v>16</v>
      </c>
      <c r="E80159" s="1" t="s">
        <v>17</v>
      </c>
      <c r="F80159" s="1" t="s">
        <v>331322</v>
      </c>
      <c r="G80159" s="1" t="s">
        <v>7252</v>
      </c>
      <c r="H80159" s="1" t="s">
        <v>11296</v>
      </c>
      <c r="I80159" s="1">
        <v>1000000</v>
      </c>
      <c r="J80159" s="1">
        <v>100000</v>
      </c>
      <c r="K80159" s="1">
        <v>72200</v>
      </c>
      <c r="L80159" s="1" t="s">
        <v>294018</v>
      </c>
      <c r="M80159" s="1" t="s">
        <v>48</v>
      </c>
      <c r="N80159" s="1" t="s">
        <v>29</v>
      </c>
      <c r="O80159" s="1" t="s">
        <v>29</v>
      </c>
    </row>
    <row r="80160" spans="1:15" x14ac:dyDescent="0.25">
      <c r="A80160" s="1" t="s">
        <v>294019</v>
      </c>
      <c r="B80160" s="1" t="s">
        <v>294020</v>
      </c>
      <c r="C80160" s="1" t="s">
        <v>15</v>
      </c>
      <c r="D80160" s="1" t="s">
        <v>16</v>
      </c>
      <c r="E80160" s="1" t="s">
        <v>17</v>
      </c>
      <c r="F80160" s="1" t="s">
        <v>331322</v>
      </c>
      <c r="G80160" s="1" t="s">
        <v>7252</v>
      </c>
      <c r="H80160" s="1" t="s">
        <v>11296</v>
      </c>
      <c r="I80160" s="1">
        <v>100000</v>
      </c>
      <c r="J80160" s="1">
        <v>100000</v>
      </c>
      <c r="K80160" s="1">
        <v>72200</v>
      </c>
      <c r="L80160" s="1" t="s">
        <v>294021</v>
      </c>
      <c r="M80160" s="1" t="s">
        <v>48</v>
      </c>
      <c r="N80160" s="1" t="s">
        <v>29</v>
      </c>
      <c r="O80160" s="1" t="s">
        <v>29</v>
      </c>
    </row>
    <row r="80161" spans="1:15" x14ac:dyDescent="0.25">
      <c r="A80161" s="1" t="s">
        <v>294022</v>
      </c>
      <c r="B80161" s="1" t="s">
        <v>294023</v>
      </c>
      <c r="C80161" s="1" t="s">
        <v>15</v>
      </c>
      <c r="D80161" s="1" t="s">
        <v>16</v>
      </c>
      <c r="E80161" s="1" t="s">
        <v>17</v>
      </c>
      <c r="F80161" s="1" t="s">
        <v>331322</v>
      </c>
      <c r="G80161" s="1" t="s">
        <v>2688</v>
      </c>
      <c r="H80161" s="1" t="s">
        <v>11296</v>
      </c>
      <c r="I80161" s="1">
        <v>1000000</v>
      </c>
      <c r="J80161" s="1">
        <v>100000</v>
      </c>
      <c r="K80161" s="1">
        <v>72200</v>
      </c>
      <c r="L80161" s="1" t="s">
        <v>294024</v>
      </c>
      <c r="M80161" s="1" t="s">
        <v>294025</v>
      </c>
      <c r="N80161" s="1" t="s">
        <v>34</v>
      </c>
      <c r="O80161" s="1" t="s">
        <v>34</v>
      </c>
    </row>
    <row r="80162" spans="1:15" x14ac:dyDescent="0.25">
      <c r="A80162" s="1" t="s">
        <v>294026</v>
      </c>
      <c r="B80162" s="1" t="s">
        <v>294027</v>
      </c>
      <c r="C80162" s="1" t="s">
        <v>15</v>
      </c>
      <c r="D80162" s="1" t="s">
        <v>16</v>
      </c>
      <c r="E80162" s="1" t="s">
        <v>17</v>
      </c>
      <c r="F80162" s="1" t="s">
        <v>331322</v>
      </c>
      <c r="G80162" s="1" t="s">
        <v>3223</v>
      </c>
      <c r="H80162" s="1" t="s">
        <v>11296</v>
      </c>
      <c r="I80162" s="1">
        <v>500000</v>
      </c>
      <c r="J80162" s="1">
        <v>100000</v>
      </c>
      <c r="K80162" s="1">
        <v>72200</v>
      </c>
      <c r="L80162" s="1" t="s">
        <v>294028</v>
      </c>
      <c r="M80162" s="1" t="s">
        <v>172189</v>
      </c>
      <c r="N80162" s="1" t="s">
        <v>41</v>
      </c>
      <c r="O80162" s="1" t="s">
        <v>29</v>
      </c>
    </row>
    <row r="80163" spans="1:15" x14ac:dyDescent="0.25">
      <c r="A80163" s="1" t="s">
        <v>294029</v>
      </c>
      <c r="B80163" s="1" t="s">
        <v>294030</v>
      </c>
      <c r="C80163" s="1" t="s">
        <v>15</v>
      </c>
      <c r="D80163" s="1" t="s">
        <v>16</v>
      </c>
      <c r="E80163" s="1" t="s">
        <v>17</v>
      </c>
      <c r="F80163" s="1" t="s">
        <v>331324</v>
      </c>
      <c r="G80163" s="1" t="s">
        <v>3385</v>
      </c>
      <c r="H80163" s="1" t="s">
        <v>11296</v>
      </c>
      <c r="I80163" s="1">
        <v>500000</v>
      </c>
      <c r="J80163" s="1">
        <v>500000</v>
      </c>
      <c r="K80163" s="1">
        <v>72200</v>
      </c>
      <c r="L80163" s="1" t="s">
        <v>294031</v>
      </c>
      <c r="M80163" s="1" t="s">
        <v>294032</v>
      </c>
      <c r="N80163" s="1" t="s">
        <v>9183</v>
      </c>
      <c r="O80163" s="1" t="s">
        <v>29</v>
      </c>
    </row>
    <row r="80164" spans="1:15" x14ac:dyDescent="0.25">
      <c r="A80164" s="1" t="s">
        <v>294033</v>
      </c>
      <c r="B80164" s="1" t="s">
        <v>294034</v>
      </c>
      <c r="C80164" s="1" t="s">
        <v>15</v>
      </c>
      <c r="D80164" s="1" t="s">
        <v>16</v>
      </c>
      <c r="E80164" s="1" t="s">
        <v>17</v>
      </c>
      <c r="F80164" s="1" t="s">
        <v>331322</v>
      </c>
      <c r="G80164" s="1" t="s">
        <v>3385</v>
      </c>
      <c r="H80164" s="1" t="s">
        <v>11296</v>
      </c>
      <c r="I80164" s="1">
        <v>2000000</v>
      </c>
      <c r="J80164" s="1">
        <v>100000</v>
      </c>
      <c r="K80164" s="1">
        <v>72200</v>
      </c>
      <c r="L80164" s="1" t="s">
        <v>294035</v>
      </c>
      <c r="M80164" s="1" t="s">
        <v>48</v>
      </c>
      <c r="N80164" s="1" t="s">
        <v>29</v>
      </c>
      <c r="O80164" s="1" t="s">
        <v>29</v>
      </c>
    </row>
    <row r="80165" spans="1:15" x14ac:dyDescent="0.25">
      <c r="A80165" s="1" t="s">
        <v>294036</v>
      </c>
      <c r="B80165" s="1" t="s">
        <v>294037</v>
      </c>
      <c r="C80165" s="1" t="s">
        <v>15</v>
      </c>
      <c r="D80165" s="1" t="s">
        <v>16</v>
      </c>
      <c r="E80165" s="1" t="s">
        <v>17</v>
      </c>
      <c r="F80165" s="1" t="s">
        <v>331322</v>
      </c>
      <c r="G80165" s="1" t="s">
        <v>3385</v>
      </c>
      <c r="H80165" s="1" t="s">
        <v>11296</v>
      </c>
      <c r="I80165" s="1">
        <v>500000</v>
      </c>
      <c r="J80165" s="1">
        <v>100000</v>
      </c>
      <c r="K80165" s="1">
        <v>72200</v>
      </c>
      <c r="L80165" s="1" t="s">
        <v>294038</v>
      </c>
      <c r="M80165" s="1" t="s">
        <v>294039</v>
      </c>
      <c r="N80165" s="1" t="s">
        <v>54</v>
      </c>
      <c r="O80165" s="1" t="s">
        <v>29</v>
      </c>
    </row>
    <row r="80166" spans="1:15" x14ac:dyDescent="0.25">
      <c r="A80166" s="1" t="s">
        <v>294040</v>
      </c>
      <c r="B80166" s="1" t="s">
        <v>294041</v>
      </c>
      <c r="C80166" s="1" t="s">
        <v>15</v>
      </c>
      <c r="D80166" s="1" t="s">
        <v>16</v>
      </c>
      <c r="E80166" s="1" t="s">
        <v>17</v>
      </c>
      <c r="F80166" s="1" t="s">
        <v>331329</v>
      </c>
      <c r="G80166" s="1" t="s">
        <v>3385</v>
      </c>
      <c r="H80166" s="1" t="s">
        <v>11296</v>
      </c>
      <c r="I80166" s="1">
        <v>500000</v>
      </c>
      <c r="J80166" s="1">
        <v>10000</v>
      </c>
      <c r="K80166" s="1">
        <v>72200</v>
      </c>
      <c r="L80166" s="1" t="s">
        <v>294042</v>
      </c>
      <c r="M80166" s="1" t="s">
        <v>48</v>
      </c>
      <c r="N80166" s="1" t="s">
        <v>29</v>
      </c>
      <c r="O80166" s="1" t="s">
        <v>29</v>
      </c>
    </row>
    <row r="80167" spans="1:15" x14ac:dyDescent="0.25">
      <c r="A80167" s="1" t="s">
        <v>294043</v>
      </c>
      <c r="B80167" s="1" t="s">
        <v>294044</v>
      </c>
      <c r="C80167" s="1" t="s">
        <v>15</v>
      </c>
      <c r="D80167" s="1" t="s">
        <v>16</v>
      </c>
      <c r="E80167" s="1" t="s">
        <v>17</v>
      </c>
      <c r="F80167" s="1" t="s">
        <v>331329</v>
      </c>
      <c r="G80167" s="1" t="s">
        <v>3385</v>
      </c>
      <c r="H80167" s="1" t="s">
        <v>11296</v>
      </c>
      <c r="I80167" s="1">
        <v>100000</v>
      </c>
      <c r="J80167" s="1">
        <v>100000</v>
      </c>
      <c r="K80167" s="1">
        <v>72200</v>
      </c>
      <c r="L80167" s="1" t="s">
        <v>294045</v>
      </c>
      <c r="M80167" s="1" t="s">
        <v>294046</v>
      </c>
      <c r="N80167" s="1" t="s">
        <v>151</v>
      </c>
      <c r="O80167" s="1" t="s">
        <v>29</v>
      </c>
    </row>
    <row r="80168" spans="1:15" x14ac:dyDescent="0.25">
      <c r="A80168" s="1" t="s">
        <v>294047</v>
      </c>
      <c r="B80168" s="1" t="s">
        <v>294048</v>
      </c>
      <c r="C80168" s="1" t="s">
        <v>15</v>
      </c>
      <c r="D80168" s="1" t="s">
        <v>16</v>
      </c>
      <c r="E80168" s="1" t="s">
        <v>17</v>
      </c>
      <c r="F80168" s="1" t="s">
        <v>331322</v>
      </c>
      <c r="G80168" s="1" t="s">
        <v>6032</v>
      </c>
      <c r="H80168" s="1" t="s">
        <v>11296</v>
      </c>
      <c r="I80168" s="1">
        <v>5000000</v>
      </c>
      <c r="J80168" s="1">
        <v>5000000</v>
      </c>
      <c r="K80168" s="1">
        <v>72200</v>
      </c>
      <c r="L80168" s="1" t="s">
        <v>294049</v>
      </c>
      <c r="M80168" s="1" t="s">
        <v>85599</v>
      </c>
      <c r="N80168" s="1" t="s">
        <v>28</v>
      </c>
      <c r="O80168" s="1" t="s">
        <v>28</v>
      </c>
    </row>
    <row r="80169" spans="1:15" x14ac:dyDescent="0.25">
      <c r="A80169" s="1" t="s">
        <v>294050</v>
      </c>
      <c r="B80169" s="1" t="s">
        <v>294051</v>
      </c>
      <c r="C80169" s="1" t="s">
        <v>15</v>
      </c>
      <c r="D80169" s="1" t="s">
        <v>16</v>
      </c>
      <c r="E80169" s="1" t="s">
        <v>17</v>
      </c>
      <c r="F80169" s="1" t="s">
        <v>331322</v>
      </c>
      <c r="G80169" s="1" t="s">
        <v>6032</v>
      </c>
      <c r="H80169" s="1" t="s">
        <v>11296</v>
      </c>
      <c r="I80169" s="1">
        <v>200000</v>
      </c>
      <c r="J80169" s="1">
        <v>100000</v>
      </c>
      <c r="K80169" s="1">
        <v>72200</v>
      </c>
      <c r="L80169" s="1" t="s">
        <v>294052</v>
      </c>
      <c r="M80169" s="1" t="s">
        <v>151194</v>
      </c>
      <c r="N80169" s="1" t="s">
        <v>22</v>
      </c>
      <c r="O80169" s="1" t="s">
        <v>22</v>
      </c>
    </row>
    <row r="80170" spans="1:15" x14ac:dyDescent="0.25">
      <c r="A80170" s="1" t="s">
        <v>294053</v>
      </c>
      <c r="B80170" s="1" t="s">
        <v>294054</v>
      </c>
      <c r="C80170" s="1" t="s">
        <v>15</v>
      </c>
      <c r="D80170" s="1" t="s">
        <v>16</v>
      </c>
      <c r="E80170" s="1" t="s">
        <v>17</v>
      </c>
      <c r="F80170" s="1" t="s">
        <v>331329</v>
      </c>
      <c r="G80170" s="1" t="s">
        <v>6032</v>
      </c>
      <c r="H80170" s="1" t="s">
        <v>11296</v>
      </c>
      <c r="I80170" s="1">
        <v>2500000</v>
      </c>
      <c r="J80170" s="1">
        <v>1183500</v>
      </c>
      <c r="K80170" s="1">
        <v>72200</v>
      </c>
      <c r="L80170" s="1" t="s">
        <v>294055</v>
      </c>
      <c r="M80170" s="1" t="s">
        <v>294056</v>
      </c>
      <c r="N80170" s="1" t="s">
        <v>54</v>
      </c>
      <c r="O80170" s="1" t="s">
        <v>29</v>
      </c>
    </row>
    <row r="80171" spans="1:15" x14ac:dyDescent="0.25">
      <c r="A80171" s="1" t="s">
        <v>294057</v>
      </c>
      <c r="B80171" s="1" t="s">
        <v>294058</v>
      </c>
      <c r="C80171" s="1" t="s">
        <v>15</v>
      </c>
      <c r="D80171" s="1" t="s">
        <v>16</v>
      </c>
      <c r="E80171" s="1" t="s">
        <v>17</v>
      </c>
      <c r="F80171" s="1" t="s">
        <v>331322</v>
      </c>
      <c r="G80171" s="1" t="s">
        <v>7133</v>
      </c>
      <c r="H80171" s="1" t="s">
        <v>11296</v>
      </c>
      <c r="I80171" s="1">
        <v>100000</v>
      </c>
      <c r="J80171" s="1">
        <v>100000</v>
      </c>
      <c r="K80171" s="1">
        <v>72200</v>
      </c>
      <c r="L80171" s="1" t="s">
        <v>294059</v>
      </c>
      <c r="M80171" s="1" t="s">
        <v>236414</v>
      </c>
      <c r="N80171" s="1" t="s">
        <v>22</v>
      </c>
      <c r="O80171" s="1" t="s">
        <v>22</v>
      </c>
    </row>
    <row r="80172" spans="1:15" x14ac:dyDescent="0.25">
      <c r="A80172" s="1" t="s">
        <v>294060</v>
      </c>
      <c r="B80172" s="1" t="s">
        <v>294061</v>
      </c>
      <c r="C80172" s="1" t="s">
        <v>15</v>
      </c>
      <c r="D80172" s="1" t="s">
        <v>16</v>
      </c>
      <c r="E80172" s="1" t="s">
        <v>17</v>
      </c>
      <c r="F80172" s="1" t="s">
        <v>331324</v>
      </c>
      <c r="G80172" s="1" t="s">
        <v>6615</v>
      </c>
      <c r="H80172" s="1" t="s">
        <v>11296</v>
      </c>
      <c r="I80172" s="1">
        <v>5000000</v>
      </c>
      <c r="J80172" s="1">
        <v>4125000</v>
      </c>
      <c r="K80172" s="1">
        <v>72200</v>
      </c>
      <c r="L80172" s="1" t="s">
        <v>294062</v>
      </c>
      <c r="M80172" s="1" t="s">
        <v>294063</v>
      </c>
      <c r="N80172" s="1" t="s">
        <v>54</v>
      </c>
      <c r="O80172" s="1" t="s">
        <v>29</v>
      </c>
    </row>
    <row r="80173" spans="1:15" x14ac:dyDescent="0.25">
      <c r="A80173" s="1" t="s">
        <v>294064</v>
      </c>
      <c r="B80173" s="1" t="s">
        <v>294065</v>
      </c>
      <c r="C80173" s="1" t="s">
        <v>15</v>
      </c>
      <c r="D80173" s="1" t="s">
        <v>16</v>
      </c>
      <c r="E80173" s="1" t="s">
        <v>17</v>
      </c>
      <c r="F80173" s="1" t="s">
        <v>331329</v>
      </c>
      <c r="G80173" s="1" t="s">
        <v>1529</v>
      </c>
      <c r="H80173" s="1" t="s">
        <v>11296</v>
      </c>
      <c r="I80173" s="1">
        <v>1000000</v>
      </c>
      <c r="J80173" s="1">
        <v>100000</v>
      </c>
      <c r="K80173" s="1">
        <v>72200</v>
      </c>
      <c r="L80173" s="1" t="s">
        <v>294066</v>
      </c>
      <c r="M80173" s="1" t="s">
        <v>48</v>
      </c>
      <c r="N80173" s="1" t="s">
        <v>29</v>
      </c>
      <c r="O80173" s="1" t="s">
        <v>29</v>
      </c>
    </row>
    <row r="80174" spans="1:15" x14ac:dyDescent="0.25">
      <c r="A80174" s="1" t="s">
        <v>294067</v>
      </c>
      <c r="B80174" s="1" t="s">
        <v>294068</v>
      </c>
      <c r="C80174" s="1" t="s">
        <v>15</v>
      </c>
      <c r="D80174" s="1" t="s">
        <v>16</v>
      </c>
      <c r="E80174" s="1" t="s">
        <v>17</v>
      </c>
      <c r="F80174" s="1" t="s">
        <v>331329</v>
      </c>
      <c r="G80174" s="1" t="s">
        <v>4089</v>
      </c>
      <c r="H80174" s="1" t="s">
        <v>11296</v>
      </c>
      <c r="I80174" s="1">
        <v>100000</v>
      </c>
      <c r="J80174" s="1">
        <v>100000</v>
      </c>
      <c r="K80174" s="1">
        <v>72200</v>
      </c>
      <c r="L80174" s="1" t="s">
        <v>294069</v>
      </c>
      <c r="M80174" s="1" t="s">
        <v>48</v>
      </c>
      <c r="N80174" s="1" t="s">
        <v>29</v>
      </c>
      <c r="O80174" s="1" t="s">
        <v>29</v>
      </c>
    </row>
    <row r="80175" spans="1:15" x14ac:dyDescent="0.25">
      <c r="A80175" s="1" t="s">
        <v>294070</v>
      </c>
      <c r="B80175" s="1" t="s">
        <v>294071</v>
      </c>
      <c r="C80175" s="1" t="s">
        <v>15</v>
      </c>
      <c r="D80175" s="1" t="s">
        <v>16</v>
      </c>
      <c r="E80175" s="1" t="s">
        <v>17</v>
      </c>
      <c r="F80175" s="1" t="s">
        <v>331331</v>
      </c>
      <c r="G80175" s="1" t="s">
        <v>7497</v>
      </c>
      <c r="H80175" s="1" t="s">
        <v>11296</v>
      </c>
      <c r="I80175" s="1">
        <v>500000</v>
      </c>
      <c r="J80175" s="1">
        <v>500000</v>
      </c>
      <c r="K80175" s="1">
        <v>72200</v>
      </c>
      <c r="L80175" s="1" t="s">
        <v>294072</v>
      </c>
      <c r="M80175" s="1" t="s">
        <v>48</v>
      </c>
      <c r="N80175" s="1" t="s">
        <v>29</v>
      </c>
      <c r="O80175" s="1" t="s">
        <v>29</v>
      </c>
    </row>
    <row r="80176" spans="1:15" x14ac:dyDescent="0.25">
      <c r="A80176" s="1" t="s">
        <v>294073</v>
      </c>
      <c r="B80176" s="1" t="s">
        <v>294074</v>
      </c>
      <c r="C80176" s="1" t="s">
        <v>15</v>
      </c>
      <c r="D80176" s="1" t="s">
        <v>16</v>
      </c>
      <c r="E80176" s="1" t="s">
        <v>17</v>
      </c>
      <c r="F80176" s="1" t="s">
        <v>331322</v>
      </c>
      <c r="G80176" s="1" t="s">
        <v>4783</v>
      </c>
      <c r="H80176" s="1" t="s">
        <v>11296</v>
      </c>
      <c r="I80176" s="1">
        <v>100000</v>
      </c>
      <c r="J80176" s="1">
        <v>100000</v>
      </c>
      <c r="K80176" s="1">
        <v>72200</v>
      </c>
      <c r="L80176" s="1" t="s">
        <v>294075</v>
      </c>
      <c r="M80176" s="1" t="s">
        <v>294076</v>
      </c>
      <c r="N80176" s="1" t="s">
        <v>19</v>
      </c>
      <c r="O80176" s="1" t="s">
        <v>19</v>
      </c>
    </row>
    <row r="80177" spans="1:15" x14ac:dyDescent="0.25">
      <c r="A80177" s="1" t="s">
        <v>294077</v>
      </c>
      <c r="B80177" s="1" t="s">
        <v>294078</v>
      </c>
      <c r="C80177" s="1" t="s">
        <v>15</v>
      </c>
      <c r="D80177" s="1" t="s">
        <v>16</v>
      </c>
      <c r="E80177" s="1" t="s">
        <v>17</v>
      </c>
      <c r="F80177" s="1" t="s">
        <v>331329</v>
      </c>
      <c r="G80177" s="1" t="s">
        <v>506</v>
      </c>
      <c r="H80177" s="1" t="s">
        <v>11296</v>
      </c>
      <c r="I80177" s="1">
        <v>100000</v>
      </c>
      <c r="J80177" s="1">
        <v>100000</v>
      </c>
      <c r="K80177" s="1">
        <v>72200</v>
      </c>
      <c r="L80177" s="1" t="s">
        <v>294079</v>
      </c>
      <c r="M80177" s="1" t="s">
        <v>48</v>
      </c>
      <c r="N80177" s="1" t="s">
        <v>29</v>
      </c>
      <c r="O80177" s="1" t="s">
        <v>29</v>
      </c>
    </row>
    <row r="80178" spans="1:15" x14ac:dyDescent="0.25">
      <c r="A80178" s="1" t="s">
        <v>294080</v>
      </c>
      <c r="B80178" s="1" t="s">
        <v>294081</v>
      </c>
      <c r="C80178" s="1" t="s">
        <v>15</v>
      </c>
      <c r="D80178" s="1" t="s">
        <v>16</v>
      </c>
      <c r="E80178" s="1" t="s">
        <v>17</v>
      </c>
      <c r="F80178" s="1" t="s">
        <v>331322</v>
      </c>
      <c r="G80178" s="1" t="s">
        <v>8392</v>
      </c>
      <c r="H80178" s="1" t="s">
        <v>11296</v>
      </c>
      <c r="I80178" s="1">
        <v>100000</v>
      </c>
      <c r="J80178" s="1">
        <v>100000</v>
      </c>
      <c r="K80178" s="1">
        <v>72200</v>
      </c>
      <c r="L80178" s="1" t="s">
        <v>294082</v>
      </c>
      <c r="M80178" s="1" t="s">
        <v>47267</v>
      </c>
      <c r="N80178" s="1" t="s">
        <v>22</v>
      </c>
      <c r="O80178" s="1" t="s">
        <v>22</v>
      </c>
    </row>
    <row r="80179" spans="1:15" x14ac:dyDescent="0.25">
      <c r="A80179" s="1" t="s">
        <v>294083</v>
      </c>
      <c r="B80179" s="1" t="s">
        <v>294084</v>
      </c>
      <c r="C80179" s="1" t="s">
        <v>15</v>
      </c>
      <c r="D80179" s="1" t="s">
        <v>16</v>
      </c>
      <c r="E80179" s="1" t="s">
        <v>17</v>
      </c>
      <c r="F80179" s="1" t="s">
        <v>331322</v>
      </c>
      <c r="G80179" s="1" t="s">
        <v>6616</v>
      </c>
      <c r="H80179" s="1" t="s">
        <v>11296</v>
      </c>
      <c r="I80179" s="1">
        <v>200000</v>
      </c>
      <c r="J80179" s="1">
        <v>200000</v>
      </c>
      <c r="K80179" s="1">
        <v>72200</v>
      </c>
      <c r="L80179" s="1" t="s">
        <v>294085</v>
      </c>
      <c r="M80179" s="1" t="s">
        <v>294086</v>
      </c>
      <c r="N80179" s="1" t="s">
        <v>28</v>
      </c>
      <c r="O80179" s="1" t="s">
        <v>34</v>
      </c>
    </row>
    <row r="80180" spans="1:15" x14ac:dyDescent="0.25">
      <c r="A80180" s="1" t="s">
        <v>294087</v>
      </c>
      <c r="B80180" s="1" t="s">
        <v>294088</v>
      </c>
      <c r="C80180" s="1" t="s">
        <v>15</v>
      </c>
      <c r="D80180" s="1" t="s">
        <v>16</v>
      </c>
      <c r="E80180" s="1" t="s">
        <v>17</v>
      </c>
      <c r="F80180" s="1" t="s">
        <v>331322</v>
      </c>
      <c r="G80180" s="1" t="s">
        <v>7180</v>
      </c>
      <c r="H80180" s="1" t="s">
        <v>11296</v>
      </c>
      <c r="I80180" s="1">
        <v>1000000</v>
      </c>
      <c r="J80180" s="1">
        <v>100000</v>
      </c>
      <c r="K80180" s="1">
        <v>72200</v>
      </c>
      <c r="L80180" s="1" t="s">
        <v>294089</v>
      </c>
      <c r="M80180" s="1" t="s">
        <v>294090</v>
      </c>
      <c r="N80180" s="1" t="s">
        <v>34</v>
      </c>
      <c r="O80180" s="1" t="s">
        <v>34</v>
      </c>
    </row>
    <row r="80181" spans="1:15" x14ac:dyDescent="0.25">
      <c r="A80181" s="1" t="s">
        <v>294091</v>
      </c>
      <c r="B80181" s="1" t="s">
        <v>294092</v>
      </c>
      <c r="C80181" s="1" t="s">
        <v>15</v>
      </c>
      <c r="D80181" s="1" t="s">
        <v>16</v>
      </c>
      <c r="E80181" s="1" t="s">
        <v>17</v>
      </c>
      <c r="F80181" s="1" t="s">
        <v>331322</v>
      </c>
      <c r="G80181" s="1" t="s">
        <v>957</v>
      </c>
      <c r="H80181" s="1" t="s">
        <v>11296</v>
      </c>
      <c r="I80181" s="1">
        <v>500000</v>
      </c>
      <c r="J80181" s="1">
        <v>125000</v>
      </c>
      <c r="K80181" s="1">
        <v>72200</v>
      </c>
      <c r="L80181" s="1" t="s">
        <v>294093</v>
      </c>
      <c r="M80181" s="1" t="s">
        <v>139279</v>
      </c>
      <c r="N80181" s="1" t="s">
        <v>19</v>
      </c>
      <c r="O80181" s="1" t="s">
        <v>19</v>
      </c>
    </row>
    <row r="80182" spans="1:15" x14ac:dyDescent="0.25">
      <c r="A80182" s="1" t="s">
        <v>294094</v>
      </c>
      <c r="B80182" s="1" t="s">
        <v>294095</v>
      </c>
      <c r="C80182" s="1" t="s">
        <v>15</v>
      </c>
      <c r="D80182" s="1" t="s">
        <v>16</v>
      </c>
      <c r="E80182" s="1" t="s">
        <v>17</v>
      </c>
      <c r="F80182" s="1" t="s">
        <v>331329</v>
      </c>
      <c r="G80182" s="1" t="s">
        <v>508</v>
      </c>
      <c r="H80182" s="1" t="s">
        <v>11296</v>
      </c>
      <c r="I80182" s="1">
        <v>100000</v>
      </c>
      <c r="J80182" s="1">
        <v>100000</v>
      </c>
      <c r="K80182" s="1">
        <v>72200</v>
      </c>
      <c r="L80182" s="1" t="s">
        <v>294096</v>
      </c>
      <c r="M80182" s="1" t="s">
        <v>48</v>
      </c>
      <c r="N80182" s="1" t="s">
        <v>29</v>
      </c>
      <c r="O80182" s="1" t="s">
        <v>29</v>
      </c>
    </row>
    <row r="80183" spans="1:15" x14ac:dyDescent="0.25">
      <c r="A80183" s="1" t="s">
        <v>294097</v>
      </c>
      <c r="B80183" s="1" t="s">
        <v>294098</v>
      </c>
      <c r="C80183" s="1" t="s">
        <v>15</v>
      </c>
      <c r="D80183" s="1" t="s">
        <v>16</v>
      </c>
      <c r="E80183" s="1" t="s">
        <v>17</v>
      </c>
      <c r="F80183" s="1" t="s">
        <v>331322</v>
      </c>
      <c r="G80183" s="1" t="s">
        <v>508</v>
      </c>
      <c r="H80183" s="1" t="s">
        <v>11296</v>
      </c>
      <c r="I80183" s="1">
        <v>2500000</v>
      </c>
      <c r="J80183" s="1">
        <v>2000000</v>
      </c>
      <c r="K80183" s="1">
        <v>72200</v>
      </c>
      <c r="L80183" s="1" t="s">
        <v>294099</v>
      </c>
      <c r="M80183" s="1" t="s">
        <v>294100</v>
      </c>
      <c r="N80183" s="1" t="s">
        <v>19</v>
      </c>
      <c r="O80183" s="1" t="s">
        <v>19</v>
      </c>
    </row>
    <row r="80184" spans="1:15" x14ac:dyDescent="0.25">
      <c r="A80184" s="1" t="s">
        <v>294101</v>
      </c>
      <c r="B80184" s="1" t="s">
        <v>294102</v>
      </c>
      <c r="C80184" s="1" t="s">
        <v>15</v>
      </c>
      <c r="D80184" s="1" t="s">
        <v>16</v>
      </c>
      <c r="E80184" s="1" t="s">
        <v>17</v>
      </c>
      <c r="F80184" s="1" t="s">
        <v>331329</v>
      </c>
      <c r="G80184" s="1" t="s">
        <v>3555</v>
      </c>
      <c r="H80184" s="1" t="s">
        <v>11296</v>
      </c>
      <c r="I80184" s="1">
        <v>1000000</v>
      </c>
      <c r="J80184" s="1">
        <v>100000</v>
      </c>
      <c r="K80184" s="1">
        <v>72200</v>
      </c>
      <c r="L80184" s="1" t="s">
        <v>294103</v>
      </c>
      <c r="M80184" s="1" t="s">
        <v>48</v>
      </c>
      <c r="N80184" s="1" t="s">
        <v>29</v>
      </c>
      <c r="O80184" s="1" t="s">
        <v>29</v>
      </c>
    </row>
    <row r="80185" spans="1:15" x14ac:dyDescent="0.25">
      <c r="A80185" s="1" t="s">
        <v>294104</v>
      </c>
      <c r="B80185" s="1" t="s">
        <v>294105</v>
      </c>
      <c r="C80185" s="1" t="s">
        <v>15</v>
      </c>
      <c r="D80185" s="1" t="s">
        <v>16</v>
      </c>
      <c r="E80185" s="1" t="s">
        <v>17</v>
      </c>
      <c r="F80185" s="1" t="s">
        <v>331322</v>
      </c>
      <c r="G80185" s="1" t="s">
        <v>509</v>
      </c>
      <c r="H80185" s="1" t="s">
        <v>11296</v>
      </c>
      <c r="I80185" s="1">
        <v>1000000</v>
      </c>
      <c r="J80185" s="1">
        <v>1000000</v>
      </c>
      <c r="K80185" s="1">
        <v>72200</v>
      </c>
      <c r="L80185" s="1" t="s">
        <v>294106</v>
      </c>
      <c r="M80185" s="1" t="s">
        <v>166784</v>
      </c>
      <c r="N80185" s="1" t="s">
        <v>22</v>
      </c>
      <c r="O80185" s="1" t="s">
        <v>22</v>
      </c>
    </row>
    <row r="80186" spans="1:15" x14ac:dyDescent="0.25">
      <c r="A80186" s="1" t="s">
        <v>294107</v>
      </c>
      <c r="B80186" s="1" t="s">
        <v>294108</v>
      </c>
      <c r="C80186" s="1" t="s">
        <v>15</v>
      </c>
      <c r="D80186" s="1" t="s">
        <v>16</v>
      </c>
      <c r="E80186" s="1" t="s">
        <v>17</v>
      </c>
      <c r="F80186" s="1" t="s">
        <v>331331</v>
      </c>
      <c r="G80186" s="1" t="s">
        <v>8874</v>
      </c>
      <c r="H80186" s="1" t="s">
        <v>11296</v>
      </c>
      <c r="I80186" s="1">
        <v>5000000</v>
      </c>
      <c r="J80186" s="1">
        <v>100000</v>
      </c>
      <c r="K80186" s="1">
        <v>72200</v>
      </c>
      <c r="L80186" s="1" t="s">
        <v>294109</v>
      </c>
      <c r="M80186" s="1" t="s">
        <v>294110</v>
      </c>
      <c r="N80186" s="1" t="s">
        <v>29</v>
      </c>
      <c r="O80186" s="1" t="s">
        <v>29</v>
      </c>
    </row>
    <row r="80187" spans="1:15" x14ac:dyDescent="0.25">
      <c r="A80187" s="1" t="s">
        <v>294111</v>
      </c>
      <c r="B80187" s="1" t="s">
        <v>294112</v>
      </c>
      <c r="C80187" s="1" t="s">
        <v>15</v>
      </c>
      <c r="D80187" s="1" t="s">
        <v>16</v>
      </c>
      <c r="E80187" s="1" t="s">
        <v>17</v>
      </c>
      <c r="F80187" s="1" t="s">
        <v>331331</v>
      </c>
      <c r="G80187" s="1" t="s">
        <v>4614</v>
      </c>
      <c r="H80187" s="1" t="s">
        <v>11296</v>
      </c>
      <c r="I80187" s="1">
        <v>100000</v>
      </c>
      <c r="J80187" s="1">
        <v>100000</v>
      </c>
      <c r="K80187" s="1">
        <v>72200</v>
      </c>
      <c r="L80187" s="1" t="s">
        <v>294113</v>
      </c>
      <c r="M80187" s="1" t="s">
        <v>48</v>
      </c>
      <c r="N80187" s="1" t="s">
        <v>29</v>
      </c>
      <c r="O80187" s="1" t="s">
        <v>29</v>
      </c>
    </row>
    <row r="80188" spans="1:15" x14ac:dyDescent="0.25">
      <c r="A80188" s="1" t="s">
        <v>294114</v>
      </c>
      <c r="B80188" s="1" t="s">
        <v>294115</v>
      </c>
      <c r="C80188" s="1" t="s">
        <v>15</v>
      </c>
      <c r="D80188" s="1" t="s">
        <v>16</v>
      </c>
      <c r="E80188" s="1" t="s">
        <v>17</v>
      </c>
      <c r="F80188" s="1" t="s">
        <v>331329</v>
      </c>
      <c r="G80188" s="1" t="s">
        <v>4614</v>
      </c>
      <c r="H80188" s="1" t="s">
        <v>11296</v>
      </c>
      <c r="I80188" s="1">
        <v>100000</v>
      </c>
      <c r="J80188" s="1">
        <v>100000</v>
      </c>
      <c r="K80188" s="1">
        <v>72200</v>
      </c>
      <c r="L80188" s="1" t="s">
        <v>294116</v>
      </c>
      <c r="M80188" s="1" t="s">
        <v>48</v>
      </c>
      <c r="N80188" s="1" t="s">
        <v>29</v>
      </c>
      <c r="O80188" s="1" t="s">
        <v>29</v>
      </c>
    </row>
    <row r="80189" spans="1:15" x14ac:dyDescent="0.25">
      <c r="A80189" s="1" t="s">
        <v>294117</v>
      </c>
      <c r="B80189" s="1" t="s">
        <v>294118</v>
      </c>
      <c r="C80189" s="1" t="s">
        <v>15</v>
      </c>
      <c r="D80189" s="1" t="s">
        <v>16</v>
      </c>
      <c r="E80189" s="1" t="s">
        <v>17</v>
      </c>
      <c r="F80189" s="1" t="s">
        <v>331322</v>
      </c>
      <c r="G80189" s="1" t="s">
        <v>2077</v>
      </c>
      <c r="H80189" s="1" t="s">
        <v>11296</v>
      </c>
      <c r="I80189" s="1">
        <v>1000000</v>
      </c>
      <c r="J80189" s="1">
        <v>100000</v>
      </c>
      <c r="K80189" s="1">
        <v>72200</v>
      </c>
      <c r="L80189" s="1" t="s">
        <v>294119</v>
      </c>
      <c r="M80189" s="1" t="s">
        <v>255615</v>
      </c>
      <c r="N80189" s="1" t="s">
        <v>22</v>
      </c>
      <c r="O80189" s="1" t="s">
        <v>22</v>
      </c>
    </row>
    <row r="80190" spans="1:15" x14ac:dyDescent="0.25">
      <c r="A80190" s="1" t="s">
        <v>294120</v>
      </c>
      <c r="B80190" s="1" t="s">
        <v>294121</v>
      </c>
      <c r="C80190" s="1" t="s">
        <v>15</v>
      </c>
      <c r="D80190" s="1" t="s">
        <v>16</v>
      </c>
      <c r="E80190" s="1" t="s">
        <v>17</v>
      </c>
      <c r="F80190" s="1" t="s">
        <v>331331</v>
      </c>
      <c r="G80190" s="1" t="s">
        <v>6363</v>
      </c>
      <c r="H80190" s="1" t="s">
        <v>11296</v>
      </c>
      <c r="I80190" s="1">
        <v>200000</v>
      </c>
      <c r="J80190" s="1">
        <v>100000</v>
      </c>
      <c r="K80190" s="1">
        <v>72200</v>
      </c>
      <c r="L80190" s="1" t="s">
        <v>294122</v>
      </c>
      <c r="M80190" s="1" t="s">
        <v>294123</v>
      </c>
      <c r="N80190" s="1" t="s">
        <v>29</v>
      </c>
      <c r="O80190" s="1" t="s">
        <v>29</v>
      </c>
    </row>
    <row r="80191" spans="1:15" x14ac:dyDescent="0.25">
      <c r="A80191" s="1" t="s">
        <v>294124</v>
      </c>
      <c r="B80191" s="1" t="s">
        <v>294125</v>
      </c>
      <c r="C80191" s="1" t="s">
        <v>15</v>
      </c>
      <c r="D80191" s="1" t="s">
        <v>16</v>
      </c>
      <c r="E80191" s="1" t="s">
        <v>17</v>
      </c>
      <c r="F80191" s="1" t="s">
        <v>331322</v>
      </c>
      <c r="G80191" s="1" t="s">
        <v>6363</v>
      </c>
      <c r="H80191" s="1" t="s">
        <v>11296</v>
      </c>
      <c r="I80191" s="1">
        <v>100000</v>
      </c>
      <c r="J80191" s="1">
        <v>100000</v>
      </c>
      <c r="K80191" s="1">
        <v>72200</v>
      </c>
      <c r="L80191" s="1" t="s">
        <v>294126</v>
      </c>
      <c r="M80191" s="1" t="s">
        <v>294127</v>
      </c>
      <c r="N80191" s="1" t="s">
        <v>22</v>
      </c>
      <c r="O80191" s="1" t="s">
        <v>22</v>
      </c>
    </row>
    <row r="80192" spans="1:15" x14ac:dyDescent="0.25">
      <c r="A80192" s="1" t="s">
        <v>294128</v>
      </c>
      <c r="B80192" s="1" t="s">
        <v>294129</v>
      </c>
      <c r="C80192" s="1" t="s">
        <v>15</v>
      </c>
      <c r="D80192" s="1" t="s">
        <v>16</v>
      </c>
      <c r="E80192" s="1" t="s">
        <v>17</v>
      </c>
      <c r="F80192" s="1" t="s">
        <v>331331</v>
      </c>
      <c r="G80192" s="1" t="s">
        <v>6363</v>
      </c>
      <c r="H80192" s="1" t="s">
        <v>11296</v>
      </c>
      <c r="I80192" s="1">
        <v>100000</v>
      </c>
      <c r="J80192" s="1">
        <v>100000</v>
      </c>
      <c r="K80192" s="1">
        <v>72200</v>
      </c>
      <c r="L80192" s="1" t="s">
        <v>294130</v>
      </c>
      <c r="M80192" s="1" t="s">
        <v>48</v>
      </c>
      <c r="N80192" s="1" t="s">
        <v>29</v>
      </c>
      <c r="O80192" s="1" t="s">
        <v>29</v>
      </c>
    </row>
    <row r="80193" spans="1:15" x14ac:dyDescent="0.25">
      <c r="A80193" s="1" t="s">
        <v>294131</v>
      </c>
      <c r="B80193" s="1" t="s">
        <v>294132</v>
      </c>
      <c r="C80193" s="1" t="s">
        <v>15</v>
      </c>
      <c r="D80193" s="1" t="s">
        <v>16</v>
      </c>
      <c r="E80193" s="1" t="s">
        <v>17</v>
      </c>
      <c r="F80193" s="1" t="s">
        <v>331322</v>
      </c>
      <c r="G80193" s="1" t="s">
        <v>4236</v>
      </c>
      <c r="H80193" s="1" t="s">
        <v>11296</v>
      </c>
      <c r="I80193" s="1">
        <v>500000</v>
      </c>
      <c r="J80193" s="1">
        <v>100000</v>
      </c>
      <c r="K80193" s="1">
        <v>72200</v>
      </c>
      <c r="L80193" s="1" t="s">
        <v>294133</v>
      </c>
      <c r="M80193" s="1" t="s">
        <v>266760</v>
      </c>
      <c r="N80193" s="1" t="s">
        <v>54</v>
      </c>
      <c r="O80193" s="1" t="s">
        <v>29</v>
      </c>
    </row>
    <row r="80194" spans="1:15" x14ac:dyDescent="0.25">
      <c r="A80194" s="1" t="s">
        <v>294134</v>
      </c>
      <c r="B80194" s="1" t="s">
        <v>294135</v>
      </c>
      <c r="C80194" s="1" t="s">
        <v>15</v>
      </c>
      <c r="D80194" s="1" t="s">
        <v>16</v>
      </c>
      <c r="E80194" s="1" t="s">
        <v>17</v>
      </c>
      <c r="F80194" s="1" t="s">
        <v>331322</v>
      </c>
      <c r="G80194" s="1" t="s">
        <v>6617</v>
      </c>
      <c r="H80194" s="1" t="s">
        <v>11296</v>
      </c>
      <c r="I80194" s="1">
        <v>100000</v>
      </c>
      <c r="J80194" s="1">
        <v>100000</v>
      </c>
      <c r="K80194" s="1">
        <v>72200</v>
      </c>
      <c r="L80194" s="1" t="s">
        <v>294136</v>
      </c>
      <c r="M80194" s="1" t="s">
        <v>294137</v>
      </c>
      <c r="N80194" s="1" t="s">
        <v>29</v>
      </c>
      <c r="O80194" s="1" t="s">
        <v>29</v>
      </c>
    </row>
    <row r="80195" spans="1:15" x14ac:dyDescent="0.25">
      <c r="A80195" s="1" t="s">
        <v>294138</v>
      </c>
      <c r="B80195" s="1" t="s">
        <v>294139</v>
      </c>
      <c r="C80195" s="1" t="s">
        <v>15</v>
      </c>
      <c r="D80195" s="1" t="s">
        <v>16</v>
      </c>
      <c r="E80195" s="1" t="s">
        <v>17</v>
      </c>
      <c r="F80195" s="1" t="s">
        <v>331331</v>
      </c>
      <c r="G80195" s="1" t="s">
        <v>6618</v>
      </c>
      <c r="H80195" s="1" t="s">
        <v>11296</v>
      </c>
      <c r="I80195" s="1">
        <v>2000000</v>
      </c>
      <c r="J80195" s="1">
        <v>2000000</v>
      </c>
      <c r="K80195" s="1">
        <v>72200</v>
      </c>
      <c r="L80195" s="1" t="s">
        <v>294140</v>
      </c>
      <c r="M80195" s="1" t="s">
        <v>48</v>
      </c>
      <c r="N80195" s="1" t="s">
        <v>29</v>
      </c>
      <c r="O80195" s="1" t="s">
        <v>29</v>
      </c>
    </row>
    <row r="80196" spans="1:15" x14ac:dyDescent="0.25">
      <c r="A80196" s="1" t="s">
        <v>294141</v>
      </c>
      <c r="B80196" s="1" t="s">
        <v>294142</v>
      </c>
      <c r="C80196" s="1" t="s">
        <v>15</v>
      </c>
      <c r="D80196" s="1" t="s">
        <v>16</v>
      </c>
      <c r="E80196" s="1" t="s">
        <v>17</v>
      </c>
      <c r="F80196" s="1" t="s">
        <v>331322</v>
      </c>
      <c r="G80196" s="1" t="s">
        <v>6618</v>
      </c>
      <c r="H80196" s="1" t="s">
        <v>11296</v>
      </c>
      <c r="I80196" s="1">
        <v>500000</v>
      </c>
      <c r="J80196" s="1">
        <v>205000</v>
      </c>
      <c r="K80196" s="1">
        <v>72200</v>
      </c>
      <c r="L80196" s="1" t="s">
        <v>294143</v>
      </c>
      <c r="M80196" s="1" t="s">
        <v>294144</v>
      </c>
      <c r="N80196" s="1" t="s">
        <v>22</v>
      </c>
      <c r="O80196" s="1" t="s">
        <v>22</v>
      </c>
    </row>
    <row r="80197" spans="1:15" x14ac:dyDescent="0.25">
      <c r="A80197" s="1" t="s">
        <v>294145</v>
      </c>
      <c r="B80197" s="1" t="s">
        <v>294146</v>
      </c>
      <c r="C80197" s="1" t="s">
        <v>15</v>
      </c>
      <c r="D80197" s="1" t="s">
        <v>16</v>
      </c>
      <c r="E80197" s="1" t="s">
        <v>17</v>
      </c>
      <c r="F80197" s="1" t="s">
        <v>331329</v>
      </c>
      <c r="G80197" s="1" t="s">
        <v>512</v>
      </c>
      <c r="H80197" s="1" t="s">
        <v>11296</v>
      </c>
      <c r="I80197" s="1">
        <v>500000</v>
      </c>
      <c r="J80197" s="1">
        <v>100000</v>
      </c>
      <c r="K80197" s="1">
        <v>72200</v>
      </c>
      <c r="L80197" s="1" t="s">
        <v>294147</v>
      </c>
      <c r="M80197" s="1" t="s">
        <v>151276</v>
      </c>
      <c r="N80197" s="1" t="s">
        <v>29</v>
      </c>
      <c r="O80197" s="1" t="s">
        <v>29</v>
      </c>
    </row>
    <row r="80198" spans="1:15" x14ac:dyDescent="0.25">
      <c r="A80198" s="1" t="s">
        <v>294148</v>
      </c>
      <c r="B80198" s="1" t="s">
        <v>294149</v>
      </c>
      <c r="C80198" s="1" t="s">
        <v>15</v>
      </c>
      <c r="D80198" s="1" t="s">
        <v>16</v>
      </c>
      <c r="E80198" s="1" t="s">
        <v>17</v>
      </c>
      <c r="F80198" s="1" t="s">
        <v>331322</v>
      </c>
      <c r="G80198" s="1" t="s">
        <v>5752</v>
      </c>
      <c r="H80198" s="1" t="s">
        <v>11296</v>
      </c>
      <c r="I80198" s="1">
        <v>1000000</v>
      </c>
      <c r="J80198" s="1">
        <v>100000</v>
      </c>
      <c r="K80198" s="1">
        <v>72200</v>
      </c>
      <c r="L80198" s="1" t="s">
        <v>294150</v>
      </c>
      <c r="M80198" s="1" t="s">
        <v>294151</v>
      </c>
      <c r="N80198" s="1" t="s">
        <v>424</v>
      </c>
      <c r="O80198" s="1" t="s">
        <v>29</v>
      </c>
    </row>
    <row r="80199" spans="1:15" x14ac:dyDescent="0.25">
      <c r="A80199" s="1" t="s">
        <v>294152</v>
      </c>
      <c r="B80199" s="1" t="s">
        <v>294153</v>
      </c>
      <c r="C80199" s="1" t="s">
        <v>15</v>
      </c>
      <c r="D80199" s="1" t="s">
        <v>16</v>
      </c>
      <c r="E80199" s="1" t="s">
        <v>17</v>
      </c>
      <c r="F80199" s="1" t="s">
        <v>331330</v>
      </c>
      <c r="G80199" s="1" t="s">
        <v>5752</v>
      </c>
      <c r="H80199" s="1" t="s">
        <v>11296</v>
      </c>
      <c r="I80199" s="1">
        <v>500000</v>
      </c>
      <c r="J80199" s="1">
        <v>200000</v>
      </c>
      <c r="K80199" s="1">
        <v>72200</v>
      </c>
      <c r="L80199" s="1" t="s">
        <v>294154</v>
      </c>
      <c r="M80199" s="1" t="s">
        <v>48</v>
      </c>
      <c r="N80199" s="1" t="s">
        <v>29</v>
      </c>
      <c r="O80199" s="1" t="s">
        <v>29</v>
      </c>
    </row>
    <row r="80200" spans="1:15" x14ac:dyDescent="0.25">
      <c r="A80200" s="1" t="s">
        <v>294155</v>
      </c>
      <c r="B80200" s="1" t="s">
        <v>294156</v>
      </c>
      <c r="C80200" s="1" t="s">
        <v>15</v>
      </c>
      <c r="D80200" s="1" t="s">
        <v>16</v>
      </c>
      <c r="E80200" s="1" t="s">
        <v>17</v>
      </c>
      <c r="F80200" s="1" t="s">
        <v>331329</v>
      </c>
      <c r="G80200" s="1" t="s">
        <v>1530</v>
      </c>
      <c r="H80200" s="1" t="s">
        <v>11296</v>
      </c>
      <c r="I80200" s="1">
        <v>100000</v>
      </c>
      <c r="J80200" s="1">
        <v>100000</v>
      </c>
      <c r="K80200" s="1">
        <v>72200</v>
      </c>
      <c r="L80200" s="1" t="s">
        <v>294157</v>
      </c>
      <c r="M80200" s="1" t="s">
        <v>141801</v>
      </c>
      <c r="N80200" s="1" t="s">
        <v>28</v>
      </c>
      <c r="O80200" s="1" t="s">
        <v>29</v>
      </c>
    </row>
    <row r="80201" spans="1:15" x14ac:dyDescent="0.25">
      <c r="A80201" s="1" t="s">
        <v>294158</v>
      </c>
      <c r="B80201" s="1" t="s">
        <v>294159</v>
      </c>
      <c r="C80201" s="1" t="s">
        <v>15</v>
      </c>
      <c r="D80201" s="1" t="s">
        <v>16</v>
      </c>
      <c r="E80201" s="1" t="s">
        <v>17</v>
      </c>
      <c r="F80201" s="1" t="s">
        <v>331330</v>
      </c>
      <c r="G80201" s="1" t="s">
        <v>1530</v>
      </c>
      <c r="H80201" s="1" t="s">
        <v>11296</v>
      </c>
      <c r="I80201" s="1">
        <v>200000</v>
      </c>
      <c r="J80201" s="1">
        <v>100000</v>
      </c>
      <c r="K80201" s="1">
        <v>72200</v>
      </c>
      <c r="L80201" s="1" t="s">
        <v>294160</v>
      </c>
      <c r="M80201" s="1" t="s">
        <v>48</v>
      </c>
      <c r="N80201" s="1" t="s">
        <v>29</v>
      </c>
      <c r="O80201" s="1" t="s">
        <v>29</v>
      </c>
    </row>
    <row r="80202" spans="1:15" x14ac:dyDescent="0.25">
      <c r="A80202" s="1" t="s">
        <v>294161</v>
      </c>
      <c r="B80202" s="1" t="s">
        <v>294162</v>
      </c>
      <c r="C80202" s="1" t="s">
        <v>15</v>
      </c>
      <c r="D80202" s="1" t="s">
        <v>16</v>
      </c>
      <c r="E80202" s="1" t="s">
        <v>17</v>
      </c>
      <c r="F80202" s="1" t="s">
        <v>331322</v>
      </c>
      <c r="G80202" s="1" t="s">
        <v>1530</v>
      </c>
      <c r="H80202" s="1" t="s">
        <v>11296</v>
      </c>
      <c r="I80202" s="1">
        <v>100000</v>
      </c>
      <c r="J80202" s="1">
        <v>100000</v>
      </c>
      <c r="K80202" s="1">
        <v>72200</v>
      </c>
      <c r="L80202" s="1" t="s">
        <v>294163</v>
      </c>
      <c r="M80202" s="1" t="s">
        <v>294164</v>
      </c>
      <c r="N80202" s="1" t="s">
        <v>22</v>
      </c>
      <c r="O80202" s="1" t="s">
        <v>22</v>
      </c>
    </row>
    <row r="80203" spans="1:15" x14ac:dyDescent="0.25">
      <c r="A80203" s="1" t="s">
        <v>294165</v>
      </c>
      <c r="B80203" s="1" t="s">
        <v>294166</v>
      </c>
      <c r="C80203" s="1" t="s">
        <v>15</v>
      </c>
      <c r="D80203" s="1" t="s">
        <v>16</v>
      </c>
      <c r="E80203" s="1" t="s">
        <v>17</v>
      </c>
      <c r="F80203" s="1" t="s">
        <v>331322</v>
      </c>
      <c r="G80203" s="1" t="s">
        <v>5977</v>
      </c>
      <c r="H80203" s="1" t="s">
        <v>11296</v>
      </c>
      <c r="I80203" s="1">
        <v>1000000</v>
      </c>
      <c r="J80203" s="1">
        <v>1000000</v>
      </c>
      <c r="K80203" s="1">
        <v>72200</v>
      </c>
      <c r="L80203" s="1" t="s">
        <v>294167</v>
      </c>
      <c r="M80203" s="1" t="s">
        <v>294168</v>
      </c>
      <c r="N80203" s="1" t="s">
        <v>22</v>
      </c>
      <c r="O80203" s="1" t="s">
        <v>22</v>
      </c>
    </row>
    <row r="80204" spans="1:15" x14ac:dyDescent="0.25">
      <c r="A80204" s="1" t="s">
        <v>294169</v>
      </c>
      <c r="B80204" s="1" t="s">
        <v>294170</v>
      </c>
      <c r="C80204" s="1" t="s">
        <v>15</v>
      </c>
      <c r="D80204" s="1" t="s">
        <v>16</v>
      </c>
      <c r="E80204" s="1" t="s">
        <v>17</v>
      </c>
      <c r="F80204" s="1" t="s">
        <v>331330</v>
      </c>
      <c r="G80204" s="1" t="s">
        <v>1531</v>
      </c>
      <c r="H80204" s="1" t="s">
        <v>11296</v>
      </c>
      <c r="I80204" s="1">
        <v>100000</v>
      </c>
      <c r="J80204" s="1">
        <v>100000</v>
      </c>
      <c r="K80204" s="1">
        <v>72200</v>
      </c>
      <c r="L80204" s="1" t="s">
        <v>294171</v>
      </c>
      <c r="M80204" s="1" t="s">
        <v>48</v>
      </c>
      <c r="N80204" s="1" t="s">
        <v>29</v>
      </c>
      <c r="O80204" s="1" t="s">
        <v>29</v>
      </c>
    </row>
    <row r="80205" spans="1:15" x14ac:dyDescent="0.25">
      <c r="A80205" s="1" t="s">
        <v>294172</v>
      </c>
      <c r="B80205" s="1" t="s">
        <v>294173</v>
      </c>
      <c r="C80205" s="1" t="s">
        <v>15</v>
      </c>
      <c r="D80205" s="1" t="s">
        <v>16</v>
      </c>
      <c r="E80205" s="1" t="s">
        <v>17</v>
      </c>
      <c r="F80205" s="1" t="s">
        <v>331331</v>
      </c>
      <c r="G80205" s="1" t="s">
        <v>1531</v>
      </c>
      <c r="H80205" s="1" t="s">
        <v>11296</v>
      </c>
      <c r="I80205" s="1">
        <v>100000</v>
      </c>
      <c r="J80205" s="1">
        <v>100000</v>
      </c>
      <c r="K80205" s="1">
        <v>72200</v>
      </c>
      <c r="L80205" s="1" t="s">
        <v>294174</v>
      </c>
      <c r="M80205" s="1" t="s">
        <v>48</v>
      </c>
      <c r="N80205" s="1" t="s">
        <v>29</v>
      </c>
      <c r="O80205" s="1" t="s">
        <v>29</v>
      </c>
    </row>
    <row r="80206" spans="1:15" x14ac:dyDescent="0.25">
      <c r="A80206" s="1" t="s">
        <v>294175</v>
      </c>
      <c r="B80206" s="1" t="s">
        <v>294176</v>
      </c>
      <c r="C80206" s="1" t="s">
        <v>15</v>
      </c>
      <c r="D80206" s="1" t="s">
        <v>16</v>
      </c>
      <c r="E80206" s="1" t="s">
        <v>17</v>
      </c>
      <c r="F80206" s="1" t="s">
        <v>331331</v>
      </c>
      <c r="G80206" s="1" t="s">
        <v>2761</v>
      </c>
      <c r="H80206" s="1" t="s">
        <v>11296</v>
      </c>
      <c r="I80206" s="1">
        <v>100000</v>
      </c>
      <c r="J80206" s="1">
        <v>100000</v>
      </c>
      <c r="K80206" s="1">
        <v>72200</v>
      </c>
      <c r="L80206" s="1" t="s">
        <v>294177</v>
      </c>
      <c r="M80206" s="1" t="s">
        <v>48</v>
      </c>
      <c r="N80206" s="1" t="s">
        <v>29</v>
      </c>
      <c r="O80206" s="1" t="s">
        <v>29</v>
      </c>
    </row>
    <row r="80207" spans="1:15" x14ac:dyDescent="0.25">
      <c r="A80207" s="1" t="s">
        <v>294178</v>
      </c>
      <c r="B80207" s="1" t="s">
        <v>294179</v>
      </c>
      <c r="C80207" s="1" t="s">
        <v>15</v>
      </c>
      <c r="D80207" s="1" t="s">
        <v>16</v>
      </c>
      <c r="E80207" s="1" t="s">
        <v>17</v>
      </c>
      <c r="F80207" s="1" t="s">
        <v>331322</v>
      </c>
      <c r="G80207" s="1" t="s">
        <v>10997</v>
      </c>
      <c r="H80207" s="1" t="s">
        <v>11296</v>
      </c>
      <c r="I80207" s="1">
        <v>3000000</v>
      </c>
      <c r="J80207" s="1">
        <v>1828000</v>
      </c>
      <c r="K80207" s="1">
        <v>72200</v>
      </c>
      <c r="L80207" s="1" t="s">
        <v>294180</v>
      </c>
      <c r="M80207" s="1" t="s">
        <v>294181</v>
      </c>
      <c r="N80207" s="1" t="s">
        <v>22</v>
      </c>
      <c r="O80207" s="1" t="s">
        <v>22</v>
      </c>
    </row>
    <row r="80208" spans="1:15" x14ac:dyDescent="0.25">
      <c r="A80208" s="1" t="s">
        <v>294182</v>
      </c>
      <c r="B80208" s="1" t="s">
        <v>294183</v>
      </c>
      <c r="C80208" s="1" t="s">
        <v>15</v>
      </c>
      <c r="D80208" s="1" t="s">
        <v>16</v>
      </c>
      <c r="E80208" s="1" t="s">
        <v>17</v>
      </c>
      <c r="F80208" s="1" t="s">
        <v>331329</v>
      </c>
      <c r="G80208" s="1" t="s">
        <v>8402</v>
      </c>
      <c r="H80208" s="1" t="s">
        <v>11296</v>
      </c>
      <c r="I80208" s="1">
        <v>500000</v>
      </c>
      <c r="J80208" s="1">
        <v>500000</v>
      </c>
      <c r="K80208" s="1">
        <v>72200</v>
      </c>
      <c r="L80208" s="1" t="s">
        <v>294184</v>
      </c>
      <c r="M80208" s="1" t="s">
        <v>48</v>
      </c>
      <c r="N80208" s="1" t="s">
        <v>29</v>
      </c>
      <c r="O80208" s="1" t="s">
        <v>29</v>
      </c>
    </row>
    <row r="80209" spans="1:15" x14ac:dyDescent="0.25">
      <c r="A80209" s="1" t="s">
        <v>294185</v>
      </c>
      <c r="B80209" s="1" t="s">
        <v>294186</v>
      </c>
      <c r="C80209" s="1" t="s">
        <v>15</v>
      </c>
      <c r="D80209" s="1" t="s">
        <v>16</v>
      </c>
      <c r="E80209" s="1" t="s">
        <v>17</v>
      </c>
      <c r="F80209" s="1" t="s">
        <v>331322</v>
      </c>
      <c r="G80209" s="1" t="s">
        <v>960</v>
      </c>
      <c r="H80209" s="1" t="s">
        <v>11296</v>
      </c>
      <c r="I80209" s="1">
        <v>500000</v>
      </c>
      <c r="J80209" s="1">
        <v>100000</v>
      </c>
      <c r="K80209" s="1">
        <v>72200</v>
      </c>
      <c r="L80209" s="1" t="s">
        <v>294187</v>
      </c>
      <c r="M80209" s="1" t="s">
        <v>294188</v>
      </c>
      <c r="N80209" s="1" t="s">
        <v>54</v>
      </c>
      <c r="O80209" s="1" t="s">
        <v>29</v>
      </c>
    </row>
    <row r="80210" spans="1:15" x14ac:dyDescent="0.25">
      <c r="A80210" s="1" t="s">
        <v>294189</v>
      </c>
      <c r="B80210" s="1" t="s">
        <v>294190</v>
      </c>
      <c r="C80210" s="1" t="s">
        <v>15</v>
      </c>
      <c r="D80210" s="1" t="s">
        <v>16</v>
      </c>
      <c r="E80210" s="1" t="s">
        <v>17</v>
      </c>
      <c r="F80210" s="1" t="s">
        <v>331330</v>
      </c>
      <c r="G80210" s="1" t="s">
        <v>960</v>
      </c>
      <c r="H80210" s="1" t="s">
        <v>11296</v>
      </c>
      <c r="I80210" s="1">
        <v>100000</v>
      </c>
      <c r="J80210" s="1">
        <v>100000</v>
      </c>
      <c r="K80210" s="1">
        <v>72200</v>
      </c>
      <c r="L80210" s="1" t="s">
        <v>294191</v>
      </c>
      <c r="M80210" s="1" t="s">
        <v>48</v>
      </c>
      <c r="N80210" s="1" t="s">
        <v>29</v>
      </c>
      <c r="O80210" s="1" t="s">
        <v>29</v>
      </c>
    </row>
    <row r="80211" spans="1:15" x14ac:dyDescent="0.25">
      <c r="A80211" s="1" t="s">
        <v>294192</v>
      </c>
      <c r="B80211" s="1" t="s">
        <v>294193</v>
      </c>
      <c r="C80211" s="1" t="s">
        <v>15</v>
      </c>
      <c r="D80211" s="1" t="s">
        <v>16</v>
      </c>
      <c r="E80211" s="1" t="s">
        <v>17</v>
      </c>
      <c r="F80211" s="1" t="s">
        <v>331324</v>
      </c>
      <c r="G80211" s="1" t="s">
        <v>960</v>
      </c>
      <c r="H80211" s="1" t="s">
        <v>11296</v>
      </c>
      <c r="I80211" s="1">
        <v>235000000</v>
      </c>
      <c r="J80211" s="1">
        <v>37795600</v>
      </c>
      <c r="K80211" s="1">
        <v>72200</v>
      </c>
      <c r="L80211" s="1" t="s">
        <v>294194</v>
      </c>
      <c r="M80211" s="1" t="s">
        <v>294195</v>
      </c>
      <c r="N80211" s="1" t="s">
        <v>54</v>
      </c>
      <c r="O80211" s="1" t="s">
        <v>29</v>
      </c>
    </row>
    <row r="80212" spans="1:15" x14ac:dyDescent="0.25">
      <c r="A80212" s="1" t="s">
        <v>294196</v>
      </c>
      <c r="B80212" s="1" t="s">
        <v>294197</v>
      </c>
      <c r="C80212" s="1" t="s">
        <v>15</v>
      </c>
      <c r="D80212" s="1" t="s">
        <v>16</v>
      </c>
      <c r="E80212" s="1" t="s">
        <v>17</v>
      </c>
      <c r="F80212" s="1" t="s">
        <v>331329</v>
      </c>
      <c r="G80212" s="1" t="s">
        <v>6071</v>
      </c>
      <c r="H80212" s="1" t="s">
        <v>11296</v>
      </c>
      <c r="I80212" s="1">
        <v>500000</v>
      </c>
      <c r="J80212" s="1">
        <v>100000</v>
      </c>
      <c r="K80212" s="1">
        <v>72200</v>
      </c>
      <c r="L80212" s="1" t="s">
        <v>294198</v>
      </c>
      <c r="M80212" s="1" t="s">
        <v>251478</v>
      </c>
      <c r="N80212" s="1" t="s">
        <v>54</v>
      </c>
      <c r="O80212" s="1" t="s">
        <v>29</v>
      </c>
    </row>
    <row r="80213" spans="1:15" x14ac:dyDescent="0.25">
      <c r="A80213" s="1" t="s">
        <v>294199</v>
      </c>
      <c r="B80213" s="1" t="s">
        <v>294200</v>
      </c>
      <c r="C80213" s="1" t="s">
        <v>15</v>
      </c>
      <c r="D80213" s="1" t="s">
        <v>16</v>
      </c>
      <c r="E80213" s="1" t="s">
        <v>17</v>
      </c>
      <c r="F80213" s="1" t="s">
        <v>331331</v>
      </c>
      <c r="G80213" s="1" t="s">
        <v>5342</v>
      </c>
      <c r="H80213" s="1" t="s">
        <v>11296</v>
      </c>
      <c r="I80213" s="1">
        <v>5000000</v>
      </c>
      <c r="J80213" s="1">
        <v>100000</v>
      </c>
      <c r="K80213" s="1">
        <v>72200</v>
      </c>
      <c r="L80213" s="1" t="s">
        <v>294201</v>
      </c>
      <c r="M80213" s="1" t="s">
        <v>294202</v>
      </c>
      <c r="N80213" s="1" t="s">
        <v>29</v>
      </c>
      <c r="O80213" s="1" t="s">
        <v>29</v>
      </c>
    </row>
    <row r="80214" spans="1:15" x14ac:dyDescent="0.25">
      <c r="A80214" s="1" t="s">
        <v>294203</v>
      </c>
      <c r="B80214" s="1" t="s">
        <v>294204</v>
      </c>
      <c r="C80214" s="1" t="s">
        <v>15</v>
      </c>
      <c r="D80214" s="1" t="s">
        <v>16</v>
      </c>
      <c r="E80214" s="1" t="s">
        <v>17</v>
      </c>
      <c r="F80214" s="1" t="s">
        <v>331322</v>
      </c>
      <c r="G80214" s="1" t="s">
        <v>515</v>
      </c>
      <c r="H80214" s="1" t="s">
        <v>11296</v>
      </c>
      <c r="I80214" s="1">
        <v>4400000</v>
      </c>
      <c r="J80214" s="1">
        <v>4400000</v>
      </c>
      <c r="K80214" s="1">
        <v>72200</v>
      </c>
      <c r="L80214" s="1" t="s">
        <v>294205</v>
      </c>
      <c r="M80214" s="1" t="s">
        <v>35982</v>
      </c>
      <c r="N80214" s="1" t="s">
        <v>54</v>
      </c>
      <c r="O80214" s="1" t="s">
        <v>29</v>
      </c>
    </row>
    <row r="80215" spans="1:15" x14ac:dyDescent="0.25">
      <c r="A80215" s="1" t="s">
        <v>294206</v>
      </c>
      <c r="B80215" s="1" t="s">
        <v>294207</v>
      </c>
      <c r="C80215" s="1" t="s">
        <v>15</v>
      </c>
      <c r="D80215" s="1" t="s">
        <v>16</v>
      </c>
      <c r="E80215" s="1" t="s">
        <v>17</v>
      </c>
      <c r="F80215" s="1" t="s">
        <v>331329</v>
      </c>
      <c r="G80215" s="1" t="s">
        <v>6783</v>
      </c>
      <c r="H80215" s="1" t="s">
        <v>11296</v>
      </c>
      <c r="I80215" s="1">
        <v>2500000</v>
      </c>
      <c r="J80215" s="1">
        <v>100000</v>
      </c>
      <c r="K80215" s="1">
        <v>72200</v>
      </c>
      <c r="L80215" s="1" t="s">
        <v>294208</v>
      </c>
      <c r="M80215" s="1" t="s">
        <v>48</v>
      </c>
      <c r="N80215" s="1" t="s">
        <v>29</v>
      </c>
      <c r="O80215" s="1" t="s">
        <v>29</v>
      </c>
    </row>
    <row r="80216" spans="1:15" x14ac:dyDescent="0.25">
      <c r="A80216" s="1" t="s">
        <v>294209</v>
      </c>
      <c r="B80216" s="1" t="s">
        <v>294210</v>
      </c>
      <c r="C80216" s="1" t="s">
        <v>15</v>
      </c>
      <c r="D80216" s="1" t="s">
        <v>16</v>
      </c>
      <c r="E80216" s="1" t="s">
        <v>17</v>
      </c>
      <c r="F80216" s="1" t="s">
        <v>331330</v>
      </c>
      <c r="G80216" s="1" t="s">
        <v>6783</v>
      </c>
      <c r="H80216" s="1" t="s">
        <v>11296</v>
      </c>
      <c r="I80216" s="1">
        <v>100000</v>
      </c>
      <c r="J80216" s="1">
        <v>100000</v>
      </c>
      <c r="K80216" s="1">
        <v>72200</v>
      </c>
      <c r="L80216" s="1" t="s">
        <v>294211</v>
      </c>
      <c r="M80216" s="1" t="s">
        <v>48</v>
      </c>
      <c r="N80216" s="1" t="s">
        <v>29</v>
      </c>
      <c r="O80216" s="1" t="s">
        <v>29</v>
      </c>
    </row>
    <row r="80217" spans="1:15" x14ac:dyDescent="0.25">
      <c r="A80217" s="1" t="s">
        <v>294212</v>
      </c>
      <c r="B80217" s="1" t="s">
        <v>294213</v>
      </c>
      <c r="C80217" s="1" t="s">
        <v>15</v>
      </c>
      <c r="D80217" s="1" t="s">
        <v>16</v>
      </c>
      <c r="E80217" s="1" t="s">
        <v>17</v>
      </c>
      <c r="F80217" s="1" t="s">
        <v>331322</v>
      </c>
      <c r="G80217" s="1" t="s">
        <v>6783</v>
      </c>
      <c r="H80217" s="1" t="s">
        <v>11296</v>
      </c>
      <c r="I80217" s="1">
        <v>10000000</v>
      </c>
      <c r="J80217" s="1">
        <v>1150000</v>
      </c>
      <c r="K80217" s="1">
        <v>72200</v>
      </c>
      <c r="L80217" s="1" t="s">
        <v>294214</v>
      </c>
      <c r="M80217" s="1" t="s">
        <v>294215</v>
      </c>
      <c r="N80217" s="1" t="s">
        <v>41</v>
      </c>
      <c r="O80217" s="1" t="s">
        <v>29</v>
      </c>
    </row>
    <row r="80218" spans="1:15" x14ac:dyDescent="0.25">
      <c r="A80218" s="1" t="s">
        <v>294216</v>
      </c>
      <c r="B80218" s="1" t="s">
        <v>294217</v>
      </c>
      <c r="C80218" s="1" t="s">
        <v>15</v>
      </c>
      <c r="D80218" s="1" t="s">
        <v>16</v>
      </c>
      <c r="E80218" s="1" t="s">
        <v>17</v>
      </c>
      <c r="F80218" s="1" t="s">
        <v>331329</v>
      </c>
      <c r="G80218" s="1" t="s">
        <v>6783</v>
      </c>
      <c r="H80218" s="1" t="s">
        <v>11296</v>
      </c>
      <c r="I80218" s="1">
        <v>100000</v>
      </c>
      <c r="J80218" s="1">
        <v>100000</v>
      </c>
      <c r="K80218" s="1">
        <v>72200</v>
      </c>
      <c r="L80218" s="1" t="s">
        <v>294218</v>
      </c>
      <c r="M80218" s="1" t="s">
        <v>75318</v>
      </c>
      <c r="N80218" s="1" t="s">
        <v>29</v>
      </c>
      <c r="O80218" s="1" t="s">
        <v>29</v>
      </c>
    </row>
    <row r="80219" spans="1:15" x14ac:dyDescent="0.25">
      <c r="A80219" s="1" t="s">
        <v>294219</v>
      </c>
      <c r="B80219" s="1" t="s">
        <v>294220</v>
      </c>
      <c r="C80219" s="1" t="s">
        <v>15</v>
      </c>
      <c r="D80219" s="1" t="s">
        <v>16</v>
      </c>
      <c r="E80219" s="1" t="s">
        <v>17</v>
      </c>
      <c r="F80219" s="1" t="s">
        <v>331330</v>
      </c>
      <c r="G80219" s="1" t="s">
        <v>6783</v>
      </c>
      <c r="H80219" s="1" t="s">
        <v>11296</v>
      </c>
      <c r="I80219" s="1">
        <v>100000</v>
      </c>
      <c r="J80219" s="1">
        <v>100000</v>
      </c>
      <c r="K80219" s="1">
        <v>72200</v>
      </c>
      <c r="L80219" s="1" t="s">
        <v>294221</v>
      </c>
      <c r="M80219" s="1" t="s">
        <v>48</v>
      </c>
      <c r="N80219" s="1" t="s">
        <v>29</v>
      </c>
      <c r="O80219" s="1" t="s">
        <v>29</v>
      </c>
    </row>
    <row r="80220" spans="1:15" x14ac:dyDescent="0.25">
      <c r="A80220" s="1" t="s">
        <v>294222</v>
      </c>
      <c r="B80220" s="1" t="s">
        <v>294223</v>
      </c>
      <c r="C80220" s="1" t="s">
        <v>15</v>
      </c>
      <c r="D80220" s="1" t="s">
        <v>16</v>
      </c>
      <c r="E80220" s="1" t="s">
        <v>17</v>
      </c>
      <c r="F80220" s="1" t="s">
        <v>331322</v>
      </c>
      <c r="G80220" s="1" t="s">
        <v>7388</v>
      </c>
      <c r="H80220" s="1" t="s">
        <v>11296</v>
      </c>
      <c r="I80220" s="1">
        <v>2500000</v>
      </c>
      <c r="J80220" s="1">
        <v>264440</v>
      </c>
      <c r="K80220" s="1">
        <v>72200</v>
      </c>
      <c r="L80220" s="1" t="s">
        <v>294224</v>
      </c>
      <c r="M80220" s="1" t="s">
        <v>294225</v>
      </c>
      <c r="N80220" s="1" t="s">
        <v>22</v>
      </c>
      <c r="O80220" s="1" t="s">
        <v>19</v>
      </c>
    </row>
    <row r="80221" spans="1:15" x14ac:dyDescent="0.25">
      <c r="A80221" s="1" t="s">
        <v>294226</v>
      </c>
      <c r="B80221" s="1" t="s">
        <v>294227</v>
      </c>
      <c r="C80221" s="1" t="s">
        <v>15</v>
      </c>
      <c r="D80221" s="1" t="s">
        <v>16</v>
      </c>
      <c r="E80221" s="1" t="s">
        <v>17</v>
      </c>
      <c r="F80221" s="1" t="s">
        <v>331324</v>
      </c>
      <c r="G80221" s="1" t="s">
        <v>7388</v>
      </c>
      <c r="H80221" s="1" t="s">
        <v>11296</v>
      </c>
      <c r="I80221" s="1">
        <v>10000000</v>
      </c>
      <c r="J80221" s="1">
        <v>9052050</v>
      </c>
      <c r="K80221" s="1">
        <v>72200</v>
      </c>
      <c r="L80221" s="1" t="s">
        <v>294228</v>
      </c>
      <c r="M80221" s="1" t="s">
        <v>10099</v>
      </c>
      <c r="N80221" s="1" t="s">
        <v>41</v>
      </c>
      <c r="O80221" s="1" t="s">
        <v>29</v>
      </c>
    </row>
    <row r="80222" spans="1:15" x14ac:dyDescent="0.25">
      <c r="A80222" s="1" t="s">
        <v>294229</v>
      </c>
      <c r="B80222" s="1" t="s">
        <v>294230</v>
      </c>
      <c r="C80222" s="1" t="s">
        <v>15</v>
      </c>
      <c r="D80222" s="1" t="s">
        <v>16</v>
      </c>
      <c r="E80222" s="1" t="s">
        <v>17</v>
      </c>
      <c r="F80222" s="1" t="s">
        <v>331331</v>
      </c>
      <c r="G80222" s="1" t="s">
        <v>9443</v>
      </c>
      <c r="H80222" s="1" t="s">
        <v>11296</v>
      </c>
      <c r="I80222" s="1">
        <v>1000000</v>
      </c>
      <c r="J80222" s="1">
        <v>1000000</v>
      </c>
      <c r="K80222" s="1">
        <v>72200</v>
      </c>
      <c r="L80222" s="1" t="s">
        <v>294231</v>
      </c>
      <c r="M80222" s="1" t="s">
        <v>48</v>
      </c>
      <c r="N80222" s="1" t="s">
        <v>29</v>
      </c>
      <c r="O80222" s="1" t="s">
        <v>29</v>
      </c>
    </row>
    <row r="80223" spans="1:15" x14ac:dyDescent="0.25">
      <c r="A80223" s="1" t="s">
        <v>294232</v>
      </c>
      <c r="B80223" s="1" t="s">
        <v>294233</v>
      </c>
      <c r="C80223" s="1" t="s">
        <v>15</v>
      </c>
      <c r="D80223" s="1" t="s">
        <v>16</v>
      </c>
      <c r="E80223" s="1" t="s">
        <v>17</v>
      </c>
      <c r="F80223" s="1" t="s">
        <v>331330</v>
      </c>
      <c r="G80223" s="1" t="s">
        <v>6784</v>
      </c>
      <c r="H80223" s="1" t="s">
        <v>11296</v>
      </c>
      <c r="I80223" s="1">
        <v>100000</v>
      </c>
      <c r="J80223" s="1">
        <v>100000</v>
      </c>
      <c r="K80223" s="1">
        <v>72200</v>
      </c>
      <c r="L80223" s="1" t="s">
        <v>294234</v>
      </c>
      <c r="M80223" s="1" t="s">
        <v>48</v>
      </c>
      <c r="N80223" s="1" t="s">
        <v>29</v>
      </c>
      <c r="O80223" s="1" t="s">
        <v>29</v>
      </c>
    </row>
    <row r="80224" spans="1:15" x14ac:dyDescent="0.25">
      <c r="A80224" s="1" t="s">
        <v>294235</v>
      </c>
      <c r="B80224" s="1" t="s">
        <v>294236</v>
      </c>
      <c r="C80224" s="1" t="s">
        <v>15</v>
      </c>
      <c r="D80224" s="1" t="s">
        <v>16</v>
      </c>
      <c r="E80224" s="1" t="s">
        <v>17</v>
      </c>
      <c r="F80224" s="1" t="s">
        <v>331331</v>
      </c>
      <c r="G80224" s="1" t="s">
        <v>5517</v>
      </c>
      <c r="H80224" s="1" t="s">
        <v>11296</v>
      </c>
      <c r="I80224" s="1">
        <v>10000000</v>
      </c>
      <c r="J80224" s="1">
        <v>100000</v>
      </c>
      <c r="K80224" s="1">
        <v>72200</v>
      </c>
      <c r="L80224" s="1" t="s">
        <v>294237</v>
      </c>
      <c r="M80224" s="1" t="s">
        <v>294238</v>
      </c>
      <c r="N80224" s="1" t="s">
        <v>29</v>
      </c>
      <c r="O80224" s="1" t="s">
        <v>29</v>
      </c>
    </row>
    <row r="80225" spans="1:15" x14ac:dyDescent="0.25">
      <c r="A80225" s="1" t="s">
        <v>294239</v>
      </c>
      <c r="B80225" s="1" t="s">
        <v>294240</v>
      </c>
      <c r="C80225" s="1" t="s">
        <v>15</v>
      </c>
      <c r="D80225" s="1" t="s">
        <v>16</v>
      </c>
      <c r="E80225" s="1" t="s">
        <v>17</v>
      </c>
      <c r="F80225" s="1" t="s">
        <v>331329</v>
      </c>
      <c r="G80225" s="1" t="s">
        <v>958</v>
      </c>
      <c r="H80225" s="1" t="s">
        <v>11296</v>
      </c>
      <c r="I80225" s="1">
        <v>100000</v>
      </c>
      <c r="J80225" s="1">
        <v>100000</v>
      </c>
      <c r="K80225" s="1">
        <v>72200</v>
      </c>
      <c r="L80225" s="1" t="s">
        <v>294241</v>
      </c>
      <c r="M80225" s="1" t="s">
        <v>294242</v>
      </c>
      <c r="N80225" s="1" t="s">
        <v>29</v>
      </c>
      <c r="O80225" s="1" t="s">
        <v>29</v>
      </c>
    </row>
    <row r="80226" spans="1:15" x14ac:dyDescent="0.25">
      <c r="A80226" s="1" t="s">
        <v>294243</v>
      </c>
      <c r="B80226" s="1" t="s">
        <v>294244</v>
      </c>
      <c r="C80226" s="1" t="s">
        <v>15</v>
      </c>
      <c r="D80226" s="1" t="s">
        <v>16</v>
      </c>
      <c r="E80226" s="1" t="s">
        <v>17</v>
      </c>
      <c r="F80226" s="1" t="s">
        <v>331322</v>
      </c>
      <c r="G80226" s="1" t="s">
        <v>5309</v>
      </c>
      <c r="H80226" s="1" t="s">
        <v>11296</v>
      </c>
      <c r="I80226" s="1">
        <v>2500000</v>
      </c>
      <c r="J80226" s="1">
        <v>600000</v>
      </c>
      <c r="K80226" s="1">
        <v>72200</v>
      </c>
      <c r="L80226" s="1" t="s">
        <v>294245</v>
      </c>
      <c r="M80226" s="1" t="s">
        <v>294246</v>
      </c>
      <c r="N80226" s="1" t="s">
        <v>22</v>
      </c>
      <c r="O80226" s="1" t="s">
        <v>22</v>
      </c>
    </row>
    <row r="80227" spans="1:15" x14ac:dyDescent="0.25">
      <c r="A80227" s="1" t="s">
        <v>294247</v>
      </c>
      <c r="B80227" s="1" t="s">
        <v>294248</v>
      </c>
      <c r="C80227" s="1" t="s">
        <v>15</v>
      </c>
      <c r="D80227" s="1" t="s">
        <v>16</v>
      </c>
      <c r="E80227" s="1" t="s">
        <v>17</v>
      </c>
      <c r="F80227" s="1" t="s">
        <v>331322</v>
      </c>
      <c r="G80227" s="1" t="s">
        <v>1234</v>
      </c>
      <c r="H80227" s="1" t="s">
        <v>11296</v>
      </c>
      <c r="I80227" s="1">
        <v>5000000</v>
      </c>
      <c r="J80227" s="1">
        <v>223930</v>
      </c>
      <c r="K80227" s="1">
        <v>72200</v>
      </c>
      <c r="L80227" s="1" t="s">
        <v>294249</v>
      </c>
      <c r="M80227" s="1" t="s">
        <v>14176</v>
      </c>
      <c r="N80227" s="1" t="s">
        <v>22</v>
      </c>
      <c r="O80227" s="1" t="s">
        <v>22</v>
      </c>
    </row>
    <row r="80228" spans="1:15" x14ac:dyDescent="0.25">
      <c r="A80228" s="1" t="s">
        <v>294250</v>
      </c>
      <c r="B80228" s="1" t="s">
        <v>294251</v>
      </c>
      <c r="C80228" s="1" t="s">
        <v>15</v>
      </c>
      <c r="D80228" s="1" t="s">
        <v>16</v>
      </c>
      <c r="E80228" s="1" t="s">
        <v>17</v>
      </c>
      <c r="F80228" s="1" t="s">
        <v>331331</v>
      </c>
      <c r="G80228" s="1" t="s">
        <v>7664</v>
      </c>
      <c r="H80228" s="1" t="s">
        <v>11296</v>
      </c>
      <c r="I80228" s="1">
        <v>100000</v>
      </c>
      <c r="J80228" s="1">
        <v>100000</v>
      </c>
      <c r="K80228" s="1">
        <v>72200</v>
      </c>
      <c r="L80228" s="1" t="s">
        <v>294252</v>
      </c>
      <c r="M80228" s="1" t="s">
        <v>48</v>
      </c>
      <c r="N80228" s="1" t="s">
        <v>29</v>
      </c>
      <c r="O80228" s="1" t="s">
        <v>29</v>
      </c>
    </row>
    <row r="80229" spans="1:15" x14ac:dyDescent="0.25">
      <c r="A80229" s="1" t="s">
        <v>294253</v>
      </c>
      <c r="B80229" s="1" t="s">
        <v>294254</v>
      </c>
      <c r="C80229" s="1" t="s">
        <v>15</v>
      </c>
      <c r="D80229" s="1" t="s">
        <v>16</v>
      </c>
      <c r="E80229" s="1" t="s">
        <v>17</v>
      </c>
      <c r="F80229" s="1" t="s">
        <v>331322</v>
      </c>
      <c r="G80229" s="1" t="s">
        <v>518</v>
      </c>
      <c r="H80229" s="1" t="s">
        <v>11296</v>
      </c>
      <c r="I80229" s="1">
        <v>1000000</v>
      </c>
      <c r="J80229" s="1">
        <v>100500</v>
      </c>
      <c r="K80229" s="1">
        <v>72200</v>
      </c>
      <c r="L80229" s="1" t="s">
        <v>294255</v>
      </c>
      <c r="M80229" s="1" t="s">
        <v>294256</v>
      </c>
      <c r="N80229" s="1" t="s">
        <v>19</v>
      </c>
      <c r="O80229" s="1" t="s">
        <v>22</v>
      </c>
    </row>
    <row r="80230" spans="1:15" x14ac:dyDescent="0.25">
      <c r="A80230" s="1" t="s">
        <v>294257</v>
      </c>
      <c r="B80230" s="1" t="s">
        <v>294258</v>
      </c>
      <c r="C80230" s="1" t="s">
        <v>15</v>
      </c>
      <c r="D80230" s="1" t="s">
        <v>16</v>
      </c>
      <c r="E80230" s="1" t="s">
        <v>17</v>
      </c>
      <c r="F80230" s="1" t="s">
        <v>331322</v>
      </c>
      <c r="G80230" s="1" t="s">
        <v>3553</v>
      </c>
      <c r="H80230" s="1" t="s">
        <v>11296</v>
      </c>
      <c r="I80230" s="1">
        <v>5000000</v>
      </c>
      <c r="J80230" s="1">
        <v>2927600</v>
      </c>
      <c r="K80230" s="1">
        <v>72200</v>
      </c>
      <c r="L80230" s="1" t="s">
        <v>294259</v>
      </c>
      <c r="M80230" s="1" t="s">
        <v>294260</v>
      </c>
      <c r="N80230" s="1" t="s">
        <v>19</v>
      </c>
      <c r="O80230" s="1" t="s">
        <v>19</v>
      </c>
    </row>
    <row r="80231" spans="1:15" x14ac:dyDescent="0.25">
      <c r="A80231" s="1" t="s">
        <v>294261</v>
      </c>
      <c r="B80231" s="1" t="s">
        <v>294262</v>
      </c>
      <c r="C80231" s="1" t="s">
        <v>15</v>
      </c>
      <c r="D80231" s="1" t="s">
        <v>16</v>
      </c>
      <c r="E80231" s="1" t="s">
        <v>17</v>
      </c>
      <c r="F80231" s="1" t="s">
        <v>331329</v>
      </c>
      <c r="G80231" s="1" t="s">
        <v>8026</v>
      </c>
      <c r="H80231" s="1" t="s">
        <v>11296</v>
      </c>
      <c r="I80231" s="1">
        <v>100000</v>
      </c>
      <c r="J80231" s="1">
        <v>100000</v>
      </c>
      <c r="K80231" s="1">
        <v>72200</v>
      </c>
      <c r="L80231" s="1" t="s">
        <v>294263</v>
      </c>
      <c r="M80231" s="1" t="s">
        <v>48</v>
      </c>
      <c r="N80231" s="1" t="s">
        <v>29</v>
      </c>
      <c r="O80231" s="1" t="s">
        <v>29</v>
      </c>
    </row>
    <row r="80232" spans="1:15" x14ac:dyDescent="0.25">
      <c r="A80232" s="1" t="s">
        <v>294264</v>
      </c>
      <c r="B80232" s="1" t="s">
        <v>294265</v>
      </c>
      <c r="C80232" s="1" t="s">
        <v>15</v>
      </c>
      <c r="D80232" s="1" t="s">
        <v>16</v>
      </c>
      <c r="E80232" s="1" t="s">
        <v>17</v>
      </c>
      <c r="F80232" s="1" t="s">
        <v>331322</v>
      </c>
      <c r="G80232" s="1" t="s">
        <v>6620</v>
      </c>
      <c r="H80232" s="1" t="s">
        <v>11296</v>
      </c>
      <c r="I80232" s="1">
        <v>100000</v>
      </c>
      <c r="J80232" s="1">
        <v>100000</v>
      </c>
      <c r="K80232" s="1">
        <v>72200</v>
      </c>
      <c r="L80232" s="1" t="s">
        <v>294266</v>
      </c>
      <c r="M80232" s="1" t="s">
        <v>48</v>
      </c>
      <c r="N80232" s="1" t="s">
        <v>29</v>
      </c>
      <c r="O80232" s="1" t="s">
        <v>29</v>
      </c>
    </row>
    <row r="80233" spans="1:15" x14ac:dyDescent="0.25">
      <c r="A80233" s="1" t="s">
        <v>294267</v>
      </c>
      <c r="B80233" s="1" t="s">
        <v>294268</v>
      </c>
      <c r="C80233" s="1" t="s">
        <v>15</v>
      </c>
      <c r="D80233" s="1" t="s">
        <v>16</v>
      </c>
      <c r="E80233" s="1" t="s">
        <v>17</v>
      </c>
      <c r="F80233" s="1" t="s">
        <v>331330</v>
      </c>
      <c r="G80233" s="1" t="s">
        <v>7650</v>
      </c>
      <c r="H80233" s="1" t="s">
        <v>11296</v>
      </c>
      <c r="I80233" s="1">
        <v>100000</v>
      </c>
      <c r="J80233" s="1">
        <v>100000</v>
      </c>
      <c r="K80233" s="1">
        <v>72200</v>
      </c>
      <c r="L80233" s="1" t="s">
        <v>294269</v>
      </c>
      <c r="M80233" s="1" t="s">
        <v>48</v>
      </c>
      <c r="N80233" s="1" t="s">
        <v>29</v>
      </c>
      <c r="O80233" s="1" t="s">
        <v>29</v>
      </c>
    </row>
    <row r="80234" spans="1:15" x14ac:dyDescent="0.25">
      <c r="A80234" s="1" t="s">
        <v>294270</v>
      </c>
      <c r="B80234" s="1" t="s">
        <v>294271</v>
      </c>
      <c r="C80234" s="1" t="s">
        <v>15</v>
      </c>
      <c r="D80234" s="1" t="s">
        <v>16</v>
      </c>
      <c r="E80234" s="1" t="s">
        <v>17</v>
      </c>
      <c r="F80234" s="1" t="s">
        <v>331330</v>
      </c>
      <c r="G80234" s="1" t="s">
        <v>5937</v>
      </c>
      <c r="H80234" s="1" t="s">
        <v>11296</v>
      </c>
      <c r="I80234" s="1">
        <v>500000</v>
      </c>
      <c r="J80234" s="1">
        <v>12000</v>
      </c>
      <c r="K80234" s="1">
        <v>72200</v>
      </c>
      <c r="L80234" s="1" t="s">
        <v>294272</v>
      </c>
      <c r="M80234" s="1" t="s">
        <v>48</v>
      </c>
      <c r="N80234" s="1" t="s">
        <v>29</v>
      </c>
      <c r="O80234" s="1" t="s">
        <v>29</v>
      </c>
    </row>
    <row r="80235" spans="1:15" x14ac:dyDescent="0.25">
      <c r="A80235" s="1" t="s">
        <v>294273</v>
      </c>
      <c r="B80235" s="1" t="s">
        <v>294274</v>
      </c>
      <c r="C80235" s="1" t="s">
        <v>15</v>
      </c>
      <c r="D80235" s="1" t="s">
        <v>16</v>
      </c>
      <c r="E80235" s="1" t="s">
        <v>17</v>
      </c>
      <c r="F80235" s="1" t="s">
        <v>331331</v>
      </c>
      <c r="G80235" s="1" t="s">
        <v>519</v>
      </c>
      <c r="H80235" s="1" t="s">
        <v>11296</v>
      </c>
      <c r="I80235" s="1">
        <v>500000</v>
      </c>
      <c r="J80235" s="1">
        <v>500000</v>
      </c>
      <c r="K80235" s="1">
        <v>72200</v>
      </c>
      <c r="L80235" s="1" t="s">
        <v>294275</v>
      </c>
      <c r="M80235" s="1" t="s">
        <v>48</v>
      </c>
      <c r="N80235" s="1" t="s">
        <v>29</v>
      </c>
      <c r="O80235" s="1" t="s">
        <v>29</v>
      </c>
    </row>
    <row r="80236" spans="1:15" x14ac:dyDescent="0.25">
      <c r="A80236" s="1" t="s">
        <v>294276</v>
      </c>
      <c r="B80236" s="1" t="s">
        <v>294277</v>
      </c>
      <c r="C80236" s="1" t="s">
        <v>15</v>
      </c>
      <c r="D80236" s="1" t="s">
        <v>16</v>
      </c>
      <c r="E80236" s="1" t="s">
        <v>17</v>
      </c>
      <c r="F80236" s="1" t="s">
        <v>331322</v>
      </c>
      <c r="G80236" s="1" t="s">
        <v>6459</v>
      </c>
      <c r="H80236" s="1" t="s">
        <v>11296</v>
      </c>
      <c r="I80236" s="1">
        <v>50000000</v>
      </c>
      <c r="J80236" s="1">
        <v>1000000</v>
      </c>
      <c r="K80236" s="1">
        <v>72200</v>
      </c>
      <c r="L80236" s="1" t="s">
        <v>294278</v>
      </c>
      <c r="M80236" s="1" t="s">
        <v>294279</v>
      </c>
      <c r="N80236" s="1" t="s">
        <v>22</v>
      </c>
      <c r="O80236" s="1" t="s">
        <v>22</v>
      </c>
    </row>
    <row r="80237" spans="1:15" x14ac:dyDescent="0.25">
      <c r="A80237" s="1" t="s">
        <v>294280</v>
      </c>
      <c r="B80237" s="1" t="s">
        <v>294281</v>
      </c>
      <c r="C80237" s="1" t="s">
        <v>15</v>
      </c>
      <c r="D80237" s="1" t="s">
        <v>16</v>
      </c>
      <c r="E80237" s="1" t="s">
        <v>17</v>
      </c>
      <c r="F80237" s="1" t="s">
        <v>331329</v>
      </c>
      <c r="G80237" s="1" t="s">
        <v>6459</v>
      </c>
      <c r="H80237" s="1" t="s">
        <v>11296</v>
      </c>
      <c r="I80237" s="1">
        <v>1000000</v>
      </c>
      <c r="J80237" s="1">
        <v>200000</v>
      </c>
      <c r="K80237" s="1">
        <v>72200</v>
      </c>
      <c r="L80237" s="1" t="s">
        <v>294282</v>
      </c>
      <c r="M80237" s="1" t="s">
        <v>48</v>
      </c>
      <c r="N80237" s="1" t="s">
        <v>29</v>
      </c>
      <c r="O80237" s="1" t="s">
        <v>29</v>
      </c>
    </row>
    <row r="80238" spans="1:15" x14ac:dyDescent="0.25">
      <c r="A80238" s="1" t="s">
        <v>294283</v>
      </c>
      <c r="B80238" s="1" t="s">
        <v>294284</v>
      </c>
      <c r="C80238" s="1" t="s">
        <v>15</v>
      </c>
      <c r="D80238" s="1" t="s">
        <v>16</v>
      </c>
      <c r="E80238" s="1" t="s">
        <v>17</v>
      </c>
      <c r="F80238" s="1" t="s">
        <v>331329</v>
      </c>
      <c r="G80238" s="1" t="s">
        <v>3397</v>
      </c>
      <c r="H80238" s="1" t="s">
        <v>11296</v>
      </c>
      <c r="I80238" s="1">
        <v>100000</v>
      </c>
      <c r="J80238" s="1">
        <v>100000</v>
      </c>
      <c r="K80238" s="1">
        <v>72200</v>
      </c>
      <c r="L80238" s="1" t="s">
        <v>294285</v>
      </c>
      <c r="M80238" s="1" t="s">
        <v>48</v>
      </c>
      <c r="N80238" s="1" t="s">
        <v>29</v>
      </c>
      <c r="O80238" s="1" t="s">
        <v>29</v>
      </c>
    </row>
    <row r="80239" spans="1:15" x14ac:dyDescent="0.25">
      <c r="A80239" s="1" t="s">
        <v>294286</v>
      </c>
      <c r="B80239" s="1" t="s">
        <v>294287</v>
      </c>
      <c r="C80239" s="1" t="s">
        <v>15</v>
      </c>
      <c r="D80239" s="1" t="s">
        <v>16</v>
      </c>
      <c r="E80239" s="1" t="s">
        <v>17</v>
      </c>
      <c r="F80239" s="1" t="s">
        <v>331322</v>
      </c>
      <c r="G80239" s="1" t="s">
        <v>3397</v>
      </c>
      <c r="H80239" s="1" t="s">
        <v>11296</v>
      </c>
      <c r="I80239" s="1">
        <v>5000000</v>
      </c>
      <c r="J80239" s="1">
        <v>3950000</v>
      </c>
      <c r="K80239" s="1">
        <v>72200</v>
      </c>
      <c r="L80239" s="1" t="s">
        <v>294288</v>
      </c>
      <c r="M80239" s="1" t="s">
        <v>294289</v>
      </c>
      <c r="N80239" s="1" t="s">
        <v>22</v>
      </c>
      <c r="O80239" s="1" t="s">
        <v>22</v>
      </c>
    </row>
    <row r="80240" spans="1:15" x14ac:dyDescent="0.25">
      <c r="A80240" s="1" t="s">
        <v>294290</v>
      </c>
      <c r="B80240" s="1" t="s">
        <v>294291</v>
      </c>
      <c r="C80240" s="1" t="s">
        <v>15</v>
      </c>
      <c r="D80240" s="1" t="s">
        <v>16</v>
      </c>
      <c r="E80240" s="1" t="s">
        <v>17</v>
      </c>
      <c r="F80240" s="1" t="s">
        <v>331322</v>
      </c>
      <c r="G80240" s="1" t="s">
        <v>959</v>
      </c>
      <c r="H80240" s="1" t="s">
        <v>11296</v>
      </c>
      <c r="I80240" s="1">
        <v>1000000</v>
      </c>
      <c r="J80240" s="1">
        <v>100000</v>
      </c>
      <c r="K80240" s="1">
        <v>72200</v>
      </c>
      <c r="L80240" s="1" t="s">
        <v>294292</v>
      </c>
      <c r="M80240" s="1" t="s">
        <v>20104</v>
      </c>
      <c r="N80240" s="1" t="s">
        <v>22</v>
      </c>
      <c r="O80240" s="1" t="s">
        <v>22</v>
      </c>
    </row>
    <row r="80241" spans="1:15" x14ac:dyDescent="0.25">
      <c r="A80241" s="1" t="s">
        <v>294293</v>
      </c>
      <c r="B80241" s="1" t="s">
        <v>294294</v>
      </c>
      <c r="C80241" s="1" t="s">
        <v>15</v>
      </c>
      <c r="D80241" s="1" t="s">
        <v>16</v>
      </c>
      <c r="E80241" s="1" t="s">
        <v>17</v>
      </c>
      <c r="F80241" s="1" t="s">
        <v>331322</v>
      </c>
      <c r="G80241" s="1" t="s">
        <v>1532</v>
      </c>
      <c r="H80241" s="1" t="s">
        <v>11296</v>
      </c>
      <c r="I80241" s="1">
        <v>2500000</v>
      </c>
      <c r="J80241" s="1">
        <v>2500000</v>
      </c>
      <c r="K80241" s="1">
        <v>72200</v>
      </c>
      <c r="L80241" s="1" t="s">
        <v>294295</v>
      </c>
      <c r="M80241" s="1" t="s">
        <v>294296</v>
      </c>
      <c r="N80241" s="1" t="s">
        <v>22</v>
      </c>
      <c r="O80241" s="1" t="s">
        <v>22</v>
      </c>
    </row>
    <row r="80242" spans="1:15" x14ac:dyDescent="0.25">
      <c r="A80242" s="1" t="s">
        <v>294297</v>
      </c>
      <c r="B80242" s="1" t="s">
        <v>294298</v>
      </c>
      <c r="C80242" s="1" t="s">
        <v>15</v>
      </c>
      <c r="D80242" s="1" t="s">
        <v>16</v>
      </c>
      <c r="E80242" s="1" t="s">
        <v>17</v>
      </c>
      <c r="F80242" s="1" t="s">
        <v>331329</v>
      </c>
      <c r="G80242" s="1" t="s">
        <v>6365</v>
      </c>
      <c r="H80242" s="1" t="s">
        <v>11296</v>
      </c>
      <c r="I80242" s="1">
        <v>1000000</v>
      </c>
      <c r="J80242" s="1">
        <v>100000</v>
      </c>
      <c r="K80242" s="1">
        <v>72200</v>
      </c>
      <c r="L80242" s="1" t="s">
        <v>294299</v>
      </c>
      <c r="M80242" s="1" t="s">
        <v>48</v>
      </c>
      <c r="N80242" s="1" t="s">
        <v>29</v>
      </c>
      <c r="O80242" s="1" t="s">
        <v>29</v>
      </c>
    </row>
    <row r="80243" spans="1:15" x14ac:dyDescent="0.25">
      <c r="A80243" s="1" t="s">
        <v>294300</v>
      </c>
      <c r="B80243" s="1" t="s">
        <v>294301</v>
      </c>
      <c r="C80243" s="1" t="s">
        <v>15</v>
      </c>
      <c r="D80243" s="1" t="s">
        <v>16</v>
      </c>
      <c r="E80243" s="1" t="s">
        <v>17</v>
      </c>
      <c r="F80243" s="1" t="s">
        <v>331331</v>
      </c>
      <c r="G80243" s="1" t="s">
        <v>6365</v>
      </c>
      <c r="H80243" s="1" t="s">
        <v>11296</v>
      </c>
      <c r="I80243" s="1">
        <v>500000</v>
      </c>
      <c r="J80243" s="1">
        <v>100000</v>
      </c>
      <c r="K80243" s="1">
        <v>72200</v>
      </c>
      <c r="L80243" s="1" t="s">
        <v>294302</v>
      </c>
      <c r="M80243" s="1" t="s">
        <v>48</v>
      </c>
      <c r="N80243" s="1" t="s">
        <v>29</v>
      </c>
      <c r="O80243" s="1" t="s">
        <v>29</v>
      </c>
    </row>
    <row r="80244" spans="1:15" x14ac:dyDescent="0.25">
      <c r="A80244" s="1" t="s">
        <v>294303</v>
      </c>
      <c r="B80244" s="1" t="s">
        <v>294304</v>
      </c>
      <c r="C80244" s="1" t="s">
        <v>15</v>
      </c>
      <c r="D80244" s="1" t="s">
        <v>16</v>
      </c>
      <c r="E80244" s="1" t="s">
        <v>17</v>
      </c>
      <c r="F80244" s="1" t="s">
        <v>331322</v>
      </c>
      <c r="G80244" s="1" t="s">
        <v>7791</v>
      </c>
      <c r="H80244" s="1" t="s">
        <v>11296</v>
      </c>
      <c r="I80244" s="1">
        <v>10000000</v>
      </c>
      <c r="J80244" s="1">
        <v>9595960</v>
      </c>
      <c r="K80244" s="1">
        <v>72200</v>
      </c>
      <c r="L80244" s="1" t="s">
        <v>294305</v>
      </c>
      <c r="M80244" s="1" t="s">
        <v>294306</v>
      </c>
      <c r="N80244" s="1" t="s">
        <v>22</v>
      </c>
      <c r="O80244" s="1" t="s">
        <v>22</v>
      </c>
    </row>
    <row r="80245" spans="1:15" x14ac:dyDescent="0.25">
      <c r="A80245" s="1" t="s">
        <v>294307</v>
      </c>
      <c r="B80245" s="1" t="s">
        <v>294308</v>
      </c>
      <c r="C80245" s="1" t="s">
        <v>15</v>
      </c>
      <c r="D80245" s="1" t="s">
        <v>16</v>
      </c>
      <c r="E80245" s="1" t="s">
        <v>17</v>
      </c>
      <c r="F80245" s="1" t="s">
        <v>331329</v>
      </c>
      <c r="G80245" s="1" t="s">
        <v>9055</v>
      </c>
      <c r="H80245" s="1" t="s">
        <v>11296</v>
      </c>
      <c r="I80245" s="1">
        <v>500000</v>
      </c>
      <c r="J80245" s="1">
        <v>100000</v>
      </c>
      <c r="K80245" s="1">
        <v>72200</v>
      </c>
      <c r="L80245" s="1" t="s">
        <v>294309</v>
      </c>
      <c r="M80245" s="1" t="s">
        <v>48</v>
      </c>
      <c r="N80245" s="1" t="s">
        <v>29</v>
      </c>
      <c r="O80245" s="1" t="s">
        <v>29</v>
      </c>
    </row>
    <row r="80246" spans="1:15" x14ac:dyDescent="0.25">
      <c r="A80246" s="1" t="s">
        <v>294310</v>
      </c>
      <c r="B80246" s="1" t="s">
        <v>294311</v>
      </c>
      <c r="C80246" s="1" t="s">
        <v>15</v>
      </c>
      <c r="D80246" s="1" t="s">
        <v>16</v>
      </c>
      <c r="E80246" s="1" t="s">
        <v>17</v>
      </c>
      <c r="F80246" s="1" t="s">
        <v>331322</v>
      </c>
      <c r="G80246" s="1" t="s">
        <v>525</v>
      </c>
      <c r="H80246" s="1" t="s">
        <v>11296</v>
      </c>
      <c r="I80246" s="1">
        <v>2500000</v>
      </c>
      <c r="J80246" s="1">
        <v>2400000</v>
      </c>
      <c r="K80246" s="1">
        <v>72200</v>
      </c>
      <c r="L80246" s="1" t="s">
        <v>294312</v>
      </c>
      <c r="M80246" s="1" t="s">
        <v>17863</v>
      </c>
      <c r="N80246" s="1" t="s">
        <v>22</v>
      </c>
      <c r="O80246" s="1" t="s">
        <v>22</v>
      </c>
    </row>
    <row r="80247" spans="1:15" x14ac:dyDescent="0.25">
      <c r="A80247" s="1" t="s">
        <v>294313</v>
      </c>
      <c r="B80247" s="1" t="s">
        <v>294314</v>
      </c>
      <c r="C80247" s="1" t="s">
        <v>15</v>
      </c>
      <c r="D80247" s="1" t="s">
        <v>16</v>
      </c>
      <c r="E80247" s="1" t="s">
        <v>17</v>
      </c>
      <c r="F80247" s="1" t="s">
        <v>331330</v>
      </c>
      <c r="G80247" s="1" t="s">
        <v>875</v>
      </c>
      <c r="H80247" s="1" t="s">
        <v>11296</v>
      </c>
      <c r="I80247" s="1">
        <v>1000000</v>
      </c>
      <c r="J80247" s="1">
        <v>600000</v>
      </c>
      <c r="K80247" s="1">
        <v>72200</v>
      </c>
      <c r="L80247" s="1" t="s">
        <v>294315</v>
      </c>
      <c r="M80247" s="1" t="s">
        <v>51713</v>
      </c>
      <c r="N80247" s="1" t="s">
        <v>87</v>
      </c>
      <c r="O80247" s="1" t="s">
        <v>29</v>
      </c>
    </row>
    <row r="80248" spans="1:15" x14ac:dyDescent="0.25">
      <c r="A80248" s="1" t="s">
        <v>294316</v>
      </c>
      <c r="B80248" s="1" t="s">
        <v>294317</v>
      </c>
      <c r="C80248" s="1" t="s">
        <v>15</v>
      </c>
      <c r="D80248" s="1" t="s">
        <v>16</v>
      </c>
      <c r="E80248" s="1" t="s">
        <v>17</v>
      </c>
      <c r="F80248" s="1" t="s">
        <v>331331</v>
      </c>
      <c r="G80248" s="1" t="s">
        <v>6122</v>
      </c>
      <c r="H80248" s="1" t="s">
        <v>11296</v>
      </c>
      <c r="I80248" s="1">
        <v>500000</v>
      </c>
      <c r="J80248" s="1">
        <v>100000</v>
      </c>
      <c r="K80248" s="1">
        <v>72200</v>
      </c>
      <c r="L80248" s="1" t="s">
        <v>294318</v>
      </c>
      <c r="M80248" s="1" t="s">
        <v>48</v>
      </c>
      <c r="N80248" s="1" t="s">
        <v>29</v>
      </c>
      <c r="O80248" s="1" t="s">
        <v>29</v>
      </c>
    </row>
    <row r="80249" spans="1:15" x14ac:dyDescent="0.25">
      <c r="A80249" s="1" t="s">
        <v>294319</v>
      </c>
      <c r="B80249" s="1" t="s">
        <v>294320</v>
      </c>
      <c r="C80249" s="1" t="s">
        <v>15</v>
      </c>
      <c r="D80249" s="1" t="s">
        <v>16</v>
      </c>
      <c r="E80249" s="1" t="s">
        <v>17</v>
      </c>
      <c r="F80249" s="1" t="s">
        <v>331329</v>
      </c>
      <c r="G80249" s="1" t="s">
        <v>3552</v>
      </c>
      <c r="H80249" s="1" t="s">
        <v>11296</v>
      </c>
      <c r="I80249" s="1">
        <v>100000</v>
      </c>
      <c r="J80249" s="1">
        <v>100000</v>
      </c>
      <c r="K80249" s="1">
        <v>72200</v>
      </c>
      <c r="L80249" s="1" t="s">
        <v>294321</v>
      </c>
      <c r="M80249" s="1" t="s">
        <v>48</v>
      </c>
      <c r="N80249" s="1" t="s">
        <v>29</v>
      </c>
      <c r="O80249" s="1" t="s">
        <v>29</v>
      </c>
    </row>
    <row r="80250" spans="1:15" x14ac:dyDescent="0.25">
      <c r="A80250" s="1" t="s">
        <v>294322</v>
      </c>
      <c r="B80250" s="1" t="s">
        <v>294323</v>
      </c>
      <c r="C80250" s="1" t="s">
        <v>15</v>
      </c>
      <c r="D80250" s="1" t="s">
        <v>16</v>
      </c>
      <c r="E80250" s="1" t="s">
        <v>17</v>
      </c>
      <c r="F80250" s="1" t="s">
        <v>331329</v>
      </c>
      <c r="G80250" s="1" t="s">
        <v>8274</v>
      </c>
      <c r="H80250" s="1" t="s">
        <v>11296</v>
      </c>
      <c r="I80250" s="1">
        <v>200000</v>
      </c>
      <c r="J80250" s="1">
        <v>100000</v>
      </c>
      <c r="K80250" s="1">
        <v>72200</v>
      </c>
      <c r="L80250" s="1" t="s">
        <v>294324</v>
      </c>
      <c r="M80250" s="1" t="s">
        <v>48</v>
      </c>
      <c r="N80250" s="1" t="s">
        <v>29</v>
      </c>
      <c r="O80250" s="1" t="s">
        <v>29</v>
      </c>
    </row>
    <row r="80251" spans="1:15" x14ac:dyDescent="0.25">
      <c r="A80251" s="1" t="s">
        <v>294325</v>
      </c>
      <c r="B80251" s="1" t="s">
        <v>294326</v>
      </c>
      <c r="C80251" s="1" t="s">
        <v>15</v>
      </c>
      <c r="D80251" s="1" t="s">
        <v>16</v>
      </c>
      <c r="E80251" s="1" t="s">
        <v>17</v>
      </c>
      <c r="F80251" s="1" t="s">
        <v>331329</v>
      </c>
      <c r="G80251" s="1" t="s">
        <v>8274</v>
      </c>
      <c r="H80251" s="1" t="s">
        <v>11296</v>
      </c>
      <c r="I80251" s="1">
        <v>300000</v>
      </c>
      <c r="J80251" s="1">
        <v>200000</v>
      </c>
      <c r="K80251" s="1">
        <v>72200</v>
      </c>
      <c r="L80251" s="1" t="s">
        <v>294327</v>
      </c>
      <c r="M80251" s="1" t="s">
        <v>294328</v>
      </c>
      <c r="N80251" s="1" t="s">
        <v>29</v>
      </c>
      <c r="O80251" s="1" t="s">
        <v>29</v>
      </c>
    </row>
    <row r="80252" spans="1:15" x14ac:dyDescent="0.25">
      <c r="A80252" s="1" t="s">
        <v>294329</v>
      </c>
      <c r="B80252" s="1" t="s">
        <v>294330</v>
      </c>
      <c r="C80252" s="1" t="s">
        <v>15</v>
      </c>
      <c r="D80252" s="1" t="s">
        <v>16</v>
      </c>
      <c r="E80252" s="1" t="s">
        <v>17</v>
      </c>
      <c r="F80252" s="1" t="s">
        <v>331322</v>
      </c>
      <c r="G80252" s="1" t="s">
        <v>6468</v>
      </c>
      <c r="H80252" s="1" t="s">
        <v>11296</v>
      </c>
      <c r="I80252" s="1">
        <v>10000000</v>
      </c>
      <c r="J80252" s="1">
        <v>10000000</v>
      </c>
      <c r="K80252" s="1">
        <v>72200</v>
      </c>
      <c r="L80252" s="1" t="s">
        <v>294331</v>
      </c>
      <c r="M80252" s="1" t="s">
        <v>294332</v>
      </c>
      <c r="N80252" s="1" t="s">
        <v>22</v>
      </c>
      <c r="O80252" s="1" t="s">
        <v>34</v>
      </c>
    </row>
    <row r="80253" spans="1:15" x14ac:dyDescent="0.25">
      <c r="A80253" s="1" t="s">
        <v>294333</v>
      </c>
      <c r="B80253" s="1" t="s">
        <v>294334</v>
      </c>
      <c r="C80253" s="1" t="s">
        <v>20</v>
      </c>
      <c r="D80253" s="1" t="s">
        <v>16</v>
      </c>
      <c r="E80253" s="1" t="s">
        <v>17</v>
      </c>
      <c r="F80253" s="1" t="s">
        <v>331322</v>
      </c>
      <c r="G80253" s="1" t="s">
        <v>3327</v>
      </c>
      <c r="H80253" s="1" t="s">
        <v>11296</v>
      </c>
      <c r="I80253" s="1">
        <v>10000000</v>
      </c>
      <c r="J80253" s="1">
        <v>9102860</v>
      </c>
      <c r="K80253" s="1">
        <v>72200</v>
      </c>
      <c r="L80253" s="1" t="s">
        <v>294335</v>
      </c>
      <c r="M80253" s="1" t="s">
        <v>294336</v>
      </c>
      <c r="N80253" s="1" t="s">
        <v>22</v>
      </c>
      <c r="O80253" s="1" t="s">
        <v>19</v>
      </c>
    </row>
    <row r="80254" spans="1:15" x14ac:dyDescent="0.25">
      <c r="A80254" s="1" t="s">
        <v>294337</v>
      </c>
      <c r="B80254" s="1" t="s">
        <v>294338</v>
      </c>
      <c r="C80254" s="1" t="s">
        <v>15</v>
      </c>
      <c r="D80254" s="1" t="s">
        <v>16</v>
      </c>
      <c r="E80254" s="1" t="s">
        <v>17</v>
      </c>
      <c r="F80254" s="1" t="s">
        <v>331322</v>
      </c>
      <c r="G80254" s="1" t="s">
        <v>3938</v>
      </c>
      <c r="H80254" s="1" t="s">
        <v>11296</v>
      </c>
      <c r="I80254" s="1">
        <v>5000000</v>
      </c>
      <c r="J80254" s="1">
        <v>175000</v>
      </c>
      <c r="K80254" s="1">
        <v>72200</v>
      </c>
      <c r="L80254" s="1" t="s">
        <v>294339</v>
      </c>
      <c r="M80254" s="1" t="s">
        <v>7628</v>
      </c>
      <c r="N80254" s="1" t="s">
        <v>19</v>
      </c>
      <c r="O80254" s="1" t="s">
        <v>19</v>
      </c>
    </row>
    <row r="80255" spans="1:15" x14ac:dyDescent="0.25">
      <c r="A80255" s="1" t="s">
        <v>294340</v>
      </c>
      <c r="B80255" s="1" t="s">
        <v>294341</v>
      </c>
      <c r="C80255" s="1" t="s">
        <v>15</v>
      </c>
      <c r="D80255" s="1" t="s">
        <v>16</v>
      </c>
      <c r="E80255" s="1" t="s">
        <v>17</v>
      </c>
      <c r="F80255" s="1" t="s">
        <v>331322</v>
      </c>
      <c r="G80255" s="1" t="s">
        <v>1834</v>
      </c>
      <c r="H80255" s="1" t="s">
        <v>11296</v>
      </c>
      <c r="I80255" s="1">
        <v>500000</v>
      </c>
      <c r="J80255" s="1">
        <v>100000</v>
      </c>
      <c r="K80255" s="1">
        <v>72200</v>
      </c>
      <c r="L80255" s="1" t="s">
        <v>294342</v>
      </c>
      <c r="M80255" s="1" t="s">
        <v>294343</v>
      </c>
      <c r="N80255" s="1" t="s">
        <v>22</v>
      </c>
      <c r="O80255" s="1" t="s">
        <v>22</v>
      </c>
    </row>
    <row r="80256" spans="1:15" x14ac:dyDescent="0.25">
      <c r="A80256" s="1" t="s">
        <v>294344</v>
      </c>
      <c r="B80256" s="1" t="s">
        <v>294345</v>
      </c>
      <c r="C80256" s="1" t="s">
        <v>15</v>
      </c>
      <c r="D80256" s="1" t="s">
        <v>16</v>
      </c>
      <c r="E80256" s="1" t="s">
        <v>17</v>
      </c>
      <c r="F80256" s="1" t="s">
        <v>331322</v>
      </c>
      <c r="G80256" s="1" t="s">
        <v>9022</v>
      </c>
      <c r="H80256" s="1" t="s">
        <v>11296</v>
      </c>
      <c r="I80256" s="1">
        <v>300000000</v>
      </c>
      <c r="J80256" s="1">
        <v>180000000</v>
      </c>
      <c r="K80256" s="1">
        <v>72200</v>
      </c>
      <c r="L80256" s="1" t="s">
        <v>294346</v>
      </c>
      <c r="M80256" s="1" t="s">
        <v>294347</v>
      </c>
      <c r="N80256" s="1" t="s">
        <v>19</v>
      </c>
      <c r="O80256" s="1" t="s">
        <v>22</v>
      </c>
    </row>
    <row r="80257" spans="1:15" x14ac:dyDescent="0.25">
      <c r="A80257" s="1" t="s">
        <v>294348</v>
      </c>
      <c r="B80257" s="1" t="s">
        <v>294349</v>
      </c>
      <c r="C80257" s="1" t="s">
        <v>15</v>
      </c>
      <c r="D80257" s="1" t="s">
        <v>16</v>
      </c>
      <c r="E80257" s="1" t="s">
        <v>17</v>
      </c>
      <c r="F80257" s="1" t="s">
        <v>331322</v>
      </c>
      <c r="G80257" s="1" t="s">
        <v>3207</v>
      </c>
      <c r="H80257" s="1" t="s">
        <v>11296</v>
      </c>
      <c r="I80257" s="1">
        <v>500000</v>
      </c>
      <c r="J80257" s="1">
        <v>200000</v>
      </c>
      <c r="K80257" s="1">
        <v>72200</v>
      </c>
      <c r="L80257" s="1" t="s">
        <v>294350</v>
      </c>
      <c r="M80257" s="1" t="s">
        <v>294351</v>
      </c>
      <c r="N80257" s="1" t="s">
        <v>19</v>
      </c>
      <c r="O80257" s="1" t="s">
        <v>19</v>
      </c>
    </row>
    <row r="80258" spans="1:15" x14ac:dyDescent="0.25">
      <c r="A80258" s="1" t="s">
        <v>294352</v>
      </c>
      <c r="B80258" s="1" t="s">
        <v>294353</v>
      </c>
      <c r="C80258" s="1" t="s">
        <v>15</v>
      </c>
      <c r="D80258" s="1" t="s">
        <v>16</v>
      </c>
      <c r="E80258" s="1" t="s">
        <v>17</v>
      </c>
      <c r="F80258" s="1" t="s">
        <v>331322</v>
      </c>
      <c r="G80258" s="1" t="s">
        <v>3207</v>
      </c>
      <c r="H80258" s="1" t="s">
        <v>11296</v>
      </c>
      <c r="I80258" s="1">
        <v>100000</v>
      </c>
      <c r="J80258" s="1">
        <v>100000</v>
      </c>
      <c r="K80258" s="1">
        <v>72200</v>
      </c>
      <c r="L80258" s="1" t="s">
        <v>294354</v>
      </c>
      <c r="M80258" s="1" t="s">
        <v>294355</v>
      </c>
      <c r="N80258" s="1" t="s">
        <v>22</v>
      </c>
      <c r="O80258" s="1" t="s">
        <v>22</v>
      </c>
    </row>
    <row r="80259" spans="1:15" x14ac:dyDescent="0.25">
      <c r="A80259" s="1" t="s">
        <v>294356</v>
      </c>
      <c r="B80259" s="1" t="s">
        <v>294357</v>
      </c>
      <c r="C80259" s="1" t="s">
        <v>15</v>
      </c>
      <c r="D80259" s="1" t="s">
        <v>16</v>
      </c>
      <c r="E80259" s="1" t="s">
        <v>17</v>
      </c>
      <c r="F80259" s="1" t="s">
        <v>331322</v>
      </c>
      <c r="G80259" s="1" t="s">
        <v>3207</v>
      </c>
      <c r="H80259" s="1" t="s">
        <v>11296</v>
      </c>
      <c r="I80259" s="1">
        <v>1000000</v>
      </c>
      <c r="J80259" s="1">
        <v>1000000</v>
      </c>
      <c r="K80259" s="1">
        <v>72200</v>
      </c>
      <c r="L80259" s="1" t="s">
        <v>294358</v>
      </c>
      <c r="M80259" s="1" t="s">
        <v>294359</v>
      </c>
      <c r="N80259" s="1" t="s">
        <v>22</v>
      </c>
      <c r="O80259" s="1" t="s">
        <v>22</v>
      </c>
    </row>
    <row r="80260" spans="1:15" x14ac:dyDescent="0.25">
      <c r="A80260" s="1" t="s">
        <v>294360</v>
      </c>
      <c r="B80260" s="1" t="s">
        <v>294361</v>
      </c>
      <c r="C80260" s="1" t="s">
        <v>15</v>
      </c>
      <c r="D80260" s="1" t="s">
        <v>16</v>
      </c>
      <c r="E80260" s="1" t="s">
        <v>17</v>
      </c>
      <c r="F80260" s="1" t="s">
        <v>331322</v>
      </c>
      <c r="G80260" s="1" t="s">
        <v>2148</v>
      </c>
      <c r="H80260" s="1" t="s">
        <v>11296</v>
      </c>
      <c r="I80260" s="1">
        <v>500000</v>
      </c>
      <c r="J80260" s="1">
        <v>100000</v>
      </c>
      <c r="K80260" s="1">
        <v>72200</v>
      </c>
      <c r="L80260" s="1" t="s">
        <v>294362</v>
      </c>
      <c r="M80260" s="1" t="s">
        <v>294363</v>
      </c>
      <c r="N80260" s="1" t="s">
        <v>22</v>
      </c>
      <c r="O80260" s="1" t="s">
        <v>22</v>
      </c>
    </row>
    <row r="80261" spans="1:15" x14ac:dyDescent="0.25">
      <c r="A80261" s="1" t="s">
        <v>294364</v>
      </c>
      <c r="B80261" s="1" t="s">
        <v>294365</v>
      </c>
      <c r="C80261" s="1" t="s">
        <v>15</v>
      </c>
      <c r="D80261" s="1" t="s">
        <v>16</v>
      </c>
      <c r="E80261" s="1" t="s">
        <v>17</v>
      </c>
      <c r="F80261" s="1" t="s">
        <v>331322</v>
      </c>
      <c r="G80261" s="1" t="s">
        <v>2349</v>
      </c>
      <c r="H80261" s="1" t="s">
        <v>11296</v>
      </c>
      <c r="I80261" s="1">
        <v>100000</v>
      </c>
      <c r="J80261" s="1">
        <v>100000</v>
      </c>
      <c r="K80261" s="1">
        <v>72200</v>
      </c>
      <c r="L80261" s="1" t="s">
        <v>294366</v>
      </c>
      <c r="M80261" s="1" t="s">
        <v>294367</v>
      </c>
      <c r="N80261" s="1" t="s">
        <v>29</v>
      </c>
      <c r="O80261" s="1" t="s">
        <v>29</v>
      </c>
    </row>
    <row r="80262" spans="1:15" x14ac:dyDescent="0.25">
      <c r="A80262" s="1" t="s">
        <v>294368</v>
      </c>
      <c r="B80262" s="1" t="s">
        <v>294369</v>
      </c>
      <c r="C80262" s="1" t="s">
        <v>15</v>
      </c>
      <c r="D80262" s="1" t="s">
        <v>16</v>
      </c>
      <c r="E80262" s="1" t="s">
        <v>17</v>
      </c>
      <c r="F80262" s="1" t="s">
        <v>331322</v>
      </c>
      <c r="G80262" s="1" t="s">
        <v>2349</v>
      </c>
      <c r="H80262" s="1" t="s">
        <v>11296</v>
      </c>
      <c r="I80262" s="1">
        <v>4000000</v>
      </c>
      <c r="J80262" s="1">
        <v>0</v>
      </c>
      <c r="K80262" s="1">
        <v>72200</v>
      </c>
      <c r="L80262" s="1" t="s">
        <v>294370</v>
      </c>
      <c r="M80262" s="1" t="s">
        <v>294371</v>
      </c>
      <c r="N80262" s="1" t="s">
        <v>19</v>
      </c>
      <c r="O80262" s="1" t="s">
        <v>19</v>
      </c>
    </row>
    <row r="80263" spans="1:15" x14ac:dyDescent="0.25">
      <c r="A80263" s="1" t="s">
        <v>294372</v>
      </c>
      <c r="B80263" s="1" t="s">
        <v>294373</v>
      </c>
      <c r="C80263" s="1" t="s">
        <v>15</v>
      </c>
      <c r="D80263" s="1" t="s">
        <v>16</v>
      </c>
      <c r="E80263" s="1" t="s">
        <v>17</v>
      </c>
      <c r="F80263" s="1" t="s">
        <v>331322</v>
      </c>
      <c r="G80263" s="1" t="s">
        <v>2349</v>
      </c>
      <c r="H80263" s="1" t="s">
        <v>11296</v>
      </c>
      <c r="I80263" s="1">
        <v>76925000</v>
      </c>
      <c r="J80263" s="1">
        <v>21479800</v>
      </c>
      <c r="K80263" s="1">
        <v>72200</v>
      </c>
      <c r="L80263" s="1" t="s">
        <v>294374</v>
      </c>
      <c r="M80263" s="1" t="s">
        <v>280178</v>
      </c>
      <c r="N80263" s="1" t="s">
        <v>22</v>
      </c>
      <c r="O80263" s="1" t="s">
        <v>22</v>
      </c>
    </row>
    <row r="80264" spans="1:15" x14ac:dyDescent="0.25">
      <c r="A80264" s="1" t="s">
        <v>294375</v>
      </c>
      <c r="B80264" s="1" t="s">
        <v>294376</v>
      </c>
      <c r="C80264" s="1" t="s">
        <v>15</v>
      </c>
      <c r="D80264" s="1" t="s">
        <v>16</v>
      </c>
      <c r="E80264" s="1" t="s">
        <v>17</v>
      </c>
      <c r="F80264" s="1" t="s">
        <v>331329</v>
      </c>
      <c r="G80264" s="1" t="s">
        <v>2349</v>
      </c>
      <c r="H80264" s="1" t="s">
        <v>11296</v>
      </c>
      <c r="I80264" s="1">
        <v>500000</v>
      </c>
      <c r="J80264" s="1">
        <v>450000</v>
      </c>
      <c r="K80264" s="1">
        <v>72200</v>
      </c>
      <c r="L80264" s="1" t="s">
        <v>294377</v>
      </c>
      <c r="M80264" s="1" t="s">
        <v>294378</v>
      </c>
      <c r="N80264" s="1" t="s">
        <v>28</v>
      </c>
      <c r="O80264" s="1" t="s">
        <v>29</v>
      </c>
    </row>
    <row r="80265" spans="1:15" x14ac:dyDescent="0.25">
      <c r="A80265" s="1" t="s">
        <v>294379</v>
      </c>
      <c r="B80265" s="1" t="s">
        <v>294380</v>
      </c>
      <c r="C80265" s="1" t="s">
        <v>15</v>
      </c>
      <c r="D80265" s="1" t="s">
        <v>16</v>
      </c>
      <c r="E80265" s="1" t="s">
        <v>17</v>
      </c>
      <c r="F80265" s="1" t="s">
        <v>331322</v>
      </c>
      <c r="G80265" s="1" t="s">
        <v>6447</v>
      </c>
      <c r="H80265" s="1" t="s">
        <v>11296</v>
      </c>
      <c r="I80265" s="1">
        <v>500000</v>
      </c>
      <c r="J80265" s="1">
        <v>500000</v>
      </c>
      <c r="K80265" s="1">
        <v>72200</v>
      </c>
      <c r="L80265" s="1" t="s">
        <v>294381</v>
      </c>
      <c r="M80265" s="1" t="s">
        <v>294382</v>
      </c>
      <c r="N80265" s="1" t="s">
        <v>29</v>
      </c>
      <c r="O80265" s="1" t="s">
        <v>29</v>
      </c>
    </row>
    <row r="80266" spans="1:15" x14ac:dyDescent="0.25">
      <c r="A80266" s="1" t="s">
        <v>294383</v>
      </c>
      <c r="B80266" s="1" t="s">
        <v>294384</v>
      </c>
      <c r="C80266" s="1" t="s">
        <v>15</v>
      </c>
      <c r="D80266" s="1" t="s">
        <v>16</v>
      </c>
      <c r="E80266" s="1" t="s">
        <v>17</v>
      </c>
      <c r="F80266" s="1" t="s">
        <v>331322</v>
      </c>
      <c r="G80266" s="1" t="s">
        <v>6447</v>
      </c>
      <c r="H80266" s="1" t="s">
        <v>11296</v>
      </c>
      <c r="I80266" s="1">
        <v>750000</v>
      </c>
      <c r="J80266" s="1">
        <v>750000</v>
      </c>
      <c r="K80266" s="1">
        <v>72200</v>
      </c>
      <c r="L80266" s="1" t="s">
        <v>294385</v>
      </c>
      <c r="M80266" s="1" t="s">
        <v>294386</v>
      </c>
      <c r="N80266" s="1" t="s">
        <v>22</v>
      </c>
      <c r="O80266" s="1" t="s">
        <v>22</v>
      </c>
    </row>
    <row r="80267" spans="1:15" x14ac:dyDescent="0.25">
      <c r="A80267" s="1" t="s">
        <v>294387</v>
      </c>
      <c r="B80267" s="1" t="s">
        <v>294388</v>
      </c>
      <c r="C80267" s="1" t="s">
        <v>15</v>
      </c>
      <c r="D80267" s="1" t="s">
        <v>16</v>
      </c>
      <c r="E80267" s="1" t="s">
        <v>17</v>
      </c>
      <c r="F80267" s="1" t="s">
        <v>331329</v>
      </c>
      <c r="G80267" s="1" t="s">
        <v>6447</v>
      </c>
      <c r="H80267" s="1" t="s">
        <v>11296</v>
      </c>
      <c r="I80267" s="1">
        <v>1000000</v>
      </c>
      <c r="J80267" s="1">
        <v>1000000</v>
      </c>
      <c r="K80267" s="1">
        <v>72200</v>
      </c>
      <c r="L80267" s="1" t="s">
        <v>294389</v>
      </c>
      <c r="M80267" s="1" t="s">
        <v>294390</v>
      </c>
      <c r="N80267" s="1" t="s">
        <v>41</v>
      </c>
      <c r="O80267" s="1" t="s">
        <v>29</v>
      </c>
    </row>
    <row r="80268" spans="1:15" x14ac:dyDescent="0.25">
      <c r="A80268" s="1" t="s">
        <v>294391</v>
      </c>
      <c r="B80268" s="1" t="s">
        <v>294392</v>
      </c>
      <c r="C80268" s="1" t="s">
        <v>15</v>
      </c>
      <c r="D80268" s="1" t="s">
        <v>16</v>
      </c>
      <c r="E80268" s="1" t="s">
        <v>17</v>
      </c>
      <c r="F80268" s="1" t="s">
        <v>331322</v>
      </c>
      <c r="G80268" s="1" t="s">
        <v>850</v>
      </c>
      <c r="H80268" s="1" t="s">
        <v>11296</v>
      </c>
      <c r="I80268" s="1">
        <v>100000</v>
      </c>
      <c r="J80268" s="1">
        <v>100000</v>
      </c>
      <c r="K80268" s="1">
        <v>72200</v>
      </c>
      <c r="L80268" s="1" t="s">
        <v>294393</v>
      </c>
      <c r="M80268" s="1" t="s">
        <v>294394</v>
      </c>
      <c r="N80268" s="1" t="s">
        <v>22</v>
      </c>
      <c r="O80268" s="1" t="s">
        <v>22</v>
      </c>
    </row>
    <row r="80269" spans="1:15" x14ac:dyDescent="0.25">
      <c r="A80269" s="1" t="s">
        <v>294395</v>
      </c>
      <c r="B80269" s="1" t="s">
        <v>294396</v>
      </c>
      <c r="C80269" s="1" t="s">
        <v>15</v>
      </c>
      <c r="D80269" s="1" t="s">
        <v>16</v>
      </c>
      <c r="E80269" s="1" t="s">
        <v>17</v>
      </c>
      <c r="F80269" s="1" t="s">
        <v>331322</v>
      </c>
      <c r="G80269" s="1" t="s">
        <v>981</v>
      </c>
      <c r="H80269" s="1" t="s">
        <v>11296</v>
      </c>
      <c r="I80269" s="1">
        <v>100000</v>
      </c>
      <c r="J80269" s="1">
        <v>100000</v>
      </c>
      <c r="K80269" s="1">
        <v>72200</v>
      </c>
      <c r="L80269" s="1" t="s">
        <v>294397</v>
      </c>
      <c r="M80269" s="1" t="s">
        <v>11244</v>
      </c>
      <c r="N80269" s="1" t="s">
        <v>19</v>
      </c>
      <c r="O80269" s="1" t="s">
        <v>19</v>
      </c>
    </row>
    <row r="80270" spans="1:15" x14ac:dyDescent="0.25">
      <c r="A80270" s="1" t="s">
        <v>294398</v>
      </c>
      <c r="B80270" s="1" t="s">
        <v>294399</v>
      </c>
      <c r="C80270" s="1" t="s">
        <v>15</v>
      </c>
      <c r="D80270" s="1" t="s">
        <v>16</v>
      </c>
      <c r="E80270" s="1" t="s">
        <v>17</v>
      </c>
      <c r="F80270" s="1" t="s">
        <v>331322</v>
      </c>
      <c r="G80270" s="1" t="s">
        <v>2821</v>
      </c>
      <c r="H80270" s="1" t="s">
        <v>11296</v>
      </c>
      <c r="I80270" s="1">
        <v>1100000</v>
      </c>
      <c r="J80270" s="1">
        <v>1000000</v>
      </c>
      <c r="K80270" s="1">
        <v>72200</v>
      </c>
      <c r="L80270" s="1" t="s">
        <v>294400</v>
      </c>
      <c r="M80270" s="1" t="s">
        <v>294401</v>
      </c>
      <c r="N80270" s="1" t="s">
        <v>22</v>
      </c>
      <c r="O80270" s="1" t="s">
        <v>22</v>
      </c>
    </row>
    <row r="80271" spans="1:15" x14ac:dyDescent="0.25">
      <c r="A80271" s="1" t="s">
        <v>294402</v>
      </c>
      <c r="B80271" s="1" t="s">
        <v>294403</v>
      </c>
      <c r="C80271" s="1" t="s">
        <v>15</v>
      </c>
      <c r="D80271" s="1" t="s">
        <v>16</v>
      </c>
      <c r="E80271" s="1" t="s">
        <v>17</v>
      </c>
      <c r="F80271" s="1" t="s">
        <v>331322</v>
      </c>
      <c r="G80271" s="1" t="s">
        <v>2821</v>
      </c>
      <c r="H80271" s="1" t="s">
        <v>11296</v>
      </c>
      <c r="I80271" s="1">
        <v>100000</v>
      </c>
      <c r="J80271" s="1">
        <v>100000</v>
      </c>
      <c r="K80271" s="1">
        <v>72200</v>
      </c>
      <c r="L80271" s="1" t="s">
        <v>294404</v>
      </c>
      <c r="M80271" s="1" t="s">
        <v>294405</v>
      </c>
      <c r="N80271" s="1" t="s">
        <v>29</v>
      </c>
      <c r="O80271" s="1" t="s">
        <v>29</v>
      </c>
    </row>
    <row r="80272" spans="1:15" x14ac:dyDescent="0.25">
      <c r="A80272" s="1" t="s">
        <v>294406</v>
      </c>
      <c r="B80272" s="1" t="s">
        <v>294407</v>
      </c>
      <c r="C80272" s="1" t="s">
        <v>15</v>
      </c>
      <c r="D80272" s="1" t="s">
        <v>16</v>
      </c>
      <c r="E80272" s="1" t="s">
        <v>17</v>
      </c>
      <c r="F80272" s="1" t="s">
        <v>331322</v>
      </c>
      <c r="G80272" s="1" t="s">
        <v>2821</v>
      </c>
      <c r="H80272" s="1" t="s">
        <v>11296</v>
      </c>
      <c r="I80272" s="1">
        <v>5000000</v>
      </c>
      <c r="J80272" s="1">
        <v>102000</v>
      </c>
      <c r="K80272" s="1">
        <v>72200</v>
      </c>
      <c r="L80272" s="1" t="s">
        <v>294408</v>
      </c>
      <c r="M80272" s="1" t="s">
        <v>294409</v>
      </c>
      <c r="N80272" s="1" t="s">
        <v>29</v>
      </c>
      <c r="O80272" s="1" t="s">
        <v>29</v>
      </c>
    </row>
    <row r="80273" spans="1:15" x14ac:dyDescent="0.25">
      <c r="A80273" s="1" t="s">
        <v>294410</v>
      </c>
      <c r="B80273" s="1" t="s">
        <v>294411</v>
      </c>
      <c r="C80273" s="1" t="s">
        <v>15</v>
      </c>
      <c r="D80273" s="1" t="s">
        <v>16</v>
      </c>
      <c r="E80273" s="1" t="s">
        <v>17</v>
      </c>
      <c r="F80273" s="1" t="s">
        <v>331329</v>
      </c>
      <c r="G80273" s="1" t="s">
        <v>2821</v>
      </c>
      <c r="H80273" s="1" t="s">
        <v>11296</v>
      </c>
      <c r="I80273" s="1">
        <v>100000</v>
      </c>
      <c r="J80273" s="1">
        <v>100000</v>
      </c>
      <c r="K80273" s="1">
        <v>72200</v>
      </c>
      <c r="L80273" s="1" t="s">
        <v>294412</v>
      </c>
      <c r="M80273" s="1" t="s">
        <v>294413</v>
      </c>
      <c r="N80273" s="1" t="s">
        <v>41</v>
      </c>
      <c r="O80273" s="1" t="s">
        <v>29</v>
      </c>
    </row>
    <row r="80274" spans="1:15" x14ac:dyDescent="0.25">
      <c r="A80274" s="1" t="s">
        <v>294414</v>
      </c>
      <c r="B80274" s="1" t="s">
        <v>294415</v>
      </c>
      <c r="C80274" s="1" t="s">
        <v>15</v>
      </c>
      <c r="D80274" s="1" t="s">
        <v>16</v>
      </c>
      <c r="E80274" s="1" t="s">
        <v>17</v>
      </c>
      <c r="F80274" s="1" t="s">
        <v>331322</v>
      </c>
      <c r="G80274" s="1" t="s">
        <v>2822</v>
      </c>
      <c r="H80274" s="1" t="s">
        <v>11296</v>
      </c>
      <c r="I80274" s="1">
        <v>100000</v>
      </c>
      <c r="J80274" s="1">
        <v>100000</v>
      </c>
      <c r="K80274" s="1">
        <v>72200</v>
      </c>
      <c r="L80274" s="1" t="s">
        <v>294416</v>
      </c>
      <c r="M80274" s="1" t="s">
        <v>294417</v>
      </c>
      <c r="N80274" s="1" t="s">
        <v>28</v>
      </c>
      <c r="O80274" s="1" t="s">
        <v>29</v>
      </c>
    </row>
    <row r="80275" spans="1:15" x14ac:dyDescent="0.25">
      <c r="A80275" s="1" t="s">
        <v>294418</v>
      </c>
      <c r="B80275" s="1" t="s">
        <v>294419</v>
      </c>
      <c r="C80275" s="1" t="s">
        <v>15</v>
      </c>
      <c r="D80275" s="1" t="s">
        <v>16</v>
      </c>
      <c r="E80275" s="1" t="s">
        <v>17</v>
      </c>
      <c r="F80275" s="1" t="s">
        <v>331322</v>
      </c>
      <c r="G80275" s="1" t="s">
        <v>2822</v>
      </c>
      <c r="H80275" s="1" t="s">
        <v>11296</v>
      </c>
      <c r="I80275" s="1">
        <v>500000</v>
      </c>
      <c r="J80275" s="1">
        <v>100000</v>
      </c>
      <c r="K80275" s="1">
        <v>72200</v>
      </c>
      <c r="L80275" s="1" t="s">
        <v>294420</v>
      </c>
      <c r="M80275" s="1" t="s">
        <v>294421</v>
      </c>
      <c r="N80275" s="1" t="s">
        <v>22</v>
      </c>
      <c r="O80275" s="1" t="s">
        <v>22</v>
      </c>
    </row>
    <row r="80276" spans="1:15" x14ac:dyDescent="0.25">
      <c r="A80276" s="1" t="s">
        <v>294422</v>
      </c>
      <c r="B80276" s="1" t="s">
        <v>294423</v>
      </c>
      <c r="C80276" s="1" t="s">
        <v>15</v>
      </c>
      <c r="D80276" s="1" t="s">
        <v>16</v>
      </c>
      <c r="E80276" s="1" t="s">
        <v>17</v>
      </c>
      <c r="F80276" s="1" t="s">
        <v>331322</v>
      </c>
      <c r="G80276" s="1" t="s">
        <v>3826</v>
      </c>
      <c r="H80276" s="1" t="s">
        <v>11296</v>
      </c>
      <c r="I80276" s="1">
        <v>2500000</v>
      </c>
      <c r="J80276" s="1">
        <v>100000</v>
      </c>
      <c r="K80276" s="1">
        <v>72200</v>
      </c>
      <c r="L80276" s="1" t="s">
        <v>294424</v>
      </c>
      <c r="M80276" s="1" t="s">
        <v>236621</v>
      </c>
      <c r="N80276" s="1" t="s">
        <v>29</v>
      </c>
      <c r="O80276" s="1" t="s">
        <v>29</v>
      </c>
    </row>
    <row r="80277" spans="1:15" x14ac:dyDescent="0.25">
      <c r="A80277" s="1" t="s">
        <v>294425</v>
      </c>
      <c r="B80277" s="1" t="s">
        <v>294426</v>
      </c>
      <c r="C80277" s="1" t="s">
        <v>15</v>
      </c>
      <c r="D80277" s="1" t="s">
        <v>16</v>
      </c>
      <c r="E80277" s="1" t="s">
        <v>17</v>
      </c>
      <c r="F80277" s="1" t="s">
        <v>331322</v>
      </c>
      <c r="G80277" s="1" t="s">
        <v>3826</v>
      </c>
      <c r="H80277" s="1" t="s">
        <v>11296</v>
      </c>
      <c r="I80277" s="1">
        <v>500000</v>
      </c>
      <c r="J80277" s="1">
        <v>100000</v>
      </c>
      <c r="K80277" s="1">
        <v>72200</v>
      </c>
      <c r="L80277" s="1" t="s">
        <v>294427</v>
      </c>
      <c r="M80277" s="1" t="s">
        <v>294428</v>
      </c>
      <c r="N80277" s="1" t="s">
        <v>22</v>
      </c>
      <c r="O80277" s="1" t="s">
        <v>22</v>
      </c>
    </row>
    <row r="80278" spans="1:15" x14ac:dyDescent="0.25">
      <c r="A80278" s="1" t="s">
        <v>294429</v>
      </c>
      <c r="B80278" s="1" t="s">
        <v>294430</v>
      </c>
      <c r="C80278" s="1" t="s">
        <v>15</v>
      </c>
      <c r="D80278" s="1" t="s">
        <v>16</v>
      </c>
      <c r="E80278" s="1" t="s">
        <v>17</v>
      </c>
      <c r="F80278" s="1" t="s">
        <v>331322</v>
      </c>
      <c r="G80278" s="1" t="s">
        <v>3826</v>
      </c>
      <c r="H80278" s="1" t="s">
        <v>11296</v>
      </c>
      <c r="I80278" s="1">
        <v>200000</v>
      </c>
      <c r="J80278" s="1">
        <v>100000</v>
      </c>
      <c r="K80278" s="1">
        <v>72200</v>
      </c>
      <c r="L80278" s="1" t="s">
        <v>294431</v>
      </c>
      <c r="M80278" s="1" t="s">
        <v>294432</v>
      </c>
      <c r="N80278" s="1" t="s">
        <v>22</v>
      </c>
      <c r="O80278" s="1" t="s">
        <v>22</v>
      </c>
    </row>
    <row r="80279" spans="1:15" x14ac:dyDescent="0.25">
      <c r="A80279" s="1" t="s">
        <v>294433</v>
      </c>
      <c r="B80279" s="1" t="s">
        <v>294434</v>
      </c>
      <c r="C80279" s="1" t="s">
        <v>15</v>
      </c>
      <c r="D80279" s="1" t="s">
        <v>16</v>
      </c>
      <c r="E80279" s="1" t="s">
        <v>17</v>
      </c>
      <c r="F80279" s="1" t="s">
        <v>331322</v>
      </c>
      <c r="G80279" s="1" t="s">
        <v>3826</v>
      </c>
      <c r="H80279" s="1" t="s">
        <v>11296</v>
      </c>
      <c r="I80279" s="1">
        <v>100000</v>
      </c>
      <c r="J80279" s="1">
        <v>100000</v>
      </c>
      <c r="K80279" s="1">
        <v>72200</v>
      </c>
      <c r="L80279" s="1" t="s">
        <v>294435</v>
      </c>
      <c r="M80279" s="1" t="s">
        <v>294436</v>
      </c>
      <c r="N80279" s="1" t="s">
        <v>41</v>
      </c>
      <c r="O80279" s="1" t="s">
        <v>41</v>
      </c>
    </row>
    <row r="80280" spans="1:15" x14ac:dyDescent="0.25">
      <c r="A80280" s="1" t="s">
        <v>294437</v>
      </c>
      <c r="B80280" s="1" t="s">
        <v>294438</v>
      </c>
      <c r="C80280" s="1" t="s">
        <v>15</v>
      </c>
      <c r="D80280" s="1" t="s">
        <v>16</v>
      </c>
      <c r="E80280" s="1" t="s">
        <v>17</v>
      </c>
      <c r="F80280" s="1" t="s">
        <v>331322</v>
      </c>
      <c r="G80280" s="1" t="s">
        <v>3826</v>
      </c>
      <c r="H80280" s="1" t="s">
        <v>11296</v>
      </c>
      <c r="I80280" s="1">
        <v>200000</v>
      </c>
      <c r="J80280" s="1">
        <v>200000</v>
      </c>
      <c r="K80280" s="1">
        <v>72200</v>
      </c>
      <c r="L80280" s="1" t="s">
        <v>294439</v>
      </c>
      <c r="M80280" s="1" t="s">
        <v>26303</v>
      </c>
      <c r="N80280" s="1" t="s">
        <v>116</v>
      </c>
      <c r="O80280" s="1" t="s">
        <v>29</v>
      </c>
    </row>
    <row r="80281" spans="1:15" x14ac:dyDescent="0.25">
      <c r="A80281" s="1" t="s">
        <v>294440</v>
      </c>
      <c r="B80281" s="1" t="s">
        <v>294441</v>
      </c>
      <c r="C80281" s="1" t="s">
        <v>15</v>
      </c>
      <c r="D80281" s="1" t="s">
        <v>16</v>
      </c>
      <c r="E80281" s="1" t="s">
        <v>17</v>
      </c>
      <c r="F80281" s="1" t="s">
        <v>331322</v>
      </c>
      <c r="G80281" s="1" t="s">
        <v>3348</v>
      </c>
      <c r="H80281" s="1" t="s">
        <v>11296</v>
      </c>
      <c r="I80281" s="1">
        <v>300000</v>
      </c>
      <c r="J80281" s="1">
        <v>100000</v>
      </c>
      <c r="K80281" s="1">
        <v>72200</v>
      </c>
      <c r="L80281" s="1" t="s">
        <v>294442</v>
      </c>
      <c r="M80281" s="1" t="s">
        <v>294443</v>
      </c>
      <c r="N80281" s="1" t="s">
        <v>54</v>
      </c>
      <c r="O80281" s="1" t="s">
        <v>29</v>
      </c>
    </row>
    <row r="80282" spans="1:15" x14ac:dyDescent="0.25">
      <c r="A80282" s="1" t="s">
        <v>294444</v>
      </c>
      <c r="B80282" s="1" t="s">
        <v>294445</v>
      </c>
      <c r="C80282" s="1" t="s">
        <v>15</v>
      </c>
      <c r="D80282" s="1" t="s">
        <v>16</v>
      </c>
      <c r="E80282" s="1" t="s">
        <v>17</v>
      </c>
      <c r="F80282" s="1" t="s">
        <v>331322</v>
      </c>
      <c r="G80282" s="1" t="s">
        <v>2351</v>
      </c>
      <c r="H80282" s="1" t="s">
        <v>11296</v>
      </c>
      <c r="I80282" s="1">
        <v>500000</v>
      </c>
      <c r="J80282" s="1">
        <v>104880</v>
      </c>
      <c r="K80282" s="1">
        <v>72200</v>
      </c>
      <c r="L80282" s="1" t="s">
        <v>294446</v>
      </c>
      <c r="M80282" s="1" t="s">
        <v>294447</v>
      </c>
      <c r="N80282" s="1" t="s">
        <v>22</v>
      </c>
      <c r="O80282" s="1" t="s">
        <v>22</v>
      </c>
    </row>
    <row r="80283" spans="1:15" x14ac:dyDescent="0.25">
      <c r="A80283" s="1" t="s">
        <v>294448</v>
      </c>
      <c r="B80283" s="1" t="s">
        <v>294449</v>
      </c>
      <c r="C80283" s="1" t="s">
        <v>15</v>
      </c>
      <c r="D80283" s="1" t="s">
        <v>16</v>
      </c>
      <c r="E80283" s="1" t="s">
        <v>17</v>
      </c>
      <c r="F80283" s="1" t="s">
        <v>331322</v>
      </c>
      <c r="G80283" s="1" t="s">
        <v>2351</v>
      </c>
      <c r="H80283" s="1" t="s">
        <v>11296</v>
      </c>
      <c r="I80283" s="1">
        <v>1000000</v>
      </c>
      <c r="J80283" s="1">
        <v>500000</v>
      </c>
      <c r="K80283" s="1">
        <v>72200</v>
      </c>
      <c r="L80283" s="1" t="s">
        <v>294450</v>
      </c>
      <c r="M80283" s="1" t="s">
        <v>132559</v>
      </c>
      <c r="N80283" s="1" t="s">
        <v>29</v>
      </c>
      <c r="O80283" s="1" t="s">
        <v>29</v>
      </c>
    </row>
    <row r="80284" spans="1:15" x14ac:dyDescent="0.25">
      <c r="A80284" s="1" t="s">
        <v>294451</v>
      </c>
      <c r="B80284" s="1" t="s">
        <v>294452</v>
      </c>
      <c r="C80284" s="1" t="s">
        <v>15</v>
      </c>
      <c r="D80284" s="1" t="s">
        <v>16</v>
      </c>
      <c r="E80284" s="1" t="s">
        <v>17</v>
      </c>
      <c r="F80284" s="1" t="s">
        <v>331322</v>
      </c>
      <c r="G80284" s="1" t="s">
        <v>2351</v>
      </c>
      <c r="H80284" s="1" t="s">
        <v>11296</v>
      </c>
      <c r="I80284" s="1">
        <v>100000</v>
      </c>
      <c r="J80284" s="1">
        <v>100000</v>
      </c>
      <c r="K80284" s="1">
        <v>72200</v>
      </c>
      <c r="L80284" s="1" t="s">
        <v>294453</v>
      </c>
      <c r="M80284" s="1" t="s">
        <v>294454</v>
      </c>
      <c r="N80284" s="1" t="s">
        <v>116</v>
      </c>
      <c r="O80284" s="1" t="s">
        <v>29</v>
      </c>
    </row>
    <row r="80285" spans="1:15" x14ac:dyDescent="0.25">
      <c r="A80285" s="1" t="s">
        <v>294455</v>
      </c>
      <c r="B80285" s="1" t="s">
        <v>294456</v>
      </c>
      <c r="C80285" s="1" t="s">
        <v>15</v>
      </c>
      <c r="D80285" s="1" t="s">
        <v>16</v>
      </c>
      <c r="E80285" s="1" t="s">
        <v>17</v>
      </c>
      <c r="F80285" s="1" t="s">
        <v>331322</v>
      </c>
      <c r="G80285" s="1" t="s">
        <v>4369</v>
      </c>
      <c r="H80285" s="1" t="s">
        <v>11296</v>
      </c>
      <c r="I80285" s="1">
        <v>500000</v>
      </c>
      <c r="J80285" s="1">
        <v>500000</v>
      </c>
      <c r="K80285" s="1">
        <v>72200</v>
      </c>
      <c r="L80285" s="1" t="s">
        <v>294457</v>
      </c>
      <c r="M80285" s="1" t="s">
        <v>294458</v>
      </c>
      <c r="N80285" s="1" t="s">
        <v>19</v>
      </c>
      <c r="O80285" s="1" t="s">
        <v>19</v>
      </c>
    </row>
    <row r="80286" spans="1:15" x14ac:dyDescent="0.25">
      <c r="A80286" s="1" t="s">
        <v>294459</v>
      </c>
      <c r="B80286" s="1" t="s">
        <v>294460</v>
      </c>
      <c r="C80286" s="1" t="s">
        <v>15</v>
      </c>
      <c r="D80286" s="1" t="s">
        <v>16</v>
      </c>
      <c r="E80286" s="1" t="s">
        <v>17</v>
      </c>
      <c r="F80286" s="1" t="s">
        <v>331322</v>
      </c>
      <c r="G80286" s="1" t="s">
        <v>7062</v>
      </c>
      <c r="H80286" s="1" t="s">
        <v>11296</v>
      </c>
      <c r="I80286" s="1">
        <v>100000</v>
      </c>
      <c r="J80286" s="1">
        <v>100000</v>
      </c>
      <c r="K80286" s="1">
        <v>72200</v>
      </c>
      <c r="L80286" s="1" t="s">
        <v>294461</v>
      </c>
      <c r="M80286" s="1" t="s">
        <v>294462</v>
      </c>
      <c r="N80286" s="1" t="s">
        <v>1966</v>
      </c>
      <c r="O80286" s="1" t="s">
        <v>29</v>
      </c>
    </row>
    <row r="80287" spans="1:15" x14ac:dyDescent="0.25">
      <c r="A80287" s="1" t="s">
        <v>294463</v>
      </c>
      <c r="B80287" s="1" t="s">
        <v>294464</v>
      </c>
      <c r="C80287" s="1" t="s">
        <v>15</v>
      </c>
      <c r="D80287" s="1" t="s">
        <v>16</v>
      </c>
      <c r="E80287" s="1" t="s">
        <v>17</v>
      </c>
      <c r="F80287" s="1" t="s">
        <v>331324</v>
      </c>
      <c r="G80287" s="1" t="s">
        <v>6277</v>
      </c>
      <c r="H80287" s="1" t="s">
        <v>11296</v>
      </c>
      <c r="I80287" s="1">
        <v>5000000</v>
      </c>
      <c r="J80287" s="1">
        <v>5000000</v>
      </c>
      <c r="K80287" s="1">
        <v>72200</v>
      </c>
      <c r="L80287" s="1" t="s">
        <v>294465</v>
      </c>
      <c r="M80287" s="1" t="s">
        <v>294466</v>
      </c>
      <c r="N80287" s="1" t="s">
        <v>28</v>
      </c>
      <c r="O80287" s="1" t="s">
        <v>29</v>
      </c>
    </row>
    <row r="80288" spans="1:15" x14ac:dyDescent="0.25">
      <c r="A80288" s="1" t="s">
        <v>294467</v>
      </c>
      <c r="B80288" s="1" t="s">
        <v>294468</v>
      </c>
      <c r="C80288" s="1" t="s">
        <v>15</v>
      </c>
      <c r="D80288" s="1" t="s">
        <v>16</v>
      </c>
      <c r="E80288" s="1" t="s">
        <v>17</v>
      </c>
      <c r="F80288" s="1" t="s">
        <v>331322</v>
      </c>
      <c r="G80288" s="1" t="s">
        <v>6277</v>
      </c>
      <c r="H80288" s="1" t="s">
        <v>11296</v>
      </c>
      <c r="I80288" s="1">
        <v>11500000</v>
      </c>
      <c r="J80288" s="1">
        <v>11081010</v>
      </c>
      <c r="K80288" s="1">
        <v>72200</v>
      </c>
      <c r="L80288" s="1" t="s">
        <v>294469</v>
      </c>
      <c r="M80288" s="1" t="s">
        <v>16577</v>
      </c>
      <c r="N80288" s="1" t="s">
        <v>34</v>
      </c>
      <c r="O80288" s="1" t="s">
        <v>22</v>
      </c>
    </row>
    <row r="80289" spans="1:15" x14ac:dyDescent="0.25">
      <c r="A80289" s="1" t="s">
        <v>294470</v>
      </c>
      <c r="B80289" s="1" t="s">
        <v>294471</v>
      </c>
      <c r="C80289" s="1" t="s">
        <v>15</v>
      </c>
      <c r="D80289" s="1" t="s">
        <v>16</v>
      </c>
      <c r="E80289" s="1" t="s">
        <v>17</v>
      </c>
      <c r="F80289" s="1" t="s">
        <v>331322</v>
      </c>
      <c r="G80289" s="1" t="s">
        <v>6277</v>
      </c>
      <c r="H80289" s="1" t="s">
        <v>11296</v>
      </c>
      <c r="I80289" s="1">
        <v>100000</v>
      </c>
      <c r="J80289" s="1">
        <v>100000</v>
      </c>
      <c r="K80289" s="1">
        <v>72200</v>
      </c>
      <c r="L80289" s="1" t="s">
        <v>294472</v>
      </c>
      <c r="M80289" s="1" t="s">
        <v>294473</v>
      </c>
      <c r="N80289" s="1" t="s">
        <v>28</v>
      </c>
      <c r="O80289" s="1" t="s">
        <v>29</v>
      </c>
    </row>
    <row r="80290" spans="1:15" x14ac:dyDescent="0.25">
      <c r="A80290" s="1" t="s">
        <v>294474</v>
      </c>
      <c r="B80290" s="1" t="s">
        <v>294475</v>
      </c>
      <c r="C80290" s="1" t="s">
        <v>15</v>
      </c>
      <c r="D80290" s="1" t="s">
        <v>16</v>
      </c>
      <c r="E80290" s="1" t="s">
        <v>17</v>
      </c>
      <c r="F80290" s="1" t="s">
        <v>331322</v>
      </c>
      <c r="G80290" s="1" t="s">
        <v>408</v>
      </c>
      <c r="H80290" s="1" t="s">
        <v>11296</v>
      </c>
      <c r="I80290" s="1">
        <v>100000</v>
      </c>
      <c r="J80290" s="1">
        <v>100000</v>
      </c>
      <c r="K80290" s="1">
        <v>72200</v>
      </c>
      <c r="L80290" s="1" t="s">
        <v>294476</v>
      </c>
      <c r="M80290" s="1" t="s">
        <v>294477</v>
      </c>
      <c r="N80290" s="1" t="s">
        <v>29</v>
      </c>
      <c r="O80290" s="1" t="s">
        <v>29</v>
      </c>
    </row>
    <row r="80291" spans="1:15" x14ac:dyDescent="0.25">
      <c r="A80291" s="1" t="s">
        <v>294478</v>
      </c>
      <c r="B80291" s="1" t="s">
        <v>294479</v>
      </c>
      <c r="C80291" s="1" t="s">
        <v>15</v>
      </c>
      <c r="D80291" s="1" t="s">
        <v>16</v>
      </c>
      <c r="E80291" s="1" t="s">
        <v>17</v>
      </c>
      <c r="F80291" s="1" t="s">
        <v>331322</v>
      </c>
      <c r="G80291" s="1" t="s">
        <v>408</v>
      </c>
      <c r="H80291" s="1" t="s">
        <v>11296</v>
      </c>
      <c r="I80291" s="1">
        <v>1000000</v>
      </c>
      <c r="J80291" s="1">
        <v>666800</v>
      </c>
      <c r="K80291" s="1">
        <v>72200</v>
      </c>
      <c r="L80291" s="1" t="s">
        <v>294480</v>
      </c>
      <c r="M80291" s="1" t="s">
        <v>294481</v>
      </c>
      <c r="N80291" s="1" t="s">
        <v>22</v>
      </c>
      <c r="O80291" s="1" t="s">
        <v>22</v>
      </c>
    </row>
    <row r="80292" spans="1:15" x14ac:dyDescent="0.25">
      <c r="A80292" s="1" t="s">
        <v>294482</v>
      </c>
      <c r="B80292" s="1" t="s">
        <v>294483</v>
      </c>
      <c r="C80292" s="1" t="s">
        <v>15</v>
      </c>
      <c r="D80292" s="1" t="s">
        <v>16</v>
      </c>
      <c r="E80292" s="1" t="s">
        <v>17</v>
      </c>
      <c r="F80292" s="1" t="s">
        <v>331322</v>
      </c>
      <c r="G80292" s="1" t="s">
        <v>408</v>
      </c>
      <c r="H80292" s="1" t="s">
        <v>11296</v>
      </c>
      <c r="I80292" s="1">
        <v>1350000</v>
      </c>
      <c r="J80292" s="1">
        <v>1339790</v>
      </c>
      <c r="K80292" s="1">
        <v>72200</v>
      </c>
      <c r="L80292" s="1" t="s">
        <v>294484</v>
      </c>
      <c r="M80292" s="1" t="s">
        <v>9502</v>
      </c>
      <c r="N80292" s="1" t="s">
        <v>116</v>
      </c>
      <c r="O80292" s="1" t="s">
        <v>29</v>
      </c>
    </row>
    <row r="80293" spans="1:15" x14ac:dyDescent="0.25">
      <c r="A80293" s="1" t="s">
        <v>294485</v>
      </c>
      <c r="B80293" s="1" t="s">
        <v>294486</v>
      </c>
      <c r="C80293" s="1" t="s">
        <v>15</v>
      </c>
      <c r="D80293" s="1" t="s">
        <v>16</v>
      </c>
      <c r="E80293" s="1" t="s">
        <v>17</v>
      </c>
      <c r="F80293" s="1" t="s">
        <v>331322</v>
      </c>
      <c r="G80293" s="1" t="s">
        <v>3884</v>
      </c>
      <c r="H80293" s="1" t="s">
        <v>11296</v>
      </c>
      <c r="I80293" s="1">
        <v>100000</v>
      </c>
      <c r="J80293" s="1">
        <v>100000</v>
      </c>
      <c r="K80293" s="1">
        <v>72200</v>
      </c>
      <c r="L80293" s="1" t="s">
        <v>294487</v>
      </c>
      <c r="M80293" s="1" t="s">
        <v>294488</v>
      </c>
      <c r="N80293" s="1" t="s">
        <v>29</v>
      </c>
      <c r="O80293" s="1" t="s">
        <v>29</v>
      </c>
    </row>
    <row r="80294" spans="1:15" x14ac:dyDescent="0.25">
      <c r="A80294" s="1" t="s">
        <v>294489</v>
      </c>
      <c r="B80294" s="1" t="s">
        <v>294490</v>
      </c>
      <c r="C80294" s="1" t="s">
        <v>15</v>
      </c>
      <c r="D80294" s="1" t="s">
        <v>16</v>
      </c>
      <c r="E80294" s="1" t="s">
        <v>17</v>
      </c>
      <c r="F80294" s="1" t="s">
        <v>331322</v>
      </c>
      <c r="G80294" s="1" t="s">
        <v>5203</v>
      </c>
      <c r="H80294" s="1" t="s">
        <v>11296</v>
      </c>
      <c r="I80294" s="1">
        <v>2500000</v>
      </c>
      <c r="J80294" s="1">
        <v>1000000</v>
      </c>
      <c r="K80294" s="1">
        <v>72200</v>
      </c>
      <c r="L80294" s="1" t="s">
        <v>294491</v>
      </c>
      <c r="M80294" s="1" t="s">
        <v>12809</v>
      </c>
      <c r="N80294" s="1" t="s">
        <v>19</v>
      </c>
      <c r="O80294" s="1" t="s">
        <v>19</v>
      </c>
    </row>
    <row r="80295" spans="1:15" x14ac:dyDescent="0.25">
      <c r="A80295" s="1" t="s">
        <v>294492</v>
      </c>
      <c r="B80295" s="1" t="s">
        <v>294493</v>
      </c>
      <c r="C80295" s="1" t="s">
        <v>15</v>
      </c>
      <c r="D80295" s="1" t="s">
        <v>16</v>
      </c>
      <c r="E80295" s="1" t="s">
        <v>17</v>
      </c>
      <c r="F80295" s="1" t="s">
        <v>331322</v>
      </c>
      <c r="G80295" s="1" t="s">
        <v>2452</v>
      </c>
      <c r="H80295" s="1" t="s">
        <v>11296</v>
      </c>
      <c r="I80295" s="1">
        <v>100000</v>
      </c>
      <c r="J80295" s="1">
        <v>100000</v>
      </c>
      <c r="K80295" s="1">
        <v>72200</v>
      </c>
      <c r="L80295" s="1" t="s">
        <v>294494</v>
      </c>
      <c r="M80295" s="1" t="s">
        <v>206829</v>
      </c>
      <c r="N80295" s="1" t="s">
        <v>34</v>
      </c>
      <c r="O80295" s="1" t="s">
        <v>34</v>
      </c>
    </row>
    <row r="80296" spans="1:15" x14ac:dyDescent="0.25">
      <c r="A80296" s="1" t="s">
        <v>294495</v>
      </c>
      <c r="B80296" s="1" t="s">
        <v>294496</v>
      </c>
      <c r="C80296" s="1" t="s">
        <v>15</v>
      </c>
      <c r="D80296" s="1" t="s">
        <v>16</v>
      </c>
      <c r="E80296" s="1" t="s">
        <v>17</v>
      </c>
      <c r="F80296" s="1" t="s">
        <v>331322</v>
      </c>
      <c r="G80296" s="1" t="s">
        <v>2452</v>
      </c>
      <c r="H80296" s="1" t="s">
        <v>11296</v>
      </c>
      <c r="I80296" s="1">
        <v>100000</v>
      </c>
      <c r="J80296" s="1">
        <v>100000</v>
      </c>
      <c r="K80296" s="1">
        <v>72200</v>
      </c>
      <c r="L80296" s="1" t="s">
        <v>294497</v>
      </c>
      <c r="M80296" s="1" t="s">
        <v>274540</v>
      </c>
      <c r="N80296" s="1" t="s">
        <v>22</v>
      </c>
      <c r="O80296" s="1" t="s">
        <v>22</v>
      </c>
    </row>
    <row r="80297" spans="1:15" x14ac:dyDescent="0.25">
      <c r="A80297" s="1" t="s">
        <v>294498</v>
      </c>
      <c r="B80297" s="1" t="s">
        <v>294499</v>
      </c>
      <c r="C80297" s="1" t="s">
        <v>15</v>
      </c>
      <c r="D80297" s="1" t="s">
        <v>16</v>
      </c>
      <c r="E80297" s="1" t="s">
        <v>17</v>
      </c>
      <c r="F80297" s="1" t="s">
        <v>331322</v>
      </c>
      <c r="G80297" s="1" t="s">
        <v>1125</v>
      </c>
      <c r="H80297" s="1" t="s">
        <v>11296</v>
      </c>
      <c r="I80297" s="1">
        <v>100000</v>
      </c>
      <c r="J80297" s="1">
        <v>100000</v>
      </c>
      <c r="K80297" s="1">
        <v>72200</v>
      </c>
      <c r="L80297" s="1" t="s">
        <v>294500</v>
      </c>
      <c r="M80297" s="1" t="s">
        <v>294501</v>
      </c>
      <c r="N80297" s="1" t="s">
        <v>29</v>
      </c>
      <c r="O80297" s="1" t="s">
        <v>29</v>
      </c>
    </row>
    <row r="80298" spans="1:15" x14ac:dyDescent="0.25">
      <c r="A80298" s="1" t="s">
        <v>294502</v>
      </c>
      <c r="B80298" s="1" t="s">
        <v>294503</v>
      </c>
      <c r="C80298" s="1" t="s">
        <v>15</v>
      </c>
      <c r="D80298" s="1" t="s">
        <v>16</v>
      </c>
      <c r="E80298" s="1" t="s">
        <v>17</v>
      </c>
      <c r="F80298" s="1" t="s">
        <v>331322</v>
      </c>
      <c r="G80298" s="1" t="s">
        <v>1125</v>
      </c>
      <c r="H80298" s="1" t="s">
        <v>11296</v>
      </c>
      <c r="I80298" s="1">
        <v>1000000</v>
      </c>
      <c r="J80298" s="1">
        <v>100000</v>
      </c>
      <c r="K80298" s="1">
        <v>72200</v>
      </c>
      <c r="L80298" s="1" t="s">
        <v>294504</v>
      </c>
      <c r="M80298" s="1" t="s">
        <v>294505</v>
      </c>
      <c r="N80298" s="1" t="s">
        <v>28</v>
      </c>
      <c r="O80298" s="1" t="s">
        <v>29</v>
      </c>
    </row>
    <row r="80299" spans="1:15" x14ac:dyDescent="0.25">
      <c r="A80299" s="1" t="s">
        <v>294506</v>
      </c>
      <c r="B80299" s="1" t="s">
        <v>294507</v>
      </c>
      <c r="C80299" s="1" t="s">
        <v>15</v>
      </c>
      <c r="D80299" s="1" t="s">
        <v>16</v>
      </c>
      <c r="E80299" s="1" t="s">
        <v>17</v>
      </c>
      <c r="F80299" s="1" t="s">
        <v>331322</v>
      </c>
      <c r="G80299" s="1" t="s">
        <v>1125</v>
      </c>
      <c r="H80299" s="1" t="s">
        <v>11296</v>
      </c>
      <c r="I80299" s="1">
        <v>500000</v>
      </c>
      <c r="J80299" s="1">
        <v>500000</v>
      </c>
      <c r="K80299" s="1">
        <v>72200</v>
      </c>
      <c r="L80299" s="1" t="s">
        <v>294508</v>
      </c>
      <c r="M80299" s="1" t="s">
        <v>294509</v>
      </c>
      <c r="N80299" s="1" t="s">
        <v>19</v>
      </c>
      <c r="O80299" s="1" t="s">
        <v>19</v>
      </c>
    </row>
    <row r="80300" spans="1:15" x14ac:dyDescent="0.25">
      <c r="A80300" s="1" t="s">
        <v>294510</v>
      </c>
      <c r="B80300" s="1" t="s">
        <v>294511</v>
      </c>
      <c r="C80300" s="1" t="s">
        <v>15</v>
      </c>
      <c r="D80300" s="1" t="s">
        <v>16</v>
      </c>
      <c r="E80300" s="1" t="s">
        <v>17</v>
      </c>
      <c r="F80300" s="1" t="s">
        <v>331322</v>
      </c>
      <c r="G80300" s="1" t="s">
        <v>5762</v>
      </c>
      <c r="H80300" s="1" t="s">
        <v>11296</v>
      </c>
      <c r="I80300" s="1">
        <v>100000</v>
      </c>
      <c r="J80300" s="1">
        <v>100000</v>
      </c>
      <c r="K80300" s="1">
        <v>72200</v>
      </c>
      <c r="L80300" s="1" t="s">
        <v>294512</v>
      </c>
      <c r="M80300" s="1" t="s">
        <v>294513</v>
      </c>
      <c r="N80300" s="1" t="s">
        <v>22</v>
      </c>
      <c r="O80300" s="1" t="s">
        <v>22</v>
      </c>
    </row>
    <row r="80301" spans="1:15" x14ac:dyDescent="0.25">
      <c r="A80301" s="1" t="s">
        <v>294514</v>
      </c>
      <c r="B80301" s="1" t="s">
        <v>294515</v>
      </c>
      <c r="C80301" s="1" t="s">
        <v>15</v>
      </c>
      <c r="D80301" s="1" t="s">
        <v>16</v>
      </c>
      <c r="E80301" s="1" t="s">
        <v>17</v>
      </c>
      <c r="F80301" s="1" t="s">
        <v>331322</v>
      </c>
      <c r="G80301" s="1" t="s">
        <v>6701</v>
      </c>
      <c r="H80301" s="1" t="s">
        <v>11296</v>
      </c>
      <c r="I80301" s="1">
        <v>1000000</v>
      </c>
      <c r="J80301" s="1">
        <v>100000</v>
      </c>
      <c r="K80301" s="1">
        <v>72200</v>
      </c>
      <c r="L80301" s="1" t="s">
        <v>294516</v>
      </c>
      <c r="M80301" s="1" t="s">
        <v>294517</v>
      </c>
      <c r="N80301" s="1" t="s">
        <v>34</v>
      </c>
      <c r="O80301" s="1" t="s">
        <v>34</v>
      </c>
    </row>
    <row r="80302" spans="1:15" x14ac:dyDescent="0.25">
      <c r="A80302" s="1" t="s">
        <v>294518</v>
      </c>
      <c r="B80302" s="1" t="s">
        <v>294519</v>
      </c>
      <c r="C80302" s="1" t="s">
        <v>15</v>
      </c>
      <c r="D80302" s="1" t="s">
        <v>16</v>
      </c>
      <c r="E80302" s="1" t="s">
        <v>17</v>
      </c>
      <c r="F80302" s="1" t="s">
        <v>331322</v>
      </c>
      <c r="G80302" s="1" t="s">
        <v>6701</v>
      </c>
      <c r="H80302" s="1" t="s">
        <v>11296</v>
      </c>
      <c r="I80302" s="1">
        <v>100000</v>
      </c>
      <c r="J80302" s="1">
        <v>100000</v>
      </c>
      <c r="K80302" s="1">
        <v>72200</v>
      </c>
      <c r="L80302" s="1" t="s">
        <v>294520</v>
      </c>
      <c r="M80302" s="1" t="s">
        <v>294521</v>
      </c>
      <c r="N80302" s="1" t="s">
        <v>29</v>
      </c>
      <c r="O80302" s="1" t="s">
        <v>29</v>
      </c>
    </row>
    <row r="80303" spans="1:15" x14ac:dyDescent="0.25">
      <c r="A80303" s="1" t="s">
        <v>294522</v>
      </c>
      <c r="B80303" s="1" t="s">
        <v>294523</v>
      </c>
      <c r="C80303" s="1" t="s">
        <v>15</v>
      </c>
      <c r="D80303" s="1" t="s">
        <v>16</v>
      </c>
      <c r="E80303" s="1" t="s">
        <v>17</v>
      </c>
      <c r="F80303" s="1" t="s">
        <v>331322</v>
      </c>
      <c r="G80303" s="1" t="s">
        <v>6701</v>
      </c>
      <c r="H80303" s="1" t="s">
        <v>11296</v>
      </c>
      <c r="I80303" s="1">
        <v>100000</v>
      </c>
      <c r="J80303" s="1">
        <v>100000</v>
      </c>
      <c r="K80303" s="1">
        <v>72200</v>
      </c>
      <c r="L80303" s="1" t="s">
        <v>294524</v>
      </c>
      <c r="M80303" s="1" t="s">
        <v>294525</v>
      </c>
      <c r="N80303" s="1" t="s">
        <v>29</v>
      </c>
      <c r="O80303" s="1" t="s">
        <v>29</v>
      </c>
    </row>
    <row r="80304" spans="1:15" x14ac:dyDescent="0.25">
      <c r="A80304" s="1" t="s">
        <v>294526</v>
      </c>
      <c r="B80304" s="1" t="s">
        <v>294527</v>
      </c>
      <c r="C80304" s="1" t="s">
        <v>15</v>
      </c>
      <c r="D80304" s="1" t="s">
        <v>16</v>
      </c>
      <c r="E80304" s="1" t="s">
        <v>17</v>
      </c>
      <c r="F80304" s="1" t="s">
        <v>331322</v>
      </c>
      <c r="G80304" s="1" t="s">
        <v>6701</v>
      </c>
      <c r="H80304" s="1" t="s">
        <v>11296</v>
      </c>
      <c r="I80304" s="1">
        <v>1000000</v>
      </c>
      <c r="J80304" s="1">
        <v>1000000</v>
      </c>
      <c r="K80304" s="1">
        <v>72200</v>
      </c>
      <c r="L80304" s="1" t="s">
        <v>294528</v>
      </c>
      <c r="M80304" s="1" t="s">
        <v>294529</v>
      </c>
      <c r="N80304" s="1" t="s">
        <v>22</v>
      </c>
      <c r="O80304" s="1" t="s">
        <v>22</v>
      </c>
    </row>
    <row r="80305" spans="1:15" x14ac:dyDescent="0.25">
      <c r="A80305" s="1" t="s">
        <v>294530</v>
      </c>
      <c r="B80305" s="1" t="s">
        <v>294531</v>
      </c>
      <c r="C80305" s="1" t="s">
        <v>15</v>
      </c>
      <c r="D80305" s="1" t="s">
        <v>16</v>
      </c>
      <c r="E80305" s="1" t="s">
        <v>17</v>
      </c>
      <c r="F80305" s="1" t="s">
        <v>331322</v>
      </c>
      <c r="G80305" s="1" t="s">
        <v>6701</v>
      </c>
      <c r="H80305" s="1" t="s">
        <v>11296</v>
      </c>
      <c r="I80305" s="1">
        <v>100000</v>
      </c>
      <c r="J80305" s="1">
        <v>100000</v>
      </c>
      <c r="K80305" s="1">
        <v>72200</v>
      </c>
      <c r="L80305" s="1" t="s">
        <v>294532</v>
      </c>
      <c r="M80305" s="1" t="s">
        <v>294533</v>
      </c>
      <c r="N80305" s="1" t="s">
        <v>34</v>
      </c>
      <c r="O80305" s="1" t="s">
        <v>34</v>
      </c>
    </row>
    <row r="80306" spans="1:15" x14ac:dyDescent="0.25">
      <c r="A80306" s="1" t="s">
        <v>294534</v>
      </c>
      <c r="B80306" s="1" t="s">
        <v>294535</v>
      </c>
      <c r="C80306" s="1" t="s">
        <v>15</v>
      </c>
      <c r="D80306" s="1" t="s">
        <v>16</v>
      </c>
      <c r="E80306" s="1" t="s">
        <v>17</v>
      </c>
      <c r="F80306" s="1" t="s">
        <v>331322</v>
      </c>
      <c r="G80306" s="1" t="s">
        <v>6701</v>
      </c>
      <c r="H80306" s="1" t="s">
        <v>11296</v>
      </c>
      <c r="I80306" s="1">
        <v>100000</v>
      </c>
      <c r="J80306" s="1">
        <v>100000</v>
      </c>
      <c r="K80306" s="1">
        <v>72200</v>
      </c>
      <c r="L80306" s="1" t="s">
        <v>294536</v>
      </c>
      <c r="M80306" s="1" t="s">
        <v>7996</v>
      </c>
      <c r="N80306" s="1" t="s">
        <v>28</v>
      </c>
      <c r="O80306" s="1" t="s">
        <v>29</v>
      </c>
    </row>
    <row r="80307" spans="1:15" x14ac:dyDescent="0.25">
      <c r="A80307" s="1" t="s">
        <v>294537</v>
      </c>
      <c r="B80307" s="1" t="s">
        <v>294538</v>
      </c>
      <c r="C80307" s="1" t="s">
        <v>15</v>
      </c>
      <c r="D80307" s="1" t="s">
        <v>16</v>
      </c>
      <c r="E80307" s="1" t="s">
        <v>17</v>
      </c>
      <c r="F80307" s="1" t="s">
        <v>331322</v>
      </c>
      <c r="G80307" s="1" t="s">
        <v>1488</v>
      </c>
      <c r="H80307" s="1" t="s">
        <v>11296</v>
      </c>
      <c r="I80307" s="1">
        <v>100000</v>
      </c>
      <c r="J80307" s="1">
        <v>100000</v>
      </c>
      <c r="K80307" s="1">
        <v>72200</v>
      </c>
      <c r="L80307" s="1" t="s">
        <v>294539</v>
      </c>
      <c r="M80307" s="1" t="s">
        <v>98570</v>
      </c>
      <c r="N80307" s="1" t="s">
        <v>29</v>
      </c>
      <c r="O80307" s="1" t="s">
        <v>29</v>
      </c>
    </row>
    <row r="80308" spans="1:15" x14ac:dyDescent="0.25">
      <c r="A80308" s="1" t="s">
        <v>294540</v>
      </c>
      <c r="B80308" s="1" t="s">
        <v>294541</v>
      </c>
      <c r="C80308" s="1" t="s">
        <v>15</v>
      </c>
      <c r="D80308" s="1" t="s">
        <v>16</v>
      </c>
      <c r="E80308" s="1" t="s">
        <v>17</v>
      </c>
      <c r="F80308" s="1" t="s">
        <v>331322</v>
      </c>
      <c r="G80308" s="1" t="s">
        <v>6076</v>
      </c>
      <c r="H80308" s="1" t="s">
        <v>11296</v>
      </c>
      <c r="I80308" s="1">
        <v>5000000</v>
      </c>
      <c r="J80308" s="1">
        <v>100000</v>
      </c>
      <c r="K80308" s="1">
        <v>72200</v>
      </c>
      <c r="L80308" s="1" t="s">
        <v>294542</v>
      </c>
      <c r="M80308" s="1" t="s">
        <v>15824</v>
      </c>
      <c r="N80308" s="1" t="s">
        <v>22</v>
      </c>
      <c r="O80308" s="1" t="s">
        <v>22</v>
      </c>
    </row>
    <row r="80309" spans="1:15" x14ac:dyDescent="0.25">
      <c r="A80309" s="1" t="s">
        <v>294543</v>
      </c>
      <c r="B80309" s="1" t="s">
        <v>294544</v>
      </c>
      <c r="C80309" s="1" t="s">
        <v>15</v>
      </c>
      <c r="D80309" s="1" t="s">
        <v>16</v>
      </c>
      <c r="E80309" s="1" t="s">
        <v>17</v>
      </c>
      <c r="F80309" s="1" t="s">
        <v>331322</v>
      </c>
      <c r="G80309" s="1" t="s">
        <v>6076</v>
      </c>
      <c r="H80309" s="1" t="s">
        <v>11296</v>
      </c>
      <c r="I80309" s="1">
        <v>1100000</v>
      </c>
      <c r="J80309" s="1">
        <v>1018530</v>
      </c>
      <c r="K80309" s="1">
        <v>72200</v>
      </c>
      <c r="L80309" s="1" t="s">
        <v>294545</v>
      </c>
      <c r="M80309" s="1" t="s">
        <v>241098</v>
      </c>
      <c r="N80309" s="1" t="s">
        <v>116</v>
      </c>
      <c r="O80309" s="1" t="s">
        <v>116</v>
      </c>
    </row>
    <row r="80310" spans="1:15" x14ac:dyDescent="0.25">
      <c r="A80310" s="1" t="s">
        <v>294546</v>
      </c>
      <c r="B80310" s="1" t="s">
        <v>294547</v>
      </c>
      <c r="C80310" s="1" t="s">
        <v>15</v>
      </c>
      <c r="D80310" s="1" t="s">
        <v>16</v>
      </c>
      <c r="E80310" s="1" t="s">
        <v>17</v>
      </c>
      <c r="F80310" s="1" t="s">
        <v>331322</v>
      </c>
      <c r="G80310" s="1" t="s">
        <v>6076</v>
      </c>
      <c r="H80310" s="1" t="s">
        <v>11296</v>
      </c>
      <c r="I80310" s="1">
        <v>500000</v>
      </c>
      <c r="J80310" s="1">
        <v>481290</v>
      </c>
      <c r="K80310" s="1">
        <v>72200</v>
      </c>
      <c r="L80310" s="1" t="s">
        <v>294548</v>
      </c>
      <c r="M80310" s="1" t="s">
        <v>294549</v>
      </c>
      <c r="N80310" s="1" t="s">
        <v>22</v>
      </c>
      <c r="O80310" s="1" t="s">
        <v>22</v>
      </c>
    </row>
    <row r="80311" spans="1:15" x14ac:dyDescent="0.25">
      <c r="A80311" s="1" t="s">
        <v>294550</v>
      </c>
      <c r="B80311" s="1" t="s">
        <v>294551</v>
      </c>
      <c r="C80311" s="1" t="s">
        <v>15</v>
      </c>
      <c r="D80311" s="1" t="s">
        <v>16</v>
      </c>
      <c r="E80311" s="1" t="s">
        <v>17</v>
      </c>
      <c r="F80311" s="1" t="s">
        <v>331322</v>
      </c>
      <c r="G80311" s="1" t="s">
        <v>852</v>
      </c>
      <c r="H80311" s="1" t="s">
        <v>11296</v>
      </c>
      <c r="I80311" s="1">
        <v>200000</v>
      </c>
      <c r="J80311" s="1">
        <v>200000</v>
      </c>
      <c r="K80311" s="1">
        <v>72200</v>
      </c>
      <c r="L80311" s="1" t="s">
        <v>294552</v>
      </c>
      <c r="M80311" s="1" t="s">
        <v>294553</v>
      </c>
      <c r="N80311" s="1" t="s">
        <v>29</v>
      </c>
      <c r="O80311" s="1" t="s">
        <v>29</v>
      </c>
    </row>
    <row r="80312" spans="1:15" x14ac:dyDescent="0.25">
      <c r="A80312" s="1" t="s">
        <v>294554</v>
      </c>
      <c r="B80312" s="1" t="s">
        <v>294555</v>
      </c>
      <c r="C80312" s="1" t="s">
        <v>15</v>
      </c>
      <c r="D80312" s="1" t="s">
        <v>16</v>
      </c>
      <c r="E80312" s="1" t="s">
        <v>17</v>
      </c>
      <c r="F80312" s="1" t="s">
        <v>331322</v>
      </c>
      <c r="G80312" s="1" t="s">
        <v>852</v>
      </c>
      <c r="H80312" s="1" t="s">
        <v>11296</v>
      </c>
      <c r="I80312" s="1">
        <v>500000</v>
      </c>
      <c r="J80312" s="1">
        <v>311970</v>
      </c>
      <c r="K80312" s="1">
        <v>72200</v>
      </c>
      <c r="L80312" s="1" t="s">
        <v>294556</v>
      </c>
      <c r="M80312" s="1" t="s">
        <v>218003</v>
      </c>
      <c r="N80312" s="1" t="s">
        <v>19</v>
      </c>
      <c r="O80312" s="1" t="s">
        <v>19</v>
      </c>
    </row>
    <row r="80313" spans="1:15" x14ac:dyDescent="0.25">
      <c r="A80313" s="1" t="s">
        <v>294557</v>
      </c>
      <c r="B80313" s="1" t="s">
        <v>294558</v>
      </c>
      <c r="C80313" s="1" t="s">
        <v>15</v>
      </c>
      <c r="D80313" s="1" t="s">
        <v>16</v>
      </c>
      <c r="E80313" s="1" t="s">
        <v>17</v>
      </c>
      <c r="F80313" s="1" t="s">
        <v>331322</v>
      </c>
      <c r="G80313" s="1" t="s">
        <v>852</v>
      </c>
      <c r="H80313" s="1" t="s">
        <v>11296</v>
      </c>
      <c r="I80313" s="1">
        <v>500000</v>
      </c>
      <c r="J80313" s="1">
        <v>100000</v>
      </c>
      <c r="K80313" s="1">
        <v>72200</v>
      </c>
      <c r="L80313" s="1" t="s">
        <v>294559</v>
      </c>
      <c r="M80313" s="1" t="s">
        <v>294560</v>
      </c>
      <c r="N80313" s="1" t="s">
        <v>34</v>
      </c>
      <c r="O80313" s="1" t="s">
        <v>34</v>
      </c>
    </row>
    <row r="80314" spans="1:15" x14ac:dyDescent="0.25">
      <c r="A80314" s="1" t="s">
        <v>294561</v>
      </c>
      <c r="B80314" s="1" t="s">
        <v>294562</v>
      </c>
      <c r="C80314" s="1" t="s">
        <v>15</v>
      </c>
      <c r="D80314" s="1" t="s">
        <v>16</v>
      </c>
      <c r="E80314" s="1" t="s">
        <v>17</v>
      </c>
      <c r="F80314" s="1" t="s">
        <v>331322</v>
      </c>
      <c r="G80314" s="1" t="s">
        <v>2888</v>
      </c>
      <c r="H80314" s="1" t="s">
        <v>11296</v>
      </c>
      <c r="I80314" s="1">
        <v>100000</v>
      </c>
      <c r="J80314" s="1">
        <v>100000</v>
      </c>
      <c r="K80314" s="1">
        <v>72200</v>
      </c>
      <c r="L80314" s="1" t="s">
        <v>294563</v>
      </c>
      <c r="M80314" s="1" t="s">
        <v>294564</v>
      </c>
      <c r="N80314" s="1" t="s">
        <v>29</v>
      </c>
      <c r="O80314" s="1" t="s">
        <v>29</v>
      </c>
    </row>
    <row r="80315" spans="1:15" x14ac:dyDescent="0.25">
      <c r="A80315" s="1" t="s">
        <v>294565</v>
      </c>
      <c r="B80315" s="1" t="s">
        <v>294566</v>
      </c>
      <c r="C80315" s="1" t="s">
        <v>15</v>
      </c>
      <c r="D80315" s="1" t="s">
        <v>16</v>
      </c>
      <c r="E80315" s="1" t="s">
        <v>17</v>
      </c>
      <c r="F80315" s="1" t="s">
        <v>331322</v>
      </c>
      <c r="G80315" s="1" t="s">
        <v>2888</v>
      </c>
      <c r="H80315" s="1" t="s">
        <v>11296</v>
      </c>
      <c r="I80315" s="1">
        <v>100000</v>
      </c>
      <c r="J80315" s="1">
        <v>100000</v>
      </c>
      <c r="K80315" s="1">
        <v>72200</v>
      </c>
      <c r="L80315" s="1" t="s">
        <v>294567</v>
      </c>
      <c r="M80315" s="1" t="s">
        <v>294568</v>
      </c>
      <c r="N80315" s="1" t="s">
        <v>34</v>
      </c>
      <c r="O80315" s="1" t="s">
        <v>34</v>
      </c>
    </row>
    <row r="80316" spans="1:15" x14ac:dyDescent="0.25">
      <c r="A80316" s="1" t="s">
        <v>294569</v>
      </c>
      <c r="B80316" s="1" t="s">
        <v>294570</v>
      </c>
      <c r="C80316" s="1" t="s">
        <v>15</v>
      </c>
      <c r="D80316" s="1" t="s">
        <v>16</v>
      </c>
      <c r="E80316" s="1" t="s">
        <v>17</v>
      </c>
      <c r="F80316" s="1" t="s">
        <v>331329</v>
      </c>
      <c r="G80316" s="1" t="s">
        <v>2888</v>
      </c>
      <c r="H80316" s="1" t="s">
        <v>11296</v>
      </c>
      <c r="I80316" s="1">
        <v>1000000</v>
      </c>
      <c r="J80316" s="1">
        <v>1000000</v>
      </c>
      <c r="K80316" s="1">
        <v>72200</v>
      </c>
      <c r="L80316" s="1" t="s">
        <v>294571</v>
      </c>
      <c r="M80316" s="1" t="s">
        <v>294572</v>
      </c>
      <c r="N80316" s="1" t="s">
        <v>41</v>
      </c>
      <c r="O80316" s="1" t="s">
        <v>29</v>
      </c>
    </row>
    <row r="80317" spans="1:15" x14ac:dyDescent="0.25">
      <c r="A80317" s="1" t="s">
        <v>294573</v>
      </c>
      <c r="B80317" s="1" t="s">
        <v>294574</v>
      </c>
      <c r="C80317" s="1" t="s">
        <v>15</v>
      </c>
      <c r="D80317" s="1" t="s">
        <v>16</v>
      </c>
      <c r="E80317" s="1" t="s">
        <v>17</v>
      </c>
      <c r="F80317" s="1" t="s">
        <v>331322</v>
      </c>
      <c r="G80317" s="1" t="s">
        <v>2888</v>
      </c>
      <c r="H80317" s="1" t="s">
        <v>11296</v>
      </c>
      <c r="I80317" s="1">
        <v>500000</v>
      </c>
      <c r="J80317" s="1">
        <v>100000</v>
      </c>
      <c r="K80317" s="1">
        <v>72200</v>
      </c>
      <c r="L80317" s="1" t="s">
        <v>294575</v>
      </c>
      <c r="M80317" s="1" t="s">
        <v>294576</v>
      </c>
      <c r="N80317" s="1" t="s">
        <v>29</v>
      </c>
      <c r="O80317" s="1" t="s">
        <v>29</v>
      </c>
    </row>
    <row r="80318" spans="1:15" x14ac:dyDescent="0.25">
      <c r="A80318" s="1" t="s">
        <v>294577</v>
      </c>
      <c r="B80318" s="1" t="s">
        <v>294578</v>
      </c>
      <c r="C80318" s="1" t="s">
        <v>15</v>
      </c>
      <c r="D80318" s="1" t="s">
        <v>16</v>
      </c>
      <c r="E80318" s="1" t="s">
        <v>17</v>
      </c>
      <c r="F80318" s="1" t="s">
        <v>331322</v>
      </c>
      <c r="G80318" s="1" t="s">
        <v>5050</v>
      </c>
      <c r="H80318" s="1" t="s">
        <v>11296</v>
      </c>
      <c r="I80318" s="1">
        <v>100000</v>
      </c>
      <c r="J80318" s="1">
        <v>100000</v>
      </c>
      <c r="K80318" s="1">
        <v>72200</v>
      </c>
      <c r="L80318" s="1" t="s">
        <v>294579</v>
      </c>
      <c r="M80318" s="1" t="s">
        <v>28099</v>
      </c>
      <c r="N80318" s="1" t="s">
        <v>29</v>
      </c>
      <c r="O80318" s="1" t="s">
        <v>29</v>
      </c>
    </row>
    <row r="80319" spans="1:15" x14ac:dyDescent="0.25">
      <c r="A80319" s="1" t="s">
        <v>294580</v>
      </c>
      <c r="B80319" s="1" t="s">
        <v>294581</v>
      </c>
      <c r="C80319" s="1" t="s">
        <v>15</v>
      </c>
      <c r="D80319" s="1" t="s">
        <v>16</v>
      </c>
      <c r="E80319" s="1" t="s">
        <v>17</v>
      </c>
      <c r="F80319" s="1" t="s">
        <v>331324</v>
      </c>
      <c r="G80319" s="1" t="s">
        <v>7003</v>
      </c>
      <c r="H80319" s="1" t="s">
        <v>11296</v>
      </c>
      <c r="I80319" s="1">
        <v>1250000</v>
      </c>
      <c r="J80319" s="1">
        <v>1200000</v>
      </c>
      <c r="K80319" s="1">
        <v>72200</v>
      </c>
      <c r="L80319" s="1" t="s">
        <v>294582</v>
      </c>
      <c r="M80319" s="1" t="s">
        <v>10333</v>
      </c>
      <c r="N80319" s="1" t="s">
        <v>34</v>
      </c>
      <c r="O80319" s="1" t="s">
        <v>29</v>
      </c>
    </row>
    <row r="80320" spans="1:15" x14ac:dyDescent="0.25">
      <c r="A80320" s="1" t="s">
        <v>294583</v>
      </c>
      <c r="B80320" s="1" t="s">
        <v>294584</v>
      </c>
      <c r="C80320" s="1" t="s">
        <v>15</v>
      </c>
      <c r="D80320" s="1" t="s">
        <v>16</v>
      </c>
      <c r="E80320" s="1" t="s">
        <v>17</v>
      </c>
      <c r="F80320" s="1" t="s">
        <v>331322</v>
      </c>
      <c r="G80320" s="1" t="s">
        <v>7003</v>
      </c>
      <c r="H80320" s="1" t="s">
        <v>11296</v>
      </c>
      <c r="I80320" s="1">
        <v>500000</v>
      </c>
      <c r="J80320" s="1">
        <v>100000</v>
      </c>
      <c r="K80320" s="1">
        <v>72200</v>
      </c>
      <c r="L80320" s="1" t="s">
        <v>294585</v>
      </c>
      <c r="M80320" s="1" t="s">
        <v>146181</v>
      </c>
      <c r="N80320" s="1" t="s">
        <v>29</v>
      </c>
      <c r="O80320" s="1" t="s">
        <v>29</v>
      </c>
    </row>
    <row r="80321" spans="1:15" x14ac:dyDescent="0.25">
      <c r="A80321" s="1" t="s">
        <v>294586</v>
      </c>
      <c r="B80321" s="1" t="s">
        <v>294587</v>
      </c>
      <c r="C80321" s="1" t="s">
        <v>15</v>
      </c>
      <c r="D80321" s="1" t="s">
        <v>16</v>
      </c>
      <c r="E80321" s="1" t="s">
        <v>17</v>
      </c>
      <c r="F80321" s="1" t="s">
        <v>331322</v>
      </c>
      <c r="G80321" s="1" t="s">
        <v>7003</v>
      </c>
      <c r="H80321" s="1" t="s">
        <v>11296</v>
      </c>
      <c r="I80321" s="1">
        <v>1000000</v>
      </c>
      <c r="J80321" s="1">
        <v>1000000</v>
      </c>
      <c r="K80321" s="1">
        <v>72200</v>
      </c>
      <c r="L80321" s="1" t="s">
        <v>294588</v>
      </c>
      <c r="M80321" s="1" t="s">
        <v>230959</v>
      </c>
      <c r="N80321" s="1" t="s">
        <v>29</v>
      </c>
      <c r="O80321" s="1" t="s">
        <v>29</v>
      </c>
    </row>
    <row r="80322" spans="1:15" x14ac:dyDescent="0.25">
      <c r="A80322" s="1" t="s">
        <v>294589</v>
      </c>
      <c r="B80322" s="1" t="s">
        <v>294590</v>
      </c>
      <c r="C80322" s="1" t="s">
        <v>15</v>
      </c>
      <c r="D80322" s="1" t="s">
        <v>16</v>
      </c>
      <c r="E80322" s="1" t="s">
        <v>17</v>
      </c>
      <c r="F80322" s="1" t="s">
        <v>331322</v>
      </c>
      <c r="G80322" s="1" t="s">
        <v>7941</v>
      </c>
      <c r="H80322" s="1" t="s">
        <v>11296</v>
      </c>
      <c r="I80322" s="1">
        <v>100000</v>
      </c>
      <c r="J80322" s="1">
        <v>100000</v>
      </c>
      <c r="K80322" s="1">
        <v>72200</v>
      </c>
      <c r="L80322" s="1" t="s">
        <v>294591</v>
      </c>
      <c r="M80322" s="1" t="s">
        <v>294592</v>
      </c>
      <c r="N80322" s="1" t="s">
        <v>22</v>
      </c>
      <c r="O80322" s="1" t="s">
        <v>22</v>
      </c>
    </row>
    <row r="80323" spans="1:15" x14ac:dyDescent="0.25">
      <c r="A80323" s="1" t="s">
        <v>294593</v>
      </c>
      <c r="B80323" s="1" t="s">
        <v>294594</v>
      </c>
      <c r="C80323" s="1" t="s">
        <v>15</v>
      </c>
      <c r="D80323" s="1" t="s">
        <v>16</v>
      </c>
      <c r="E80323" s="1" t="s">
        <v>17</v>
      </c>
      <c r="F80323" s="1" t="s">
        <v>331322</v>
      </c>
      <c r="G80323" s="1" t="s">
        <v>8131</v>
      </c>
      <c r="H80323" s="1" t="s">
        <v>11296</v>
      </c>
      <c r="I80323" s="1">
        <v>1000000</v>
      </c>
      <c r="J80323" s="1">
        <v>100000</v>
      </c>
      <c r="K80323" s="1">
        <v>72200</v>
      </c>
      <c r="L80323" s="1" t="s">
        <v>294595</v>
      </c>
      <c r="M80323" s="1" t="s">
        <v>32364</v>
      </c>
      <c r="N80323" s="1" t="s">
        <v>29</v>
      </c>
      <c r="O80323" s="1" t="s">
        <v>29</v>
      </c>
    </row>
    <row r="80324" spans="1:15" x14ac:dyDescent="0.25">
      <c r="A80324" s="1" t="s">
        <v>294596</v>
      </c>
      <c r="B80324" s="1" t="s">
        <v>294597</v>
      </c>
      <c r="C80324" s="1" t="s">
        <v>15</v>
      </c>
      <c r="D80324" s="1" t="s">
        <v>16</v>
      </c>
      <c r="E80324" s="1" t="s">
        <v>17</v>
      </c>
      <c r="F80324" s="1" t="s">
        <v>331322</v>
      </c>
      <c r="G80324" s="1" t="s">
        <v>8131</v>
      </c>
      <c r="H80324" s="1" t="s">
        <v>11296</v>
      </c>
      <c r="I80324" s="1">
        <v>500000</v>
      </c>
      <c r="J80324" s="1">
        <v>100000</v>
      </c>
      <c r="K80324" s="1">
        <v>72200</v>
      </c>
      <c r="L80324" s="1" t="s">
        <v>294598</v>
      </c>
      <c r="M80324" s="1" t="s">
        <v>294599</v>
      </c>
      <c r="N80324" s="1" t="s">
        <v>29</v>
      </c>
      <c r="O80324" s="1" t="s">
        <v>29</v>
      </c>
    </row>
    <row r="80325" spans="1:15" x14ac:dyDescent="0.25">
      <c r="A80325" s="1" t="s">
        <v>294600</v>
      </c>
      <c r="B80325" s="1" t="s">
        <v>294601</v>
      </c>
      <c r="C80325" s="1" t="s">
        <v>15</v>
      </c>
      <c r="D80325" s="1" t="s">
        <v>16</v>
      </c>
      <c r="E80325" s="1" t="s">
        <v>17</v>
      </c>
      <c r="F80325" s="1" t="s">
        <v>331322</v>
      </c>
      <c r="G80325" s="1" t="s">
        <v>6060</v>
      </c>
      <c r="H80325" s="1" t="s">
        <v>11296</v>
      </c>
      <c r="I80325" s="1">
        <v>500000</v>
      </c>
      <c r="J80325" s="1">
        <v>100000</v>
      </c>
      <c r="K80325" s="1">
        <v>72200</v>
      </c>
      <c r="L80325" s="1" t="s">
        <v>294602</v>
      </c>
      <c r="M80325" s="1" t="s">
        <v>294603</v>
      </c>
      <c r="N80325" s="1" t="s">
        <v>34</v>
      </c>
      <c r="O80325" s="1" t="s">
        <v>34</v>
      </c>
    </row>
    <row r="80326" spans="1:15" x14ac:dyDescent="0.25">
      <c r="A80326" s="1" t="s">
        <v>294604</v>
      </c>
      <c r="B80326" s="1" t="s">
        <v>294605</v>
      </c>
      <c r="C80326" s="1" t="s">
        <v>15</v>
      </c>
      <c r="D80326" s="1" t="s">
        <v>16</v>
      </c>
      <c r="E80326" s="1" t="s">
        <v>17</v>
      </c>
      <c r="F80326" s="1" t="s">
        <v>331322</v>
      </c>
      <c r="G80326" s="1" t="s">
        <v>6060</v>
      </c>
      <c r="H80326" s="1" t="s">
        <v>11296</v>
      </c>
      <c r="I80326" s="1">
        <v>1000000</v>
      </c>
      <c r="J80326" s="1">
        <v>100000</v>
      </c>
      <c r="K80326" s="1">
        <v>72200</v>
      </c>
      <c r="L80326" s="1" t="s">
        <v>294606</v>
      </c>
      <c r="M80326" s="1" t="s">
        <v>294607</v>
      </c>
      <c r="N80326" s="1" t="s">
        <v>34</v>
      </c>
      <c r="O80326" s="1" t="s">
        <v>116</v>
      </c>
    </row>
    <row r="80327" spans="1:15" x14ac:dyDescent="0.25">
      <c r="A80327" s="1" t="s">
        <v>294608</v>
      </c>
      <c r="B80327" s="1" t="s">
        <v>294609</v>
      </c>
      <c r="C80327" s="1" t="s">
        <v>15</v>
      </c>
      <c r="D80327" s="1" t="s">
        <v>16</v>
      </c>
      <c r="E80327" s="1" t="s">
        <v>17</v>
      </c>
      <c r="F80327" s="1" t="s">
        <v>331322</v>
      </c>
      <c r="G80327" s="1" t="s">
        <v>3668</v>
      </c>
      <c r="H80327" s="1" t="s">
        <v>11296</v>
      </c>
      <c r="I80327" s="1">
        <v>600000</v>
      </c>
      <c r="J80327" s="1">
        <v>600000</v>
      </c>
      <c r="K80327" s="1">
        <v>72200</v>
      </c>
      <c r="L80327" s="1" t="s">
        <v>294610</v>
      </c>
      <c r="M80327" s="1" t="s">
        <v>116183</v>
      </c>
      <c r="N80327" s="1" t="s">
        <v>29</v>
      </c>
      <c r="O80327" s="1" t="s">
        <v>29</v>
      </c>
    </row>
    <row r="80328" spans="1:15" x14ac:dyDescent="0.25">
      <c r="A80328" s="1" t="s">
        <v>294611</v>
      </c>
      <c r="B80328" s="1" t="s">
        <v>294612</v>
      </c>
      <c r="C80328" s="1" t="s">
        <v>15</v>
      </c>
      <c r="D80328" s="1" t="s">
        <v>16</v>
      </c>
      <c r="E80328" s="1" t="s">
        <v>17</v>
      </c>
      <c r="F80328" s="1" t="s">
        <v>331322</v>
      </c>
      <c r="G80328" s="1" t="s">
        <v>3668</v>
      </c>
      <c r="H80328" s="1" t="s">
        <v>11296</v>
      </c>
      <c r="I80328" s="1">
        <v>500000</v>
      </c>
      <c r="J80328" s="1">
        <v>100000</v>
      </c>
      <c r="K80328" s="1">
        <v>72200</v>
      </c>
      <c r="L80328" s="1" t="s">
        <v>294613</v>
      </c>
      <c r="M80328" s="1" t="s">
        <v>294614</v>
      </c>
      <c r="N80328" s="1" t="s">
        <v>29</v>
      </c>
      <c r="O80328" s="1" t="s">
        <v>29</v>
      </c>
    </row>
    <row r="80329" spans="1:15" x14ac:dyDescent="0.25">
      <c r="A80329" s="1" t="s">
        <v>294615</v>
      </c>
      <c r="B80329" s="1" t="s">
        <v>294616</v>
      </c>
      <c r="C80329" s="1" t="s">
        <v>15</v>
      </c>
      <c r="D80329" s="1" t="s">
        <v>16</v>
      </c>
      <c r="E80329" s="1" t="s">
        <v>17</v>
      </c>
      <c r="F80329" s="1" t="s">
        <v>331324</v>
      </c>
      <c r="G80329" s="1" t="s">
        <v>6335</v>
      </c>
      <c r="H80329" s="1" t="s">
        <v>11296</v>
      </c>
      <c r="I80329" s="1">
        <v>500000</v>
      </c>
      <c r="J80329" s="1">
        <v>100000</v>
      </c>
      <c r="K80329" s="1">
        <v>72200</v>
      </c>
      <c r="L80329" s="1" t="s">
        <v>294617</v>
      </c>
      <c r="M80329" s="1" t="s">
        <v>6619</v>
      </c>
      <c r="N80329" s="1" t="s">
        <v>22</v>
      </c>
      <c r="O80329" s="1" t="s">
        <v>22</v>
      </c>
    </row>
    <row r="80330" spans="1:15" x14ac:dyDescent="0.25">
      <c r="A80330" s="1" t="s">
        <v>294618</v>
      </c>
      <c r="B80330" s="1" t="s">
        <v>294619</v>
      </c>
      <c r="C80330" s="1" t="s">
        <v>15</v>
      </c>
      <c r="D80330" s="1" t="s">
        <v>16</v>
      </c>
      <c r="E80330" s="1" t="s">
        <v>17</v>
      </c>
      <c r="F80330" s="1" t="s">
        <v>331322</v>
      </c>
      <c r="G80330" s="1" t="s">
        <v>5083</v>
      </c>
      <c r="H80330" s="1" t="s">
        <v>11296</v>
      </c>
      <c r="I80330" s="1">
        <v>500000</v>
      </c>
      <c r="J80330" s="1">
        <v>300000</v>
      </c>
      <c r="K80330" s="1">
        <v>72200</v>
      </c>
      <c r="L80330" s="1" t="s">
        <v>294620</v>
      </c>
      <c r="M80330" s="1" t="s">
        <v>294621</v>
      </c>
      <c r="N80330" s="1" t="s">
        <v>28</v>
      </c>
      <c r="O80330" s="1" t="s">
        <v>29</v>
      </c>
    </row>
    <row r="80331" spans="1:15" x14ac:dyDescent="0.25">
      <c r="A80331" s="1" t="s">
        <v>294622</v>
      </c>
      <c r="B80331" s="1" t="s">
        <v>294623</v>
      </c>
      <c r="C80331" s="1" t="s">
        <v>15</v>
      </c>
      <c r="D80331" s="1" t="s">
        <v>16</v>
      </c>
      <c r="E80331" s="1" t="s">
        <v>17</v>
      </c>
      <c r="F80331" s="1" t="s">
        <v>331322</v>
      </c>
      <c r="G80331" s="1" t="s">
        <v>5083</v>
      </c>
      <c r="H80331" s="1" t="s">
        <v>11296</v>
      </c>
      <c r="I80331" s="1">
        <v>70000000</v>
      </c>
      <c r="J80331" s="1">
        <v>20500000</v>
      </c>
      <c r="K80331" s="1">
        <v>72200</v>
      </c>
      <c r="L80331" s="1" t="s">
        <v>294624</v>
      </c>
      <c r="M80331" s="1" t="s">
        <v>12649</v>
      </c>
      <c r="N80331" s="1" t="s">
        <v>22</v>
      </c>
      <c r="O80331" s="1" t="s">
        <v>22</v>
      </c>
    </row>
    <row r="80332" spans="1:15" x14ac:dyDescent="0.25">
      <c r="A80332" s="1" t="s">
        <v>294625</v>
      </c>
      <c r="B80332" s="1" t="s">
        <v>294626</v>
      </c>
      <c r="C80332" s="1" t="s">
        <v>15</v>
      </c>
      <c r="D80332" s="1" t="s">
        <v>16</v>
      </c>
      <c r="E80332" s="1" t="s">
        <v>17</v>
      </c>
      <c r="F80332" s="1" t="s">
        <v>331322</v>
      </c>
      <c r="G80332" s="1" t="s">
        <v>5083</v>
      </c>
      <c r="H80332" s="1" t="s">
        <v>11296</v>
      </c>
      <c r="I80332" s="1">
        <v>100000</v>
      </c>
      <c r="J80332" s="1">
        <v>100000</v>
      </c>
      <c r="K80332" s="1">
        <v>72200</v>
      </c>
      <c r="L80332" s="1" t="s">
        <v>294627</v>
      </c>
      <c r="M80332" s="1" t="s">
        <v>24067</v>
      </c>
      <c r="N80332" s="1" t="s">
        <v>34</v>
      </c>
      <c r="O80332" s="1" t="s">
        <v>34</v>
      </c>
    </row>
    <row r="80333" spans="1:15" x14ac:dyDescent="0.25">
      <c r="A80333" s="1" t="s">
        <v>294628</v>
      </c>
      <c r="B80333" s="1" t="s">
        <v>294629</v>
      </c>
      <c r="C80333" s="1" t="s">
        <v>15</v>
      </c>
      <c r="D80333" s="1" t="s">
        <v>16</v>
      </c>
      <c r="E80333" s="1" t="s">
        <v>17</v>
      </c>
      <c r="F80333" s="1" t="s">
        <v>331322</v>
      </c>
      <c r="G80333" s="1" t="s">
        <v>6077</v>
      </c>
      <c r="H80333" s="1" t="s">
        <v>11296</v>
      </c>
      <c r="I80333" s="1">
        <v>200000</v>
      </c>
      <c r="J80333" s="1">
        <v>100000</v>
      </c>
      <c r="K80333" s="1">
        <v>72200</v>
      </c>
      <c r="L80333" s="1" t="s">
        <v>294630</v>
      </c>
      <c r="M80333" s="1" t="s">
        <v>294631</v>
      </c>
      <c r="N80333" s="1" t="s">
        <v>19</v>
      </c>
      <c r="O80333" s="1" t="s">
        <v>19</v>
      </c>
    </row>
    <row r="80334" spans="1:15" x14ac:dyDescent="0.25">
      <c r="A80334" s="1" t="s">
        <v>294632</v>
      </c>
      <c r="B80334" s="1" t="s">
        <v>294633</v>
      </c>
      <c r="C80334" s="1" t="s">
        <v>15</v>
      </c>
      <c r="D80334" s="1" t="s">
        <v>16</v>
      </c>
      <c r="E80334" s="1" t="s">
        <v>17</v>
      </c>
      <c r="F80334" s="1" t="s">
        <v>331322</v>
      </c>
      <c r="G80334" s="1" t="s">
        <v>5902</v>
      </c>
      <c r="H80334" s="1" t="s">
        <v>11296</v>
      </c>
      <c r="I80334" s="1">
        <v>100000</v>
      </c>
      <c r="J80334" s="1">
        <v>100000</v>
      </c>
      <c r="K80334" s="1">
        <v>72200</v>
      </c>
      <c r="L80334" s="1" t="s">
        <v>294634</v>
      </c>
      <c r="M80334" s="1" t="s">
        <v>19028</v>
      </c>
      <c r="N80334" s="1" t="s">
        <v>28</v>
      </c>
      <c r="O80334" s="1" t="s">
        <v>29</v>
      </c>
    </row>
    <row r="80335" spans="1:15" x14ac:dyDescent="0.25">
      <c r="A80335" s="1" t="s">
        <v>294635</v>
      </c>
      <c r="B80335" s="1" t="s">
        <v>294636</v>
      </c>
      <c r="C80335" s="1" t="s">
        <v>15</v>
      </c>
      <c r="D80335" s="1" t="s">
        <v>16</v>
      </c>
      <c r="E80335" s="1" t="s">
        <v>17</v>
      </c>
      <c r="F80335" s="1" t="s">
        <v>331322</v>
      </c>
      <c r="G80335" s="1" t="s">
        <v>5902</v>
      </c>
      <c r="H80335" s="1" t="s">
        <v>11296</v>
      </c>
      <c r="I80335" s="1">
        <v>500000</v>
      </c>
      <c r="J80335" s="1">
        <v>200000</v>
      </c>
      <c r="K80335" s="1">
        <v>72200</v>
      </c>
      <c r="L80335" s="1" t="s">
        <v>294637</v>
      </c>
      <c r="M80335" s="1" t="s">
        <v>294638</v>
      </c>
      <c r="N80335" s="1" t="s">
        <v>29</v>
      </c>
      <c r="O80335" s="1" t="s">
        <v>29</v>
      </c>
    </row>
    <row r="80336" spans="1:15" x14ac:dyDescent="0.25">
      <c r="A80336" s="1" t="s">
        <v>294639</v>
      </c>
      <c r="B80336" s="1" t="s">
        <v>294640</v>
      </c>
      <c r="C80336" s="1" t="s">
        <v>15</v>
      </c>
      <c r="D80336" s="1" t="s">
        <v>16</v>
      </c>
      <c r="E80336" s="1" t="s">
        <v>17</v>
      </c>
      <c r="F80336" s="1" t="s">
        <v>331322</v>
      </c>
      <c r="G80336" s="1" t="s">
        <v>5902</v>
      </c>
      <c r="H80336" s="1" t="s">
        <v>11296</v>
      </c>
      <c r="I80336" s="1">
        <v>400000</v>
      </c>
      <c r="J80336" s="1">
        <v>400000</v>
      </c>
      <c r="K80336" s="1">
        <v>72200</v>
      </c>
      <c r="L80336" s="1" t="s">
        <v>294641</v>
      </c>
      <c r="M80336" s="1" t="s">
        <v>294642</v>
      </c>
      <c r="N80336" s="1" t="s">
        <v>19</v>
      </c>
      <c r="O80336" s="1" t="s">
        <v>19</v>
      </c>
    </row>
    <row r="80337" spans="1:15" x14ac:dyDescent="0.25">
      <c r="A80337" s="1" t="s">
        <v>294643</v>
      </c>
      <c r="B80337" s="1" t="s">
        <v>294644</v>
      </c>
      <c r="C80337" s="1" t="s">
        <v>15</v>
      </c>
      <c r="D80337" s="1" t="s">
        <v>16</v>
      </c>
      <c r="E80337" s="1" t="s">
        <v>17</v>
      </c>
      <c r="F80337" s="1" t="s">
        <v>331322</v>
      </c>
      <c r="G80337" s="1" t="s">
        <v>151</v>
      </c>
      <c r="H80337" s="1" t="s">
        <v>11296</v>
      </c>
      <c r="I80337" s="1">
        <v>500000</v>
      </c>
      <c r="J80337" s="1">
        <v>491250</v>
      </c>
      <c r="K80337" s="1">
        <v>72200</v>
      </c>
      <c r="L80337" s="1" t="s">
        <v>294645</v>
      </c>
      <c r="M80337" s="1" t="s">
        <v>294646</v>
      </c>
      <c r="N80337" s="1" t="s">
        <v>22</v>
      </c>
      <c r="O80337" s="1" t="s">
        <v>22</v>
      </c>
    </row>
    <row r="80338" spans="1:15" x14ac:dyDescent="0.25">
      <c r="A80338" s="1" t="s">
        <v>294647</v>
      </c>
      <c r="B80338" s="1" t="s">
        <v>294648</v>
      </c>
      <c r="C80338" s="1" t="s">
        <v>15</v>
      </c>
      <c r="D80338" s="1" t="s">
        <v>16</v>
      </c>
      <c r="E80338" s="1" t="s">
        <v>17</v>
      </c>
      <c r="F80338" s="1" t="s">
        <v>331322</v>
      </c>
      <c r="G80338" s="1" t="s">
        <v>151</v>
      </c>
      <c r="H80338" s="1" t="s">
        <v>11296</v>
      </c>
      <c r="I80338" s="1">
        <v>500000</v>
      </c>
      <c r="J80338" s="1">
        <v>139635</v>
      </c>
      <c r="K80338" s="1">
        <v>72200</v>
      </c>
      <c r="L80338" s="1" t="s">
        <v>247695</v>
      </c>
      <c r="M80338" s="1" t="s">
        <v>202834</v>
      </c>
      <c r="N80338" s="1" t="s">
        <v>22</v>
      </c>
      <c r="O80338" s="1" t="s">
        <v>22</v>
      </c>
    </row>
    <row r="80339" spans="1:15" x14ac:dyDescent="0.25">
      <c r="A80339" s="1" t="s">
        <v>294649</v>
      </c>
      <c r="B80339" s="1" t="s">
        <v>294650</v>
      </c>
      <c r="C80339" s="1" t="s">
        <v>15</v>
      </c>
      <c r="D80339" s="1" t="s">
        <v>16</v>
      </c>
      <c r="E80339" s="1" t="s">
        <v>17</v>
      </c>
      <c r="F80339" s="1" t="s">
        <v>331322</v>
      </c>
      <c r="G80339" s="1" t="s">
        <v>3730</v>
      </c>
      <c r="H80339" s="1" t="s">
        <v>11296</v>
      </c>
      <c r="I80339" s="1">
        <v>1000000</v>
      </c>
      <c r="J80339" s="1">
        <v>100000</v>
      </c>
      <c r="K80339" s="1">
        <v>72200</v>
      </c>
      <c r="L80339" s="1" t="s">
        <v>294651</v>
      </c>
      <c r="M80339" s="1" t="s">
        <v>247801</v>
      </c>
      <c r="N80339" s="1" t="s">
        <v>28</v>
      </c>
      <c r="O80339" s="1" t="s">
        <v>29</v>
      </c>
    </row>
    <row r="80340" spans="1:15" x14ac:dyDescent="0.25">
      <c r="A80340" s="1" t="s">
        <v>294652</v>
      </c>
      <c r="B80340" s="1" t="s">
        <v>294653</v>
      </c>
      <c r="C80340" s="1" t="s">
        <v>15</v>
      </c>
      <c r="D80340" s="1" t="s">
        <v>16</v>
      </c>
      <c r="E80340" s="1" t="s">
        <v>17</v>
      </c>
      <c r="F80340" s="1" t="s">
        <v>331329</v>
      </c>
      <c r="G80340" s="1" t="s">
        <v>6101</v>
      </c>
      <c r="H80340" s="1" t="s">
        <v>11296</v>
      </c>
      <c r="I80340" s="1">
        <v>500000</v>
      </c>
      <c r="J80340" s="1">
        <v>500000</v>
      </c>
      <c r="K80340" s="1">
        <v>72200</v>
      </c>
      <c r="L80340" s="1" t="s">
        <v>294654</v>
      </c>
      <c r="M80340" s="1" t="s">
        <v>294655</v>
      </c>
      <c r="N80340" s="1" t="s">
        <v>29</v>
      </c>
      <c r="O80340" s="1" t="s">
        <v>29</v>
      </c>
    </row>
    <row r="80341" spans="1:15" x14ac:dyDescent="0.25">
      <c r="A80341" s="1" t="s">
        <v>294656</v>
      </c>
      <c r="B80341" s="1" t="s">
        <v>294657</v>
      </c>
      <c r="C80341" s="1" t="s">
        <v>15</v>
      </c>
      <c r="D80341" s="1" t="s">
        <v>16</v>
      </c>
      <c r="E80341" s="1" t="s">
        <v>17</v>
      </c>
      <c r="F80341" s="1" t="s">
        <v>331322</v>
      </c>
      <c r="G80341" s="1" t="s">
        <v>2149</v>
      </c>
      <c r="H80341" s="1" t="s">
        <v>11296</v>
      </c>
      <c r="I80341" s="1">
        <v>100000</v>
      </c>
      <c r="J80341" s="1">
        <v>100000</v>
      </c>
      <c r="K80341" s="1">
        <v>72200</v>
      </c>
      <c r="L80341" s="1" t="s">
        <v>294658</v>
      </c>
      <c r="M80341" s="1" t="s">
        <v>294659</v>
      </c>
      <c r="N80341" s="1" t="s">
        <v>151</v>
      </c>
      <c r="O80341" s="1" t="s">
        <v>29</v>
      </c>
    </row>
    <row r="80342" spans="1:15" x14ac:dyDescent="0.25">
      <c r="A80342" s="1" t="s">
        <v>294660</v>
      </c>
      <c r="B80342" s="1" t="s">
        <v>294661</v>
      </c>
      <c r="C80342" s="1" t="s">
        <v>15</v>
      </c>
      <c r="D80342" s="1" t="s">
        <v>16</v>
      </c>
      <c r="E80342" s="1" t="s">
        <v>17</v>
      </c>
      <c r="F80342" s="1" t="s">
        <v>331322</v>
      </c>
      <c r="G80342" s="1" t="s">
        <v>2149</v>
      </c>
      <c r="H80342" s="1" t="s">
        <v>11296</v>
      </c>
      <c r="I80342" s="1">
        <v>1500000</v>
      </c>
      <c r="J80342" s="1">
        <v>100000</v>
      </c>
      <c r="K80342" s="1">
        <v>72200</v>
      </c>
      <c r="L80342" s="1" t="s">
        <v>294662</v>
      </c>
      <c r="M80342" s="1" t="s">
        <v>161801</v>
      </c>
      <c r="N80342" s="1" t="s">
        <v>22</v>
      </c>
      <c r="O80342" s="1" t="s">
        <v>22</v>
      </c>
    </row>
    <row r="80343" spans="1:15" x14ac:dyDescent="0.25">
      <c r="A80343" s="1" t="s">
        <v>294663</v>
      </c>
      <c r="B80343" s="1" t="s">
        <v>294664</v>
      </c>
      <c r="C80343" s="1" t="s">
        <v>15</v>
      </c>
      <c r="D80343" s="1" t="s">
        <v>16</v>
      </c>
      <c r="E80343" s="1" t="s">
        <v>17</v>
      </c>
      <c r="F80343" s="1" t="s">
        <v>331322</v>
      </c>
      <c r="G80343" s="1" t="s">
        <v>6336</v>
      </c>
      <c r="H80343" s="1" t="s">
        <v>11296</v>
      </c>
      <c r="I80343" s="1">
        <v>500000</v>
      </c>
      <c r="J80343" s="1">
        <v>100000</v>
      </c>
      <c r="K80343" s="1">
        <v>72200</v>
      </c>
      <c r="L80343" s="1" t="s">
        <v>294665</v>
      </c>
      <c r="M80343" s="1" t="s">
        <v>294666</v>
      </c>
      <c r="N80343" s="1" t="s">
        <v>19</v>
      </c>
      <c r="O80343" s="1" t="s">
        <v>19</v>
      </c>
    </row>
    <row r="80344" spans="1:15" x14ac:dyDescent="0.25">
      <c r="A80344" s="1" t="s">
        <v>294667</v>
      </c>
      <c r="B80344" s="1" t="s">
        <v>294668</v>
      </c>
      <c r="C80344" s="1" t="s">
        <v>15</v>
      </c>
      <c r="D80344" s="1" t="s">
        <v>16</v>
      </c>
      <c r="E80344" s="1" t="s">
        <v>17</v>
      </c>
      <c r="F80344" s="1" t="s">
        <v>331329</v>
      </c>
      <c r="G80344" s="1" t="s">
        <v>1233</v>
      </c>
      <c r="H80344" s="1" t="s">
        <v>11296</v>
      </c>
      <c r="I80344" s="1">
        <v>100000</v>
      </c>
      <c r="J80344" s="1">
        <v>100000</v>
      </c>
      <c r="K80344" s="1">
        <v>72200</v>
      </c>
      <c r="L80344" s="1" t="s">
        <v>294669</v>
      </c>
      <c r="M80344" s="1" t="s">
        <v>294670</v>
      </c>
      <c r="N80344" s="1" t="s">
        <v>116</v>
      </c>
      <c r="O80344" s="1" t="s">
        <v>29</v>
      </c>
    </row>
    <row r="80345" spans="1:15" x14ac:dyDescent="0.25">
      <c r="A80345" s="1" t="s">
        <v>294671</v>
      </c>
      <c r="B80345" s="1" t="s">
        <v>294672</v>
      </c>
      <c r="C80345" s="1" t="s">
        <v>15</v>
      </c>
      <c r="D80345" s="1" t="s">
        <v>16</v>
      </c>
      <c r="E80345" s="1" t="s">
        <v>17</v>
      </c>
      <c r="F80345" s="1" t="s">
        <v>331322</v>
      </c>
      <c r="G80345" s="1" t="s">
        <v>7972</v>
      </c>
      <c r="H80345" s="1" t="s">
        <v>11296</v>
      </c>
      <c r="I80345" s="1">
        <v>500000</v>
      </c>
      <c r="J80345" s="1">
        <v>100000</v>
      </c>
      <c r="K80345" s="1">
        <v>72200</v>
      </c>
      <c r="L80345" s="1" t="s">
        <v>294673</v>
      </c>
      <c r="M80345" s="1" t="s">
        <v>294674</v>
      </c>
      <c r="N80345" s="1" t="s">
        <v>29</v>
      </c>
      <c r="O80345" s="1" t="s">
        <v>29</v>
      </c>
    </row>
    <row r="80346" spans="1:15" x14ac:dyDescent="0.25">
      <c r="A80346" s="1" t="s">
        <v>294675</v>
      </c>
      <c r="B80346" s="1" t="s">
        <v>294676</v>
      </c>
      <c r="C80346" s="1" t="s">
        <v>15</v>
      </c>
      <c r="D80346" s="1" t="s">
        <v>16</v>
      </c>
      <c r="E80346" s="1" t="s">
        <v>17</v>
      </c>
      <c r="F80346" s="1" t="s">
        <v>331322</v>
      </c>
      <c r="G80346" s="1" t="s">
        <v>7972</v>
      </c>
      <c r="H80346" s="1" t="s">
        <v>11296</v>
      </c>
      <c r="I80346" s="1">
        <v>1000000</v>
      </c>
      <c r="J80346" s="1">
        <v>1000000</v>
      </c>
      <c r="K80346" s="1">
        <v>72200</v>
      </c>
      <c r="L80346" s="1" t="s">
        <v>294677</v>
      </c>
      <c r="M80346" s="1" t="s">
        <v>294678</v>
      </c>
      <c r="N80346" s="1" t="s">
        <v>29</v>
      </c>
      <c r="O80346" s="1" t="s">
        <v>29</v>
      </c>
    </row>
    <row r="80347" spans="1:15" x14ac:dyDescent="0.25">
      <c r="A80347" s="1" t="s">
        <v>294679</v>
      </c>
      <c r="B80347" s="1" t="s">
        <v>294680</v>
      </c>
      <c r="C80347" s="1" t="s">
        <v>15</v>
      </c>
      <c r="D80347" s="1" t="s">
        <v>16</v>
      </c>
      <c r="E80347" s="1" t="s">
        <v>17</v>
      </c>
      <c r="F80347" s="1" t="s">
        <v>331322</v>
      </c>
      <c r="G80347" s="1" t="s">
        <v>7972</v>
      </c>
      <c r="H80347" s="1" t="s">
        <v>11296</v>
      </c>
      <c r="I80347" s="1">
        <v>300000</v>
      </c>
      <c r="J80347" s="1">
        <v>100000</v>
      </c>
      <c r="K80347" s="1">
        <v>72200</v>
      </c>
      <c r="L80347" s="1" t="s">
        <v>294681</v>
      </c>
      <c r="M80347" s="1" t="s">
        <v>16821</v>
      </c>
      <c r="N80347" s="1" t="s">
        <v>54</v>
      </c>
      <c r="O80347" s="1" t="s">
        <v>29</v>
      </c>
    </row>
    <row r="80348" spans="1:15" x14ac:dyDescent="0.25">
      <c r="A80348" s="1" t="s">
        <v>294682</v>
      </c>
      <c r="B80348" s="1" t="s">
        <v>294683</v>
      </c>
      <c r="C80348" s="1" t="s">
        <v>15</v>
      </c>
      <c r="D80348" s="1" t="s">
        <v>16</v>
      </c>
      <c r="E80348" s="1" t="s">
        <v>17</v>
      </c>
      <c r="F80348" s="1" t="s">
        <v>331322</v>
      </c>
      <c r="G80348" s="1" t="s">
        <v>1051</v>
      </c>
      <c r="H80348" s="1" t="s">
        <v>11296</v>
      </c>
      <c r="I80348" s="1">
        <v>200000</v>
      </c>
      <c r="J80348" s="1">
        <v>100000</v>
      </c>
      <c r="K80348" s="1">
        <v>72200</v>
      </c>
      <c r="L80348" s="1" t="s">
        <v>294684</v>
      </c>
      <c r="M80348" s="1" t="s">
        <v>294685</v>
      </c>
      <c r="N80348" s="1" t="s">
        <v>19</v>
      </c>
      <c r="O80348" s="1" t="s">
        <v>19</v>
      </c>
    </row>
    <row r="80349" spans="1:15" x14ac:dyDescent="0.25">
      <c r="A80349" s="1" t="s">
        <v>294686</v>
      </c>
      <c r="B80349" s="1" t="s">
        <v>294687</v>
      </c>
      <c r="C80349" s="1" t="s">
        <v>15</v>
      </c>
      <c r="D80349" s="1" t="s">
        <v>16</v>
      </c>
      <c r="E80349" s="1" t="s">
        <v>17</v>
      </c>
      <c r="F80349" s="1" t="s">
        <v>331322</v>
      </c>
      <c r="G80349" s="1" t="s">
        <v>1051</v>
      </c>
      <c r="H80349" s="1" t="s">
        <v>11296</v>
      </c>
      <c r="I80349" s="1">
        <v>15000000</v>
      </c>
      <c r="J80349" s="1">
        <v>15000000</v>
      </c>
      <c r="K80349" s="1">
        <v>72200</v>
      </c>
      <c r="L80349" s="1" t="s">
        <v>294688</v>
      </c>
      <c r="M80349" s="1" t="s">
        <v>294689</v>
      </c>
      <c r="N80349" s="1" t="s">
        <v>22</v>
      </c>
      <c r="O80349" s="1" t="s">
        <v>22</v>
      </c>
    </row>
    <row r="80350" spans="1:15" x14ac:dyDescent="0.25">
      <c r="A80350" s="1" t="s">
        <v>294690</v>
      </c>
      <c r="B80350" s="1" t="s">
        <v>294691</v>
      </c>
      <c r="C80350" s="1" t="s">
        <v>15</v>
      </c>
      <c r="D80350" s="1" t="s">
        <v>16</v>
      </c>
      <c r="E80350" s="1" t="s">
        <v>17</v>
      </c>
      <c r="F80350" s="1" t="s">
        <v>331322</v>
      </c>
      <c r="G80350" s="1" t="s">
        <v>3221</v>
      </c>
      <c r="H80350" s="1" t="s">
        <v>11296</v>
      </c>
      <c r="I80350" s="1">
        <v>100000</v>
      </c>
      <c r="J80350" s="1">
        <v>100000</v>
      </c>
      <c r="K80350" s="1">
        <v>72200</v>
      </c>
      <c r="L80350" s="1" t="s">
        <v>294692</v>
      </c>
      <c r="M80350" s="1" t="s">
        <v>294693</v>
      </c>
      <c r="N80350" s="1" t="s">
        <v>29</v>
      </c>
      <c r="O80350" s="1" t="s">
        <v>29</v>
      </c>
    </row>
    <row r="80351" spans="1:15" x14ac:dyDescent="0.25">
      <c r="A80351" s="1" t="s">
        <v>294694</v>
      </c>
      <c r="B80351" s="1" t="s">
        <v>294695</v>
      </c>
      <c r="C80351" s="1" t="s">
        <v>15</v>
      </c>
      <c r="D80351" s="1" t="s">
        <v>16</v>
      </c>
      <c r="E80351" s="1" t="s">
        <v>17</v>
      </c>
      <c r="F80351" s="1" t="s">
        <v>331322</v>
      </c>
      <c r="G80351" s="1" t="s">
        <v>3221</v>
      </c>
      <c r="H80351" s="1" t="s">
        <v>11296</v>
      </c>
      <c r="I80351" s="1">
        <v>100000</v>
      </c>
      <c r="J80351" s="1">
        <v>100000</v>
      </c>
      <c r="K80351" s="1">
        <v>72200</v>
      </c>
      <c r="L80351" s="1" t="s">
        <v>294696</v>
      </c>
      <c r="M80351" s="1" t="s">
        <v>6500</v>
      </c>
      <c r="N80351" s="1" t="s">
        <v>34</v>
      </c>
      <c r="O80351" s="1" t="s">
        <v>34</v>
      </c>
    </row>
    <row r="80352" spans="1:15" x14ac:dyDescent="0.25">
      <c r="A80352" s="1" t="s">
        <v>294697</v>
      </c>
      <c r="B80352" s="1" t="s">
        <v>294698</v>
      </c>
      <c r="C80352" s="1" t="s">
        <v>15</v>
      </c>
      <c r="D80352" s="1" t="s">
        <v>16</v>
      </c>
      <c r="E80352" s="1" t="s">
        <v>17</v>
      </c>
      <c r="F80352" s="1" t="s">
        <v>331322</v>
      </c>
      <c r="G80352" s="1" t="s">
        <v>3221</v>
      </c>
      <c r="H80352" s="1" t="s">
        <v>11296</v>
      </c>
      <c r="I80352" s="1">
        <v>100000</v>
      </c>
      <c r="J80352" s="1">
        <v>100000</v>
      </c>
      <c r="K80352" s="1">
        <v>72200</v>
      </c>
      <c r="L80352" s="1" t="s">
        <v>294699</v>
      </c>
      <c r="M80352" s="1" t="s">
        <v>18904</v>
      </c>
      <c r="N80352" s="1" t="s">
        <v>29</v>
      </c>
      <c r="O80352" s="1" t="s">
        <v>29</v>
      </c>
    </row>
    <row r="80353" spans="1:15" x14ac:dyDescent="0.25">
      <c r="A80353" s="1" t="s">
        <v>294700</v>
      </c>
      <c r="B80353" s="1" t="s">
        <v>294701</v>
      </c>
      <c r="C80353" s="1" t="s">
        <v>15</v>
      </c>
      <c r="D80353" s="1" t="s">
        <v>16</v>
      </c>
      <c r="E80353" s="1" t="s">
        <v>17</v>
      </c>
      <c r="F80353" s="1" t="s">
        <v>331322</v>
      </c>
      <c r="G80353" s="1" t="s">
        <v>5442</v>
      </c>
      <c r="H80353" s="1" t="s">
        <v>11296</v>
      </c>
      <c r="I80353" s="1">
        <v>300000</v>
      </c>
      <c r="J80353" s="1">
        <v>300000</v>
      </c>
      <c r="K80353" s="1">
        <v>72200</v>
      </c>
      <c r="L80353" s="1" t="s">
        <v>294702</v>
      </c>
      <c r="M80353" s="1" t="s">
        <v>294703</v>
      </c>
      <c r="N80353" s="1" t="s">
        <v>29</v>
      </c>
      <c r="O80353" s="1" t="s">
        <v>29</v>
      </c>
    </row>
    <row r="80354" spans="1:15" x14ac:dyDescent="0.25">
      <c r="A80354" s="1" t="s">
        <v>294704</v>
      </c>
      <c r="B80354" s="1" t="s">
        <v>294705</v>
      </c>
      <c r="C80354" s="1" t="s">
        <v>15</v>
      </c>
      <c r="D80354" s="1" t="s">
        <v>16</v>
      </c>
      <c r="E80354" s="1" t="s">
        <v>17</v>
      </c>
      <c r="F80354" s="1" t="s">
        <v>331322</v>
      </c>
      <c r="G80354" s="1" t="s">
        <v>5441</v>
      </c>
      <c r="H80354" s="1" t="s">
        <v>11296</v>
      </c>
      <c r="I80354" s="1">
        <v>100000</v>
      </c>
      <c r="J80354" s="1">
        <v>100000</v>
      </c>
      <c r="K80354" s="1">
        <v>72200</v>
      </c>
      <c r="L80354" s="1" t="s">
        <v>294706</v>
      </c>
      <c r="M80354" s="1" t="s">
        <v>294707</v>
      </c>
      <c r="N80354" s="1" t="s">
        <v>41</v>
      </c>
      <c r="O80354" s="1" t="s">
        <v>29</v>
      </c>
    </row>
    <row r="80355" spans="1:15" x14ac:dyDescent="0.25">
      <c r="A80355" s="1" t="s">
        <v>294708</v>
      </c>
      <c r="B80355" s="1" t="s">
        <v>294709</v>
      </c>
      <c r="C80355" s="1" t="s">
        <v>15</v>
      </c>
      <c r="D80355" s="1" t="s">
        <v>16</v>
      </c>
      <c r="E80355" s="1" t="s">
        <v>17</v>
      </c>
      <c r="F80355" s="1" t="s">
        <v>331322</v>
      </c>
      <c r="G80355" s="1" t="s">
        <v>7004</v>
      </c>
      <c r="H80355" s="1" t="s">
        <v>11296</v>
      </c>
      <c r="I80355" s="1">
        <v>1000000</v>
      </c>
      <c r="J80355" s="1">
        <v>100000</v>
      </c>
      <c r="K80355" s="1">
        <v>72200</v>
      </c>
      <c r="L80355" s="1" t="s">
        <v>294710</v>
      </c>
      <c r="M80355" s="1" t="s">
        <v>294711</v>
      </c>
      <c r="N80355" s="1" t="s">
        <v>22</v>
      </c>
      <c r="O80355" s="1" t="s">
        <v>22</v>
      </c>
    </row>
    <row r="80356" spans="1:15" x14ac:dyDescent="0.25">
      <c r="A80356" s="1" t="s">
        <v>294712</v>
      </c>
      <c r="B80356" s="1" t="s">
        <v>294713</v>
      </c>
      <c r="C80356" s="1" t="s">
        <v>15</v>
      </c>
      <c r="D80356" s="1" t="s">
        <v>16</v>
      </c>
      <c r="E80356" s="1" t="s">
        <v>17</v>
      </c>
      <c r="F80356" s="1" t="s">
        <v>331322</v>
      </c>
      <c r="G80356" s="1" t="s">
        <v>7004</v>
      </c>
      <c r="H80356" s="1" t="s">
        <v>11296</v>
      </c>
      <c r="I80356" s="1">
        <v>500000</v>
      </c>
      <c r="J80356" s="1">
        <v>500000</v>
      </c>
      <c r="K80356" s="1">
        <v>72200</v>
      </c>
      <c r="L80356" s="1" t="s">
        <v>294714</v>
      </c>
      <c r="M80356" s="1" t="s">
        <v>41181</v>
      </c>
      <c r="N80356" s="1" t="s">
        <v>29</v>
      </c>
      <c r="O80356" s="1" t="s">
        <v>29</v>
      </c>
    </row>
    <row r="80357" spans="1:15" x14ac:dyDescent="0.25">
      <c r="A80357" s="1" t="s">
        <v>294715</v>
      </c>
      <c r="B80357" s="1" t="s">
        <v>294716</v>
      </c>
      <c r="C80357" s="1" t="s">
        <v>15</v>
      </c>
      <c r="D80357" s="1" t="s">
        <v>16</v>
      </c>
      <c r="E80357" s="1" t="s">
        <v>17</v>
      </c>
      <c r="F80357" s="1" t="s">
        <v>331322</v>
      </c>
      <c r="G80357" s="1" t="s">
        <v>2889</v>
      </c>
      <c r="H80357" s="1" t="s">
        <v>11296</v>
      </c>
      <c r="I80357" s="1">
        <v>100000</v>
      </c>
      <c r="J80357" s="1">
        <v>100000</v>
      </c>
      <c r="K80357" s="1">
        <v>72200</v>
      </c>
      <c r="L80357" s="1" t="s">
        <v>294717</v>
      </c>
      <c r="M80357" s="1" t="s">
        <v>294718</v>
      </c>
      <c r="N80357" s="1" t="s">
        <v>22</v>
      </c>
      <c r="O80357" s="1" t="s">
        <v>22</v>
      </c>
    </row>
    <row r="80358" spans="1:15" x14ac:dyDescent="0.25">
      <c r="A80358" s="1" t="s">
        <v>294719</v>
      </c>
      <c r="B80358" s="1" t="s">
        <v>294720</v>
      </c>
      <c r="C80358" s="1" t="s">
        <v>15</v>
      </c>
      <c r="D80358" s="1" t="s">
        <v>16</v>
      </c>
      <c r="E80358" s="1" t="s">
        <v>17</v>
      </c>
      <c r="F80358" s="1" t="s">
        <v>331322</v>
      </c>
      <c r="G80358" s="1" t="s">
        <v>4318</v>
      </c>
      <c r="H80358" s="1" t="s">
        <v>11296</v>
      </c>
      <c r="I80358" s="1">
        <v>100000</v>
      </c>
      <c r="J80358" s="1">
        <v>100000</v>
      </c>
      <c r="K80358" s="1">
        <v>72200</v>
      </c>
      <c r="L80358" s="1" t="s">
        <v>294721</v>
      </c>
      <c r="M80358" s="1" t="s">
        <v>294722</v>
      </c>
      <c r="N80358" s="1" t="s">
        <v>22</v>
      </c>
      <c r="O80358" s="1" t="s">
        <v>22</v>
      </c>
    </row>
    <row r="80359" spans="1:15" x14ac:dyDescent="0.25">
      <c r="A80359" s="1" t="s">
        <v>294723</v>
      </c>
      <c r="B80359" s="1" t="s">
        <v>294724</v>
      </c>
      <c r="C80359" s="1" t="s">
        <v>15</v>
      </c>
      <c r="D80359" s="1" t="s">
        <v>16</v>
      </c>
      <c r="E80359" s="1" t="s">
        <v>17</v>
      </c>
      <c r="F80359" s="1" t="s">
        <v>331322</v>
      </c>
      <c r="G80359" s="1" t="s">
        <v>3333</v>
      </c>
      <c r="H80359" s="1" t="s">
        <v>11296</v>
      </c>
      <c r="I80359" s="1">
        <v>100000</v>
      </c>
      <c r="J80359" s="1">
        <v>100000</v>
      </c>
      <c r="K80359" s="1">
        <v>72200</v>
      </c>
      <c r="L80359" s="1" t="s">
        <v>294725</v>
      </c>
      <c r="M80359" s="1" t="s">
        <v>294726</v>
      </c>
      <c r="N80359" s="1" t="s">
        <v>29</v>
      </c>
      <c r="O80359" s="1" t="s">
        <v>29</v>
      </c>
    </row>
    <row r="80360" spans="1:15" x14ac:dyDescent="0.25">
      <c r="A80360" s="1" t="s">
        <v>294727</v>
      </c>
      <c r="B80360" s="1" t="s">
        <v>294728</v>
      </c>
      <c r="C80360" s="1" t="s">
        <v>15</v>
      </c>
      <c r="D80360" s="1" t="s">
        <v>16</v>
      </c>
      <c r="E80360" s="1" t="s">
        <v>17</v>
      </c>
      <c r="F80360" s="1" t="s">
        <v>331322</v>
      </c>
      <c r="G80360" s="1" t="s">
        <v>3333</v>
      </c>
      <c r="H80360" s="1" t="s">
        <v>11296</v>
      </c>
      <c r="I80360" s="1">
        <v>5000000</v>
      </c>
      <c r="J80360" s="1">
        <v>100000</v>
      </c>
      <c r="K80360" s="1">
        <v>72200</v>
      </c>
      <c r="L80360" s="1" t="s">
        <v>294729</v>
      </c>
      <c r="M80360" s="1" t="s">
        <v>294730</v>
      </c>
      <c r="N80360" s="1" t="s">
        <v>19</v>
      </c>
      <c r="O80360" s="1" t="s">
        <v>19</v>
      </c>
    </row>
    <row r="80361" spans="1:15" x14ac:dyDescent="0.25">
      <c r="A80361" s="1" t="s">
        <v>294731</v>
      </c>
      <c r="B80361" s="1" t="s">
        <v>294732</v>
      </c>
      <c r="C80361" s="1" t="s">
        <v>15</v>
      </c>
      <c r="D80361" s="1" t="s">
        <v>16</v>
      </c>
      <c r="E80361" s="1" t="s">
        <v>17</v>
      </c>
      <c r="F80361" s="1" t="s">
        <v>331322</v>
      </c>
      <c r="G80361" s="1" t="s">
        <v>3825</v>
      </c>
      <c r="H80361" s="1" t="s">
        <v>11296</v>
      </c>
      <c r="I80361" s="1">
        <v>100000</v>
      </c>
      <c r="J80361" s="1">
        <v>100000</v>
      </c>
      <c r="K80361" s="1">
        <v>72200</v>
      </c>
      <c r="L80361" s="1" t="s">
        <v>294733</v>
      </c>
      <c r="M80361" s="1" t="s">
        <v>294734</v>
      </c>
      <c r="N80361" s="1" t="s">
        <v>22</v>
      </c>
      <c r="O80361" s="1" t="s">
        <v>22</v>
      </c>
    </row>
    <row r="80362" spans="1:15" x14ac:dyDescent="0.25">
      <c r="A80362" s="1" t="s">
        <v>294735</v>
      </c>
      <c r="B80362" s="1" t="s">
        <v>294736</v>
      </c>
      <c r="C80362" s="1" t="s">
        <v>15</v>
      </c>
      <c r="D80362" s="1" t="s">
        <v>16</v>
      </c>
      <c r="E80362" s="1" t="s">
        <v>17</v>
      </c>
      <c r="F80362" s="1" t="s">
        <v>331322</v>
      </c>
      <c r="G80362" s="1" t="s">
        <v>3825</v>
      </c>
      <c r="H80362" s="1" t="s">
        <v>11296</v>
      </c>
      <c r="I80362" s="1">
        <v>100000</v>
      </c>
      <c r="J80362" s="1">
        <v>100000</v>
      </c>
      <c r="K80362" s="1">
        <v>72200</v>
      </c>
      <c r="L80362" s="1" t="s">
        <v>294737</v>
      </c>
      <c r="M80362" s="1" t="s">
        <v>294738</v>
      </c>
      <c r="N80362" s="1" t="s">
        <v>19</v>
      </c>
      <c r="O80362" s="1" t="s">
        <v>19</v>
      </c>
    </row>
    <row r="80363" spans="1:15" x14ac:dyDescent="0.25">
      <c r="A80363" s="1" t="s">
        <v>294739</v>
      </c>
      <c r="B80363" s="1" t="s">
        <v>294740</v>
      </c>
      <c r="C80363" s="1" t="s">
        <v>15</v>
      </c>
      <c r="D80363" s="1" t="s">
        <v>16</v>
      </c>
      <c r="E80363" s="1" t="s">
        <v>17</v>
      </c>
      <c r="F80363" s="1" t="s">
        <v>331322</v>
      </c>
      <c r="G80363" s="1" t="s">
        <v>6450</v>
      </c>
      <c r="H80363" s="1" t="s">
        <v>11296</v>
      </c>
      <c r="I80363" s="1">
        <v>100000</v>
      </c>
      <c r="J80363" s="1">
        <v>100000</v>
      </c>
      <c r="K80363" s="1">
        <v>72200</v>
      </c>
      <c r="L80363" s="1" t="s">
        <v>294741</v>
      </c>
      <c r="M80363" s="1" t="s">
        <v>294742</v>
      </c>
      <c r="N80363" s="1" t="s">
        <v>29</v>
      </c>
      <c r="O80363" s="1" t="s">
        <v>29</v>
      </c>
    </row>
    <row r="80364" spans="1:15" x14ac:dyDescent="0.25">
      <c r="A80364" s="1" t="s">
        <v>294743</v>
      </c>
      <c r="B80364" s="1" t="s">
        <v>294744</v>
      </c>
      <c r="C80364" s="1" t="s">
        <v>15</v>
      </c>
      <c r="D80364" s="1" t="s">
        <v>16</v>
      </c>
      <c r="E80364" s="1" t="s">
        <v>17</v>
      </c>
      <c r="F80364" s="1" t="s">
        <v>331322</v>
      </c>
      <c r="G80364" s="1" t="s">
        <v>6061</v>
      </c>
      <c r="H80364" s="1" t="s">
        <v>11296</v>
      </c>
      <c r="I80364" s="1">
        <v>200000</v>
      </c>
      <c r="J80364" s="1">
        <v>100000</v>
      </c>
      <c r="K80364" s="1">
        <v>72200</v>
      </c>
      <c r="L80364" s="1" t="s">
        <v>294745</v>
      </c>
      <c r="M80364" s="1" t="s">
        <v>294746</v>
      </c>
      <c r="N80364" s="1" t="s">
        <v>116</v>
      </c>
      <c r="O80364" s="1" t="s">
        <v>116</v>
      </c>
    </row>
    <row r="80365" spans="1:15" x14ac:dyDescent="0.25">
      <c r="A80365" s="1" t="s">
        <v>294747</v>
      </c>
      <c r="B80365" s="1" t="s">
        <v>294748</v>
      </c>
      <c r="C80365" s="1" t="s">
        <v>15</v>
      </c>
      <c r="D80365" s="1" t="s">
        <v>16</v>
      </c>
      <c r="E80365" s="1" t="s">
        <v>17</v>
      </c>
      <c r="F80365" s="1" t="s">
        <v>331322</v>
      </c>
      <c r="G80365" s="1" t="s">
        <v>6061</v>
      </c>
      <c r="H80365" s="1" t="s">
        <v>11296</v>
      </c>
      <c r="I80365" s="1">
        <v>100000</v>
      </c>
      <c r="J80365" s="1">
        <v>100000</v>
      </c>
      <c r="K80365" s="1">
        <v>72200</v>
      </c>
      <c r="L80365" s="1" t="s">
        <v>294749</v>
      </c>
      <c r="M80365" s="1" t="s">
        <v>294750</v>
      </c>
      <c r="N80365" s="1" t="s">
        <v>22</v>
      </c>
      <c r="O80365" s="1" t="s">
        <v>22</v>
      </c>
    </row>
    <row r="80366" spans="1:15" x14ac:dyDescent="0.25">
      <c r="A80366" s="1" t="s">
        <v>294751</v>
      </c>
      <c r="B80366" s="1" t="s">
        <v>294752</v>
      </c>
      <c r="C80366" s="1" t="s">
        <v>15</v>
      </c>
      <c r="D80366" s="1" t="s">
        <v>16</v>
      </c>
      <c r="E80366" s="1" t="s">
        <v>17</v>
      </c>
      <c r="F80366" s="1" t="s">
        <v>331322</v>
      </c>
      <c r="G80366" s="1" t="s">
        <v>6061</v>
      </c>
      <c r="H80366" s="1" t="s">
        <v>11296</v>
      </c>
      <c r="I80366" s="1">
        <v>500000</v>
      </c>
      <c r="J80366" s="1">
        <v>500000</v>
      </c>
      <c r="K80366" s="1">
        <v>72200</v>
      </c>
      <c r="L80366" s="1" t="s">
        <v>294753</v>
      </c>
      <c r="M80366" s="1" t="s">
        <v>294754</v>
      </c>
      <c r="N80366" s="1" t="s">
        <v>22</v>
      </c>
      <c r="O80366" s="1" t="s">
        <v>22</v>
      </c>
    </row>
    <row r="80367" spans="1:15" x14ac:dyDescent="0.25">
      <c r="A80367" s="1" t="s">
        <v>294755</v>
      </c>
      <c r="B80367" s="1" t="s">
        <v>294756</v>
      </c>
      <c r="C80367" s="1" t="s">
        <v>15</v>
      </c>
      <c r="D80367" s="1" t="s">
        <v>16</v>
      </c>
      <c r="E80367" s="1" t="s">
        <v>17</v>
      </c>
      <c r="F80367" s="1" t="s">
        <v>331330</v>
      </c>
      <c r="G80367" s="1" t="s">
        <v>6037</v>
      </c>
      <c r="H80367" s="1" t="s">
        <v>11296</v>
      </c>
      <c r="I80367" s="1">
        <v>100000</v>
      </c>
      <c r="J80367" s="1">
        <v>100000</v>
      </c>
      <c r="K80367" s="1">
        <v>72200</v>
      </c>
      <c r="L80367" s="1" t="s">
        <v>294757</v>
      </c>
      <c r="M80367" s="1" t="s">
        <v>118811</v>
      </c>
      <c r="N80367" s="1" t="s">
        <v>116</v>
      </c>
      <c r="O80367" s="1" t="s">
        <v>29</v>
      </c>
    </row>
    <row r="80368" spans="1:15" x14ac:dyDescent="0.25">
      <c r="A80368" s="1" t="s">
        <v>294758</v>
      </c>
      <c r="B80368" s="1" t="s">
        <v>294759</v>
      </c>
      <c r="C80368" s="1" t="s">
        <v>15</v>
      </c>
      <c r="D80368" s="1" t="s">
        <v>16</v>
      </c>
      <c r="E80368" s="1" t="s">
        <v>17</v>
      </c>
      <c r="F80368" s="1" t="s">
        <v>331322</v>
      </c>
      <c r="G80368" s="1" t="s">
        <v>6037</v>
      </c>
      <c r="H80368" s="1" t="s">
        <v>11296</v>
      </c>
      <c r="I80368" s="1">
        <v>100000</v>
      </c>
      <c r="J80368" s="1">
        <v>100000</v>
      </c>
      <c r="K80368" s="1">
        <v>72200</v>
      </c>
      <c r="L80368" s="1" t="s">
        <v>294760</v>
      </c>
      <c r="M80368" s="1" t="s">
        <v>294761</v>
      </c>
      <c r="N80368" s="1" t="s">
        <v>29</v>
      </c>
      <c r="O80368" s="1" t="s">
        <v>29</v>
      </c>
    </row>
    <row r="80369" spans="1:15" x14ac:dyDescent="0.25">
      <c r="A80369" s="1" t="s">
        <v>294762</v>
      </c>
      <c r="B80369" s="1" t="s">
        <v>294763</v>
      </c>
      <c r="C80369" s="1" t="s">
        <v>15</v>
      </c>
      <c r="D80369" s="1" t="s">
        <v>16</v>
      </c>
      <c r="E80369" s="1" t="s">
        <v>17</v>
      </c>
      <c r="F80369" s="1" t="s">
        <v>331322</v>
      </c>
      <c r="G80369" s="1" t="s">
        <v>6037</v>
      </c>
      <c r="H80369" s="1" t="s">
        <v>11296</v>
      </c>
      <c r="I80369" s="1">
        <v>100000</v>
      </c>
      <c r="J80369" s="1">
        <v>100000</v>
      </c>
      <c r="K80369" s="1">
        <v>72200</v>
      </c>
      <c r="L80369" s="1" t="s">
        <v>294764</v>
      </c>
      <c r="M80369" s="1" t="s">
        <v>294765</v>
      </c>
      <c r="N80369" s="1" t="s">
        <v>29</v>
      </c>
      <c r="O80369" s="1" t="s">
        <v>29</v>
      </c>
    </row>
    <row r="80370" spans="1:15" x14ac:dyDescent="0.25">
      <c r="A80370" s="1" t="s">
        <v>294766</v>
      </c>
      <c r="B80370" s="1" t="s">
        <v>294767</v>
      </c>
      <c r="C80370" s="1" t="s">
        <v>15</v>
      </c>
      <c r="D80370" s="1" t="s">
        <v>16</v>
      </c>
      <c r="E80370" s="1" t="s">
        <v>17</v>
      </c>
      <c r="F80370" s="1" t="s">
        <v>331322</v>
      </c>
      <c r="G80370" s="1" t="s">
        <v>6037</v>
      </c>
      <c r="H80370" s="1" t="s">
        <v>11296</v>
      </c>
      <c r="I80370" s="1">
        <v>200000</v>
      </c>
      <c r="J80370" s="1">
        <v>103000</v>
      </c>
      <c r="K80370" s="1">
        <v>72200</v>
      </c>
      <c r="L80370" s="1" t="s">
        <v>294768</v>
      </c>
      <c r="M80370" s="1" t="s">
        <v>294769</v>
      </c>
      <c r="N80370" s="1" t="s">
        <v>29</v>
      </c>
      <c r="O80370" s="1" t="s">
        <v>41</v>
      </c>
    </row>
    <row r="80371" spans="1:15" x14ac:dyDescent="0.25">
      <c r="A80371" s="1" t="s">
        <v>294770</v>
      </c>
      <c r="B80371" s="1" t="s">
        <v>294771</v>
      </c>
      <c r="C80371" s="1" t="s">
        <v>15</v>
      </c>
      <c r="D80371" s="1" t="s">
        <v>16</v>
      </c>
      <c r="E80371" s="1" t="s">
        <v>17</v>
      </c>
      <c r="F80371" s="1" t="s">
        <v>331322</v>
      </c>
      <c r="G80371" s="1" t="s">
        <v>8041</v>
      </c>
      <c r="H80371" s="1" t="s">
        <v>11296</v>
      </c>
      <c r="I80371" s="1">
        <v>1250000</v>
      </c>
      <c r="J80371" s="1">
        <v>1000000</v>
      </c>
      <c r="K80371" s="1">
        <v>72200</v>
      </c>
      <c r="L80371" s="1" t="s">
        <v>294772</v>
      </c>
      <c r="M80371" s="1" t="s">
        <v>294773</v>
      </c>
      <c r="N80371" s="1" t="s">
        <v>19</v>
      </c>
      <c r="O80371" s="1" t="s">
        <v>19</v>
      </c>
    </row>
    <row r="80372" spans="1:15" x14ac:dyDescent="0.25">
      <c r="A80372" s="1" t="s">
        <v>294774</v>
      </c>
      <c r="B80372" s="1" t="s">
        <v>294775</v>
      </c>
      <c r="C80372" s="1" t="s">
        <v>15</v>
      </c>
      <c r="D80372" s="1" t="s">
        <v>16</v>
      </c>
      <c r="E80372" s="1" t="s">
        <v>17</v>
      </c>
      <c r="F80372" s="1" t="s">
        <v>331322</v>
      </c>
      <c r="G80372" s="1" t="s">
        <v>8041</v>
      </c>
      <c r="H80372" s="1" t="s">
        <v>11296</v>
      </c>
      <c r="I80372" s="1">
        <v>300000</v>
      </c>
      <c r="J80372" s="1">
        <v>260414</v>
      </c>
      <c r="K80372" s="1">
        <v>72200</v>
      </c>
      <c r="L80372" s="1" t="s">
        <v>294776</v>
      </c>
      <c r="M80372" s="1" t="s">
        <v>208944</v>
      </c>
      <c r="N80372" s="1" t="s">
        <v>19</v>
      </c>
      <c r="O80372" s="1" t="s">
        <v>19</v>
      </c>
    </row>
    <row r="80373" spans="1:15" x14ac:dyDescent="0.25">
      <c r="A80373" s="1" t="s">
        <v>294777</v>
      </c>
      <c r="B80373" s="1" t="s">
        <v>294778</v>
      </c>
      <c r="C80373" s="1" t="s">
        <v>15</v>
      </c>
      <c r="D80373" s="1" t="s">
        <v>16</v>
      </c>
      <c r="E80373" s="1" t="s">
        <v>17</v>
      </c>
      <c r="F80373" s="1" t="s">
        <v>331322</v>
      </c>
      <c r="G80373" s="1" t="s">
        <v>8041</v>
      </c>
      <c r="H80373" s="1" t="s">
        <v>11296</v>
      </c>
      <c r="I80373" s="1">
        <v>10000000</v>
      </c>
      <c r="J80373" s="1">
        <v>3429763</v>
      </c>
      <c r="K80373" s="1">
        <v>72200</v>
      </c>
      <c r="L80373" s="1" t="s">
        <v>294779</v>
      </c>
      <c r="M80373" s="1" t="s">
        <v>294780</v>
      </c>
      <c r="N80373" s="1" t="s">
        <v>19</v>
      </c>
      <c r="O80373" s="1" t="s">
        <v>19</v>
      </c>
    </row>
    <row r="80374" spans="1:15" x14ac:dyDescent="0.25">
      <c r="A80374" s="1" t="s">
        <v>294781</v>
      </c>
      <c r="B80374" s="1" t="s">
        <v>294782</v>
      </c>
      <c r="C80374" s="1" t="s">
        <v>15</v>
      </c>
      <c r="D80374" s="1" t="s">
        <v>16</v>
      </c>
      <c r="E80374" s="1" t="s">
        <v>17</v>
      </c>
      <c r="F80374" s="1" t="s">
        <v>331322</v>
      </c>
      <c r="G80374" s="1" t="s">
        <v>6451</v>
      </c>
      <c r="H80374" s="1" t="s">
        <v>11296</v>
      </c>
      <c r="I80374" s="1">
        <v>100000</v>
      </c>
      <c r="J80374" s="1">
        <v>100000</v>
      </c>
      <c r="K80374" s="1">
        <v>72200</v>
      </c>
      <c r="L80374" s="1" t="s">
        <v>294783</v>
      </c>
      <c r="M80374" s="1" t="s">
        <v>25290</v>
      </c>
      <c r="N80374" s="1" t="s">
        <v>29</v>
      </c>
      <c r="O80374" s="1" t="s">
        <v>29</v>
      </c>
    </row>
    <row r="80375" spans="1:15" x14ac:dyDescent="0.25">
      <c r="A80375" s="1" t="s">
        <v>294784</v>
      </c>
      <c r="B80375" s="1" t="s">
        <v>294785</v>
      </c>
      <c r="C80375" s="1" t="s">
        <v>15</v>
      </c>
      <c r="D80375" s="1" t="s">
        <v>16</v>
      </c>
      <c r="E80375" s="1" t="s">
        <v>17</v>
      </c>
      <c r="F80375" s="1" t="s">
        <v>331329</v>
      </c>
      <c r="G80375" s="1" t="s">
        <v>7048</v>
      </c>
      <c r="H80375" s="1" t="s">
        <v>11296</v>
      </c>
      <c r="I80375" s="1">
        <v>100000</v>
      </c>
      <c r="J80375" s="1">
        <v>100000</v>
      </c>
      <c r="K80375" s="1">
        <v>72200</v>
      </c>
      <c r="L80375" s="1" t="s">
        <v>294786</v>
      </c>
      <c r="M80375" s="1" t="s">
        <v>294718</v>
      </c>
      <c r="N80375" s="1" t="s">
        <v>54</v>
      </c>
      <c r="O80375" s="1" t="s">
        <v>29</v>
      </c>
    </row>
    <row r="80376" spans="1:15" x14ac:dyDescent="0.25">
      <c r="A80376" s="1" t="s">
        <v>294787</v>
      </c>
      <c r="B80376" s="1" t="s">
        <v>294788</v>
      </c>
      <c r="C80376" s="1" t="s">
        <v>15</v>
      </c>
      <c r="D80376" s="1" t="s">
        <v>16</v>
      </c>
      <c r="E80376" s="1" t="s">
        <v>17</v>
      </c>
      <c r="F80376" s="1" t="s">
        <v>331322</v>
      </c>
      <c r="G80376" s="1" t="s">
        <v>7048</v>
      </c>
      <c r="H80376" s="1" t="s">
        <v>11296</v>
      </c>
      <c r="I80376" s="1">
        <v>100000</v>
      </c>
      <c r="J80376" s="1">
        <v>100000</v>
      </c>
      <c r="K80376" s="1">
        <v>72200</v>
      </c>
      <c r="L80376" s="1" t="s">
        <v>294789</v>
      </c>
      <c r="M80376" s="1" t="s">
        <v>294790</v>
      </c>
      <c r="N80376" s="1" t="s">
        <v>54</v>
      </c>
      <c r="O80376" s="1" t="s">
        <v>29</v>
      </c>
    </row>
    <row r="80377" spans="1:15" x14ac:dyDescent="0.25">
      <c r="A80377" s="1" t="s">
        <v>294791</v>
      </c>
      <c r="B80377" s="1" t="s">
        <v>294792</v>
      </c>
      <c r="C80377" s="1" t="s">
        <v>15</v>
      </c>
      <c r="D80377" s="1" t="s">
        <v>16</v>
      </c>
      <c r="E80377" s="1" t="s">
        <v>17</v>
      </c>
      <c r="F80377" s="1" t="s">
        <v>331322</v>
      </c>
      <c r="G80377" s="1" t="s">
        <v>7048</v>
      </c>
      <c r="H80377" s="1" t="s">
        <v>11296</v>
      </c>
      <c r="I80377" s="1">
        <v>100000</v>
      </c>
      <c r="J80377" s="1">
        <v>100000</v>
      </c>
      <c r="K80377" s="1">
        <v>72200</v>
      </c>
      <c r="L80377" s="1" t="s">
        <v>294793</v>
      </c>
      <c r="M80377" s="1" t="s">
        <v>14136</v>
      </c>
      <c r="N80377" s="1" t="s">
        <v>41</v>
      </c>
      <c r="O80377" s="1" t="s">
        <v>29</v>
      </c>
    </row>
    <row r="80378" spans="1:15" x14ac:dyDescent="0.25">
      <c r="A80378" s="1" t="s">
        <v>294794</v>
      </c>
      <c r="B80378" s="1" t="s">
        <v>294795</v>
      </c>
      <c r="C80378" s="1" t="s">
        <v>15</v>
      </c>
      <c r="D80378" s="1" t="s">
        <v>16</v>
      </c>
      <c r="E80378" s="1" t="s">
        <v>17</v>
      </c>
      <c r="F80378" s="1" t="s">
        <v>331322</v>
      </c>
      <c r="G80378" s="1" t="s">
        <v>7048</v>
      </c>
      <c r="H80378" s="1" t="s">
        <v>11296</v>
      </c>
      <c r="I80378" s="1">
        <v>100000</v>
      </c>
      <c r="J80378" s="1">
        <v>100000</v>
      </c>
      <c r="K80378" s="1">
        <v>72200</v>
      </c>
      <c r="L80378" s="1" t="s">
        <v>294796</v>
      </c>
      <c r="M80378" s="1" t="s">
        <v>115035</v>
      </c>
      <c r="N80378" s="1" t="s">
        <v>28</v>
      </c>
      <c r="O80378" s="1" t="s">
        <v>28</v>
      </c>
    </row>
    <row r="80379" spans="1:15" x14ac:dyDescent="0.25">
      <c r="A80379" s="1" t="s">
        <v>294797</v>
      </c>
      <c r="B80379" s="1" t="s">
        <v>294798</v>
      </c>
      <c r="C80379" s="1" t="s">
        <v>15</v>
      </c>
      <c r="D80379" s="1" t="s">
        <v>16</v>
      </c>
      <c r="E80379" s="1" t="s">
        <v>17</v>
      </c>
      <c r="F80379" s="1" t="s">
        <v>331322</v>
      </c>
      <c r="G80379" s="1" t="s">
        <v>1492</v>
      </c>
      <c r="H80379" s="1" t="s">
        <v>11296</v>
      </c>
      <c r="I80379" s="1">
        <v>100000</v>
      </c>
      <c r="J80379" s="1">
        <v>100000</v>
      </c>
      <c r="K80379" s="1">
        <v>72200</v>
      </c>
      <c r="L80379" s="1" t="s">
        <v>294799</v>
      </c>
      <c r="M80379" s="1" t="s">
        <v>294800</v>
      </c>
      <c r="N80379" s="1" t="s">
        <v>29</v>
      </c>
      <c r="O80379" s="1" t="s">
        <v>29</v>
      </c>
    </row>
    <row r="80380" spans="1:15" x14ac:dyDescent="0.25">
      <c r="A80380" s="1" t="s">
        <v>294801</v>
      </c>
      <c r="B80380" s="1" t="s">
        <v>294802</v>
      </c>
      <c r="C80380" s="1" t="s">
        <v>15</v>
      </c>
      <c r="D80380" s="1" t="s">
        <v>16</v>
      </c>
      <c r="E80380" s="1" t="s">
        <v>17</v>
      </c>
      <c r="F80380" s="1" t="s">
        <v>331322</v>
      </c>
      <c r="G80380" s="1" t="s">
        <v>1492</v>
      </c>
      <c r="H80380" s="1" t="s">
        <v>11296</v>
      </c>
      <c r="I80380" s="1">
        <v>100000</v>
      </c>
      <c r="J80380" s="1">
        <v>100000</v>
      </c>
      <c r="K80380" s="1">
        <v>72200</v>
      </c>
      <c r="L80380" s="1" t="s">
        <v>294803</v>
      </c>
      <c r="M80380" s="1" t="s">
        <v>294804</v>
      </c>
      <c r="N80380" s="1" t="s">
        <v>22</v>
      </c>
      <c r="O80380" s="1" t="s">
        <v>22</v>
      </c>
    </row>
    <row r="80381" spans="1:15" x14ac:dyDescent="0.25">
      <c r="A80381" s="1" t="s">
        <v>294805</v>
      </c>
      <c r="B80381" s="1" t="s">
        <v>294806</v>
      </c>
      <c r="C80381" s="1" t="s">
        <v>15</v>
      </c>
      <c r="D80381" s="1" t="s">
        <v>16</v>
      </c>
      <c r="E80381" s="1" t="s">
        <v>17</v>
      </c>
      <c r="F80381" s="1" t="s">
        <v>331322</v>
      </c>
      <c r="G80381" s="1" t="s">
        <v>846</v>
      </c>
      <c r="H80381" s="1" t="s">
        <v>11296</v>
      </c>
      <c r="I80381" s="1">
        <v>200000</v>
      </c>
      <c r="J80381" s="1">
        <v>200000</v>
      </c>
      <c r="K80381" s="1">
        <v>72200</v>
      </c>
      <c r="L80381" s="1" t="s">
        <v>294807</v>
      </c>
      <c r="M80381" s="1" t="s">
        <v>294808</v>
      </c>
      <c r="N80381" s="1" t="s">
        <v>22</v>
      </c>
      <c r="O80381" s="1" t="s">
        <v>34</v>
      </c>
    </row>
    <row r="80382" spans="1:15" x14ac:dyDescent="0.25">
      <c r="A80382" s="1" t="s">
        <v>294809</v>
      </c>
      <c r="B80382" s="1" t="s">
        <v>294810</v>
      </c>
      <c r="C80382" s="1" t="s">
        <v>15</v>
      </c>
      <c r="D80382" s="1" t="s">
        <v>16</v>
      </c>
      <c r="E80382" s="1" t="s">
        <v>17</v>
      </c>
      <c r="F80382" s="1" t="s">
        <v>331322</v>
      </c>
      <c r="G80382" s="1" t="s">
        <v>4696</v>
      </c>
      <c r="H80382" s="1" t="s">
        <v>11296</v>
      </c>
      <c r="I80382" s="1">
        <v>100000</v>
      </c>
      <c r="J80382" s="1">
        <v>100000</v>
      </c>
      <c r="K80382" s="1">
        <v>72200</v>
      </c>
      <c r="L80382" s="1" t="s">
        <v>294811</v>
      </c>
      <c r="M80382" s="1" t="s">
        <v>180157</v>
      </c>
      <c r="N80382" s="1" t="s">
        <v>41</v>
      </c>
      <c r="O80382" s="1" t="s">
        <v>28</v>
      </c>
    </row>
    <row r="80383" spans="1:15" x14ac:dyDescent="0.25">
      <c r="A80383" s="1" t="s">
        <v>294812</v>
      </c>
      <c r="B80383" s="1" t="s">
        <v>294813</v>
      </c>
      <c r="C80383" s="1" t="s">
        <v>15</v>
      </c>
      <c r="D80383" s="1" t="s">
        <v>16</v>
      </c>
      <c r="E80383" s="1" t="s">
        <v>17</v>
      </c>
      <c r="F80383" s="1" t="s">
        <v>331322</v>
      </c>
      <c r="G80383" s="1" t="s">
        <v>7108</v>
      </c>
      <c r="H80383" s="1" t="s">
        <v>11296</v>
      </c>
      <c r="I80383" s="1">
        <v>100000</v>
      </c>
      <c r="J80383" s="1">
        <v>100000</v>
      </c>
      <c r="K80383" s="1">
        <v>72200</v>
      </c>
      <c r="L80383" s="1" t="s">
        <v>294814</v>
      </c>
      <c r="M80383" s="1" t="s">
        <v>294815</v>
      </c>
      <c r="N80383" s="1" t="s">
        <v>116</v>
      </c>
      <c r="O80383" s="1" t="s">
        <v>29</v>
      </c>
    </row>
    <row r="80384" spans="1:15" x14ac:dyDescent="0.25">
      <c r="A80384" s="1" t="s">
        <v>294816</v>
      </c>
      <c r="B80384" s="1" t="s">
        <v>294817</v>
      </c>
      <c r="C80384" s="1" t="s">
        <v>15</v>
      </c>
      <c r="D80384" s="1" t="s">
        <v>16</v>
      </c>
      <c r="E80384" s="1" t="s">
        <v>17</v>
      </c>
      <c r="F80384" s="1" t="s">
        <v>331322</v>
      </c>
      <c r="G80384" s="1" t="s">
        <v>7108</v>
      </c>
      <c r="H80384" s="1" t="s">
        <v>11296</v>
      </c>
      <c r="I80384" s="1">
        <v>1000000</v>
      </c>
      <c r="J80384" s="1">
        <v>965920</v>
      </c>
      <c r="K80384" s="1">
        <v>72200</v>
      </c>
      <c r="L80384" s="1" t="s">
        <v>294818</v>
      </c>
      <c r="M80384" s="1" t="s">
        <v>294819</v>
      </c>
      <c r="N80384" s="1" t="s">
        <v>19</v>
      </c>
      <c r="O80384" s="1" t="s">
        <v>19</v>
      </c>
    </row>
    <row r="80385" spans="1:15" x14ac:dyDescent="0.25">
      <c r="A80385" s="1" t="s">
        <v>294820</v>
      </c>
      <c r="B80385" s="1" t="s">
        <v>294821</v>
      </c>
      <c r="C80385" s="1" t="s">
        <v>15</v>
      </c>
      <c r="D80385" s="1" t="s">
        <v>16</v>
      </c>
      <c r="E80385" s="1" t="s">
        <v>17</v>
      </c>
      <c r="F80385" s="1" t="s">
        <v>331322</v>
      </c>
      <c r="G80385" s="1" t="s">
        <v>7108</v>
      </c>
      <c r="H80385" s="1" t="s">
        <v>11296</v>
      </c>
      <c r="I80385" s="1">
        <v>100000</v>
      </c>
      <c r="J80385" s="1">
        <v>100000</v>
      </c>
      <c r="K80385" s="1">
        <v>72200</v>
      </c>
      <c r="L80385" s="1" t="s">
        <v>294822</v>
      </c>
      <c r="M80385" s="1" t="s">
        <v>294823</v>
      </c>
      <c r="N80385" s="1" t="s">
        <v>29</v>
      </c>
      <c r="O80385" s="1" t="s">
        <v>29</v>
      </c>
    </row>
    <row r="80386" spans="1:15" x14ac:dyDescent="0.25">
      <c r="A80386" s="1" t="s">
        <v>294824</v>
      </c>
      <c r="B80386" s="1" t="s">
        <v>294825</v>
      </c>
      <c r="C80386" s="1" t="s">
        <v>15</v>
      </c>
      <c r="D80386" s="1" t="s">
        <v>16</v>
      </c>
      <c r="E80386" s="1" t="s">
        <v>17</v>
      </c>
      <c r="F80386" s="1" t="s">
        <v>331322</v>
      </c>
      <c r="G80386" s="1" t="s">
        <v>7108</v>
      </c>
      <c r="H80386" s="1" t="s">
        <v>11296</v>
      </c>
      <c r="I80386" s="1">
        <v>2000000</v>
      </c>
      <c r="J80386" s="1">
        <v>100000</v>
      </c>
      <c r="K80386" s="1">
        <v>72200</v>
      </c>
      <c r="L80386" s="1" t="s">
        <v>294826</v>
      </c>
      <c r="M80386" s="1" t="s">
        <v>107919</v>
      </c>
      <c r="N80386" s="1" t="s">
        <v>29</v>
      </c>
      <c r="O80386" s="1" t="s">
        <v>29</v>
      </c>
    </row>
    <row r="80387" spans="1:15" x14ac:dyDescent="0.25">
      <c r="A80387" s="1" t="s">
        <v>294827</v>
      </c>
      <c r="B80387" s="1" t="s">
        <v>294828</v>
      </c>
      <c r="C80387" s="1" t="s">
        <v>15</v>
      </c>
      <c r="D80387" s="1" t="s">
        <v>16</v>
      </c>
      <c r="E80387" s="1" t="s">
        <v>17</v>
      </c>
      <c r="F80387" s="1" t="s">
        <v>331322</v>
      </c>
      <c r="G80387" s="1" t="s">
        <v>6481</v>
      </c>
      <c r="H80387" s="1" t="s">
        <v>11296</v>
      </c>
      <c r="I80387" s="1">
        <v>10000000</v>
      </c>
      <c r="J80387" s="1">
        <v>5000000</v>
      </c>
      <c r="K80387" s="1">
        <v>72200</v>
      </c>
      <c r="L80387" s="1" t="s">
        <v>294829</v>
      </c>
      <c r="M80387" s="1" t="s">
        <v>294830</v>
      </c>
      <c r="N80387" s="1" t="s">
        <v>116</v>
      </c>
      <c r="O80387" s="1" t="s">
        <v>29</v>
      </c>
    </row>
    <row r="80388" spans="1:15" x14ac:dyDescent="0.25">
      <c r="A80388" s="1" t="s">
        <v>294831</v>
      </c>
      <c r="B80388" s="1" t="s">
        <v>294832</v>
      </c>
      <c r="C80388" s="1" t="s">
        <v>15</v>
      </c>
      <c r="D80388" s="1" t="s">
        <v>16</v>
      </c>
      <c r="E80388" s="1" t="s">
        <v>17</v>
      </c>
      <c r="F80388" s="1" t="s">
        <v>331322</v>
      </c>
      <c r="G80388" s="1" t="s">
        <v>3382</v>
      </c>
      <c r="H80388" s="1" t="s">
        <v>11296</v>
      </c>
      <c r="I80388" s="1">
        <v>500000</v>
      </c>
      <c r="J80388" s="1">
        <v>100000</v>
      </c>
      <c r="K80388" s="1">
        <v>72200</v>
      </c>
      <c r="L80388" s="1" t="s">
        <v>294833</v>
      </c>
      <c r="M80388" s="1" t="s">
        <v>146067</v>
      </c>
      <c r="N80388" s="1" t="s">
        <v>29</v>
      </c>
      <c r="O80388" s="1" t="s">
        <v>29</v>
      </c>
    </row>
    <row r="80389" spans="1:15" x14ac:dyDescent="0.25">
      <c r="A80389" s="1" t="s">
        <v>294834</v>
      </c>
      <c r="B80389" s="1" t="s">
        <v>294835</v>
      </c>
      <c r="C80389" s="1" t="s">
        <v>15</v>
      </c>
      <c r="D80389" s="1" t="s">
        <v>16</v>
      </c>
      <c r="E80389" s="1" t="s">
        <v>17</v>
      </c>
      <c r="F80389" s="1" t="s">
        <v>331322</v>
      </c>
      <c r="G80389" s="1" t="s">
        <v>3382</v>
      </c>
      <c r="H80389" s="1" t="s">
        <v>11296</v>
      </c>
      <c r="I80389" s="1">
        <v>1000000</v>
      </c>
      <c r="J80389" s="1">
        <v>640000</v>
      </c>
      <c r="K80389" s="1">
        <v>72200</v>
      </c>
      <c r="L80389" s="1" t="s">
        <v>294836</v>
      </c>
      <c r="M80389" s="1" t="s">
        <v>294837</v>
      </c>
      <c r="N80389" s="1" t="s">
        <v>34</v>
      </c>
      <c r="O80389" s="1" t="s">
        <v>34</v>
      </c>
    </row>
    <row r="80390" spans="1:15" x14ac:dyDescent="0.25">
      <c r="A80390" s="1" t="s">
        <v>294838</v>
      </c>
      <c r="B80390" s="1" t="s">
        <v>294839</v>
      </c>
      <c r="C80390" s="1" t="s">
        <v>15</v>
      </c>
      <c r="D80390" s="1" t="s">
        <v>16</v>
      </c>
      <c r="E80390" s="1" t="s">
        <v>17</v>
      </c>
      <c r="F80390" s="1" t="s">
        <v>331322</v>
      </c>
      <c r="G80390" s="1" t="s">
        <v>1994</v>
      </c>
      <c r="H80390" s="1" t="s">
        <v>11296</v>
      </c>
      <c r="I80390" s="1">
        <v>1000000</v>
      </c>
      <c r="J80390" s="1">
        <v>1000000</v>
      </c>
      <c r="K80390" s="1">
        <v>72200</v>
      </c>
      <c r="L80390" s="1" t="s">
        <v>294840</v>
      </c>
      <c r="M80390" s="1" t="s">
        <v>25636</v>
      </c>
      <c r="N80390" s="1" t="s">
        <v>19</v>
      </c>
      <c r="O80390" s="1" t="s">
        <v>19</v>
      </c>
    </row>
    <row r="80391" spans="1:15" x14ac:dyDescent="0.25">
      <c r="A80391" s="1" t="s">
        <v>294841</v>
      </c>
      <c r="B80391" s="1" t="s">
        <v>294842</v>
      </c>
      <c r="C80391" s="1" t="s">
        <v>15</v>
      </c>
      <c r="D80391" s="1" t="s">
        <v>16</v>
      </c>
      <c r="E80391" s="1" t="s">
        <v>17</v>
      </c>
      <c r="F80391" s="1" t="s">
        <v>331322</v>
      </c>
      <c r="G80391" s="1" t="s">
        <v>1994</v>
      </c>
      <c r="H80391" s="1" t="s">
        <v>11296</v>
      </c>
      <c r="I80391" s="1">
        <v>2000000</v>
      </c>
      <c r="J80391" s="1">
        <v>1000000</v>
      </c>
      <c r="K80391" s="1">
        <v>72200</v>
      </c>
      <c r="L80391" s="1" t="s">
        <v>263827</v>
      </c>
      <c r="M80391" s="1" t="s">
        <v>48949</v>
      </c>
      <c r="N80391" s="1" t="s">
        <v>19</v>
      </c>
      <c r="O80391" s="1" t="s">
        <v>19</v>
      </c>
    </row>
    <row r="80392" spans="1:15" x14ac:dyDescent="0.25">
      <c r="A80392" s="1" t="s">
        <v>294843</v>
      </c>
      <c r="B80392" s="1" t="s">
        <v>294844</v>
      </c>
      <c r="C80392" s="1" t="s">
        <v>15</v>
      </c>
      <c r="D80392" s="1" t="s">
        <v>16</v>
      </c>
      <c r="E80392" s="1" t="s">
        <v>17</v>
      </c>
      <c r="F80392" s="1" t="s">
        <v>331322</v>
      </c>
      <c r="G80392" s="1" t="s">
        <v>1994</v>
      </c>
      <c r="H80392" s="1" t="s">
        <v>11296</v>
      </c>
      <c r="I80392" s="1">
        <v>500000</v>
      </c>
      <c r="J80392" s="1">
        <v>100000</v>
      </c>
      <c r="K80392" s="1">
        <v>72200</v>
      </c>
      <c r="L80392" s="1" t="s">
        <v>294845</v>
      </c>
      <c r="M80392" s="1" t="s">
        <v>294846</v>
      </c>
      <c r="N80392" s="1" t="s">
        <v>29</v>
      </c>
      <c r="O80392" s="1" t="s">
        <v>29</v>
      </c>
    </row>
    <row r="80393" spans="1:15" x14ac:dyDescent="0.25">
      <c r="A80393" s="1" t="s">
        <v>294847</v>
      </c>
      <c r="B80393" s="1" t="s">
        <v>294848</v>
      </c>
      <c r="C80393" s="1" t="s">
        <v>15</v>
      </c>
      <c r="D80393" s="1" t="s">
        <v>16</v>
      </c>
      <c r="E80393" s="1" t="s">
        <v>17</v>
      </c>
      <c r="F80393" s="1" t="s">
        <v>331322</v>
      </c>
      <c r="G80393" s="1" t="s">
        <v>1994</v>
      </c>
      <c r="H80393" s="1" t="s">
        <v>11296</v>
      </c>
      <c r="I80393" s="1">
        <v>100000</v>
      </c>
      <c r="J80393" s="1">
        <v>100000</v>
      </c>
      <c r="K80393" s="1">
        <v>72200</v>
      </c>
      <c r="L80393" s="1" t="s">
        <v>294849</v>
      </c>
      <c r="M80393" s="1" t="s">
        <v>55555</v>
      </c>
      <c r="N80393" s="1" t="s">
        <v>28</v>
      </c>
      <c r="O80393" s="1" t="s">
        <v>29</v>
      </c>
    </row>
    <row r="80394" spans="1:15" x14ac:dyDescent="0.25">
      <c r="A80394" s="1" t="s">
        <v>294850</v>
      </c>
      <c r="B80394" s="1" t="s">
        <v>294851</v>
      </c>
      <c r="C80394" s="1" t="s">
        <v>15</v>
      </c>
      <c r="D80394" s="1" t="s">
        <v>16</v>
      </c>
      <c r="E80394" s="1" t="s">
        <v>17</v>
      </c>
      <c r="F80394" s="1" t="s">
        <v>331322</v>
      </c>
      <c r="G80394" s="1" t="s">
        <v>7153</v>
      </c>
      <c r="H80394" s="1" t="s">
        <v>11296</v>
      </c>
      <c r="I80394" s="1">
        <v>1000000</v>
      </c>
      <c r="J80394" s="1">
        <v>200000</v>
      </c>
      <c r="K80394" s="1">
        <v>72200</v>
      </c>
      <c r="L80394" s="1" t="s">
        <v>294852</v>
      </c>
      <c r="M80394" s="1" t="s">
        <v>12255</v>
      </c>
      <c r="N80394" s="1" t="s">
        <v>22</v>
      </c>
      <c r="O80394" s="1" t="s">
        <v>19</v>
      </c>
    </row>
    <row r="80395" spans="1:15" x14ac:dyDescent="0.25">
      <c r="A80395" s="1" t="s">
        <v>294853</v>
      </c>
      <c r="B80395" s="1" t="s">
        <v>294854</v>
      </c>
      <c r="C80395" s="1" t="s">
        <v>15</v>
      </c>
      <c r="D80395" s="1" t="s">
        <v>16</v>
      </c>
      <c r="E80395" s="1" t="s">
        <v>17</v>
      </c>
      <c r="F80395" s="1" t="s">
        <v>331322</v>
      </c>
      <c r="G80395" s="1" t="s">
        <v>7153</v>
      </c>
      <c r="H80395" s="1" t="s">
        <v>11296</v>
      </c>
      <c r="I80395" s="1">
        <v>500000</v>
      </c>
      <c r="J80395" s="1">
        <v>100000</v>
      </c>
      <c r="K80395" s="1">
        <v>72200</v>
      </c>
      <c r="L80395" s="1" t="s">
        <v>294855</v>
      </c>
      <c r="M80395" s="1" t="s">
        <v>294856</v>
      </c>
      <c r="N80395" s="1" t="s">
        <v>28</v>
      </c>
      <c r="O80395" s="1" t="s">
        <v>28</v>
      </c>
    </row>
    <row r="80396" spans="1:15" x14ac:dyDescent="0.25">
      <c r="A80396" s="1" t="s">
        <v>294857</v>
      </c>
      <c r="B80396" s="1" t="s">
        <v>294858</v>
      </c>
      <c r="C80396" s="1" t="s">
        <v>15</v>
      </c>
      <c r="D80396" s="1" t="s">
        <v>16</v>
      </c>
      <c r="E80396" s="1" t="s">
        <v>17</v>
      </c>
      <c r="F80396" s="1" t="s">
        <v>331322</v>
      </c>
      <c r="G80396" s="1" t="s">
        <v>7153</v>
      </c>
      <c r="H80396" s="1" t="s">
        <v>11296</v>
      </c>
      <c r="I80396" s="1">
        <v>100000</v>
      </c>
      <c r="J80396" s="1">
        <v>100000</v>
      </c>
      <c r="K80396" s="1">
        <v>72200</v>
      </c>
      <c r="L80396" s="1" t="s">
        <v>294859</v>
      </c>
      <c r="M80396" s="1" t="s">
        <v>294860</v>
      </c>
      <c r="N80396" s="1" t="s">
        <v>22</v>
      </c>
      <c r="O80396" s="1" t="s">
        <v>22</v>
      </c>
    </row>
    <row r="80397" spans="1:15" x14ac:dyDescent="0.25">
      <c r="A80397" s="1" t="s">
        <v>294861</v>
      </c>
      <c r="B80397" s="1" t="s">
        <v>294862</v>
      </c>
      <c r="C80397" s="1" t="s">
        <v>15</v>
      </c>
      <c r="D80397" s="1" t="s">
        <v>16</v>
      </c>
      <c r="E80397" s="1" t="s">
        <v>17</v>
      </c>
      <c r="F80397" s="1" t="s">
        <v>331322</v>
      </c>
      <c r="G80397" s="1" t="s">
        <v>2042</v>
      </c>
      <c r="H80397" s="1" t="s">
        <v>11296</v>
      </c>
      <c r="I80397" s="1">
        <v>500000</v>
      </c>
      <c r="J80397" s="1">
        <v>100000</v>
      </c>
      <c r="K80397" s="1">
        <v>72200</v>
      </c>
      <c r="L80397" s="1" t="s">
        <v>294863</v>
      </c>
      <c r="M80397" s="1" t="s">
        <v>294864</v>
      </c>
      <c r="N80397" s="1" t="s">
        <v>22</v>
      </c>
      <c r="O80397" s="1" t="s">
        <v>22</v>
      </c>
    </row>
    <row r="80398" spans="1:15" x14ac:dyDescent="0.25">
      <c r="A80398" s="1" t="s">
        <v>294865</v>
      </c>
      <c r="B80398" s="1" t="s">
        <v>294866</v>
      </c>
      <c r="C80398" s="1" t="s">
        <v>15</v>
      </c>
      <c r="D80398" s="1" t="s">
        <v>16</v>
      </c>
      <c r="E80398" s="1" t="s">
        <v>17</v>
      </c>
      <c r="F80398" s="1" t="s">
        <v>331322</v>
      </c>
      <c r="G80398" s="1" t="s">
        <v>2042</v>
      </c>
      <c r="H80398" s="1" t="s">
        <v>11296</v>
      </c>
      <c r="I80398" s="1">
        <v>500000</v>
      </c>
      <c r="J80398" s="1">
        <v>105810</v>
      </c>
      <c r="K80398" s="1">
        <v>72200</v>
      </c>
      <c r="L80398" s="1" t="s">
        <v>294867</v>
      </c>
      <c r="M80398" s="1" t="s">
        <v>294868</v>
      </c>
      <c r="N80398" s="1" t="s">
        <v>28</v>
      </c>
      <c r="O80398" s="1" t="s">
        <v>28</v>
      </c>
    </row>
    <row r="80399" spans="1:15" x14ac:dyDescent="0.25">
      <c r="A80399" s="1" t="s">
        <v>294869</v>
      </c>
      <c r="B80399" s="1" t="s">
        <v>294870</v>
      </c>
      <c r="C80399" s="1" t="s">
        <v>15</v>
      </c>
      <c r="D80399" s="1" t="s">
        <v>16</v>
      </c>
      <c r="E80399" s="1" t="s">
        <v>17</v>
      </c>
      <c r="F80399" s="1" t="s">
        <v>331329</v>
      </c>
      <c r="G80399" s="1" t="s">
        <v>5669</v>
      </c>
      <c r="H80399" s="1" t="s">
        <v>11296</v>
      </c>
      <c r="I80399" s="1">
        <v>500000</v>
      </c>
      <c r="J80399" s="1">
        <v>300000</v>
      </c>
      <c r="K80399" s="1">
        <v>72200</v>
      </c>
      <c r="L80399" s="1" t="s">
        <v>294871</v>
      </c>
      <c r="M80399" s="1" t="s">
        <v>294872</v>
      </c>
      <c r="N80399" s="1" t="s">
        <v>54</v>
      </c>
      <c r="O80399" s="1" t="s">
        <v>29</v>
      </c>
    </row>
    <row r="80400" spans="1:15" x14ac:dyDescent="0.25">
      <c r="A80400" s="1" t="s">
        <v>294873</v>
      </c>
      <c r="B80400" s="1" t="s">
        <v>294874</v>
      </c>
      <c r="C80400" s="1" t="s">
        <v>15</v>
      </c>
      <c r="D80400" s="1" t="s">
        <v>16</v>
      </c>
      <c r="E80400" s="1" t="s">
        <v>17</v>
      </c>
      <c r="F80400" s="1" t="s">
        <v>331322</v>
      </c>
      <c r="G80400" s="1" t="s">
        <v>5669</v>
      </c>
      <c r="H80400" s="1" t="s">
        <v>11296</v>
      </c>
      <c r="I80400" s="1">
        <v>200000</v>
      </c>
      <c r="J80400" s="1">
        <v>192130</v>
      </c>
      <c r="K80400" s="1">
        <v>72200</v>
      </c>
      <c r="L80400" s="1" t="s">
        <v>294875</v>
      </c>
      <c r="M80400" s="1" t="s">
        <v>294876</v>
      </c>
      <c r="N80400" s="1" t="s">
        <v>22</v>
      </c>
      <c r="O80400" s="1" t="s">
        <v>22</v>
      </c>
    </row>
    <row r="80401" spans="1:15" x14ac:dyDescent="0.25">
      <c r="A80401" s="1" t="s">
        <v>294877</v>
      </c>
      <c r="B80401" s="1" t="s">
        <v>294878</v>
      </c>
      <c r="C80401" s="1" t="s">
        <v>15</v>
      </c>
      <c r="D80401" s="1" t="s">
        <v>16</v>
      </c>
      <c r="E80401" s="1" t="s">
        <v>17</v>
      </c>
      <c r="F80401" s="1" t="s">
        <v>331322</v>
      </c>
      <c r="G80401" s="1" t="s">
        <v>5669</v>
      </c>
      <c r="H80401" s="1" t="s">
        <v>11296</v>
      </c>
      <c r="I80401" s="1">
        <v>500000</v>
      </c>
      <c r="J80401" s="1">
        <v>100000</v>
      </c>
      <c r="K80401" s="1">
        <v>72200</v>
      </c>
      <c r="L80401" s="1" t="s">
        <v>294879</v>
      </c>
      <c r="M80401" s="1" t="s">
        <v>11226</v>
      </c>
      <c r="N80401" s="1" t="s">
        <v>22</v>
      </c>
      <c r="O80401" s="1" t="s">
        <v>22</v>
      </c>
    </row>
    <row r="80402" spans="1:15" x14ac:dyDescent="0.25">
      <c r="A80402" s="1" t="s">
        <v>294880</v>
      </c>
      <c r="B80402" s="1" t="s">
        <v>294881</v>
      </c>
      <c r="C80402" s="1" t="s">
        <v>15</v>
      </c>
      <c r="D80402" s="1" t="s">
        <v>16</v>
      </c>
      <c r="E80402" s="1" t="s">
        <v>17</v>
      </c>
      <c r="F80402" s="1" t="s">
        <v>331322</v>
      </c>
      <c r="G80402" s="1" t="s">
        <v>5669</v>
      </c>
      <c r="H80402" s="1" t="s">
        <v>11296</v>
      </c>
      <c r="I80402" s="1">
        <v>100000</v>
      </c>
      <c r="J80402" s="1">
        <v>100000</v>
      </c>
      <c r="K80402" s="1">
        <v>72200</v>
      </c>
      <c r="L80402" s="1" t="s">
        <v>294882</v>
      </c>
      <c r="M80402" s="1" t="s">
        <v>294883</v>
      </c>
      <c r="N80402" s="1" t="s">
        <v>22</v>
      </c>
      <c r="O80402" s="1" t="s">
        <v>22</v>
      </c>
    </row>
    <row r="80403" spans="1:15" x14ac:dyDescent="0.25">
      <c r="A80403" s="1" t="s">
        <v>294884</v>
      </c>
      <c r="B80403" s="1" t="s">
        <v>294885</v>
      </c>
      <c r="C80403" s="1" t="s">
        <v>15</v>
      </c>
      <c r="D80403" s="1" t="s">
        <v>16</v>
      </c>
      <c r="E80403" s="1" t="s">
        <v>17</v>
      </c>
      <c r="F80403" s="1" t="s">
        <v>331322</v>
      </c>
      <c r="G80403" s="1" t="s">
        <v>4835</v>
      </c>
      <c r="H80403" s="1" t="s">
        <v>11296</v>
      </c>
      <c r="I80403" s="1">
        <v>1500000</v>
      </c>
      <c r="J80403" s="1">
        <v>1340000</v>
      </c>
      <c r="K80403" s="1">
        <v>72200</v>
      </c>
      <c r="L80403" s="1" t="s">
        <v>294886</v>
      </c>
      <c r="M80403" s="1" t="s">
        <v>294887</v>
      </c>
      <c r="N80403" s="1" t="s">
        <v>22</v>
      </c>
      <c r="O80403" s="1" t="s">
        <v>19</v>
      </c>
    </row>
    <row r="80404" spans="1:15" x14ac:dyDescent="0.25">
      <c r="A80404" s="1" t="s">
        <v>294888</v>
      </c>
      <c r="B80404" s="1" t="s">
        <v>294889</v>
      </c>
      <c r="C80404" s="1" t="s">
        <v>15</v>
      </c>
      <c r="D80404" s="1" t="s">
        <v>16</v>
      </c>
      <c r="E80404" s="1" t="s">
        <v>17</v>
      </c>
      <c r="F80404" s="1" t="s">
        <v>331329</v>
      </c>
      <c r="G80404" s="1" t="s">
        <v>4835</v>
      </c>
      <c r="H80404" s="1" t="s">
        <v>11296</v>
      </c>
      <c r="I80404" s="1">
        <v>100000</v>
      </c>
      <c r="J80404" s="1">
        <v>100000</v>
      </c>
      <c r="K80404" s="1">
        <v>72200</v>
      </c>
      <c r="L80404" s="1" t="s">
        <v>73444</v>
      </c>
      <c r="M80404" s="1" t="s">
        <v>12167</v>
      </c>
      <c r="N80404" s="1" t="s">
        <v>54</v>
      </c>
      <c r="O80404" s="1" t="s">
        <v>29</v>
      </c>
    </row>
    <row r="80405" spans="1:15" x14ac:dyDescent="0.25">
      <c r="A80405" s="1" t="s">
        <v>294890</v>
      </c>
      <c r="B80405" s="1" t="s">
        <v>294891</v>
      </c>
      <c r="C80405" s="1" t="s">
        <v>15</v>
      </c>
      <c r="D80405" s="1" t="s">
        <v>16</v>
      </c>
      <c r="E80405" s="1" t="s">
        <v>17</v>
      </c>
      <c r="F80405" s="1" t="s">
        <v>331322</v>
      </c>
      <c r="G80405" s="1" t="s">
        <v>4835</v>
      </c>
      <c r="H80405" s="1" t="s">
        <v>11296</v>
      </c>
      <c r="I80405" s="1">
        <v>500000</v>
      </c>
      <c r="J80405" s="1">
        <v>500000</v>
      </c>
      <c r="K80405" s="1">
        <v>72200</v>
      </c>
      <c r="L80405" s="1" t="s">
        <v>294892</v>
      </c>
      <c r="M80405" s="1" t="s">
        <v>294893</v>
      </c>
      <c r="N80405" s="1" t="s">
        <v>29</v>
      </c>
      <c r="O80405" s="1" t="s">
        <v>29</v>
      </c>
    </row>
    <row r="80406" spans="1:15" x14ac:dyDescent="0.25">
      <c r="A80406" s="1" t="s">
        <v>294894</v>
      </c>
      <c r="B80406" s="1" t="s">
        <v>294895</v>
      </c>
      <c r="C80406" s="1" t="s">
        <v>15</v>
      </c>
      <c r="D80406" s="1" t="s">
        <v>16</v>
      </c>
      <c r="E80406" s="1" t="s">
        <v>17</v>
      </c>
      <c r="F80406" s="1" t="s">
        <v>331322</v>
      </c>
      <c r="G80406" s="1" t="s">
        <v>853</v>
      </c>
      <c r="H80406" s="1" t="s">
        <v>11296</v>
      </c>
      <c r="I80406" s="1">
        <v>2000000</v>
      </c>
      <c r="J80406" s="1">
        <v>600000</v>
      </c>
      <c r="K80406" s="1">
        <v>72200</v>
      </c>
      <c r="L80406" s="1" t="s">
        <v>294896</v>
      </c>
      <c r="M80406" s="1" t="s">
        <v>17839</v>
      </c>
      <c r="N80406" s="1" t="s">
        <v>19</v>
      </c>
      <c r="O80406" s="1" t="s">
        <v>19</v>
      </c>
    </row>
    <row r="80407" spans="1:15" x14ac:dyDescent="0.25">
      <c r="A80407" s="1" t="s">
        <v>294897</v>
      </c>
      <c r="B80407" s="1" t="s">
        <v>294898</v>
      </c>
      <c r="C80407" s="1" t="s">
        <v>15</v>
      </c>
      <c r="D80407" s="1" t="s">
        <v>16</v>
      </c>
      <c r="E80407" s="1" t="s">
        <v>17</v>
      </c>
      <c r="F80407" s="1" t="s">
        <v>331322</v>
      </c>
      <c r="G80407" s="1" t="s">
        <v>853</v>
      </c>
      <c r="H80407" s="1" t="s">
        <v>11296</v>
      </c>
      <c r="I80407" s="1">
        <v>100000</v>
      </c>
      <c r="J80407" s="1">
        <v>100000</v>
      </c>
      <c r="K80407" s="1">
        <v>72200</v>
      </c>
      <c r="L80407" s="1" t="s">
        <v>294899</v>
      </c>
      <c r="M80407" s="1" t="s">
        <v>294900</v>
      </c>
      <c r="N80407" s="1" t="s">
        <v>22</v>
      </c>
      <c r="O80407" s="1" t="s">
        <v>22</v>
      </c>
    </row>
    <row r="80408" spans="1:15" x14ac:dyDescent="0.25">
      <c r="A80408" s="1" t="s">
        <v>294901</v>
      </c>
      <c r="B80408" s="1" t="s">
        <v>294902</v>
      </c>
      <c r="C80408" s="1" t="s">
        <v>15</v>
      </c>
      <c r="D80408" s="1" t="s">
        <v>16</v>
      </c>
      <c r="E80408" s="1" t="s">
        <v>17</v>
      </c>
      <c r="F80408" s="1" t="s">
        <v>331329</v>
      </c>
      <c r="G80408" s="1" t="s">
        <v>853</v>
      </c>
      <c r="H80408" s="1" t="s">
        <v>11296</v>
      </c>
      <c r="I80408" s="1">
        <v>100000</v>
      </c>
      <c r="J80408" s="1">
        <v>100000</v>
      </c>
      <c r="K80408" s="1">
        <v>72200</v>
      </c>
      <c r="L80408" s="1" t="s">
        <v>294903</v>
      </c>
      <c r="M80408" s="1" t="s">
        <v>294904</v>
      </c>
      <c r="N80408" s="1" t="s">
        <v>151</v>
      </c>
      <c r="O80408" s="1" t="s">
        <v>29</v>
      </c>
    </row>
    <row r="80409" spans="1:15" x14ac:dyDescent="0.25">
      <c r="A80409" s="1" t="s">
        <v>294905</v>
      </c>
      <c r="B80409" s="1" t="s">
        <v>294906</v>
      </c>
      <c r="C80409" s="1" t="s">
        <v>15</v>
      </c>
      <c r="D80409" s="1" t="s">
        <v>16</v>
      </c>
      <c r="E80409" s="1" t="s">
        <v>17</v>
      </c>
      <c r="F80409" s="1" t="s">
        <v>331322</v>
      </c>
      <c r="G80409" s="1" t="s">
        <v>3885</v>
      </c>
      <c r="H80409" s="1" t="s">
        <v>11296</v>
      </c>
      <c r="I80409" s="1">
        <v>100000</v>
      </c>
      <c r="J80409" s="1">
        <v>100000</v>
      </c>
      <c r="K80409" s="1">
        <v>72200</v>
      </c>
      <c r="L80409" s="1" t="s">
        <v>294907</v>
      </c>
      <c r="M80409" s="1" t="s">
        <v>294908</v>
      </c>
      <c r="N80409" s="1" t="s">
        <v>116</v>
      </c>
      <c r="O80409" s="1" t="s">
        <v>116</v>
      </c>
    </row>
    <row r="80410" spans="1:15" x14ac:dyDescent="0.25">
      <c r="A80410" s="1" t="s">
        <v>294909</v>
      </c>
      <c r="B80410" s="1" t="s">
        <v>294910</v>
      </c>
      <c r="C80410" s="1" t="s">
        <v>15</v>
      </c>
      <c r="D80410" s="1" t="s">
        <v>16</v>
      </c>
      <c r="E80410" s="1" t="s">
        <v>17</v>
      </c>
      <c r="F80410" s="1" t="s">
        <v>331322</v>
      </c>
      <c r="G80410" s="1" t="s">
        <v>3885</v>
      </c>
      <c r="H80410" s="1" t="s">
        <v>11296</v>
      </c>
      <c r="I80410" s="1">
        <v>500000</v>
      </c>
      <c r="J80410" s="1">
        <v>475800</v>
      </c>
      <c r="K80410" s="1">
        <v>72200</v>
      </c>
      <c r="L80410" s="1" t="s">
        <v>294911</v>
      </c>
      <c r="M80410" s="1" t="s">
        <v>294912</v>
      </c>
      <c r="N80410" s="1" t="s">
        <v>28</v>
      </c>
      <c r="O80410" s="1" t="s">
        <v>28</v>
      </c>
    </row>
    <row r="80411" spans="1:15" x14ac:dyDescent="0.25">
      <c r="A80411" s="1" t="s">
        <v>294913</v>
      </c>
      <c r="B80411" s="1" t="s">
        <v>294914</v>
      </c>
      <c r="C80411" s="1" t="s">
        <v>15</v>
      </c>
      <c r="D80411" s="1" t="s">
        <v>16</v>
      </c>
      <c r="E80411" s="1" t="s">
        <v>17</v>
      </c>
      <c r="F80411" s="1" t="s">
        <v>331322</v>
      </c>
      <c r="G80411" s="1" t="s">
        <v>3885</v>
      </c>
      <c r="H80411" s="1" t="s">
        <v>11296</v>
      </c>
      <c r="I80411" s="1">
        <v>100000</v>
      </c>
      <c r="J80411" s="1">
        <v>100000</v>
      </c>
      <c r="K80411" s="1">
        <v>72200</v>
      </c>
      <c r="L80411" s="1" t="s">
        <v>294915</v>
      </c>
      <c r="M80411" s="1" t="s">
        <v>294916</v>
      </c>
      <c r="N80411" s="1" t="s">
        <v>19</v>
      </c>
      <c r="O80411" s="1" t="s">
        <v>19</v>
      </c>
    </row>
    <row r="80412" spans="1:15" x14ac:dyDescent="0.25">
      <c r="A80412" s="1" t="s">
        <v>294917</v>
      </c>
      <c r="B80412" s="1" t="s">
        <v>294918</v>
      </c>
      <c r="C80412" s="1" t="s">
        <v>15</v>
      </c>
      <c r="D80412" s="1" t="s">
        <v>16</v>
      </c>
      <c r="E80412" s="1" t="s">
        <v>17</v>
      </c>
      <c r="F80412" s="1" t="s">
        <v>331322</v>
      </c>
      <c r="G80412" s="1" t="s">
        <v>3885</v>
      </c>
      <c r="H80412" s="1" t="s">
        <v>11296</v>
      </c>
      <c r="I80412" s="1">
        <v>35000000</v>
      </c>
      <c r="J80412" s="1">
        <v>35000000</v>
      </c>
      <c r="K80412" s="1">
        <v>72200</v>
      </c>
      <c r="L80412" s="1" t="s">
        <v>294919</v>
      </c>
      <c r="M80412" s="1" t="s">
        <v>294920</v>
      </c>
      <c r="N80412" s="1" t="s">
        <v>22</v>
      </c>
      <c r="O80412" s="1" t="s">
        <v>22</v>
      </c>
    </row>
    <row r="80413" spans="1:15" x14ac:dyDescent="0.25">
      <c r="A80413" s="1" t="s">
        <v>294921</v>
      </c>
      <c r="B80413" s="1" t="s">
        <v>294922</v>
      </c>
      <c r="C80413" s="1" t="s">
        <v>15</v>
      </c>
      <c r="D80413" s="1" t="s">
        <v>16</v>
      </c>
      <c r="E80413" s="1" t="s">
        <v>17</v>
      </c>
      <c r="F80413" s="1" t="s">
        <v>331322</v>
      </c>
      <c r="G80413" s="1" t="s">
        <v>4796</v>
      </c>
      <c r="H80413" s="1" t="s">
        <v>11296</v>
      </c>
      <c r="I80413" s="1">
        <v>100000</v>
      </c>
      <c r="J80413" s="1">
        <v>100000</v>
      </c>
      <c r="K80413" s="1">
        <v>72200</v>
      </c>
      <c r="L80413" s="1" t="s">
        <v>294923</v>
      </c>
      <c r="M80413" s="1" t="s">
        <v>294924</v>
      </c>
      <c r="N80413" s="1" t="s">
        <v>29</v>
      </c>
      <c r="O80413" s="1" t="s">
        <v>29</v>
      </c>
    </row>
    <row r="80414" spans="1:15" x14ac:dyDescent="0.25">
      <c r="A80414" s="1" t="s">
        <v>294925</v>
      </c>
      <c r="B80414" s="1" t="s">
        <v>294926</v>
      </c>
      <c r="C80414" s="1" t="s">
        <v>15</v>
      </c>
      <c r="D80414" s="1" t="s">
        <v>16</v>
      </c>
      <c r="E80414" s="1" t="s">
        <v>17</v>
      </c>
      <c r="F80414" s="1" t="s">
        <v>331322</v>
      </c>
      <c r="G80414" s="1" t="s">
        <v>4796</v>
      </c>
      <c r="H80414" s="1" t="s">
        <v>11296</v>
      </c>
      <c r="I80414" s="1">
        <v>3250000</v>
      </c>
      <c r="J80414" s="1">
        <v>750000</v>
      </c>
      <c r="K80414" s="1">
        <v>72200</v>
      </c>
      <c r="L80414" s="1" t="s">
        <v>294927</v>
      </c>
      <c r="M80414" s="1" t="s">
        <v>294928</v>
      </c>
      <c r="N80414" s="1" t="s">
        <v>54</v>
      </c>
      <c r="O80414" s="1" t="s">
        <v>54</v>
      </c>
    </row>
    <row r="80415" spans="1:15" x14ac:dyDescent="0.25">
      <c r="A80415" s="1" t="s">
        <v>294929</v>
      </c>
      <c r="B80415" s="1" t="s">
        <v>294930</v>
      </c>
      <c r="C80415" s="1" t="s">
        <v>15</v>
      </c>
      <c r="D80415" s="1" t="s">
        <v>16</v>
      </c>
      <c r="E80415" s="1" t="s">
        <v>17</v>
      </c>
      <c r="F80415" s="1" t="s">
        <v>331322</v>
      </c>
      <c r="G80415" s="1" t="s">
        <v>4796</v>
      </c>
      <c r="H80415" s="1" t="s">
        <v>11296</v>
      </c>
      <c r="I80415" s="1">
        <v>300000</v>
      </c>
      <c r="J80415" s="1">
        <v>100000</v>
      </c>
      <c r="K80415" s="1">
        <v>72200</v>
      </c>
      <c r="L80415" s="1" t="s">
        <v>294931</v>
      </c>
      <c r="M80415" s="1" t="s">
        <v>294932</v>
      </c>
      <c r="N80415" s="1" t="s">
        <v>1291</v>
      </c>
      <c r="O80415" s="1" t="s">
        <v>29</v>
      </c>
    </row>
    <row r="80416" spans="1:15" x14ac:dyDescent="0.25">
      <c r="A80416" s="1" t="s">
        <v>294933</v>
      </c>
      <c r="B80416" s="1" t="s">
        <v>294934</v>
      </c>
      <c r="C80416" s="1" t="s">
        <v>15</v>
      </c>
      <c r="D80416" s="1" t="s">
        <v>16</v>
      </c>
      <c r="E80416" s="1" t="s">
        <v>17</v>
      </c>
      <c r="F80416" s="1" t="s">
        <v>331322</v>
      </c>
      <c r="G80416" s="1" t="s">
        <v>4796</v>
      </c>
      <c r="H80416" s="1" t="s">
        <v>11296</v>
      </c>
      <c r="I80416" s="1">
        <v>100000</v>
      </c>
      <c r="J80416" s="1">
        <v>100000</v>
      </c>
      <c r="K80416" s="1">
        <v>72200</v>
      </c>
      <c r="L80416" s="1" t="s">
        <v>294935</v>
      </c>
      <c r="M80416" s="1" t="s">
        <v>294936</v>
      </c>
      <c r="N80416" s="1" t="s">
        <v>34</v>
      </c>
      <c r="O80416" s="1" t="s">
        <v>34</v>
      </c>
    </row>
    <row r="80417" spans="1:15" x14ac:dyDescent="0.25">
      <c r="A80417" s="1" t="s">
        <v>294937</v>
      </c>
      <c r="B80417" s="1" t="s">
        <v>294938</v>
      </c>
      <c r="C80417" s="1" t="s">
        <v>15</v>
      </c>
      <c r="D80417" s="1" t="s">
        <v>16</v>
      </c>
      <c r="E80417" s="1" t="s">
        <v>17</v>
      </c>
      <c r="F80417" s="1" t="s">
        <v>331322</v>
      </c>
      <c r="G80417" s="1" t="s">
        <v>4796</v>
      </c>
      <c r="H80417" s="1" t="s">
        <v>11296</v>
      </c>
      <c r="I80417" s="1">
        <v>1000000</v>
      </c>
      <c r="J80417" s="1">
        <v>100000</v>
      </c>
      <c r="K80417" s="1">
        <v>72200</v>
      </c>
      <c r="L80417" s="1" t="s">
        <v>294939</v>
      </c>
      <c r="M80417" s="1" t="s">
        <v>10782</v>
      </c>
      <c r="N80417" s="1" t="s">
        <v>34</v>
      </c>
      <c r="O80417" s="1" t="s">
        <v>34</v>
      </c>
    </row>
    <row r="80418" spans="1:15" x14ac:dyDescent="0.25">
      <c r="A80418" s="1" t="s">
        <v>294940</v>
      </c>
      <c r="B80418" s="1" t="s">
        <v>294941</v>
      </c>
      <c r="C80418" s="1" t="s">
        <v>15</v>
      </c>
      <c r="D80418" s="1" t="s">
        <v>16</v>
      </c>
      <c r="E80418" s="1" t="s">
        <v>17</v>
      </c>
      <c r="F80418" s="1" t="s">
        <v>331322</v>
      </c>
      <c r="G80418" s="1" t="s">
        <v>8084</v>
      </c>
      <c r="H80418" s="1" t="s">
        <v>11296</v>
      </c>
      <c r="I80418" s="1">
        <v>500000</v>
      </c>
      <c r="J80418" s="1">
        <v>500000</v>
      </c>
      <c r="K80418" s="1">
        <v>72200</v>
      </c>
      <c r="L80418" s="1" t="s">
        <v>294942</v>
      </c>
      <c r="M80418" s="1" t="s">
        <v>294943</v>
      </c>
      <c r="N80418" s="1" t="s">
        <v>29</v>
      </c>
      <c r="O80418" s="1" t="s">
        <v>29</v>
      </c>
    </row>
    <row r="80419" spans="1:15" x14ac:dyDescent="0.25">
      <c r="A80419" s="1" t="s">
        <v>294944</v>
      </c>
      <c r="B80419" s="1" t="s">
        <v>294945</v>
      </c>
      <c r="C80419" s="1" t="s">
        <v>15</v>
      </c>
      <c r="D80419" s="1" t="s">
        <v>16</v>
      </c>
      <c r="E80419" s="1" t="s">
        <v>17</v>
      </c>
      <c r="F80419" s="1" t="s">
        <v>331322</v>
      </c>
      <c r="G80419" s="1" t="s">
        <v>7154</v>
      </c>
      <c r="H80419" s="1" t="s">
        <v>11296</v>
      </c>
      <c r="I80419" s="1">
        <v>2500000</v>
      </c>
      <c r="J80419" s="1">
        <v>2500000</v>
      </c>
      <c r="K80419" s="1">
        <v>72200</v>
      </c>
      <c r="L80419" s="1" t="s">
        <v>294946</v>
      </c>
      <c r="M80419" s="1" t="s">
        <v>250557</v>
      </c>
      <c r="N80419" s="1" t="s">
        <v>19</v>
      </c>
      <c r="O80419" s="1" t="s">
        <v>19</v>
      </c>
    </row>
    <row r="80420" spans="1:15" x14ac:dyDescent="0.25">
      <c r="A80420" s="1" t="s">
        <v>294947</v>
      </c>
      <c r="B80420" s="1" t="s">
        <v>294948</v>
      </c>
      <c r="C80420" s="1" t="s">
        <v>15</v>
      </c>
      <c r="D80420" s="1" t="s">
        <v>16</v>
      </c>
      <c r="E80420" s="1" t="s">
        <v>17</v>
      </c>
      <c r="F80420" s="1" t="s">
        <v>331322</v>
      </c>
      <c r="G80420" s="1" t="s">
        <v>7154</v>
      </c>
      <c r="H80420" s="1" t="s">
        <v>11296</v>
      </c>
      <c r="I80420" s="1">
        <v>500000</v>
      </c>
      <c r="J80420" s="1">
        <v>200000</v>
      </c>
      <c r="K80420" s="1">
        <v>72200</v>
      </c>
      <c r="L80420" s="1" t="s">
        <v>294949</v>
      </c>
      <c r="M80420" s="1" t="s">
        <v>294950</v>
      </c>
      <c r="N80420" s="1" t="s">
        <v>41</v>
      </c>
      <c r="O80420" s="1" t="s">
        <v>29</v>
      </c>
    </row>
    <row r="80421" spans="1:15" x14ac:dyDescent="0.25">
      <c r="A80421" s="1" t="s">
        <v>294951</v>
      </c>
      <c r="B80421" s="1" t="s">
        <v>294952</v>
      </c>
      <c r="C80421" s="1" t="s">
        <v>15</v>
      </c>
      <c r="D80421" s="1" t="s">
        <v>16</v>
      </c>
      <c r="E80421" s="1" t="s">
        <v>17</v>
      </c>
      <c r="F80421" s="1" t="s">
        <v>331322</v>
      </c>
      <c r="G80421" s="1" t="s">
        <v>7154</v>
      </c>
      <c r="H80421" s="1" t="s">
        <v>11296</v>
      </c>
      <c r="I80421" s="1">
        <v>100000</v>
      </c>
      <c r="J80421" s="1">
        <v>100000</v>
      </c>
      <c r="K80421" s="1">
        <v>72200</v>
      </c>
      <c r="L80421" s="1" t="s">
        <v>294953</v>
      </c>
      <c r="M80421" s="1" t="s">
        <v>166784</v>
      </c>
      <c r="N80421" s="1" t="s">
        <v>29</v>
      </c>
      <c r="O80421" s="1" t="s">
        <v>29</v>
      </c>
    </row>
    <row r="80422" spans="1:15" x14ac:dyDescent="0.25">
      <c r="A80422" s="1" t="s">
        <v>294954</v>
      </c>
      <c r="B80422" s="1" t="s">
        <v>294955</v>
      </c>
      <c r="C80422" s="1" t="s">
        <v>15</v>
      </c>
      <c r="D80422" s="1" t="s">
        <v>16</v>
      </c>
      <c r="E80422" s="1" t="s">
        <v>17</v>
      </c>
      <c r="F80422" s="1" t="s">
        <v>331322</v>
      </c>
      <c r="G80422" s="1" t="s">
        <v>6453</v>
      </c>
      <c r="H80422" s="1" t="s">
        <v>11296</v>
      </c>
      <c r="I80422" s="1">
        <v>100000</v>
      </c>
      <c r="J80422" s="1">
        <v>100000</v>
      </c>
      <c r="K80422" s="1">
        <v>72200</v>
      </c>
      <c r="L80422" s="1" t="s">
        <v>294956</v>
      </c>
      <c r="M80422" s="1" t="s">
        <v>294957</v>
      </c>
      <c r="N80422" s="1" t="s">
        <v>22</v>
      </c>
      <c r="O80422" s="1" t="s">
        <v>22</v>
      </c>
    </row>
    <row r="80423" spans="1:15" x14ac:dyDescent="0.25">
      <c r="A80423" s="1" t="s">
        <v>294958</v>
      </c>
      <c r="B80423" s="1" t="s">
        <v>294959</v>
      </c>
      <c r="C80423" s="1" t="s">
        <v>15</v>
      </c>
      <c r="D80423" s="1" t="s">
        <v>16</v>
      </c>
      <c r="E80423" s="1" t="s">
        <v>17</v>
      </c>
      <c r="F80423" s="1" t="s">
        <v>331322</v>
      </c>
      <c r="G80423" s="1" t="s">
        <v>6453</v>
      </c>
      <c r="H80423" s="1" t="s">
        <v>11296</v>
      </c>
      <c r="I80423" s="1">
        <v>500000000</v>
      </c>
      <c r="J80423" s="1">
        <v>275686430</v>
      </c>
      <c r="K80423" s="1">
        <v>72200</v>
      </c>
      <c r="L80423" s="1" t="s">
        <v>294960</v>
      </c>
      <c r="M80423" s="1" t="s">
        <v>294961</v>
      </c>
      <c r="N80423" s="1" t="s">
        <v>22</v>
      </c>
      <c r="O80423" s="1" t="s">
        <v>22</v>
      </c>
    </row>
    <row r="80424" spans="1:15" x14ac:dyDescent="0.25">
      <c r="A80424" s="1" t="s">
        <v>294962</v>
      </c>
      <c r="B80424" s="1" t="s">
        <v>294963</v>
      </c>
      <c r="C80424" s="1" t="s">
        <v>15</v>
      </c>
      <c r="D80424" s="1" t="s">
        <v>16</v>
      </c>
      <c r="E80424" s="1" t="s">
        <v>17</v>
      </c>
      <c r="F80424" s="1" t="s">
        <v>331322</v>
      </c>
      <c r="G80424" s="1" t="s">
        <v>7156</v>
      </c>
      <c r="H80424" s="1" t="s">
        <v>11296</v>
      </c>
      <c r="I80424" s="1">
        <v>100000</v>
      </c>
      <c r="J80424" s="1">
        <v>100000</v>
      </c>
      <c r="K80424" s="1">
        <v>72200</v>
      </c>
      <c r="L80424" s="1" t="s">
        <v>294964</v>
      </c>
      <c r="M80424" s="1" t="s">
        <v>294965</v>
      </c>
      <c r="N80424" s="1" t="s">
        <v>19</v>
      </c>
      <c r="O80424" s="1" t="s">
        <v>19</v>
      </c>
    </row>
    <row r="80425" spans="1:15" x14ac:dyDescent="0.25">
      <c r="A80425" s="1" t="s">
        <v>294966</v>
      </c>
      <c r="B80425" s="1" t="s">
        <v>294967</v>
      </c>
      <c r="C80425" s="1" t="s">
        <v>15</v>
      </c>
      <c r="D80425" s="1" t="s">
        <v>16</v>
      </c>
      <c r="E80425" s="1" t="s">
        <v>17</v>
      </c>
      <c r="F80425" s="1" t="s">
        <v>331322</v>
      </c>
      <c r="G80425" s="1" t="s">
        <v>7156</v>
      </c>
      <c r="H80425" s="1" t="s">
        <v>11296</v>
      </c>
      <c r="I80425" s="1">
        <v>100000</v>
      </c>
      <c r="J80425" s="1">
        <v>0</v>
      </c>
      <c r="K80425" s="1">
        <v>72200</v>
      </c>
      <c r="L80425" s="1" t="s">
        <v>294968</v>
      </c>
      <c r="M80425" s="1" t="s">
        <v>294969</v>
      </c>
      <c r="N80425" s="1" t="s">
        <v>29</v>
      </c>
      <c r="O80425" s="1" t="s">
        <v>29</v>
      </c>
    </row>
    <row r="80426" spans="1:15" x14ac:dyDescent="0.25">
      <c r="A80426" s="1" t="s">
        <v>294970</v>
      </c>
      <c r="B80426" s="1" t="s">
        <v>294971</v>
      </c>
      <c r="C80426" s="1" t="s">
        <v>15</v>
      </c>
      <c r="D80426" s="1" t="s">
        <v>16</v>
      </c>
      <c r="E80426" s="1" t="s">
        <v>17</v>
      </c>
      <c r="F80426" s="1" t="s">
        <v>331322</v>
      </c>
      <c r="G80426" s="1" t="s">
        <v>4058</v>
      </c>
      <c r="H80426" s="1" t="s">
        <v>11296</v>
      </c>
      <c r="I80426" s="1">
        <v>200000</v>
      </c>
      <c r="J80426" s="1">
        <v>195000</v>
      </c>
      <c r="K80426" s="1">
        <v>72200</v>
      </c>
      <c r="L80426" s="1" t="s">
        <v>294972</v>
      </c>
      <c r="M80426" s="1" t="s">
        <v>294973</v>
      </c>
      <c r="N80426" s="1" t="s">
        <v>22</v>
      </c>
      <c r="O80426" s="1" t="s">
        <v>22</v>
      </c>
    </row>
    <row r="80427" spans="1:15" x14ac:dyDescent="0.25">
      <c r="A80427" s="1" t="s">
        <v>294974</v>
      </c>
      <c r="B80427" s="1" t="s">
        <v>294975</v>
      </c>
      <c r="C80427" s="1" t="s">
        <v>15</v>
      </c>
      <c r="D80427" s="1" t="s">
        <v>16</v>
      </c>
      <c r="E80427" s="1" t="s">
        <v>17</v>
      </c>
      <c r="F80427" s="1" t="s">
        <v>331322</v>
      </c>
      <c r="G80427" s="1" t="s">
        <v>4058</v>
      </c>
      <c r="H80427" s="1" t="s">
        <v>11296</v>
      </c>
      <c r="I80427" s="1">
        <v>1000000</v>
      </c>
      <c r="J80427" s="1">
        <v>100000</v>
      </c>
      <c r="K80427" s="1">
        <v>72200</v>
      </c>
      <c r="L80427" s="1" t="s">
        <v>294976</v>
      </c>
      <c r="M80427" s="1" t="s">
        <v>283214</v>
      </c>
      <c r="N80427" s="1" t="s">
        <v>22</v>
      </c>
      <c r="O80427" s="1" t="s">
        <v>22</v>
      </c>
    </row>
    <row r="80428" spans="1:15" x14ac:dyDescent="0.25">
      <c r="A80428" s="1" t="s">
        <v>294977</v>
      </c>
      <c r="B80428" s="1" t="s">
        <v>294978</v>
      </c>
      <c r="C80428" s="1" t="s">
        <v>15</v>
      </c>
      <c r="D80428" s="1" t="s">
        <v>16</v>
      </c>
      <c r="E80428" s="1" t="s">
        <v>17</v>
      </c>
      <c r="F80428" s="1" t="s">
        <v>331322</v>
      </c>
      <c r="G80428" s="1" t="s">
        <v>4058</v>
      </c>
      <c r="H80428" s="1" t="s">
        <v>11296</v>
      </c>
      <c r="I80428" s="1">
        <v>100000</v>
      </c>
      <c r="J80428" s="1">
        <v>0</v>
      </c>
      <c r="K80428" s="1">
        <v>72200</v>
      </c>
      <c r="L80428" s="1" t="s">
        <v>294979</v>
      </c>
      <c r="M80428" s="1" t="s">
        <v>294980</v>
      </c>
      <c r="N80428" s="1" t="s">
        <v>29</v>
      </c>
      <c r="O80428" s="1" t="s">
        <v>29</v>
      </c>
    </row>
    <row r="80429" spans="1:15" x14ac:dyDescent="0.25">
      <c r="A80429" s="1" t="s">
        <v>294981</v>
      </c>
      <c r="B80429" s="1" t="s">
        <v>294982</v>
      </c>
      <c r="C80429" s="1" t="s">
        <v>15</v>
      </c>
      <c r="D80429" s="1" t="s">
        <v>16</v>
      </c>
      <c r="E80429" s="1" t="s">
        <v>17</v>
      </c>
      <c r="F80429" s="1" t="s">
        <v>331322</v>
      </c>
      <c r="G80429" s="1" t="s">
        <v>4058</v>
      </c>
      <c r="H80429" s="1" t="s">
        <v>11296</v>
      </c>
      <c r="I80429" s="1">
        <v>150000</v>
      </c>
      <c r="J80429" s="1">
        <v>150000</v>
      </c>
      <c r="K80429" s="1">
        <v>72200</v>
      </c>
      <c r="L80429" s="1" t="s">
        <v>294983</v>
      </c>
      <c r="M80429" s="1" t="s">
        <v>141440</v>
      </c>
      <c r="N80429" s="1" t="s">
        <v>34</v>
      </c>
      <c r="O80429" s="1" t="s">
        <v>34</v>
      </c>
    </row>
    <row r="80430" spans="1:15" x14ac:dyDescent="0.25">
      <c r="A80430" s="1" t="s">
        <v>294984</v>
      </c>
      <c r="B80430" s="1" t="s">
        <v>294985</v>
      </c>
      <c r="C80430" s="1" t="s">
        <v>15</v>
      </c>
      <c r="D80430" s="1" t="s">
        <v>16</v>
      </c>
      <c r="E80430" s="1" t="s">
        <v>17</v>
      </c>
      <c r="F80430" s="1" t="s">
        <v>331322</v>
      </c>
      <c r="G80430" s="1" t="s">
        <v>4058</v>
      </c>
      <c r="H80430" s="1" t="s">
        <v>11296</v>
      </c>
      <c r="I80430" s="1">
        <v>100000</v>
      </c>
      <c r="J80430" s="1">
        <v>100000</v>
      </c>
      <c r="K80430" s="1">
        <v>72200</v>
      </c>
      <c r="L80430" s="1" t="s">
        <v>294986</v>
      </c>
      <c r="M80430" s="1" t="s">
        <v>294987</v>
      </c>
      <c r="N80430" s="1" t="s">
        <v>22</v>
      </c>
      <c r="O80430" s="1" t="s">
        <v>22</v>
      </c>
    </row>
    <row r="80431" spans="1:15" x14ac:dyDescent="0.25">
      <c r="A80431" s="1" t="s">
        <v>294988</v>
      </c>
      <c r="B80431" s="1" t="s">
        <v>294989</v>
      </c>
      <c r="C80431" s="1" t="s">
        <v>15</v>
      </c>
      <c r="D80431" s="1" t="s">
        <v>16</v>
      </c>
      <c r="E80431" s="1" t="s">
        <v>17</v>
      </c>
      <c r="F80431" s="1" t="s">
        <v>331322</v>
      </c>
      <c r="G80431" s="1" t="s">
        <v>4058</v>
      </c>
      <c r="H80431" s="1" t="s">
        <v>11296</v>
      </c>
      <c r="I80431" s="1">
        <v>22985000</v>
      </c>
      <c r="J80431" s="1">
        <v>20291916</v>
      </c>
      <c r="K80431" s="1">
        <v>72200</v>
      </c>
      <c r="L80431" s="1" t="s">
        <v>294990</v>
      </c>
      <c r="M80431" s="1" t="s">
        <v>170405</v>
      </c>
      <c r="N80431" s="1" t="s">
        <v>22</v>
      </c>
      <c r="O80431" s="1" t="s">
        <v>22</v>
      </c>
    </row>
    <row r="80432" spans="1:15" x14ac:dyDescent="0.25">
      <c r="A80432" s="1" t="s">
        <v>294991</v>
      </c>
      <c r="B80432" s="1" t="s">
        <v>294992</v>
      </c>
      <c r="C80432" s="1" t="s">
        <v>15</v>
      </c>
      <c r="D80432" s="1" t="s">
        <v>16</v>
      </c>
      <c r="E80432" s="1" t="s">
        <v>17</v>
      </c>
      <c r="F80432" s="1" t="s">
        <v>331322</v>
      </c>
      <c r="G80432" s="1" t="s">
        <v>1490</v>
      </c>
      <c r="H80432" s="1" t="s">
        <v>11296</v>
      </c>
      <c r="I80432" s="1">
        <v>500000</v>
      </c>
      <c r="J80432" s="1">
        <v>500000</v>
      </c>
      <c r="K80432" s="1">
        <v>72200</v>
      </c>
      <c r="L80432" s="1" t="s">
        <v>294993</v>
      </c>
      <c r="M80432" s="1" t="s">
        <v>294994</v>
      </c>
      <c r="N80432" s="1" t="s">
        <v>22</v>
      </c>
      <c r="O80432" s="1" t="s">
        <v>22</v>
      </c>
    </row>
    <row r="80433" spans="1:15" x14ac:dyDescent="0.25">
      <c r="A80433" s="1" t="s">
        <v>294995</v>
      </c>
      <c r="B80433" s="1" t="s">
        <v>294996</v>
      </c>
      <c r="C80433" s="1" t="s">
        <v>15</v>
      </c>
      <c r="D80433" s="1" t="s">
        <v>16</v>
      </c>
      <c r="E80433" s="1" t="s">
        <v>17</v>
      </c>
      <c r="F80433" s="1" t="s">
        <v>331329</v>
      </c>
      <c r="G80433" s="1" t="s">
        <v>1490</v>
      </c>
      <c r="H80433" s="1" t="s">
        <v>11296</v>
      </c>
      <c r="I80433" s="1">
        <v>100000</v>
      </c>
      <c r="J80433" s="1">
        <v>100000</v>
      </c>
      <c r="K80433" s="1">
        <v>72200</v>
      </c>
      <c r="L80433" s="1" t="s">
        <v>294997</v>
      </c>
      <c r="M80433" s="1" t="s">
        <v>294998</v>
      </c>
      <c r="N80433" s="1" t="s">
        <v>34</v>
      </c>
      <c r="O80433" s="1" t="s">
        <v>29</v>
      </c>
    </row>
    <row r="80434" spans="1:15" x14ac:dyDescent="0.25">
      <c r="A80434" s="1" t="s">
        <v>294999</v>
      </c>
      <c r="B80434" s="1" t="s">
        <v>295000</v>
      </c>
      <c r="C80434" s="1" t="s">
        <v>15</v>
      </c>
      <c r="D80434" s="1" t="s">
        <v>16</v>
      </c>
      <c r="E80434" s="1" t="s">
        <v>17</v>
      </c>
      <c r="F80434" s="1" t="s">
        <v>331322</v>
      </c>
      <c r="G80434" s="1" t="s">
        <v>5169</v>
      </c>
      <c r="H80434" s="1" t="s">
        <v>11296</v>
      </c>
      <c r="I80434" s="1">
        <v>2500000000</v>
      </c>
      <c r="J80434" s="1">
        <v>2474147590</v>
      </c>
      <c r="K80434" s="1">
        <v>72200</v>
      </c>
      <c r="L80434" s="1" t="s">
        <v>295001</v>
      </c>
      <c r="M80434" s="1" t="s">
        <v>295002</v>
      </c>
      <c r="N80434" s="1" t="s">
        <v>22</v>
      </c>
      <c r="O80434" s="1" t="s">
        <v>22</v>
      </c>
    </row>
    <row r="80435" spans="1:15" x14ac:dyDescent="0.25">
      <c r="A80435" s="1" t="s">
        <v>295003</v>
      </c>
      <c r="B80435" s="1" t="s">
        <v>295004</v>
      </c>
      <c r="C80435" s="1" t="s">
        <v>15</v>
      </c>
      <c r="D80435" s="1" t="s">
        <v>16</v>
      </c>
      <c r="E80435" s="1" t="s">
        <v>17</v>
      </c>
      <c r="F80435" s="1" t="s">
        <v>331322</v>
      </c>
      <c r="G80435" s="1" t="s">
        <v>7305</v>
      </c>
      <c r="H80435" s="1" t="s">
        <v>11296</v>
      </c>
      <c r="I80435" s="1">
        <v>500000</v>
      </c>
      <c r="J80435" s="1">
        <v>100000</v>
      </c>
      <c r="K80435" s="1">
        <v>72200</v>
      </c>
      <c r="L80435" s="1" t="s">
        <v>295005</v>
      </c>
      <c r="M80435" s="1" t="s">
        <v>295006</v>
      </c>
      <c r="N80435" s="1" t="s">
        <v>3140</v>
      </c>
      <c r="O80435" s="1" t="s">
        <v>3140</v>
      </c>
    </row>
    <row r="80436" spans="1:15" x14ac:dyDescent="0.25">
      <c r="A80436" s="1" t="s">
        <v>295007</v>
      </c>
      <c r="B80436" s="1" t="s">
        <v>295008</v>
      </c>
      <c r="C80436" s="1" t="s">
        <v>15</v>
      </c>
      <c r="D80436" s="1" t="s">
        <v>16</v>
      </c>
      <c r="E80436" s="1" t="s">
        <v>17</v>
      </c>
      <c r="F80436" s="1" t="s">
        <v>331322</v>
      </c>
      <c r="G80436" s="1" t="s">
        <v>7305</v>
      </c>
      <c r="H80436" s="1" t="s">
        <v>11296</v>
      </c>
      <c r="I80436" s="1">
        <v>100000</v>
      </c>
      <c r="J80436" s="1">
        <v>100000</v>
      </c>
      <c r="K80436" s="1">
        <v>72200</v>
      </c>
      <c r="L80436" s="1" t="s">
        <v>295009</v>
      </c>
      <c r="M80436" s="1" t="s">
        <v>295010</v>
      </c>
      <c r="N80436" s="1" t="s">
        <v>28</v>
      </c>
      <c r="O80436" s="1" t="s">
        <v>28</v>
      </c>
    </row>
    <row r="80437" spans="1:15" x14ac:dyDescent="0.25">
      <c r="A80437" s="1" t="s">
        <v>295011</v>
      </c>
      <c r="B80437" s="1" t="s">
        <v>295012</v>
      </c>
      <c r="C80437" s="1" t="s">
        <v>15</v>
      </c>
      <c r="D80437" s="1" t="s">
        <v>16</v>
      </c>
      <c r="E80437" s="1" t="s">
        <v>17</v>
      </c>
      <c r="F80437" s="1" t="s">
        <v>331322</v>
      </c>
      <c r="G80437" s="1" t="s">
        <v>7305</v>
      </c>
      <c r="H80437" s="1" t="s">
        <v>11296</v>
      </c>
      <c r="I80437" s="1">
        <v>1500000</v>
      </c>
      <c r="J80437" s="1">
        <v>1000000</v>
      </c>
      <c r="K80437" s="1">
        <v>72200</v>
      </c>
      <c r="L80437" s="1" t="s">
        <v>295013</v>
      </c>
      <c r="M80437" s="1" t="s">
        <v>256227</v>
      </c>
      <c r="N80437" s="1" t="s">
        <v>19</v>
      </c>
      <c r="O80437" s="1" t="s">
        <v>19</v>
      </c>
    </row>
    <row r="80438" spans="1:15" x14ac:dyDescent="0.25">
      <c r="A80438" s="1" t="s">
        <v>295014</v>
      </c>
      <c r="B80438" s="1" t="s">
        <v>295015</v>
      </c>
      <c r="C80438" s="1" t="s">
        <v>15</v>
      </c>
      <c r="D80438" s="1" t="s">
        <v>16</v>
      </c>
      <c r="E80438" s="1" t="s">
        <v>17</v>
      </c>
      <c r="F80438" s="1" t="s">
        <v>331329</v>
      </c>
      <c r="G80438" s="1" t="s">
        <v>7305</v>
      </c>
      <c r="H80438" s="1" t="s">
        <v>11296</v>
      </c>
      <c r="I80438" s="1">
        <v>500000</v>
      </c>
      <c r="J80438" s="1">
        <v>100000</v>
      </c>
      <c r="K80438" s="1">
        <v>72200</v>
      </c>
      <c r="L80438" s="1" t="s">
        <v>295016</v>
      </c>
      <c r="M80438" s="1" t="s">
        <v>295017</v>
      </c>
      <c r="N80438" s="1" t="s">
        <v>54</v>
      </c>
      <c r="O80438" s="1" t="s">
        <v>29</v>
      </c>
    </row>
    <row r="80439" spans="1:15" x14ac:dyDescent="0.25">
      <c r="A80439" s="1" t="s">
        <v>295018</v>
      </c>
      <c r="B80439" s="1" t="s">
        <v>295019</v>
      </c>
      <c r="C80439" s="1" t="s">
        <v>15</v>
      </c>
      <c r="D80439" s="1" t="s">
        <v>16</v>
      </c>
      <c r="E80439" s="1" t="s">
        <v>17</v>
      </c>
      <c r="F80439" s="1" t="s">
        <v>331322</v>
      </c>
      <c r="G80439" s="1" t="s">
        <v>7305</v>
      </c>
      <c r="H80439" s="1" t="s">
        <v>11296</v>
      </c>
      <c r="I80439" s="1">
        <v>100000</v>
      </c>
      <c r="J80439" s="1">
        <v>0</v>
      </c>
      <c r="K80439" s="1">
        <v>72200</v>
      </c>
      <c r="L80439" s="1" t="s">
        <v>295020</v>
      </c>
      <c r="M80439" s="1" t="s">
        <v>295021</v>
      </c>
      <c r="N80439" s="1" t="s">
        <v>29</v>
      </c>
      <c r="O80439" s="1" t="s">
        <v>29</v>
      </c>
    </row>
    <row r="80440" spans="1:15" x14ac:dyDescent="0.25">
      <c r="A80440" s="1" t="s">
        <v>295022</v>
      </c>
      <c r="B80440" s="1" t="s">
        <v>295023</v>
      </c>
      <c r="C80440" s="1" t="s">
        <v>15</v>
      </c>
      <c r="D80440" s="1" t="s">
        <v>16</v>
      </c>
      <c r="E80440" s="1" t="s">
        <v>17</v>
      </c>
      <c r="F80440" s="1" t="s">
        <v>331322</v>
      </c>
      <c r="G80440" s="1" t="s">
        <v>5909</v>
      </c>
      <c r="H80440" s="1" t="s">
        <v>11296</v>
      </c>
      <c r="I80440" s="1">
        <v>100000</v>
      </c>
      <c r="J80440" s="1">
        <v>0</v>
      </c>
      <c r="K80440" s="1">
        <v>72200</v>
      </c>
      <c r="L80440" s="1" t="s">
        <v>295024</v>
      </c>
      <c r="M80440" s="1" t="s">
        <v>295025</v>
      </c>
      <c r="N80440" s="1" t="s">
        <v>29</v>
      </c>
      <c r="O80440" s="1" t="s">
        <v>29</v>
      </c>
    </row>
    <row r="80441" spans="1:15" x14ac:dyDescent="0.25">
      <c r="A80441" s="1" t="s">
        <v>295026</v>
      </c>
      <c r="B80441" s="1" t="s">
        <v>295027</v>
      </c>
      <c r="C80441" s="1" t="s">
        <v>20</v>
      </c>
      <c r="D80441" s="1" t="s">
        <v>16</v>
      </c>
      <c r="E80441" s="1" t="s">
        <v>17</v>
      </c>
      <c r="F80441" s="1" t="s">
        <v>331322</v>
      </c>
      <c r="G80441" s="1" t="s">
        <v>3832</v>
      </c>
      <c r="H80441" s="1" t="s">
        <v>11296</v>
      </c>
      <c r="I80441" s="1">
        <v>50000000</v>
      </c>
      <c r="J80441" s="1">
        <v>50000000</v>
      </c>
      <c r="K80441" s="1">
        <v>72200</v>
      </c>
      <c r="L80441" s="1" t="s">
        <v>295028</v>
      </c>
      <c r="M80441" s="1" t="s">
        <v>30528</v>
      </c>
      <c r="N80441" s="1" t="s">
        <v>22</v>
      </c>
      <c r="O80441" s="1" t="s">
        <v>22</v>
      </c>
    </row>
    <row r="80442" spans="1:15" x14ac:dyDescent="0.25">
      <c r="A80442" s="1" t="s">
        <v>295029</v>
      </c>
      <c r="B80442" s="1" t="s">
        <v>295030</v>
      </c>
      <c r="C80442" s="1" t="s">
        <v>20</v>
      </c>
      <c r="D80442" s="1" t="s">
        <v>16</v>
      </c>
      <c r="E80442" s="1" t="s">
        <v>17</v>
      </c>
      <c r="F80442" s="1" t="s">
        <v>331324</v>
      </c>
      <c r="G80442" s="1" t="s">
        <v>924</v>
      </c>
      <c r="H80442" s="1" t="s">
        <v>11296</v>
      </c>
      <c r="I80442" s="1">
        <v>10000000</v>
      </c>
      <c r="J80442" s="1">
        <v>10000000</v>
      </c>
      <c r="K80442" s="1">
        <v>72200</v>
      </c>
      <c r="L80442" s="1" t="s">
        <v>295031</v>
      </c>
      <c r="M80442" s="1" t="s">
        <v>295032</v>
      </c>
      <c r="N80442" s="1" t="s">
        <v>41</v>
      </c>
      <c r="O80442" s="1" t="s">
        <v>116</v>
      </c>
    </row>
    <row r="80443" spans="1:15" x14ac:dyDescent="0.25">
      <c r="A80443" s="1" t="s">
        <v>295033</v>
      </c>
      <c r="B80443" s="1" t="s">
        <v>295034</v>
      </c>
      <c r="C80443" s="1" t="s">
        <v>15</v>
      </c>
      <c r="D80443" s="1" t="s">
        <v>16</v>
      </c>
      <c r="E80443" s="1" t="s">
        <v>1149</v>
      </c>
      <c r="F80443" s="1" t="s">
        <v>331322</v>
      </c>
      <c r="G80443" s="1" t="s">
        <v>7085</v>
      </c>
      <c r="H80443" s="1" t="s">
        <v>11296</v>
      </c>
      <c r="I80443" s="1">
        <v>500000</v>
      </c>
      <c r="J80443" s="1">
        <v>100000</v>
      </c>
      <c r="K80443" s="1">
        <v>72200</v>
      </c>
      <c r="L80443" s="1" t="s">
        <v>295035</v>
      </c>
      <c r="M80443" s="1" t="s">
        <v>295036</v>
      </c>
      <c r="N80443" s="1" t="s">
        <v>34</v>
      </c>
      <c r="O80443" s="1" t="s">
        <v>34</v>
      </c>
    </row>
    <row r="80444" spans="1:15" x14ac:dyDescent="0.25">
      <c r="A80444" s="1" t="s">
        <v>295037</v>
      </c>
      <c r="B80444" s="1" t="s">
        <v>295038</v>
      </c>
      <c r="C80444" s="1" t="s">
        <v>15</v>
      </c>
      <c r="D80444" s="1" t="s">
        <v>16</v>
      </c>
      <c r="E80444" s="1" t="s">
        <v>1149</v>
      </c>
      <c r="F80444" s="1" t="s">
        <v>331322</v>
      </c>
      <c r="G80444" s="1" t="s">
        <v>1222</v>
      </c>
      <c r="H80444" s="1" t="s">
        <v>11296</v>
      </c>
      <c r="I80444" s="1">
        <v>10000000</v>
      </c>
      <c r="J80444" s="1">
        <v>100000</v>
      </c>
      <c r="K80444" s="1">
        <v>72200</v>
      </c>
      <c r="L80444" s="1" t="s">
        <v>295039</v>
      </c>
      <c r="M80444" s="1" t="s">
        <v>295040</v>
      </c>
      <c r="N80444" s="1" t="s">
        <v>22</v>
      </c>
      <c r="O80444" s="1" t="s">
        <v>22</v>
      </c>
    </row>
    <row r="80445" spans="1:15" x14ac:dyDescent="0.25">
      <c r="A80445" s="1" t="s">
        <v>295041</v>
      </c>
      <c r="B80445" s="1" t="s">
        <v>295042</v>
      </c>
      <c r="C80445" s="1" t="s">
        <v>15</v>
      </c>
      <c r="D80445" s="1" t="s">
        <v>16</v>
      </c>
      <c r="E80445" s="1" t="s">
        <v>1149</v>
      </c>
      <c r="F80445" s="1" t="s">
        <v>331322</v>
      </c>
      <c r="G80445" s="1" t="s">
        <v>5326</v>
      </c>
      <c r="H80445" s="1" t="s">
        <v>11296</v>
      </c>
      <c r="I80445" s="1">
        <v>500000</v>
      </c>
      <c r="J80445" s="1">
        <v>500000</v>
      </c>
      <c r="K80445" s="1">
        <v>72200</v>
      </c>
      <c r="L80445" s="1" t="s">
        <v>295043</v>
      </c>
      <c r="M80445" s="1" t="s">
        <v>295044</v>
      </c>
      <c r="N80445" s="1" t="s">
        <v>34</v>
      </c>
      <c r="O80445" s="1" t="s">
        <v>34</v>
      </c>
    </row>
    <row r="80446" spans="1:15" x14ac:dyDescent="0.25">
      <c r="A80446" s="1" t="s">
        <v>295045</v>
      </c>
      <c r="B80446" s="1" t="s">
        <v>295046</v>
      </c>
      <c r="C80446" s="1" t="s">
        <v>15</v>
      </c>
      <c r="D80446" s="1" t="s">
        <v>16</v>
      </c>
      <c r="E80446" s="1" t="s">
        <v>1149</v>
      </c>
      <c r="F80446" s="1" t="s">
        <v>331322</v>
      </c>
      <c r="G80446" s="1" t="s">
        <v>3208</v>
      </c>
      <c r="H80446" s="1" t="s">
        <v>11296</v>
      </c>
      <c r="I80446" s="1">
        <v>1000000</v>
      </c>
      <c r="J80446" s="1">
        <v>910300</v>
      </c>
      <c r="K80446" s="1">
        <v>72200</v>
      </c>
      <c r="L80446" s="1" t="s">
        <v>295047</v>
      </c>
      <c r="M80446" s="1" t="s">
        <v>295048</v>
      </c>
      <c r="N80446" s="1" t="s">
        <v>22</v>
      </c>
      <c r="O80446" s="1" t="s">
        <v>22</v>
      </c>
    </row>
    <row r="80447" spans="1:15" x14ac:dyDescent="0.25">
      <c r="A80447" s="1" t="s">
        <v>295049</v>
      </c>
      <c r="B80447" s="1" t="s">
        <v>295050</v>
      </c>
      <c r="C80447" s="1" t="s">
        <v>15</v>
      </c>
      <c r="D80447" s="1" t="s">
        <v>16</v>
      </c>
      <c r="E80447" s="1" t="s">
        <v>1149</v>
      </c>
      <c r="F80447" s="1" t="s">
        <v>331322</v>
      </c>
      <c r="G80447" s="1" t="s">
        <v>2341</v>
      </c>
      <c r="H80447" s="1" t="s">
        <v>11296</v>
      </c>
      <c r="I80447" s="1">
        <v>500000</v>
      </c>
      <c r="J80447" s="1">
        <v>414010</v>
      </c>
      <c r="K80447" s="1">
        <v>72200</v>
      </c>
      <c r="L80447" s="1" t="s">
        <v>295051</v>
      </c>
      <c r="M80447" s="1" t="s">
        <v>295052</v>
      </c>
      <c r="N80447" s="1" t="s">
        <v>29</v>
      </c>
      <c r="O80447" s="1" t="s">
        <v>29</v>
      </c>
    </row>
    <row r="80448" spans="1:15" x14ac:dyDescent="0.25">
      <c r="A80448" s="1" t="s">
        <v>295053</v>
      </c>
      <c r="B80448" s="1" t="s">
        <v>295054</v>
      </c>
      <c r="C80448" s="1" t="s">
        <v>15</v>
      </c>
      <c r="D80448" s="1" t="s">
        <v>16</v>
      </c>
      <c r="E80448" s="1" t="s">
        <v>1149</v>
      </c>
      <c r="F80448" s="1" t="s">
        <v>331322</v>
      </c>
      <c r="G80448" s="1" t="s">
        <v>2444</v>
      </c>
      <c r="H80448" s="1" t="s">
        <v>11296</v>
      </c>
      <c r="I80448" s="1">
        <v>20000000</v>
      </c>
      <c r="J80448" s="1">
        <v>19900000</v>
      </c>
      <c r="K80448" s="1">
        <v>72200</v>
      </c>
      <c r="L80448" s="1" t="s">
        <v>295055</v>
      </c>
      <c r="M80448" s="1" t="s">
        <v>295056</v>
      </c>
      <c r="N80448" s="1" t="s">
        <v>22</v>
      </c>
      <c r="O80448" s="1" t="s">
        <v>22</v>
      </c>
    </row>
    <row r="80449" spans="1:15" x14ac:dyDescent="0.25">
      <c r="A80449" s="1" t="s">
        <v>295057</v>
      </c>
      <c r="B80449" s="1" t="s">
        <v>295058</v>
      </c>
      <c r="C80449" s="1" t="s">
        <v>15</v>
      </c>
      <c r="D80449" s="1" t="s">
        <v>16</v>
      </c>
      <c r="E80449" s="1" t="s">
        <v>1149</v>
      </c>
      <c r="F80449" s="1" t="s">
        <v>331322</v>
      </c>
      <c r="G80449" s="1" t="s">
        <v>2448</v>
      </c>
      <c r="H80449" s="1" t="s">
        <v>11296</v>
      </c>
      <c r="I80449" s="1">
        <v>1000000</v>
      </c>
      <c r="J80449" s="1">
        <v>1000000</v>
      </c>
      <c r="K80449" s="1">
        <v>72200</v>
      </c>
      <c r="L80449" s="1" t="s">
        <v>295059</v>
      </c>
      <c r="M80449" s="1" t="s">
        <v>280234</v>
      </c>
      <c r="N80449" s="1" t="s">
        <v>19</v>
      </c>
      <c r="O80449" s="1" t="s">
        <v>19</v>
      </c>
    </row>
    <row r="80450" spans="1:15" x14ac:dyDescent="0.25">
      <c r="A80450" s="1" t="s">
        <v>295060</v>
      </c>
      <c r="B80450" s="1" t="s">
        <v>295061</v>
      </c>
      <c r="C80450" s="1" t="s">
        <v>15</v>
      </c>
      <c r="D80450" s="1" t="s">
        <v>16</v>
      </c>
      <c r="E80450" s="1" t="s">
        <v>1149</v>
      </c>
      <c r="F80450" s="1" t="s">
        <v>331322</v>
      </c>
      <c r="G80450" s="1" t="s">
        <v>6076</v>
      </c>
      <c r="H80450" s="1" t="s">
        <v>11296</v>
      </c>
      <c r="I80450" s="1">
        <v>100000000</v>
      </c>
      <c r="J80450" s="1">
        <v>38157400</v>
      </c>
      <c r="K80450" s="1">
        <v>72200</v>
      </c>
      <c r="L80450" s="1" t="s">
        <v>295062</v>
      </c>
      <c r="M80450" s="1" t="s">
        <v>35765</v>
      </c>
      <c r="N80450" s="1" t="s">
        <v>22</v>
      </c>
      <c r="O80450" s="1" t="s">
        <v>22</v>
      </c>
    </row>
    <row r="80451" spans="1:15" x14ac:dyDescent="0.25">
      <c r="A80451" s="1" t="s">
        <v>295063</v>
      </c>
      <c r="B80451" s="1" t="s">
        <v>295064</v>
      </c>
      <c r="C80451" s="1" t="s">
        <v>15</v>
      </c>
      <c r="D80451" s="1" t="s">
        <v>16</v>
      </c>
      <c r="E80451" s="1" t="s">
        <v>1149</v>
      </c>
      <c r="F80451" s="1" t="s">
        <v>331322</v>
      </c>
      <c r="G80451" s="1" t="s">
        <v>7003</v>
      </c>
      <c r="H80451" s="1" t="s">
        <v>11296</v>
      </c>
      <c r="I80451" s="1">
        <v>500000</v>
      </c>
      <c r="J80451" s="1">
        <v>500000</v>
      </c>
      <c r="K80451" s="1">
        <v>72200</v>
      </c>
      <c r="L80451" s="1" t="s">
        <v>295065</v>
      </c>
      <c r="M80451" s="1" t="s">
        <v>95758</v>
      </c>
      <c r="N80451" s="1" t="s">
        <v>19</v>
      </c>
      <c r="O80451" s="1" t="s">
        <v>19</v>
      </c>
    </row>
    <row r="80452" spans="1:15" x14ac:dyDescent="0.25">
      <c r="A80452" s="1" t="s">
        <v>295066</v>
      </c>
      <c r="B80452" s="1" t="s">
        <v>295067</v>
      </c>
      <c r="C80452" s="1" t="s">
        <v>15</v>
      </c>
      <c r="D80452" s="1" t="s">
        <v>16</v>
      </c>
      <c r="E80452" s="1" t="s">
        <v>17</v>
      </c>
      <c r="F80452" s="1" t="s">
        <v>331322</v>
      </c>
      <c r="G80452" s="1" t="s">
        <v>2043</v>
      </c>
      <c r="H80452" s="1" t="s">
        <v>11296</v>
      </c>
      <c r="I80452" s="1">
        <v>1000000</v>
      </c>
      <c r="J80452" s="1">
        <v>281910</v>
      </c>
      <c r="K80452" s="1">
        <v>72200</v>
      </c>
      <c r="L80452" s="1" t="s">
        <v>295068</v>
      </c>
      <c r="M80452" s="1" t="s">
        <v>295069</v>
      </c>
      <c r="N80452" s="1" t="s">
        <v>22</v>
      </c>
      <c r="O80452" s="1" t="s">
        <v>19</v>
      </c>
    </row>
    <row r="80453" spans="1:15" x14ac:dyDescent="0.25">
      <c r="A80453" s="1" t="s">
        <v>295070</v>
      </c>
      <c r="B80453" s="1" t="s">
        <v>295071</v>
      </c>
      <c r="C80453" s="1" t="s">
        <v>15</v>
      </c>
      <c r="D80453" s="1" t="s">
        <v>16</v>
      </c>
      <c r="E80453" s="1" t="s">
        <v>17</v>
      </c>
      <c r="F80453" s="1" t="s">
        <v>331322</v>
      </c>
      <c r="G80453" s="1" t="s">
        <v>1496</v>
      </c>
      <c r="H80453" s="1" t="s">
        <v>11296</v>
      </c>
      <c r="I80453" s="1">
        <v>4000000</v>
      </c>
      <c r="J80453" s="1">
        <v>2564100</v>
      </c>
      <c r="K80453" s="1">
        <v>72200</v>
      </c>
      <c r="L80453" s="1" t="s">
        <v>295072</v>
      </c>
      <c r="M80453" s="1" t="s">
        <v>295073</v>
      </c>
      <c r="N80453" s="1" t="s">
        <v>22</v>
      </c>
      <c r="O80453" s="1" t="s">
        <v>22</v>
      </c>
    </row>
    <row r="80454" spans="1:15" x14ac:dyDescent="0.25">
      <c r="A80454" s="1" t="s">
        <v>295074</v>
      </c>
      <c r="B80454" s="1" t="s">
        <v>295075</v>
      </c>
      <c r="C80454" s="1" t="s">
        <v>15</v>
      </c>
      <c r="D80454" s="1" t="s">
        <v>16</v>
      </c>
      <c r="E80454" s="1" t="s">
        <v>17</v>
      </c>
      <c r="F80454" s="1" t="s">
        <v>331322</v>
      </c>
      <c r="G80454" s="1" t="s">
        <v>209</v>
      </c>
      <c r="H80454" s="1" t="s">
        <v>11296</v>
      </c>
      <c r="I80454" s="1">
        <v>500000</v>
      </c>
      <c r="J80454" s="1">
        <v>100000</v>
      </c>
      <c r="K80454" s="1">
        <v>72200</v>
      </c>
      <c r="L80454" s="1" t="s">
        <v>295076</v>
      </c>
      <c r="M80454" s="1" t="s">
        <v>295077</v>
      </c>
      <c r="N80454" s="1" t="s">
        <v>22</v>
      </c>
      <c r="O80454" s="1" t="s">
        <v>22</v>
      </c>
    </row>
    <row r="80455" spans="1:15" x14ac:dyDescent="0.25">
      <c r="A80455" s="1" t="s">
        <v>295078</v>
      </c>
      <c r="B80455" s="1" t="s">
        <v>295079</v>
      </c>
      <c r="C80455" s="1" t="s">
        <v>15</v>
      </c>
      <c r="D80455" s="1" t="s">
        <v>16</v>
      </c>
      <c r="E80455" s="1" t="s">
        <v>17</v>
      </c>
      <c r="F80455" s="1" t="s">
        <v>331322</v>
      </c>
      <c r="G80455" s="1" t="s">
        <v>6338</v>
      </c>
      <c r="H80455" s="1" t="s">
        <v>11296</v>
      </c>
      <c r="I80455" s="1">
        <v>500000</v>
      </c>
      <c r="J80455" s="1">
        <v>100000</v>
      </c>
      <c r="K80455" s="1">
        <v>72200</v>
      </c>
      <c r="L80455" s="1" t="s">
        <v>295080</v>
      </c>
      <c r="M80455" s="1" t="s">
        <v>295081</v>
      </c>
      <c r="N80455" s="1" t="s">
        <v>22</v>
      </c>
      <c r="O80455" s="1" t="s">
        <v>22</v>
      </c>
    </row>
    <row r="80456" spans="1:15" x14ac:dyDescent="0.25">
      <c r="A80456" s="1" t="s">
        <v>295082</v>
      </c>
      <c r="B80456" s="1" t="s">
        <v>295083</v>
      </c>
      <c r="C80456" s="1" t="s">
        <v>15</v>
      </c>
      <c r="D80456" s="1" t="s">
        <v>16</v>
      </c>
      <c r="E80456" s="1" t="s">
        <v>17</v>
      </c>
      <c r="F80456" s="1" t="s">
        <v>331322</v>
      </c>
      <c r="G80456" s="1" t="s">
        <v>6338</v>
      </c>
      <c r="H80456" s="1" t="s">
        <v>11296</v>
      </c>
      <c r="I80456" s="1">
        <v>800000</v>
      </c>
      <c r="J80456" s="1">
        <v>556000</v>
      </c>
      <c r="K80456" s="1">
        <v>72200</v>
      </c>
      <c r="L80456" s="1" t="s">
        <v>295084</v>
      </c>
      <c r="M80456" s="1" t="s">
        <v>295085</v>
      </c>
      <c r="N80456" s="1" t="s">
        <v>22</v>
      </c>
      <c r="O80456" s="1" t="s">
        <v>22</v>
      </c>
    </row>
    <row r="80457" spans="1:15" x14ac:dyDescent="0.25">
      <c r="A80457" s="1" t="s">
        <v>295086</v>
      </c>
      <c r="B80457" s="1" t="s">
        <v>295087</v>
      </c>
      <c r="C80457" s="1" t="s">
        <v>15</v>
      </c>
      <c r="D80457" s="1" t="s">
        <v>16</v>
      </c>
      <c r="E80457" s="1" t="s">
        <v>17</v>
      </c>
      <c r="F80457" s="1" t="s">
        <v>331329</v>
      </c>
      <c r="G80457" s="1" t="s">
        <v>6338</v>
      </c>
      <c r="H80457" s="1" t="s">
        <v>11296</v>
      </c>
      <c r="I80457" s="1">
        <v>500000</v>
      </c>
      <c r="J80457" s="1">
        <v>0</v>
      </c>
      <c r="K80457" s="1">
        <v>72200</v>
      </c>
      <c r="L80457" s="1" t="s">
        <v>295088</v>
      </c>
      <c r="M80457" s="1" t="s">
        <v>295089</v>
      </c>
      <c r="N80457" s="1" t="s">
        <v>29</v>
      </c>
      <c r="O80457" s="1" t="s">
        <v>29</v>
      </c>
    </row>
    <row r="80458" spans="1:15" x14ac:dyDescent="0.25">
      <c r="A80458" s="1" t="s">
        <v>295090</v>
      </c>
      <c r="B80458" s="1" t="s">
        <v>295091</v>
      </c>
      <c r="C80458" s="1" t="s">
        <v>15</v>
      </c>
      <c r="D80458" s="1" t="s">
        <v>16</v>
      </c>
      <c r="E80458" s="1" t="s">
        <v>17</v>
      </c>
      <c r="F80458" s="1" t="s">
        <v>331322</v>
      </c>
      <c r="G80458" s="1" t="s">
        <v>6338</v>
      </c>
      <c r="H80458" s="1" t="s">
        <v>11296</v>
      </c>
      <c r="I80458" s="1">
        <v>17500000</v>
      </c>
      <c r="J80458" s="1">
        <v>17122000</v>
      </c>
      <c r="K80458" s="1">
        <v>72200</v>
      </c>
      <c r="L80458" s="1" t="s">
        <v>295092</v>
      </c>
      <c r="M80458" s="1" t="s">
        <v>295093</v>
      </c>
      <c r="N80458" s="1" t="s">
        <v>22</v>
      </c>
      <c r="O80458" s="1" t="s">
        <v>22</v>
      </c>
    </row>
    <row r="80459" spans="1:15" x14ac:dyDescent="0.25">
      <c r="A80459" s="1" t="s">
        <v>295094</v>
      </c>
      <c r="B80459" s="1" t="s">
        <v>295095</v>
      </c>
      <c r="C80459" s="1" t="s">
        <v>15</v>
      </c>
      <c r="D80459" s="1" t="s">
        <v>16</v>
      </c>
      <c r="E80459" s="1" t="s">
        <v>17</v>
      </c>
      <c r="F80459" s="1" t="s">
        <v>331329</v>
      </c>
      <c r="G80459" s="1" t="s">
        <v>5280</v>
      </c>
      <c r="H80459" s="1" t="s">
        <v>11296</v>
      </c>
      <c r="I80459" s="1">
        <v>100000</v>
      </c>
      <c r="J80459" s="1">
        <v>0</v>
      </c>
      <c r="K80459" s="1">
        <v>72200</v>
      </c>
      <c r="L80459" s="1" t="s">
        <v>295096</v>
      </c>
      <c r="M80459" s="1" t="s">
        <v>49746</v>
      </c>
      <c r="N80459" s="1" t="s">
        <v>29</v>
      </c>
      <c r="O80459" s="1" t="s">
        <v>29</v>
      </c>
    </row>
    <row r="80460" spans="1:15" x14ac:dyDescent="0.25">
      <c r="A80460" s="1" t="s">
        <v>295097</v>
      </c>
      <c r="B80460" s="1" t="s">
        <v>295098</v>
      </c>
      <c r="C80460" s="1" t="s">
        <v>15</v>
      </c>
      <c r="D80460" s="1" t="s">
        <v>16</v>
      </c>
      <c r="E80460" s="1" t="s">
        <v>17</v>
      </c>
      <c r="F80460" s="1" t="s">
        <v>331325</v>
      </c>
      <c r="G80460" s="1" t="s">
        <v>7578</v>
      </c>
      <c r="H80460" s="1" t="s">
        <v>11296</v>
      </c>
      <c r="I80460" s="1">
        <v>1000000</v>
      </c>
      <c r="J80460" s="1">
        <v>250000</v>
      </c>
      <c r="K80460" s="1">
        <v>72200</v>
      </c>
      <c r="L80460" s="1" t="s">
        <v>295099</v>
      </c>
      <c r="M80460" s="1" t="s">
        <v>295100</v>
      </c>
      <c r="N80460" s="1" t="s">
        <v>22</v>
      </c>
      <c r="O80460" s="1" t="s">
        <v>22</v>
      </c>
    </row>
    <row r="80461" spans="1:15" x14ac:dyDescent="0.25">
      <c r="A80461" s="1" t="s">
        <v>295101</v>
      </c>
      <c r="B80461" s="1" t="s">
        <v>295102</v>
      </c>
      <c r="C80461" s="1" t="s">
        <v>15</v>
      </c>
      <c r="D80461" s="1" t="s">
        <v>16</v>
      </c>
      <c r="E80461" s="1" t="s">
        <v>17</v>
      </c>
      <c r="F80461" s="1" t="s">
        <v>331322</v>
      </c>
      <c r="G80461" s="1" t="s">
        <v>7578</v>
      </c>
      <c r="H80461" s="1" t="s">
        <v>11296</v>
      </c>
      <c r="I80461" s="1">
        <v>100000</v>
      </c>
      <c r="J80461" s="1">
        <v>100000</v>
      </c>
      <c r="K80461" s="1">
        <v>72200</v>
      </c>
      <c r="L80461" s="1" t="s">
        <v>295103</v>
      </c>
      <c r="M80461" s="1" t="s">
        <v>71278</v>
      </c>
      <c r="N80461" s="1" t="s">
        <v>34</v>
      </c>
      <c r="O80461" s="1" t="s">
        <v>22</v>
      </c>
    </row>
    <row r="80462" spans="1:15" x14ac:dyDescent="0.25">
      <c r="A80462" s="1" t="s">
        <v>295104</v>
      </c>
      <c r="B80462" s="1" t="s">
        <v>295105</v>
      </c>
      <c r="C80462" s="1" t="s">
        <v>15</v>
      </c>
      <c r="D80462" s="1" t="s">
        <v>16</v>
      </c>
      <c r="E80462" s="1" t="s">
        <v>17</v>
      </c>
      <c r="F80462" s="1" t="s">
        <v>331322</v>
      </c>
      <c r="G80462" s="1" t="s">
        <v>7578</v>
      </c>
      <c r="H80462" s="1" t="s">
        <v>11296</v>
      </c>
      <c r="I80462" s="1">
        <v>500000</v>
      </c>
      <c r="J80462" s="1">
        <v>100000</v>
      </c>
      <c r="K80462" s="1">
        <v>72200</v>
      </c>
      <c r="L80462" s="1" t="s">
        <v>295106</v>
      </c>
      <c r="M80462" s="1" t="s">
        <v>295107</v>
      </c>
      <c r="N80462" s="1" t="s">
        <v>34</v>
      </c>
      <c r="O80462" s="1" t="s">
        <v>34</v>
      </c>
    </row>
    <row r="80463" spans="1:15" x14ac:dyDescent="0.25">
      <c r="A80463" s="1" t="s">
        <v>295108</v>
      </c>
      <c r="B80463" s="1" t="s">
        <v>295109</v>
      </c>
      <c r="C80463" s="1" t="s">
        <v>15</v>
      </c>
      <c r="D80463" s="1" t="s">
        <v>16</v>
      </c>
      <c r="E80463" s="1" t="s">
        <v>17</v>
      </c>
      <c r="F80463" s="1" t="s">
        <v>331322</v>
      </c>
      <c r="G80463" s="1" t="s">
        <v>8724</v>
      </c>
      <c r="H80463" s="1" t="s">
        <v>11296</v>
      </c>
      <c r="I80463" s="1">
        <v>100000</v>
      </c>
      <c r="J80463" s="1">
        <v>0</v>
      </c>
      <c r="K80463" s="1">
        <v>72200</v>
      </c>
      <c r="L80463" s="1" t="s">
        <v>295110</v>
      </c>
      <c r="M80463" s="1" t="s">
        <v>295111</v>
      </c>
      <c r="N80463" s="1" t="s">
        <v>29</v>
      </c>
      <c r="O80463" s="1" t="s">
        <v>29</v>
      </c>
    </row>
    <row r="80464" spans="1:15" x14ac:dyDescent="0.25">
      <c r="A80464" s="1" t="s">
        <v>295112</v>
      </c>
      <c r="B80464" s="1" t="s">
        <v>295113</v>
      </c>
      <c r="C80464" s="1" t="s">
        <v>15</v>
      </c>
      <c r="D80464" s="1" t="s">
        <v>16</v>
      </c>
      <c r="E80464" s="1" t="s">
        <v>17</v>
      </c>
      <c r="F80464" s="1" t="s">
        <v>331322</v>
      </c>
      <c r="G80464" s="1" t="s">
        <v>5299</v>
      </c>
      <c r="H80464" s="1" t="s">
        <v>11296</v>
      </c>
      <c r="I80464" s="1">
        <v>20000000</v>
      </c>
      <c r="J80464" s="1">
        <v>13396880</v>
      </c>
      <c r="K80464" s="1">
        <v>72200</v>
      </c>
      <c r="L80464" s="1" t="s">
        <v>295114</v>
      </c>
      <c r="M80464" s="1" t="s">
        <v>295115</v>
      </c>
      <c r="N80464" s="1" t="s">
        <v>22</v>
      </c>
      <c r="O80464" s="1" t="s">
        <v>22</v>
      </c>
    </row>
    <row r="80465" spans="1:15" x14ac:dyDescent="0.25">
      <c r="A80465" s="1" t="s">
        <v>295116</v>
      </c>
      <c r="B80465" s="1" t="s">
        <v>295117</v>
      </c>
      <c r="C80465" s="1" t="s">
        <v>15</v>
      </c>
      <c r="D80465" s="1" t="s">
        <v>16</v>
      </c>
      <c r="E80465" s="1" t="s">
        <v>17</v>
      </c>
      <c r="F80465" s="1" t="s">
        <v>331322</v>
      </c>
      <c r="G80465" s="1" t="s">
        <v>5299</v>
      </c>
      <c r="H80465" s="1" t="s">
        <v>11296</v>
      </c>
      <c r="I80465" s="1">
        <v>500000</v>
      </c>
      <c r="J80465" s="1">
        <v>100000</v>
      </c>
      <c r="K80465" s="1">
        <v>72200</v>
      </c>
      <c r="L80465" s="1" t="s">
        <v>295118</v>
      </c>
      <c r="M80465" s="1" t="s">
        <v>283214</v>
      </c>
      <c r="N80465" s="1" t="s">
        <v>22</v>
      </c>
      <c r="O80465" s="1" t="s">
        <v>22</v>
      </c>
    </row>
    <row r="80466" spans="1:15" x14ac:dyDescent="0.25">
      <c r="A80466" s="1" t="s">
        <v>295119</v>
      </c>
      <c r="B80466" s="1" t="s">
        <v>295120</v>
      </c>
      <c r="C80466" s="1" t="s">
        <v>15</v>
      </c>
      <c r="D80466" s="1" t="s">
        <v>16</v>
      </c>
      <c r="E80466" s="1" t="s">
        <v>17</v>
      </c>
      <c r="F80466" s="1" t="s">
        <v>331322</v>
      </c>
      <c r="G80466" s="1" t="s">
        <v>6542</v>
      </c>
      <c r="H80466" s="1" t="s">
        <v>11296</v>
      </c>
      <c r="I80466" s="1">
        <v>100000</v>
      </c>
      <c r="J80466" s="1">
        <v>100000</v>
      </c>
      <c r="K80466" s="1">
        <v>72200</v>
      </c>
      <c r="L80466" s="1" t="s">
        <v>295121</v>
      </c>
      <c r="M80466" s="1" t="s">
        <v>15112</v>
      </c>
      <c r="N80466" s="1" t="s">
        <v>22</v>
      </c>
      <c r="O80466" s="1" t="s">
        <v>22</v>
      </c>
    </row>
    <row r="80467" spans="1:15" x14ac:dyDescent="0.25">
      <c r="A80467" s="1" t="s">
        <v>295122</v>
      </c>
      <c r="B80467" s="1" t="s">
        <v>295123</v>
      </c>
      <c r="C80467" s="1" t="s">
        <v>15</v>
      </c>
      <c r="D80467" s="1" t="s">
        <v>16</v>
      </c>
      <c r="E80467" s="1" t="s">
        <v>17</v>
      </c>
      <c r="F80467" s="1" t="s">
        <v>331322</v>
      </c>
      <c r="G80467" s="1" t="s">
        <v>6542</v>
      </c>
      <c r="H80467" s="1" t="s">
        <v>11296</v>
      </c>
      <c r="I80467" s="1">
        <v>100000</v>
      </c>
      <c r="J80467" s="1">
        <v>100000</v>
      </c>
      <c r="K80467" s="1">
        <v>72200</v>
      </c>
      <c r="L80467" s="1" t="s">
        <v>295124</v>
      </c>
      <c r="M80467" s="1" t="s">
        <v>295125</v>
      </c>
      <c r="N80467" s="1" t="s">
        <v>19</v>
      </c>
      <c r="O80467" s="1" t="s">
        <v>19</v>
      </c>
    </row>
    <row r="80468" spans="1:15" x14ac:dyDescent="0.25">
      <c r="A80468" s="1" t="s">
        <v>295126</v>
      </c>
      <c r="B80468" s="1" t="s">
        <v>295127</v>
      </c>
      <c r="C80468" s="1" t="s">
        <v>15</v>
      </c>
      <c r="D80468" s="1" t="s">
        <v>16</v>
      </c>
      <c r="E80468" s="1" t="s">
        <v>17</v>
      </c>
      <c r="F80468" s="1" t="s">
        <v>331322</v>
      </c>
      <c r="G80468" s="1" t="s">
        <v>6542</v>
      </c>
      <c r="H80468" s="1" t="s">
        <v>11296</v>
      </c>
      <c r="I80468" s="1">
        <v>150000</v>
      </c>
      <c r="J80468" s="1">
        <v>0</v>
      </c>
      <c r="K80468" s="1">
        <v>72200</v>
      </c>
      <c r="L80468" s="1" t="s">
        <v>295128</v>
      </c>
      <c r="M80468" s="1" t="s">
        <v>51967</v>
      </c>
      <c r="N80468" s="1" t="s">
        <v>29</v>
      </c>
      <c r="O80468" s="1" t="s">
        <v>29</v>
      </c>
    </row>
    <row r="80469" spans="1:15" x14ac:dyDescent="0.25">
      <c r="A80469" s="1" t="s">
        <v>295129</v>
      </c>
      <c r="B80469" s="1" t="s">
        <v>295130</v>
      </c>
      <c r="C80469" s="1" t="s">
        <v>15</v>
      </c>
      <c r="D80469" s="1" t="s">
        <v>16</v>
      </c>
      <c r="E80469" s="1" t="s">
        <v>17</v>
      </c>
      <c r="F80469" s="1" t="s">
        <v>331329</v>
      </c>
      <c r="G80469" s="1" t="s">
        <v>2774</v>
      </c>
      <c r="H80469" s="1" t="s">
        <v>11296</v>
      </c>
      <c r="I80469" s="1">
        <v>100000</v>
      </c>
      <c r="J80469" s="1">
        <v>100000</v>
      </c>
      <c r="K80469" s="1">
        <v>72200</v>
      </c>
      <c r="L80469" s="1" t="s">
        <v>295131</v>
      </c>
      <c r="M80469" s="1" t="s">
        <v>295132</v>
      </c>
      <c r="N80469" s="1" t="s">
        <v>28</v>
      </c>
      <c r="O80469" s="1" t="s">
        <v>29</v>
      </c>
    </row>
    <row r="80470" spans="1:15" x14ac:dyDescent="0.25">
      <c r="A80470" s="1" t="s">
        <v>295133</v>
      </c>
      <c r="B80470" s="1" t="s">
        <v>295134</v>
      </c>
      <c r="C80470" s="1" t="s">
        <v>15</v>
      </c>
      <c r="D80470" s="1" t="s">
        <v>16</v>
      </c>
      <c r="E80470" s="1" t="s">
        <v>17</v>
      </c>
      <c r="F80470" s="1" t="s">
        <v>331322</v>
      </c>
      <c r="G80470" s="1" t="s">
        <v>2774</v>
      </c>
      <c r="H80470" s="1" t="s">
        <v>11296</v>
      </c>
      <c r="I80470" s="1">
        <v>100000</v>
      </c>
      <c r="J80470" s="1">
        <v>100000</v>
      </c>
      <c r="K80470" s="1">
        <v>72200</v>
      </c>
      <c r="L80470" s="1" t="s">
        <v>295135</v>
      </c>
      <c r="M80470" s="1" t="s">
        <v>295136</v>
      </c>
      <c r="N80470" s="1" t="s">
        <v>22</v>
      </c>
      <c r="O80470" s="1" t="s">
        <v>22</v>
      </c>
    </row>
    <row r="80471" spans="1:15" x14ac:dyDescent="0.25">
      <c r="A80471" s="1" t="s">
        <v>295137</v>
      </c>
      <c r="B80471" s="1" t="s">
        <v>295138</v>
      </c>
      <c r="C80471" s="1" t="s">
        <v>15</v>
      </c>
      <c r="D80471" s="1" t="s">
        <v>16</v>
      </c>
      <c r="E80471" s="1" t="s">
        <v>17</v>
      </c>
      <c r="F80471" s="1" t="s">
        <v>331322</v>
      </c>
      <c r="G80471" s="1" t="s">
        <v>2774</v>
      </c>
      <c r="H80471" s="1" t="s">
        <v>11296</v>
      </c>
      <c r="I80471" s="1">
        <v>100000</v>
      </c>
      <c r="J80471" s="1">
        <v>0</v>
      </c>
      <c r="K80471" s="1">
        <v>72200</v>
      </c>
      <c r="L80471" s="1" t="s">
        <v>295139</v>
      </c>
      <c r="M80471" s="1" t="s">
        <v>295140</v>
      </c>
      <c r="N80471" s="1" t="s">
        <v>29</v>
      </c>
      <c r="O80471" s="1" t="s">
        <v>29</v>
      </c>
    </row>
    <row r="80472" spans="1:15" x14ac:dyDescent="0.25">
      <c r="A80472" s="1" t="s">
        <v>295141</v>
      </c>
      <c r="B80472" s="1" t="s">
        <v>295142</v>
      </c>
      <c r="C80472" s="1" t="s">
        <v>15</v>
      </c>
      <c r="D80472" s="1" t="s">
        <v>16</v>
      </c>
      <c r="E80472" s="1" t="s">
        <v>17</v>
      </c>
      <c r="F80472" s="1" t="s">
        <v>331322</v>
      </c>
      <c r="G80472" s="1" t="s">
        <v>1494</v>
      </c>
      <c r="H80472" s="1" t="s">
        <v>11296</v>
      </c>
      <c r="I80472" s="1">
        <v>100000</v>
      </c>
      <c r="J80472" s="1">
        <v>0</v>
      </c>
      <c r="K80472" s="1">
        <v>72200</v>
      </c>
      <c r="L80472" s="1" t="s">
        <v>295143</v>
      </c>
      <c r="M80472" s="1" t="s">
        <v>295144</v>
      </c>
      <c r="N80472" s="1" t="s">
        <v>29</v>
      </c>
      <c r="O80472" s="1" t="s">
        <v>29</v>
      </c>
    </row>
    <row r="80473" spans="1:15" x14ac:dyDescent="0.25">
      <c r="A80473" s="1" t="s">
        <v>295145</v>
      </c>
      <c r="B80473" s="1" t="s">
        <v>295146</v>
      </c>
      <c r="C80473" s="1" t="s">
        <v>15</v>
      </c>
      <c r="D80473" s="1" t="s">
        <v>16</v>
      </c>
      <c r="E80473" s="1" t="s">
        <v>17</v>
      </c>
      <c r="F80473" s="1" t="s">
        <v>331322</v>
      </c>
      <c r="G80473" s="1" t="s">
        <v>5295</v>
      </c>
      <c r="H80473" s="1" t="s">
        <v>11296</v>
      </c>
      <c r="I80473" s="1">
        <v>100000</v>
      </c>
      <c r="J80473" s="1">
        <v>100000</v>
      </c>
      <c r="K80473" s="1">
        <v>72200</v>
      </c>
      <c r="L80473" s="1" t="s">
        <v>295147</v>
      </c>
      <c r="M80473" s="1" t="s">
        <v>295148</v>
      </c>
      <c r="N80473" s="1" t="s">
        <v>34</v>
      </c>
      <c r="O80473" s="1" t="s">
        <v>34</v>
      </c>
    </row>
    <row r="80474" spans="1:15" x14ac:dyDescent="0.25">
      <c r="A80474" s="1" t="s">
        <v>295149</v>
      </c>
      <c r="B80474" s="1" t="s">
        <v>295150</v>
      </c>
      <c r="C80474" s="1" t="s">
        <v>15</v>
      </c>
      <c r="D80474" s="1" t="s">
        <v>16</v>
      </c>
      <c r="E80474" s="1" t="s">
        <v>17</v>
      </c>
      <c r="F80474" s="1" t="s">
        <v>331322</v>
      </c>
      <c r="G80474" s="1" t="s">
        <v>5298</v>
      </c>
      <c r="H80474" s="1" t="s">
        <v>11296</v>
      </c>
      <c r="I80474" s="1">
        <v>100000</v>
      </c>
      <c r="J80474" s="1">
        <v>100000</v>
      </c>
      <c r="K80474" s="1">
        <v>72200</v>
      </c>
      <c r="L80474" s="1" t="s">
        <v>295151</v>
      </c>
      <c r="M80474" s="1" t="s">
        <v>295152</v>
      </c>
      <c r="N80474" s="1" t="s">
        <v>22</v>
      </c>
      <c r="O80474" s="1" t="s">
        <v>22</v>
      </c>
    </row>
    <row r="80475" spans="1:15" x14ac:dyDescent="0.25">
      <c r="A80475" s="1" t="s">
        <v>295153</v>
      </c>
      <c r="B80475" s="1" t="s">
        <v>295154</v>
      </c>
      <c r="C80475" s="1" t="s">
        <v>15</v>
      </c>
      <c r="D80475" s="1" t="s">
        <v>16</v>
      </c>
      <c r="E80475" s="1" t="s">
        <v>17</v>
      </c>
      <c r="F80475" s="1" t="s">
        <v>331322</v>
      </c>
      <c r="G80475" s="1" t="s">
        <v>3944</v>
      </c>
      <c r="H80475" s="1" t="s">
        <v>11296</v>
      </c>
      <c r="I80475" s="1">
        <v>2500000</v>
      </c>
      <c r="J80475" s="1">
        <v>2500000</v>
      </c>
      <c r="K80475" s="1">
        <v>72200</v>
      </c>
      <c r="L80475" s="1" t="s">
        <v>295155</v>
      </c>
      <c r="M80475" s="1" t="s">
        <v>295156</v>
      </c>
      <c r="N80475" s="1" t="s">
        <v>34</v>
      </c>
      <c r="O80475" s="1" t="s">
        <v>29</v>
      </c>
    </row>
    <row r="80476" spans="1:15" x14ac:dyDescent="0.25">
      <c r="A80476" s="1" t="s">
        <v>295157</v>
      </c>
      <c r="B80476" s="1" t="s">
        <v>295158</v>
      </c>
      <c r="C80476" s="1" t="s">
        <v>15</v>
      </c>
      <c r="D80476" s="1" t="s">
        <v>16</v>
      </c>
      <c r="E80476" s="1" t="s">
        <v>17</v>
      </c>
      <c r="F80476" s="1" t="s">
        <v>331322</v>
      </c>
      <c r="G80476" s="1" t="s">
        <v>409</v>
      </c>
      <c r="H80476" s="1" t="s">
        <v>11296</v>
      </c>
      <c r="I80476" s="1">
        <v>100000</v>
      </c>
      <c r="J80476" s="1">
        <v>100000</v>
      </c>
      <c r="K80476" s="1">
        <v>72200</v>
      </c>
      <c r="L80476" s="1" t="s">
        <v>295159</v>
      </c>
      <c r="M80476" s="1" t="s">
        <v>19646</v>
      </c>
      <c r="N80476" s="1" t="s">
        <v>116</v>
      </c>
      <c r="O80476" s="1" t="s">
        <v>29</v>
      </c>
    </row>
    <row r="80477" spans="1:15" x14ac:dyDescent="0.25">
      <c r="A80477" s="1" t="s">
        <v>295160</v>
      </c>
      <c r="B80477" s="1" t="s">
        <v>295161</v>
      </c>
      <c r="C80477" s="1" t="s">
        <v>15</v>
      </c>
      <c r="D80477" s="1" t="s">
        <v>16</v>
      </c>
      <c r="E80477" s="1" t="s">
        <v>17</v>
      </c>
      <c r="F80477" s="1" t="s">
        <v>331322</v>
      </c>
      <c r="G80477" s="1" t="s">
        <v>409</v>
      </c>
      <c r="H80477" s="1" t="s">
        <v>11296</v>
      </c>
      <c r="I80477" s="1">
        <v>500000</v>
      </c>
      <c r="J80477" s="1">
        <v>431290</v>
      </c>
      <c r="K80477" s="1">
        <v>72200</v>
      </c>
      <c r="L80477" s="1" t="s">
        <v>295162</v>
      </c>
      <c r="M80477" s="1" t="s">
        <v>295163</v>
      </c>
      <c r="N80477" s="1" t="s">
        <v>19</v>
      </c>
      <c r="O80477" s="1" t="s">
        <v>19</v>
      </c>
    </row>
    <row r="80478" spans="1:15" x14ac:dyDescent="0.25">
      <c r="A80478" s="1" t="s">
        <v>295164</v>
      </c>
      <c r="B80478" s="1" t="s">
        <v>295165</v>
      </c>
      <c r="C80478" s="1" t="s">
        <v>15</v>
      </c>
      <c r="D80478" s="1" t="s">
        <v>16</v>
      </c>
      <c r="E80478" s="1" t="s">
        <v>17</v>
      </c>
      <c r="F80478" s="1" t="s">
        <v>331322</v>
      </c>
      <c r="G80478" s="1" t="s">
        <v>409</v>
      </c>
      <c r="H80478" s="1" t="s">
        <v>11296</v>
      </c>
      <c r="I80478" s="1">
        <v>500000</v>
      </c>
      <c r="J80478" s="1">
        <v>100010</v>
      </c>
      <c r="K80478" s="1">
        <v>72200</v>
      </c>
      <c r="L80478" s="1" t="s">
        <v>295166</v>
      </c>
      <c r="M80478" s="1" t="s">
        <v>295167</v>
      </c>
      <c r="N80478" s="1" t="s">
        <v>41</v>
      </c>
      <c r="O80478" s="1" t="s">
        <v>29</v>
      </c>
    </row>
    <row r="80479" spans="1:15" x14ac:dyDescent="0.25">
      <c r="A80479" s="1" t="s">
        <v>295168</v>
      </c>
      <c r="B80479" s="1" t="s">
        <v>295169</v>
      </c>
      <c r="C80479" s="1" t="s">
        <v>15</v>
      </c>
      <c r="D80479" s="1" t="s">
        <v>16</v>
      </c>
      <c r="E80479" s="1" t="s">
        <v>17</v>
      </c>
      <c r="F80479" s="1" t="s">
        <v>331324</v>
      </c>
      <c r="G80479" s="1" t="s">
        <v>447</v>
      </c>
      <c r="H80479" s="1" t="s">
        <v>11296</v>
      </c>
      <c r="I80479" s="1">
        <v>10000000</v>
      </c>
      <c r="J80479" s="1">
        <v>5776000</v>
      </c>
      <c r="K80479" s="1">
        <v>72200</v>
      </c>
      <c r="L80479" s="1" t="s">
        <v>229284</v>
      </c>
      <c r="M80479" s="1" t="s">
        <v>229285</v>
      </c>
      <c r="N80479" s="1" t="s">
        <v>28</v>
      </c>
      <c r="O80479" s="1" t="s">
        <v>29</v>
      </c>
    </row>
    <row r="80480" spans="1:15" x14ac:dyDescent="0.25">
      <c r="A80480" s="1" t="s">
        <v>295170</v>
      </c>
      <c r="B80480" s="1" t="s">
        <v>295171</v>
      </c>
      <c r="C80480" s="1" t="s">
        <v>15</v>
      </c>
      <c r="D80480" s="1" t="s">
        <v>16</v>
      </c>
      <c r="E80480" s="1" t="s">
        <v>17</v>
      </c>
      <c r="F80480" s="1" t="s">
        <v>331322</v>
      </c>
      <c r="G80480" s="1" t="s">
        <v>2660</v>
      </c>
      <c r="H80480" s="1" t="s">
        <v>11296</v>
      </c>
      <c r="I80480" s="1">
        <v>500000</v>
      </c>
      <c r="J80480" s="1">
        <v>500000</v>
      </c>
      <c r="K80480" s="1">
        <v>72200</v>
      </c>
      <c r="L80480" s="1" t="s">
        <v>295172</v>
      </c>
      <c r="M80480" s="1" t="s">
        <v>295173</v>
      </c>
      <c r="N80480" s="1" t="s">
        <v>22</v>
      </c>
      <c r="O80480" s="1" t="s">
        <v>22</v>
      </c>
    </row>
    <row r="80481" spans="1:15" x14ac:dyDescent="0.25">
      <c r="A80481" s="1" t="s">
        <v>295174</v>
      </c>
      <c r="B80481" s="1" t="s">
        <v>295175</v>
      </c>
      <c r="C80481" s="1" t="s">
        <v>15</v>
      </c>
      <c r="D80481" s="1" t="s">
        <v>16</v>
      </c>
      <c r="E80481" s="1" t="s">
        <v>17</v>
      </c>
      <c r="F80481" s="1" t="s">
        <v>331322</v>
      </c>
      <c r="G80481" s="1" t="s">
        <v>3383</v>
      </c>
      <c r="H80481" s="1" t="s">
        <v>11296</v>
      </c>
      <c r="I80481" s="1">
        <v>1000000</v>
      </c>
      <c r="J80481" s="1">
        <v>729690</v>
      </c>
      <c r="K80481" s="1">
        <v>72200</v>
      </c>
      <c r="L80481" s="1" t="s">
        <v>295176</v>
      </c>
      <c r="M80481" s="1" t="s">
        <v>295177</v>
      </c>
      <c r="N80481" s="1" t="s">
        <v>19</v>
      </c>
      <c r="O80481" s="1" t="s">
        <v>19</v>
      </c>
    </row>
    <row r="80482" spans="1:15" x14ac:dyDescent="0.25">
      <c r="A80482" s="1" t="s">
        <v>295178</v>
      </c>
      <c r="B80482" s="1" t="s">
        <v>295179</v>
      </c>
      <c r="C80482" s="1" t="s">
        <v>15</v>
      </c>
      <c r="D80482" s="1" t="s">
        <v>16</v>
      </c>
      <c r="E80482" s="1" t="s">
        <v>17</v>
      </c>
      <c r="F80482" s="1" t="s">
        <v>331329</v>
      </c>
      <c r="G80482" s="1" t="s">
        <v>6202</v>
      </c>
      <c r="H80482" s="1" t="s">
        <v>11296</v>
      </c>
      <c r="I80482" s="1">
        <v>500000</v>
      </c>
      <c r="J80482" s="1">
        <v>100000</v>
      </c>
      <c r="K80482" s="1">
        <v>72200</v>
      </c>
      <c r="L80482" s="1" t="s">
        <v>245392</v>
      </c>
      <c r="M80482" s="1" t="s">
        <v>216799</v>
      </c>
      <c r="N80482" s="1" t="s">
        <v>54</v>
      </c>
      <c r="O80482" s="1" t="s">
        <v>29</v>
      </c>
    </row>
    <row r="80483" spans="1:15" x14ac:dyDescent="0.25">
      <c r="A80483" s="1" t="s">
        <v>295180</v>
      </c>
      <c r="B80483" s="1" t="s">
        <v>295181</v>
      </c>
      <c r="C80483" s="1" t="s">
        <v>15</v>
      </c>
      <c r="D80483" s="1" t="s">
        <v>16</v>
      </c>
      <c r="E80483" s="1" t="s">
        <v>17</v>
      </c>
      <c r="F80483" s="1" t="s">
        <v>331322</v>
      </c>
      <c r="G80483" s="1" t="s">
        <v>6357</v>
      </c>
      <c r="H80483" s="1" t="s">
        <v>11296</v>
      </c>
      <c r="I80483" s="1">
        <v>15000000</v>
      </c>
      <c r="J80483" s="1">
        <v>15000000</v>
      </c>
      <c r="K80483" s="1">
        <v>72200</v>
      </c>
      <c r="L80483" s="1" t="s">
        <v>295182</v>
      </c>
      <c r="M80483" s="1" t="s">
        <v>98635</v>
      </c>
      <c r="N80483" s="1" t="s">
        <v>19</v>
      </c>
      <c r="O80483" s="1" t="s">
        <v>19</v>
      </c>
    </row>
    <row r="80484" spans="1:15" x14ac:dyDescent="0.25">
      <c r="A80484" s="1" t="s">
        <v>295183</v>
      </c>
      <c r="B80484" s="1" t="s">
        <v>295184</v>
      </c>
      <c r="C80484" s="1" t="s">
        <v>15</v>
      </c>
      <c r="D80484" s="1" t="s">
        <v>16</v>
      </c>
      <c r="E80484" s="1" t="s">
        <v>17</v>
      </c>
      <c r="F80484" s="1" t="s">
        <v>331322</v>
      </c>
      <c r="G80484" s="1" t="s">
        <v>3798</v>
      </c>
      <c r="H80484" s="1" t="s">
        <v>11296</v>
      </c>
      <c r="I80484" s="1">
        <v>377000000</v>
      </c>
      <c r="J80484" s="1">
        <v>335857970</v>
      </c>
      <c r="K80484" s="1">
        <v>72200</v>
      </c>
      <c r="L80484" s="1" t="s">
        <v>295185</v>
      </c>
      <c r="M80484" s="1" t="s">
        <v>295186</v>
      </c>
      <c r="N80484" s="1" t="s">
        <v>22</v>
      </c>
      <c r="O80484" s="1" t="s">
        <v>22</v>
      </c>
    </row>
    <row r="80485" spans="1:15" x14ac:dyDescent="0.25">
      <c r="A80485" s="1" t="s">
        <v>295187</v>
      </c>
      <c r="B80485" s="1" t="s">
        <v>295188</v>
      </c>
      <c r="C80485" s="1" t="s">
        <v>15</v>
      </c>
      <c r="D80485" s="1" t="s">
        <v>16</v>
      </c>
      <c r="E80485" s="1" t="s">
        <v>17</v>
      </c>
      <c r="F80485" s="1" t="s">
        <v>331322</v>
      </c>
      <c r="G80485" s="1" t="s">
        <v>2509</v>
      </c>
      <c r="H80485" s="1" t="s">
        <v>11296</v>
      </c>
      <c r="I80485" s="1">
        <v>100000</v>
      </c>
      <c r="J80485" s="1">
        <v>0</v>
      </c>
      <c r="K80485" s="1">
        <v>72200</v>
      </c>
      <c r="L80485" s="1" t="s">
        <v>295189</v>
      </c>
      <c r="M80485" s="1" t="s">
        <v>295190</v>
      </c>
      <c r="N80485" s="1" t="s">
        <v>29</v>
      </c>
      <c r="O80485" s="1" t="s">
        <v>29</v>
      </c>
    </row>
    <row r="80486" spans="1:15" x14ac:dyDescent="0.25">
      <c r="A80486" s="1" t="s">
        <v>295191</v>
      </c>
      <c r="B80486" s="1" t="s">
        <v>295192</v>
      </c>
      <c r="C80486" s="1" t="s">
        <v>15</v>
      </c>
      <c r="D80486" s="1" t="s">
        <v>16</v>
      </c>
      <c r="E80486" s="1" t="s">
        <v>17</v>
      </c>
      <c r="F80486" s="1" t="s">
        <v>331322</v>
      </c>
      <c r="G80486" s="1" t="s">
        <v>3798</v>
      </c>
      <c r="H80486" s="1" t="s">
        <v>11296</v>
      </c>
      <c r="I80486" s="1">
        <v>500000</v>
      </c>
      <c r="J80486" s="1">
        <v>100000</v>
      </c>
      <c r="K80486" s="1">
        <v>72200</v>
      </c>
      <c r="L80486" s="1" t="s">
        <v>295193</v>
      </c>
      <c r="M80486" s="1" t="s">
        <v>9219</v>
      </c>
      <c r="N80486" s="1" t="s">
        <v>22</v>
      </c>
      <c r="O80486" s="1" t="s">
        <v>22</v>
      </c>
    </row>
    <row r="80487" spans="1:15" x14ac:dyDescent="0.25">
      <c r="A80487" s="1" t="s">
        <v>295194</v>
      </c>
      <c r="B80487" s="1" t="s">
        <v>295195</v>
      </c>
      <c r="C80487" s="1" t="s">
        <v>15</v>
      </c>
      <c r="D80487" s="1" t="s">
        <v>16</v>
      </c>
      <c r="E80487" s="1" t="s">
        <v>17</v>
      </c>
      <c r="F80487" s="1" t="s">
        <v>331322</v>
      </c>
      <c r="G80487" s="1" t="s">
        <v>3798</v>
      </c>
      <c r="H80487" s="1" t="s">
        <v>11296</v>
      </c>
      <c r="I80487" s="1">
        <v>1000000</v>
      </c>
      <c r="J80487" s="1">
        <v>353600</v>
      </c>
      <c r="K80487" s="1">
        <v>72200</v>
      </c>
      <c r="L80487" s="1" t="s">
        <v>295196</v>
      </c>
      <c r="M80487" s="1" t="s">
        <v>295197</v>
      </c>
      <c r="N80487" s="1" t="s">
        <v>22</v>
      </c>
      <c r="O80487" s="1" t="s">
        <v>22</v>
      </c>
    </row>
    <row r="80488" spans="1:15" x14ac:dyDescent="0.25">
      <c r="A80488" s="1" t="s">
        <v>295198</v>
      </c>
      <c r="B80488" s="1" t="s">
        <v>295199</v>
      </c>
      <c r="C80488" s="1" t="s">
        <v>15</v>
      </c>
      <c r="D80488" s="1" t="s">
        <v>16</v>
      </c>
      <c r="E80488" s="1" t="s">
        <v>17</v>
      </c>
      <c r="F80488" s="1" t="s">
        <v>331322</v>
      </c>
      <c r="G80488" s="1" t="s">
        <v>3798</v>
      </c>
      <c r="H80488" s="1" t="s">
        <v>11296</v>
      </c>
      <c r="I80488" s="1">
        <v>75000000</v>
      </c>
      <c r="J80488" s="1">
        <v>43321076</v>
      </c>
      <c r="K80488" s="1">
        <v>72200</v>
      </c>
      <c r="L80488" s="1" t="s">
        <v>295200</v>
      </c>
      <c r="M80488" s="1" t="s">
        <v>201479</v>
      </c>
      <c r="N80488" s="1" t="s">
        <v>19</v>
      </c>
      <c r="O80488" s="1" t="s">
        <v>19</v>
      </c>
    </row>
    <row r="80489" spans="1:15" x14ac:dyDescent="0.25">
      <c r="A80489" s="1" t="s">
        <v>295201</v>
      </c>
      <c r="B80489" s="1" t="s">
        <v>295202</v>
      </c>
      <c r="C80489" s="1" t="s">
        <v>15</v>
      </c>
      <c r="D80489" s="1" t="s">
        <v>16</v>
      </c>
      <c r="E80489" s="1" t="s">
        <v>17</v>
      </c>
      <c r="F80489" s="1" t="s">
        <v>331322</v>
      </c>
      <c r="G80489" s="1" t="s">
        <v>3805</v>
      </c>
      <c r="H80489" s="1" t="s">
        <v>11296</v>
      </c>
      <c r="I80489" s="1">
        <v>1000000</v>
      </c>
      <c r="J80489" s="1">
        <v>100000</v>
      </c>
      <c r="K80489" s="1">
        <v>72200</v>
      </c>
      <c r="L80489" s="1" t="s">
        <v>295203</v>
      </c>
      <c r="M80489" s="1" t="s">
        <v>295204</v>
      </c>
      <c r="N80489" s="1" t="s">
        <v>19</v>
      </c>
      <c r="O80489" s="1" t="s">
        <v>19</v>
      </c>
    </row>
    <row r="80490" spans="1:15" x14ac:dyDescent="0.25">
      <c r="A80490" s="1" t="s">
        <v>295205</v>
      </c>
      <c r="B80490" s="1" t="s">
        <v>295206</v>
      </c>
      <c r="C80490" s="1" t="s">
        <v>15</v>
      </c>
      <c r="D80490" s="1" t="s">
        <v>16</v>
      </c>
      <c r="E80490" s="1" t="s">
        <v>17</v>
      </c>
      <c r="F80490" s="1" t="s">
        <v>331322</v>
      </c>
      <c r="G80490" s="1" t="s">
        <v>3804</v>
      </c>
      <c r="H80490" s="1" t="s">
        <v>11296</v>
      </c>
      <c r="I80490" s="1">
        <v>100000</v>
      </c>
      <c r="J80490" s="1">
        <v>100000</v>
      </c>
      <c r="K80490" s="1">
        <v>72200</v>
      </c>
      <c r="L80490" s="1" t="s">
        <v>295207</v>
      </c>
      <c r="M80490" s="1" t="s">
        <v>169337</v>
      </c>
      <c r="N80490" s="1" t="s">
        <v>22</v>
      </c>
      <c r="O80490" s="1" t="s">
        <v>22</v>
      </c>
    </row>
    <row r="80491" spans="1:15" x14ac:dyDescent="0.25">
      <c r="A80491" s="1" t="s">
        <v>295208</v>
      </c>
      <c r="B80491" s="1" t="s">
        <v>295209</v>
      </c>
      <c r="C80491" s="1" t="s">
        <v>15</v>
      </c>
      <c r="D80491" s="1" t="s">
        <v>16</v>
      </c>
      <c r="E80491" s="1" t="s">
        <v>17</v>
      </c>
      <c r="F80491" s="1" t="s">
        <v>331322</v>
      </c>
      <c r="G80491" s="1" t="s">
        <v>3804</v>
      </c>
      <c r="H80491" s="1" t="s">
        <v>11296</v>
      </c>
      <c r="I80491" s="1">
        <v>800000</v>
      </c>
      <c r="J80491" s="1">
        <v>761000</v>
      </c>
      <c r="K80491" s="1">
        <v>72200</v>
      </c>
      <c r="L80491" s="1" t="s">
        <v>295210</v>
      </c>
      <c r="M80491" s="1" t="s">
        <v>295211</v>
      </c>
      <c r="N80491" s="1" t="s">
        <v>29</v>
      </c>
      <c r="O80491" s="1" t="s">
        <v>29</v>
      </c>
    </row>
    <row r="80492" spans="1:15" x14ac:dyDescent="0.25">
      <c r="A80492" s="1" t="s">
        <v>295212</v>
      </c>
      <c r="B80492" s="1" t="s">
        <v>295213</v>
      </c>
      <c r="C80492" s="1" t="s">
        <v>15</v>
      </c>
      <c r="D80492" s="1" t="s">
        <v>16</v>
      </c>
      <c r="E80492" s="1" t="s">
        <v>17</v>
      </c>
      <c r="F80492" s="1" t="s">
        <v>331322</v>
      </c>
      <c r="G80492" s="1" t="s">
        <v>2512</v>
      </c>
      <c r="H80492" s="1" t="s">
        <v>11296</v>
      </c>
      <c r="I80492" s="1">
        <v>20000000</v>
      </c>
      <c r="J80492" s="1">
        <v>12300000</v>
      </c>
      <c r="K80492" s="1">
        <v>72200</v>
      </c>
      <c r="L80492" s="1" t="s">
        <v>295214</v>
      </c>
      <c r="M80492" s="1" t="s">
        <v>15824</v>
      </c>
      <c r="N80492" s="1" t="s">
        <v>22</v>
      </c>
      <c r="O80492" s="1" t="s">
        <v>19</v>
      </c>
    </row>
    <row r="80493" spans="1:15" x14ac:dyDescent="0.25">
      <c r="A80493" s="1" t="s">
        <v>295215</v>
      </c>
      <c r="B80493" s="1" t="s">
        <v>295216</v>
      </c>
      <c r="C80493" s="1" t="s">
        <v>15</v>
      </c>
      <c r="D80493" s="1" t="s">
        <v>16</v>
      </c>
      <c r="E80493" s="1" t="s">
        <v>17</v>
      </c>
      <c r="F80493" s="1" t="s">
        <v>331322</v>
      </c>
      <c r="G80493" s="1" t="s">
        <v>2512</v>
      </c>
      <c r="H80493" s="1" t="s">
        <v>11296</v>
      </c>
      <c r="I80493" s="1">
        <v>500000</v>
      </c>
      <c r="J80493" s="1">
        <v>103100</v>
      </c>
      <c r="K80493" s="1">
        <v>72200</v>
      </c>
      <c r="L80493" s="1" t="s">
        <v>295217</v>
      </c>
      <c r="M80493" s="1" t="s">
        <v>295218</v>
      </c>
      <c r="N80493" s="1" t="s">
        <v>151</v>
      </c>
      <c r="O80493" s="1" t="s">
        <v>29</v>
      </c>
    </row>
    <row r="80494" spans="1:15" x14ac:dyDescent="0.25">
      <c r="A80494" s="1" t="s">
        <v>295219</v>
      </c>
      <c r="B80494" s="1" t="s">
        <v>295220</v>
      </c>
      <c r="C80494" s="1" t="s">
        <v>15</v>
      </c>
      <c r="D80494" s="1" t="s">
        <v>16</v>
      </c>
      <c r="E80494" s="1" t="s">
        <v>17</v>
      </c>
      <c r="F80494" s="1" t="s">
        <v>331322</v>
      </c>
      <c r="G80494" s="1" t="s">
        <v>4798</v>
      </c>
      <c r="H80494" s="1" t="s">
        <v>11296</v>
      </c>
      <c r="I80494" s="1">
        <v>1500000</v>
      </c>
      <c r="J80494" s="1">
        <v>1500000</v>
      </c>
      <c r="K80494" s="1">
        <v>72200</v>
      </c>
      <c r="L80494" s="1" t="s">
        <v>295221</v>
      </c>
      <c r="M80494" s="1" t="s">
        <v>295222</v>
      </c>
      <c r="N80494" s="1" t="s">
        <v>34</v>
      </c>
      <c r="O80494" s="1" t="s">
        <v>34</v>
      </c>
    </row>
    <row r="80495" spans="1:15" x14ac:dyDescent="0.25">
      <c r="A80495" s="1" t="s">
        <v>295223</v>
      </c>
      <c r="B80495" s="1" t="s">
        <v>295224</v>
      </c>
      <c r="C80495" s="1" t="s">
        <v>15</v>
      </c>
      <c r="D80495" s="1" t="s">
        <v>16</v>
      </c>
      <c r="E80495" s="1" t="s">
        <v>17</v>
      </c>
      <c r="F80495" s="1" t="s">
        <v>331322</v>
      </c>
      <c r="G80495" s="1" t="s">
        <v>2641</v>
      </c>
      <c r="H80495" s="1" t="s">
        <v>11296</v>
      </c>
      <c r="I80495" s="1">
        <v>100000</v>
      </c>
      <c r="J80495" s="1">
        <v>100000</v>
      </c>
      <c r="K80495" s="1">
        <v>72200</v>
      </c>
      <c r="L80495" s="1" t="s">
        <v>295225</v>
      </c>
      <c r="M80495" s="1" t="s">
        <v>292204</v>
      </c>
      <c r="N80495" s="1" t="s">
        <v>22</v>
      </c>
      <c r="O80495" s="1" t="s">
        <v>22</v>
      </c>
    </row>
    <row r="80496" spans="1:15" x14ac:dyDescent="0.25">
      <c r="A80496" s="1" t="s">
        <v>295226</v>
      </c>
      <c r="B80496" s="1" t="s">
        <v>295227</v>
      </c>
      <c r="C80496" s="1" t="s">
        <v>15</v>
      </c>
      <c r="D80496" s="1" t="s">
        <v>16</v>
      </c>
      <c r="E80496" s="1" t="s">
        <v>17</v>
      </c>
      <c r="F80496" s="1" t="s">
        <v>331329</v>
      </c>
      <c r="G80496" s="1" t="s">
        <v>2641</v>
      </c>
      <c r="H80496" s="1" t="s">
        <v>11296</v>
      </c>
      <c r="I80496" s="1">
        <v>500000</v>
      </c>
      <c r="J80496" s="1">
        <v>0</v>
      </c>
      <c r="K80496" s="1">
        <v>72200</v>
      </c>
      <c r="L80496" s="1" t="s">
        <v>295228</v>
      </c>
      <c r="M80496" s="1" t="s">
        <v>295229</v>
      </c>
      <c r="N80496" s="1" t="s">
        <v>29</v>
      </c>
      <c r="O80496" s="1" t="s">
        <v>29</v>
      </c>
    </row>
    <row r="80497" spans="1:15" x14ac:dyDescent="0.25">
      <c r="A80497" s="1" t="s">
        <v>295230</v>
      </c>
      <c r="B80497" s="1" t="s">
        <v>295231</v>
      </c>
      <c r="C80497" s="1" t="s">
        <v>15</v>
      </c>
      <c r="D80497" s="1" t="s">
        <v>16</v>
      </c>
      <c r="E80497" s="1" t="s">
        <v>17</v>
      </c>
      <c r="F80497" s="1" t="s">
        <v>331322</v>
      </c>
      <c r="G80497" s="1" t="s">
        <v>2641</v>
      </c>
      <c r="H80497" s="1" t="s">
        <v>11296</v>
      </c>
      <c r="I80497" s="1">
        <v>200000</v>
      </c>
      <c r="J80497" s="1">
        <v>0</v>
      </c>
      <c r="K80497" s="1">
        <v>72200</v>
      </c>
      <c r="L80497" s="1" t="s">
        <v>295232</v>
      </c>
      <c r="M80497" s="1" t="s">
        <v>295233</v>
      </c>
      <c r="N80497" s="1" t="s">
        <v>29</v>
      </c>
      <c r="O80497" s="1" t="s">
        <v>29</v>
      </c>
    </row>
    <row r="80498" spans="1:15" x14ac:dyDescent="0.25">
      <c r="A80498" s="1" t="s">
        <v>295234</v>
      </c>
      <c r="B80498" s="1" t="s">
        <v>295235</v>
      </c>
      <c r="C80498" s="1" t="s">
        <v>15</v>
      </c>
      <c r="D80498" s="1" t="s">
        <v>16</v>
      </c>
      <c r="E80498" s="1" t="s">
        <v>17</v>
      </c>
      <c r="F80498" s="1" t="s">
        <v>331322</v>
      </c>
      <c r="G80498" s="1" t="s">
        <v>2641</v>
      </c>
      <c r="H80498" s="1" t="s">
        <v>11296</v>
      </c>
      <c r="I80498" s="1">
        <v>1000000</v>
      </c>
      <c r="J80498" s="1">
        <v>125000</v>
      </c>
      <c r="K80498" s="1">
        <v>72200</v>
      </c>
      <c r="L80498" s="1" t="s">
        <v>295236</v>
      </c>
      <c r="M80498" s="1" t="s">
        <v>12187</v>
      </c>
      <c r="N80498" s="1" t="s">
        <v>19</v>
      </c>
      <c r="O80498" s="1" t="s">
        <v>19</v>
      </c>
    </row>
    <row r="80499" spans="1:15" x14ac:dyDescent="0.25">
      <c r="A80499" s="1" t="s">
        <v>295237</v>
      </c>
      <c r="B80499" s="1" t="s">
        <v>295238</v>
      </c>
      <c r="C80499" s="1" t="s">
        <v>15</v>
      </c>
      <c r="D80499" s="1" t="s">
        <v>16</v>
      </c>
      <c r="E80499" s="1" t="s">
        <v>17</v>
      </c>
      <c r="F80499" s="1" t="s">
        <v>331329</v>
      </c>
      <c r="G80499" s="1" t="s">
        <v>8071</v>
      </c>
      <c r="H80499" s="1" t="s">
        <v>11296</v>
      </c>
      <c r="I80499" s="1">
        <v>1000000</v>
      </c>
      <c r="J80499" s="1">
        <v>100000</v>
      </c>
      <c r="K80499" s="1">
        <v>72200</v>
      </c>
      <c r="L80499" s="1" t="s">
        <v>295239</v>
      </c>
      <c r="M80499" s="1" t="s">
        <v>295240</v>
      </c>
      <c r="N80499" s="1" t="s">
        <v>28</v>
      </c>
      <c r="O80499" s="1" t="s">
        <v>29</v>
      </c>
    </row>
    <row r="80500" spans="1:15" x14ac:dyDescent="0.25">
      <c r="A80500" s="1" t="s">
        <v>295241</v>
      </c>
      <c r="B80500" s="1" t="s">
        <v>295242</v>
      </c>
      <c r="C80500" s="1" t="s">
        <v>15</v>
      </c>
      <c r="D80500" s="1" t="s">
        <v>16</v>
      </c>
      <c r="E80500" s="1" t="s">
        <v>17</v>
      </c>
      <c r="F80500" s="1" t="s">
        <v>331322</v>
      </c>
      <c r="G80500" s="1" t="s">
        <v>8071</v>
      </c>
      <c r="H80500" s="1" t="s">
        <v>11296</v>
      </c>
      <c r="I80500" s="1">
        <v>100000</v>
      </c>
      <c r="J80500" s="1">
        <v>100000</v>
      </c>
      <c r="K80500" s="1">
        <v>72200</v>
      </c>
      <c r="L80500" s="1" t="s">
        <v>295243</v>
      </c>
      <c r="M80500" s="1" t="s">
        <v>96700</v>
      </c>
      <c r="N80500" s="1" t="s">
        <v>116</v>
      </c>
      <c r="O80500" s="1" t="s">
        <v>29</v>
      </c>
    </row>
    <row r="80501" spans="1:15" x14ac:dyDescent="0.25">
      <c r="A80501" s="1" t="s">
        <v>295244</v>
      </c>
      <c r="B80501" s="1" t="s">
        <v>295245</v>
      </c>
      <c r="C80501" s="1" t="s">
        <v>15</v>
      </c>
      <c r="D80501" s="1" t="s">
        <v>16</v>
      </c>
      <c r="E80501" s="1" t="s">
        <v>17</v>
      </c>
      <c r="F80501" s="1" t="s">
        <v>331322</v>
      </c>
      <c r="G80501" s="1" t="s">
        <v>8071</v>
      </c>
      <c r="H80501" s="1" t="s">
        <v>11296</v>
      </c>
      <c r="I80501" s="1">
        <v>1500000</v>
      </c>
      <c r="J80501" s="1">
        <v>1350000</v>
      </c>
      <c r="K80501" s="1">
        <v>72200</v>
      </c>
      <c r="L80501" s="1" t="s">
        <v>295246</v>
      </c>
      <c r="M80501" s="1" t="s">
        <v>11461</v>
      </c>
      <c r="N80501" s="1" t="s">
        <v>116</v>
      </c>
      <c r="O80501" s="1" t="s">
        <v>29</v>
      </c>
    </row>
    <row r="80502" spans="1:15" x14ac:dyDescent="0.25">
      <c r="A80502" s="1" t="s">
        <v>295247</v>
      </c>
      <c r="B80502" s="1" t="s">
        <v>295248</v>
      </c>
      <c r="C80502" s="1" t="s">
        <v>15</v>
      </c>
      <c r="D80502" s="1" t="s">
        <v>16</v>
      </c>
      <c r="E80502" s="1" t="s">
        <v>17</v>
      </c>
      <c r="F80502" s="1" t="s">
        <v>331329</v>
      </c>
      <c r="G80502" s="1" t="s">
        <v>5659</v>
      </c>
      <c r="H80502" s="1" t="s">
        <v>11296</v>
      </c>
      <c r="I80502" s="1">
        <v>1000000</v>
      </c>
      <c r="J80502" s="1">
        <v>0</v>
      </c>
      <c r="K80502" s="1">
        <v>72200</v>
      </c>
      <c r="L80502" s="1" t="s">
        <v>295249</v>
      </c>
      <c r="M80502" s="1" t="s">
        <v>207902</v>
      </c>
      <c r="N80502" s="1" t="s">
        <v>29</v>
      </c>
      <c r="O80502" s="1" t="s">
        <v>29</v>
      </c>
    </row>
    <row r="80503" spans="1:15" x14ac:dyDescent="0.25">
      <c r="A80503" s="1" t="s">
        <v>295250</v>
      </c>
      <c r="B80503" s="1" t="s">
        <v>295251</v>
      </c>
      <c r="C80503" s="1" t="s">
        <v>15</v>
      </c>
      <c r="D80503" s="1" t="s">
        <v>16</v>
      </c>
      <c r="E80503" s="1" t="s">
        <v>17</v>
      </c>
      <c r="F80503" s="1" t="s">
        <v>331322</v>
      </c>
      <c r="G80503" s="1" t="s">
        <v>2642</v>
      </c>
      <c r="H80503" s="1" t="s">
        <v>11296</v>
      </c>
      <c r="I80503" s="1">
        <v>100000</v>
      </c>
      <c r="J80503" s="1">
        <v>0</v>
      </c>
      <c r="K80503" s="1">
        <v>72200</v>
      </c>
      <c r="L80503" s="1" t="s">
        <v>295252</v>
      </c>
      <c r="M80503" s="1" t="s">
        <v>5277</v>
      </c>
      <c r="N80503" s="1" t="s">
        <v>29</v>
      </c>
      <c r="O80503" s="1" t="s">
        <v>29</v>
      </c>
    </row>
    <row r="80504" spans="1:15" x14ac:dyDescent="0.25">
      <c r="A80504" s="1" t="s">
        <v>295253</v>
      </c>
      <c r="B80504" s="1" t="s">
        <v>295254</v>
      </c>
      <c r="C80504" s="1" t="s">
        <v>15</v>
      </c>
      <c r="D80504" s="1" t="s">
        <v>16</v>
      </c>
      <c r="E80504" s="1" t="s">
        <v>17</v>
      </c>
      <c r="F80504" s="1" t="s">
        <v>331322</v>
      </c>
      <c r="G80504" s="1" t="s">
        <v>2642</v>
      </c>
      <c r="H80504" s="1" t="s">
        <v>11296</v>
      </c>
      <c r="I80504" s="1">
        <v>100000</v>
      </c>
      <c r="J80504" s="1">
        <v>0</v>
      </c>
      <c r="K80504" s="1">
        <v>72200</v>
      </c>
      <c r="L80504" s="1" t="s">
        <v>295255</v>
      </c>
      <c r="M80504" s="1" t="s">
        <v>295256</v>
      </c>
      <c r="N80504" s="1" t="s">
        <v>29</v>
      </c>
      <c r="O80504" s="1" t="s">
        <v>29</v>
      </c>
    </row>
    <row r="80505" spans="1:15" x14ac:dyDescent="0.25">
      <c r="A80505" s="1" t="s">
        <v>295257</v>
      </c>
      <c r="B80505" s="1" t="s">
        <v>295258</v>
      </c>
      <c r="C80505" s="1" t="s">
        <v>15</v>
      </c>
      <c r="D80505" s="1" t="s">
        <v>16</v>
      </c>
      <c r="E80505" s="1" t="s">
        <v>17</v>
      </c>
      <c r="F80505" s="1" t="s">
        <v>331322</v>
      </c>
      <c r="G80505" s="1" t="s">
        <v>2642</v>
      </c>
      <c r="H80505" s="1" t="s">
        <v>11296</v>
      </c>
      <c r="I80505" s="1">
        <v>200000</v>
      </c>
      <c r="J80505" s="1">
        <v>100000</v>
      </c>
      <c r="K80505" s="1">
        <v>72200</v>
      </c>
      <c r="L80505" s="1" t="s">
        <v>295259</v>
      </c>
      <c r="M80505" s="1" t="s">
        <v>295260</v>
      </c>
      <c r="N80505" s="1" t="s">
        <v>19</v>
      </c>
      <c r="O80505" s="1" t="s">
        <v>19</v>
      </c>
    </row>
    <row r="80506" spans="1:15" x14ac:dyDescent="0.25">
      <c r="A80506" s="1" t="s">
        <v>295261</v>
      </c>
      <c r="B80506" s="1" t="s">
        <v>295262</v>
      </c>
      <c r="C80506" s="1" t="s">
        <v>15</v>
      </c>
      <c r="D80506" s="1" t="s">
        <v>16</v>
      </c>
      <c r="E80506" s="1" t="s">
        <v>17</v>
      </c>
      <c r="F80506" s="1" t="s">
        <v>331324</v>
      </c>
      <c r="G80506" s="1" t="s">
        <v>2642</v>
      </c>
      <c r="H80506" s="1" t="s">
        <v>11296</v>
      </c>
      <c r="I80506" s="1">
        <v>500000</v>
      </c>
      <c r="J80506" s="1">
        <v>100000</v>
      </c>
      <c r="K80506" s="1">
        <v>72200</v>
      </c>
      <c r="L80506" s="1" t="s">
        <v>295263</v>
      </c>
      <c r="M80506" s="1" t="s">
        <v>245442</v>
      </c>
      <c r="N80506" s="1" t="s">
        <v>28</v>
      </c>
      <c r="O80506" s="1" t="s">
        <v>29</v>
      </c>
    </row>
    <row r="80507" spans="1:15" x14ac:dyDescent="0.25">
      <c r="A80507" s="1" t="s">
        <v>295264</v>
      </c>
      <c r="B80507" s="1" t="s">
        <v>295265</v>
      </c>
      <c r="C80507" s="1" t="s">
        <v>15</v>
      </c>
      <c r="D80507" s="1" t="s">
        <v>16</v>
      </c>
      <c r="E80507" s="1" t="s">
        <v>17</v>
      </c>
      <c r="F80507" s="1" t="s">
        <v>331322</v>
      </c>
      <c r="G80507" s="1" t="s">
        <v>2642</v>
      </c>
      <c r="H80507" s="1" t="s">
        <v>11296</v>
      </c>
      <c r="I80507" s="1">
        <v>2000000</v>
      </c>
      <c r="J80507" s="1">
        <v>1988240</v>
      </c>
      <c r="K80507" s="1">
        <v>72200</v>
      </c>
      <c r="L80507" s="1" t="s">
        <v>295266</v>
      </c>
      <c r="M80507" s="1" t="s">
        <v>295267</v>
      </c>
      <c r="N80507" s="1" t="s">
        <v>22</v>
      </c>
      <c r="O80507" s="1" t="s">
        <v>22</v>
      </c>
    </row>
    <row r="80508" spans="1:15" x14ac:dyDescent="0.25">
      <c r="A80508" s="1" t="s">
        <v>295268</v>
      </c>
      <c r="B80508" s="1" t="s">
        <v>295269</v>
      </c>
      <c r="C80508" s="1" t="s">
        <v>15</v>
      </c>
      <c r="D80508" s="1" t="s">
        <v>16</v>
      </c>
      <c r="E80508" s="1" t="s">
        <v>17</v>
      </c>
      <c r="F80508" s="1" t="s">
        <v>331329</v>
      </c>
      <c r="G80508" s="1" t="s">
        <v>2642</v>
      </c>
      <c r="H80508" s="1" t="s">
        <v>11296</v>
      </c>
      <c r="I80508" s="1">
        <v>500000</v>
      </c>
      <c r="J80508" s="1">
        <v>0</v>
      </c>
      <c r="K80508" s="1">
        <v>72200</v>
      </c>
      <c r="L80508" s="1" t="s">
        <v>295270</v>
      </c>
      <c r="M80508" s="1" t="s">
        <v>26808</v>
      </c>
      <c r="N80508" s="1" t="s">
        <v>29</v>
      </c>
      <c r="O80508" s="1" t="s">
        <v>29</v>
      </c>
    </row>
    <row r="80509" spans="1:15" x14ac:dyDescent="0.25">
      <c r="A80509" s="1" t="s">
        <v>295271</v>
      </c>
      <c r="B80509" s="1" t="s">
        <v>295272</v>
      </c>
      <c r="C80509" s="1" t="s">
        <v>15</v>
      </c>
      <c r="D80509" s="1" t="s">
        <v>16</v>
      </c>
      <c r="E80509" s="1" t="s">
        <v>17</v>
      </c>
      <c r="F80509" s="1" t="s">
        <v>331322</v>
      </c>
      <c r="G80509" s="1" t="s">
        <v>2642</v>
      </c>
      <c r="H80509" s="1" t="s">
        <v>11296</v>
      </c>
      <c r="I80509" s="1">
        <v>100000</v>
      </c>
      <c r="J80509" s="1">
        <v>0</v>
      </c>
      <c r="K80509" s="1">
        <v>72200</v>
      </c>
      <c r="L80509" s="1" t="s">
        <v>295273</v>
      </c>
      <c r="M80509" s="1" t="s">
        <v>295274</v>
      </c>
      <c r="N80509" s="1" t="s">
        <v>29</v>
      </c>
      <c r="O80509" s="1" t="s">
        <v>29</v>
      </c>
    </row>
    <row r="80510" spans="1:15" x14ac:dyDescent="0.25">
      <c r="A80510" s="1" t="s">
        <v>295275</v>
      </c>
      <c r="B80510" s="1" t="s">
        <v>295276</v>
      </c>
      <c r="C80510" s="1" t="s">
        <v>15</v>
      </c>
      <c r="D80510" s="1" t="s">
        <v>16</v>
      </c>
      <c r="E80510" s="1" t="s">
        <v>17</v>
      </c>
      <c r="F80510" s="1" t="s">
        <v>331322</v>
      </c>
      <c r="G80510" s="1" t="s">
        <v>2642</v>
      </c>
      <c r="H80510" s="1" t="s">
        <v>11296</v>
      </c>
      <c r="I80510" s="1">
        <v>500000</v>
      </c>
      <c r="J80510" s="1">
        <v>200000</v>
      </c>
      <c r="K80510" s="1">
        <v>72200</v>
      </c>
      <c r="L80510" s="1" t="s">
        <v>295277</v>
      </c>
      <c r="M80510" s="1" t="s">
        <v>295278</v>
      </c>
      <c r="N80510" s="1" t="s">
        <v>22</v>
      </c>
      <c r="O80510" s="1" t="s">
        <v>22</v>
      </c>
    </row>
    <row r="80511" spans="1:15" x14ac:dyDescent="0.25">
      <c r="A80511" s="1" t="s">
        <v>295279</v>
      </c>
      <c r="B80511" s="1" t="s">
        <v>295280</v>
      </c>
      <c r="C80511" s="1" t="s">
        <v>15</v>
      </c>
      <c r="D80511" s="1" t="s">
        <v>16</v>
      </c>
      <c r="E80511" s="1" t="s">
        <v>17</v>
      </c>
      <c r="F80511" s="1" t="s">
        <v>331322</v>
      </c>
      <c r="G80511" s="1" t="s">
        <v>2375</v>
      </c>
      <c r="H80511" s="1" t="s">
        <v>11296</v>
      </c>
      <c r="I80511" s="1">
        <v>500000</v>
      </c>
      <c r="J80511" s="1">
        <v>200000</v>
      </c>
      <c r="K80511" s="1">
        <v>72200</v>
      </c>
      <c r="L80511" s="1" t="s">
        <v>295281</v>
      </c>
      <c r="M80511" s="1" t="s">
        <v>295282</v>
      </c>
      <c r="N80511" s="1" t="s">
        <v>34</v>
      </c>
      <c r="O80511" s="1" t="s">
        <v>34</v>
      </c>
    </row>
    <row r="80512" spans="1:15" x14ac:dyDescent="0.25">
      <c r="A80512" s="1" t="s">
        <v>295283</v>
      </c>
      <c r="B80512" s="1" t="s">
        <v>295284</v>
      </c>
      <c r="C80512" s="1" t="s">
        <v>15</v>
      </c>
      <c r="D80512" s="1" t="s">
        <v>16</v>
      </c>
      <c r="E80512" s="1" t="s">
        <v>17</v>
      </c>
      <c r="F80512" s="1" t="s">
        <v>331322</v>
      </c>
      <c r="G80512" s="1" t="s">
        <v>2375</v>
      </c>
      <c r="H80512" s="1" t="s">
        <v>11296</v>
      </c>
      <c r="I80512" s="1">
        <v>100000</v>
      </c>
      <c r="J80512" s="1">
        <v>100000</v>
      </c>
      <c r="K80512" s="1">
        <v>72200</v>
      </c>
      <c r="L80512" s="1" t="s">
        <v>295285</v>
      </c>
      <c r="M80512" s="1" t="s">
        <v>295286</v>
      </c>
      <c r="N80512" s="1" t="s">
        <v>22</v>
      </c>
      <c r="O80512" s="1" t="s">
        <v>22</v>
      </c>
    </row>
    <row r="80513" spans="1:15" x14ac:dyDescent="0.25">
      <c r="A80513" s="1" t="s">
        <v>295287</v>
      </c>
      <c r="B80513" s="1" t="s">
        <v>295288</v>
      </c>
      <c r="C80513" s="1" t="s">
        <v>15</v>
      </c>
      <c r="D80513" s="1" t="s">
        <v>16</v>
      </c>
      <c r="E80513" s="1" t="s">
        <v>17</v>
      </c>
      <c r="F80513" s="1" t="s">
        <v>331322</v>
      </c>
      <c r="G80513" s="1" t="s">
        <v>7063</v>
      </c>
      <c r="H80513" s="1" t="s">
        <v>11296</v>
      </c>
      <c r="I80513" s="1">
        <v>100000</v>
      </c>
      <c r="J80513" s="1">
        <v>100000</v>
      </c>
      <c r="K80513" s="1">
        <v>72200</v>
      </c>
      <c r="L80513" s="1" t="s">
        <v>295289</v>
      </c>
      <c r="M80513" s="1" t="s">
        <v>295290</v>
      </c>
      <c r="N80513" s="1" t="s">
        <v>22</v>
      </c>
      <c r="O80513" s="1" t="s">
        <v>22</v>
      </c>
    </row>
    <row r="80514" spans="1:15" x14ac:dyDescent="0.25">
      <c r="A80514" s="1" t="s">
        <v>295291</v>
      </c>
      <c r="B80514" s="1" t="s">
        <v>295292</v>
      </c>
      <c r="C80514" s="1" t="s">
        <v>15</v>
      </c>
      <c r="D80514" s="1" t="s">
        <v>16</v>
      </c>
      <c r="E80514" s="1" t="s">
        <v>17</v>
      </c>
      <c r="F80514" s="1" t="s">
        <v>331329</v>
      </c>
      <c r="G80514" s="1" t="s">
        <v>7063</v>
      </c>
      <c r="H80514" s="1" t="s">
        <v>11296</v>
      </c>
      <c r="I80514" s="1">
        <v>100000</v>
      </c>
      <c r="J80514" s="1">
        <v>0</v>
      </c>
      <c r="K80514" s="1">
        <v>72200</v>
      </c>
      <c r="L80514" s="1" t="s">
        <v>295293</v>
      </c>
      <c r="M80514" s="1" t="s">
        <v>295294</v>
      </c>
      <c r="N80514" s="1" t="s">
        <v>29</v>
      </c>
      <c r="O80514" s="1" t="s">
        <v>29</v>
      </c>
    </row>
    <row r="80515" spans="1:15" x14ac:dyDescent="0.25">
      <c r="A80515" s="1" t="s">
        <v>295295</v>
      </c>
      <c r="B80515" s="1" t="s">
        <v>295296</v>
      </c>
      <c r="C80515" s="1" t="s">
        <v>15</v>
      </c>
      <c r="D80515" s="1" t="s">
        <v>16</v>
      </c>
      <c r="E80515" s="1" t="s">
        <v>17</v>
      </c>
      <c r="F80515" s="1" t="s">
        <v>331329</v>
      </c>
      <c r="G80515" s="1" t="s">
        <v>2643</v>
      </c>
      <c r="H80515" s="1" t="s">
        <v>11296</v>
      </c>
      <c r="I80515" s="1">
        <v>5000000</v>
      </c>
      <c r="J80515" s="1">
        <v>0</v>
      </c>
      <c r="K80515" s="1">
        <v>72200</v>
      </c>
      <c r="L80515" s="1" t="s">
        <v>295297</v>
      </c>
      <c r="M80515" s="1" t="s">
        <v>260157</v>
      </c>
      <c r="N80515" s="1" t="s">
        <v>29</v>
      </c>
      <c r="O80515" s="1" t="s">
        <v>29</v>
      </c>
    </row>
    <row r="80516" spans="1:15" x14ac:dyDescent="0.25">
      <c r="A80516" s="1" t="s">
        <v>295298</v>
      </c>
      <c r="B80516" s="1" t="s">
        <v>295299</v>
      </c>
      <c r="C80516" s="1" t="s">
        <v>15</v>
      </c>
      <c r="D80516" s="1" t="s">
        <v>16</v>
      </c>
      <c r="E80516" s="1" t="s">
        <v>17</v>
      </c>
      <c r="F80516" s="1" t="s">
        <v>331322</v>
      </c>
      <c r="G80516" s="1" t="s">
        <v>2644</v>
      </c>
      <c r="H80516" s="1" t="s">
        <v>11296</v>
      </c>
      <c r="I80516" s="1">
        <v>1000000</v>
      </c>
      <c r="J80516" s="1">
        <v>0</v>
      </c>
      <c r="K80516" s="1">
        <v>72200</v>
      </c>
      <c r="L80516" s="1" t="s">
        <v>295300</v>
      </c>
      <c r="M80516" s="1" t="s">
        <v>295301</v>
      </c>
      <c r="N80516" s="1" t="s">
        <v>29</v>
      </c>
      <c r="O80516" s="1" t="s">
        <v>29</v>
      </c>
    </row>
    <row r="80517" spans="1:15" x14ac:dyDescent="0.25">
      <c r="A80517" s="1" t="s">
        <v>295302</v>
      </c>
      <c r="B80517" s="1" t="s">
        <v>295303</v>
      </c>
      <c r="C80517" s="1" t="s">
        <v>15</v>
      </c>
      <c r="D80517" s="1" t="s">
        <v>16</v>
      </c>
      <c r="E80517" s="1" t="s">
        <v>17</v>
      </c>
      <c r="F80517" s="1" t="s">
        <v>331322</v>
      </c>
      <c r="G80517" s="1" t="s">
        <v>2644</v>
      </c>
      <c r="H80517" s="1" t="s">
        <v>11296</v>
      </c>
      <c r="I80517" s="1">
        <v>100000</v>
      </c>
      <c r="J80517" s="1">
        <v>100000</v>
      </c>
      <c r="K80517" s="1">
        <v>72200</v>
      </c>
      <c r="L80517" s="1" t="s">
        <v>295304</v>
      </c>
      <c r="M80517" s="1" t="s">
        <v>295305</v>
      </c>
      <c r="N80517" s="1" t="s">
        <v>34</v>
      </c>
      <c r="O80517" s="1" t="s">
        <v>34</v>
      </c>
    </row>
    <row r="80518" spans="1:15" x14ac:dyDescent="0.25">
      <c r="A80518" s="1" t="s">
        <v>295306</v>
      </c>
      <c r="B80518" s="1" t="s">
        <v>295307</v>
      </c>
      <c r="C80518" s="1" t="s">
        <v>15</v>
      </c>
      <c r="D80518" s="1" t="s">
        <v>16</v>
      </c>
      <c r="E80518" s="1" t="s">
        <v>17</v>
      </c>
      <c r="F80518" s="1" t="s">
        <v>331322</v>
      </c>
      <c r="G80518" s="1" t="s">
        <v>2644</v>
      </c>
      <c r="H80518" s="1" t="s">
        <v>11296</v>
      </c>
      <c r="I80518" s="1">
        <v>500000</v>
      </c>
      <c r="J80518" s="1">
        <v>0</v>
      </c>
      <c r="K80518" s="1">
        <v>72200</v>
      </c>
      <c r="L80518" s="1" t="s">
        <v>295308</v>
      </c>
      <c r="M80518" s="1" t="s">
        <v>295309</v>
      </c>
      <c r="N80518" s="1" t="s">
        <v>29</v>
      </c>
      <c r="O80518" s="1" t="s">
        <v>29</v>
      </c>
    </row>
    <row r="80519" spans="1:15" x14ac:dyDescent="0.25">
      <c r="A80519" s="1" t="s">
        <v>295310</v>
      </c>
      <c r="B80519" s="1" t="s">
        <v>295311</v>
      </c>
      <c r="C80519" s="1" t="s">
        <v>15</v>
      </c>
      <c r="D80519" s="1" t="s">
        <v>16</v>
      </c>
      <c r="E80519" s="1" t="s">
        <v>17</v>
      </c>
      <c r="F80519" s="1" t="s">
        <v>331322</v>
      </c>
      <c r="G80519" s="1" t="s">
        <v>6287</v>
      </c>
      <c r="H80519" s="1" t="s">
        <v>11296</v>
      </c>
      <c r="I80519" s="1">
        <v>100000</v>
      </c>
      <c r="J80519" s="1">
        <v>0</v>
      </c>
      <c r="K80519" s="1">
        <v>72200</v>
      </c>
      <c r="L80519" s="1" t="s">
        <v>295312</v>
      </c>
      <c r="M80519" s="1" t="s">
        <v>9800</v>
      </c>
      <c r="N80519" s="1" t="s">
        <v>29</v>
      </c>
      <c r="O80519" s="1" t="s">
        <v>29</v>
      </c>
    </row>
    <row r="80520" spans="1:15" x14ac:dyDescent="0.25">
      <c r="A80520" s="1" t="s">
        <v>295313</v>
      </c>
      <c r="B80520" s="1" t="s">
        <v>295314</v>
      </c>
      <c r="C80520" s="1" t="s">
        <v>15</v>
      </c>
      <c r="D80520" s="1" t="s">
        <v>16</v>
      </c>
      <c r="E80520" s="1" t="s">
        <v>17</v>
      </c>
      <c r="F80520" s="1" t="s">
        <v>331322</v>
      </c>
      <c r="G80520" s="1" t="s">
        <v>6287</v>
      </c>
      <c r="H80520" s="1" t="s">
        <v>11296</v>
      </c>
      <c r="I80520" s="1">
        <v>500000</v>
      </c>
      <c r="J80520" s="1">
        <v>100000</v>
      </c>
      <c r="K80520" s="1">
        <v>72200</v>
      </c>
      <c r="L80520" s="1" t="s">
        <v>295315</v>
      </c>
      <c r="M80520" s="1" t="s">
        <v>61854</v>
      </c>
      <c r="N80520" s="1" t="s">
        <v>28</v>
      </c>
      <c r="O80520" s="1" t="s">
        <v>28</v>
      </c>
    </row>
    <row r="80521" spans="1:15" x14ac:dyDescent="0.25">
      <c r="A80521" s="1" t="s">
        <v>295316</v>
      </c>
      <c r="B80521" s="1" t="s">
        <v>295317</v>
      </c>
      <c r="C80521" s="1" t="s">
        <v>15</v>
      </c>
      <c r="D80521" s="1" t="s">
        <v>16</v>
      </c>
      <c r="E80521" s="1" t="s">
        <v>17</v>
      </c>
      <c r="F80521" s="1" t="s">
        <v>331322</v>
      </c>
      <c r="G80521" s="1" t="s">
        <v>6287</v>
      </c>
      <c r="H80521" s="1" t="s">
        <v>11296</v>
      </c>
      <c r="I80521" s="1">
        <v>200000</v>
      </c>
      <c r="J80521" s="1">
        <v>195000</v>
      </c>
      <c r="K80521" s="1">
        <v>72200</v>
      </c>
      <c r="L80521" s="1" t="s">
        <v>295318</v>
      </c>
      <c r="M80521" s="1" t="s">
        <v>27536</v>
      </c>
      <c r="N80521" s="1" t="s">
        <v>116</v>
      </c>
      <c r="O80521" s="1" t="s">
        <v>29</v>
      </c>
    </row>
    <row r="80522" spans="1:15" x14ac:dyDescent="0.25">
      <c r="A80522" s="1" t="s">
        <v>295319</v>
      </c>
      <c r="B80522" s="1" t="s">
        <v>295320</v>
      </c>
      <c r="C80522" s="1" t="s">
        <v>15</v>
      </c>
      <c r="D80522" s="1" t="s">
        <v>16</v>
      </c>
      <c r="E80522" s="1" t="s">
        <v>17</v>
      </c>
      <c r="F80522" s="1" t="s">
        <v>331322</v>
      </c>
      <c r="G80522" s="1" t="s">
        <v>8532</v>
      </c>
      <c r="H80522" s="1" t="s">
        <v>11296</v>
      </c>
      <c r="I80522" s="1">
        <v>3000000</v>
      </c>
      <c r="J80522" s="1">
        <v>250000</v>
      </c>
      <c r="K80522" s="1">
        <v>72200</v>
      </c>
      <c r="L80522" s="1" t="s">
        <v>295321</v>
      </c>
      <c r="M80522" s="1" t="s">
        <v>6500</v>
      </c>
      <c r="N80522" s="1" t="s">
        <v>22</v>
      </c>
      <c r="O80522" s="1" t="s">
        <v>22</v>
      </c>
    </row>
    <row r="80523" spans="1:15" x14ac:dyDescent="0.25">
      <c r="A80523" s="1" t="s">
        <v>295322</v>
      </c>
      <c r="B80523" s="1" t="s">
        <v>295323</v>
      </c>
      <c r="C80523" s="1" t="s">
        <v>15</v>
      </c>
      <c r="D80523" s="1" t="s">
        <v>16</v>
      </c>
      <c r="E80523" s="1" t="s">
        <v>17</v>
      </c>
      <c r="F80523" s="1" t="s">
        <v>331322</v>
      </c>
      <c r="G80523" s="1" t="s">
        <v>6202</v>
      </c>
      <c r="H80523" s="1" t="s">
        <v>11296</v>
      </c>
      <c r="I80523" s="1">
        <v>100000</v>
      </c>
      <c r="J80523" s="1">
        <v>100000</v>
      </c>
      <c r="K80523" s="1">
        <v>72200</v>
      </c>
      <c r="L80523" s="1" t="s">
        <v>239797</v>
      </c>
      <c r="M80523" s="1" t="s">
        <v>239798</v>
      </c>
      <c r="N80523" s="1" t="s">
        <v>87</v>
      </c>
      <c r="O80523" s="1" t="s">
        <v>29</v>
      </c>
    </row>
    <row r="80524" spans="1:15" x14ac:dyDescent="0.25">
      <c r="A80524" s="1" t="s">
        <v>295324</v>
      </c>
      <c r="B80524" s="1" t="s">
        <v>295325</v>
      </c>
      <c r="C80524" s="1" t="s">
        <v>15</v>
      </c>
      <c r="D80524" s="1" t="s">
        <v>16</v>
      </c>
      <c r="E80524" s="1" t="s">
        <v>17</v>
      </c>
      <c r="F80524" s="1" t="s">
        <v>331322</v>
      </c>
      <c r="G80524" s="1" t="s">
        <v>6202</v>
      </c>
      <c r="H80524" s="1" t="s">
        <v>11296</v>
      </c>
      <c r="I80524" s="1">
        <v>500000</v>
      </c>
      <c r="J80524" s="1">
        <v>100000</v>
      </c>
      <c r="K80524" s="1">
        <v>72200</v>
      </c>
      <c r="L80524" s="1" t="s">
        <v>295326</v>
      </c>
      <c r="M80524" s="1" t="s">
        <v>295327</v>
      </c>
      <c r="N80524" s="1" t="s">
        <v>41</v>
      </c>
      <c r="O80524" s="1" t="s">
        <v>41</v>
      </c>
    </row>
    <row r="80525" spans="1:15" x14ac:dyDescent="0.25">
      <c r="A80525" s="1" t="s">
        <v>295328</v>
      </c>
      <c r="B80525" s="1" t="s">
        <v>295329</v>
      </c>
      <c r="C80525" s="1" t="s">
        <v>15</v>
      </c>
      <c r="D80525" s="1" t="s">
        <v>16</v>
      </c>
      <c r="E80525" s="1" t="s">
        <v>17</v>
      </c>
      <c r="F80525" s="1" t="s">
        <v>331322</v>
      </c>
      <c r="G80525" s="1" t="s">
        <v>8031</v>
      </c>
      <c r="H80525" s="1" t="s">
        <v>11296</v>
      </c>
      <c r="I80525" s="1">
        <v>100000</v>
      </c>
      <c r="J80525" s="1">
        <v>0</v>
      </c>
      <c r="K80525" s="1">
        <v>72200</v>
      </c>
      <c r="L80525" s="1" t="s">
        <v>295330</v>
      </c>
      <c r="M80525" s="1" t="s">
        <v>295331</v>
      </c>
      <c r="N80525" s="1" t="s">
        <v>29</v>
      </c>
      <c r="O80525" s="1" t="s">
        <v>29</v>
      </c>
    </row>
    <row r="80526" spans="1:15" x14ac:dyDescent="0.25">
      <c r="A80526" s="1" t="s">
        <v>295332</v>
      </c>
      <c r="B80526" s="1" t="s">
        <v>295333</v>
      </c>
      <c r="C80526" s="1" t="s">
        <v>15</v>
      </c>
      <c r="D80526" s="1" t="s">
        <v>16</v>
      </c>
      <c r="E80526" s="1" t="s">
        <v>17</v>
      </c>
      <c r="F80526" s="1" t="s">
        <v>331329</v>
      </c>
      <c r="G80526" s="1" t="s">
        <v>8031</v>
      </c>
      <c r="H80526" s="1" t="s">
        <v>11296</v>
      </c>
      <c r="I80526" s="1">
        <v>1000000</v>
      </c>
      <c r="J80526" s="1">
        <v>650000</v>
      </c>
      <c r="K80526" s="1">
        <v>72200</v>
      </c>
      <c r="L80526" s="1" t="s">
        <v>295334</v>
      </c>
      <c r="M80526" s="1" t="s">
        <v>295335</v>
      </c>
      <c r="N80526" s="1" t="s">
        <v>28</v>
      </c>
      <c r="O80526" s="1" t="s">
        <v>29</v>
      </c>
    </row>
    <row r="80527" spans="1:15" x14ac:dyDescent="0.25">
      <c r="A80527" s="1" t="s">
        <v>295336</v>
      </c>
      <c r="B80527" s="1" t="s">
        <v>295337</v>
      </c>
      <c r="C80527" s="1" t="s">
        <v>15</v>
      </c>
      <c r="D80527" s="1" t="s">
        <v>16</v>
      </c>
      <c r="E80527" s="1" t="s">
        <v>17</v>
      </c>
      <c r="F80527" s="1" t="s">
        <v>331322</v>
      </c>
      <c r="G80527" s="1" t="s">
        <v>8031</v>
      </c>
      <c r="H80527" s="1" t="s">
        <v>11296</v>
      </c>
      <c r="I80527" s="1">
        <v>500000</v>
      </c>
      <c r="J80527" s="1">
        <v>100000</v>
      </c>
      <c r="K80527" s="1">
        <v>72200</v>
      </c>
      <c r="L80527" s="1" t="s">
        <v>295338</v>
      </c>
      <c r="M80527" s="1" t="s">
        <v>295339</v>
      </c>
      <c r="N80527" s="1" t="s">
        <v>54</v>
      </c>
      <c r="O80527" s="1" t="s">
        <v>29</v>
      </c>
    </row>
    <row r="80528" spans="1:15" x14ac:dyDescent="0.25">
      <c r="A80528" s="1" t="s">
        <v>295340</v>
      </c>
      <c r="B80528" s="1" t="s">
        <v>295341</v>
      </c>
      <c r="C80528" s="1" t="s">
        <v>15</v>
      </c>
      <c r="D80528" s="1" t="s">
        <v>16</v>
      </c>
      <c r="E80528" s="1" t="s">
        <v>17</v>
      </c>
      <c r="F80528" s="1" t="s">
        <v>331322</v>
      </c>
      <c r="G80528" s="1" t="s">
        <v>4588</v>
      </c>
      <c r="H80528" s="1" t="s">
        <v>11296</v>
      </c>
      <c r="I80528" s="1">
        <v>50000000</v>
      </c>
      <c r="J80528" s="1">
        <v>2204554</v>
      </c>
      <c r="K80528" s="1">
        <v>72200</v>
      </c>
      <c r="L80528" s="1" t="s">
        <v>295342</v>
      </c>
      <c r="M80528" s="1" t="s">
        <v>295343</v>
      </c>
      <c r="N80528" s="1" t="s">
        <v>22</v>
      </c>
      <c r="O80528" s="1" t="s">
        <v>22</v>
      </c>
    </row>
    <row r="80529" spans="1:15" x14ac:dyDescent="0.25">
      <c r="A80529" s="1" t="s">
        <v>295344</v>
      </c>
      <c r="B80529" s="1" t="s">
        <v>295345</v>
      </c>
      <c r="C80529" s="1" t="s">
        <v>15</v>
      </c>
      <c r="D80529" s="1" t="s">
        <v>16</v>
      </c>
      <c r="E80529" s="1" t="s">
        <v>17</v>
      </c>
      <c r="F80529" s="1" t="s">
        <v>331322</v>
      </c>
      <c r="G80529" s="1" t="s">
        <v>4588</v>
      </c>
      <c r="H80529" s="1" t="s">
        <v>11296</v>
      </c>
      <c r="I80529" s="1">
        <v>100000</v>
      </c>
      <c r="J80529" s="1">
        <v>100000</v>
      </c>
      <c r="K80529" s="1">
        <v>72200</v>
      </c>
      <c r="L80529" s="1" t="s">
        <v>295346</v>
      </c>
      <c r="M80529" s="1" t="s">
        <v>295347</v>
      </c>
      <c r="N80529" s="1" t="s">
        <v>34</v>
      </c>
      <c r="O80529" s="1" t="s">
        <v>34</v>
      </c>
    </row>
    <row r="80530" spans="1:15" x14ac:dyDescent="0.25">
      <c r="A80530" s="1" t="s">
        <v>295348</v>
      </c>
      <c r="B80530" s="1" t="s">
        <v>295349</v>
      </c>
      <c r="C80530" s="1" t="s">
        <v>15</v>
      </c>
      <c r="D80530" s="1" t="s">
        <v>16</v>
      </c>
      <c r="E80530" s="1" t="s">
        <v>17</v>
      </c>
      <c r="F80530" s="1" t="s">
        <v>331322</v>
      </c>
      <c r="G80530" s="1" t="s">
        <v>4588</v>
      </c>
      <c r="H80530" s="1" t="s">
        <v>11296</v>
      </c>
      <c r="I80530" s="1">
        <v>100000</v>
      </c>
      <c r="J80530" s="1">
        <v>0</v>
      </c>
      <c r="K80530" s="1">
        <v>72200</v>
      </c>
      <c r="L80530" s="1" t="s">
        <v>295350</v>
      </c>
      <c r="M80530" s="1" t="s">
        <v>295351</v>
      </c>
      <c r="N80530" s="1" t="s">
        <v>29</v>
      </c>
      <c r="O80530" s="1" t="s">
        <v>29</v>
      </c>
    </row>
    <row r="80531" spans="1:15" x14ac:dyDescent="0.25">
      <c r="A80531" s="1" t="s">
        <v>295352</v>
      </c>
      <c r="B80531" s="1" t="s">
        <v>295353</v>
      </c>
      <c r="C80531" s="1" t="s">
        <v>15</v>
      </c>
      <c r="D80531" s="1" t="s">
        <v>16</v>
      </c>
      <c r="E80531" s="1" t="s">
        <v>17</v>
      </c>
      <c r="F80531" s="1" t="s">
        <v>331322</v>
      </c>
      <c r="G80531" s="1" t="s">
        <v>2646</v>
      </c>
      <c r="H80531" s="1" t="s">
        <v>11296</v>
      </c>
      <c r="I80531" s="1">
        <v>500000</v>
      </c>
      <c r="J80531" s="1">
        <v>100000</v>
      </c>
      <c r="K80531" s="1">
        <v>72200</v>
      </c>
      <c r="L80531" s="1" t="s">
        <v>295354</v>
      </c>
      <c r="M80531" s="1" t="s">
        <v>295355</v>
      </c>
      <c r="N80531" s="1" t="s">
        <v>22</v>
      </c>
      <c r="O80531" s="1" t="s">
        <v>22</v>
      </c>
    </row>
    <row r="80532" spans="1:15" x14ac:dyDescent="0.25">
      <c r="A80532" s="1" t="s">
        <v>295356</v>
      </c>
      <c r="B80532" s="1" t="s">
        <v>295357</v>
      </c>
      <c r="C80532" s="1" t="s">
        <v>15</v>
      </c>
      <c r="D80532" s="1" t="s">
        <v>16</v>
      </c>
      <c r="E80532" s="1" t="s">
        <v>17</v>
      </c>
      <c r="F80532" s="1" t="s">
        <v>331322</v>
      </c>
      <c r="G80532" s="1" t="s">
        <v>7132</v>
      </c>
      <c r="H80532" s="1" t="s">
        <v>11296</v>
      </c>
      <c r="I80532" s="1">
        <v>100000</v>
      </c>
      <c r="J80532" s="1">
        <v>0</v>
      </c>
      <c r="K80532" s="1">
        <v>72200</v>
      </c>
      <c r="L80532" s="1" t="s">
        <v>295358</v>
      </c>
      <c r="M80532" s="1" t="s">
        <v>295359</v>
      </c>
      <c r="N80532" s="1" t="s">
        <v>29</v>
      </c>
      <c r="O80532" s="1" t="s">
        <v>29</v>
      </c>
    </row>
    <row r="80533" spans="1:15" x14ac:dyDescent="0.25">
      <c r="A80533" s="1" t="s">
        <v>295360</v>
      </c>
      <c r="B80533" s="1" t="s">
        <v>295361</v>
      </c>
      <c r="C80533" s="1" t="s">
        <v>15</v>
      </c>
      <c r="D80533" s="1" t="s">
        <v>16</v>
      </c>
      <c r="E80533" s="1" t="s">
        <v>17</v>
      </c>
      <c r="F80533" s="1" t="s">
        <v>331322</v>
      </c>
      <c r="G80533" s="1" t="s">
        <v>7132</v>
      </c>
      <c r="H80533" s="1" t="s">
        <v>11296</v>
      </c>
      <c r="I80533" s="1">
        <v>2500000</v>
      </c>
      <c r="J80533" s="1">
        <v>2106420</v>
      </c>
      <c r="K80533" s="1">
        <v>72200</v>
      </c>
      <c r="L80533" s="1" t="s">
        <v>295362</v>
      </c>
      <c r="M80533" s="1" t="s">
        <v>14631</v>
      </c>
      <c r="N80533" s="1" t="s">
        <v>34</v>
      </c>
      <c r="O80533" s="1" t="s">
        <v>34</v>
      </c>
    </row>
    <row r="80534" spans="1:15" x14ac:dyDescent="0.25">
      <c r="A80534" s="1" t="s">
        <v>295363</v>
      </c>
      <c r="B80534" s="1" t="s">
        <v>295364</v>
      </c>
      <c r="C80534" s="1" t="s">
        <v>15</v>
      </c>
      <c r="D80534" s="1" t="s">
        <v>16</v>
      </c>
      <c r="E80534" s="1" t="s">
        <v>17</v>
      </c>
      <c r="F80534" s="1" t="s">
        <v>331322</v>
      </c>
      <c r="G80534" s="1" t="s">
        <v>7132</v>
      </c>
      <c r="H80534" s="1" t="s">
        <v>11296</v>
      </c>
      <c r="I80534" s="1">
        <v>500000</v>
      </c>
      <c r="J80534" s="1">
        <v>110000</v>
      </c>
      <c r="K80534" s="1">
        <v>72200</v>
      </c>
      <c r="L80534" s="1" t="s">
        <v>295365</v>
      </c>
      <c r="M80534" s="1" t="s">
        <v>295366</v>
      </c>
      <c r="N80534" s="1" t="s">
        <v>29</v>
      </c>
      <c r="O80534" s="1" t="s">
        <v>29</v>
      </c>
    </row>
    <row r="80535" spans="1:15" x14ac:dyDescent="0.25">
      <c r="A80535" s="1" t="s">
        <v>295367</v>
      </c>
      <c r="B80535" s="1" t="s">
        <v>295368</v>
      </c>
      <c r="C80535" s="1" t="s">
        <v>15</v>
      </c>
      <c r="D80535" s="1" t="s">
        <v>16</v>
      </c>
      <c r="E80535" s="1" t="s">
        <v>17</v>
      </c>
      <c r="F80535" s="1" t="s">
        <v>331329</v>
      </c>
      <c r="G80535" s="1" t="s">
        <v>2648</v>
      </c>
      <c r="H80535" s="1" t="s">
        <v>11296</v>
      </c>
      <c r="I80535" s="1">
        <v>1000000</v>
      </c>
      <c r="J80535" s="1">
        <v>0</v>
      </c>
      <c r="K80535" s="1">
        <v>72200</v>
      </c>
      <c r="L80535" s="1" t="s">
        <v>295369</v>
      </c>
      <c r="M80535" s="1" t="s">
        <v>295370</v>
      </c>
      <c r="N80535" s="1" t="s">
        <v>29</v>
      </c>
      <c r="O80535" s="1" t="s">
        <v>29</v>
      </c>
    </row>
    <row r="80536" spans="1:15" x14ac:dyDescent="0.25">
      <c r="A80536" s="1" t="s">
        <v>295371</v>
      </c>
      <c r="B80536" s="1" t="s">
        <v>295372</v>
      </c>
      <c r="C80536" s="1" t="s">
        <v>15</v>
      </c>
      <c r="D80536" s="1" t="s">
        <v>16</v>
      </c>
      <c r="E80536" s="1" t="s">
        <v>17</v>
      </c>
      <c r="F80536" s="1" t="s">
        <v>331329</v>
      </c>
      <c r="G80536" s="1" t="s">
        <v>2648</v>
      </c>
      <c r="H80536" s="1" t="s">
        <v>11296</v>
      </c>
      <c r="I80536" s="1">
        <v>500000</v>
      </c>
      <c r="J80536" s="1">
        <v>100000</v>
      </c>
      <c r="K80536" s="1">
        <v>72200</v>
      </c>
      <c r="L80536" s="1" t="s">
        <v>295373</v>
      </c>
      <c r="M80536" s="1" t="s">
        <v>207854</v>
      </c>
      <c r="N80536" s="1" t="s">
        <v>41</v>
      </c>
      <c r="O80536" s="1" t="s">
        <v>29</v>
      </c>
    </row>
    <row r="80537" spans="1:15" x14ac:dyDescent="0.25">
      <c r="A80537" s="1" t="s">
        <v>295374</v>
      </c>
      <c r="B80537" s="1" t="s">
        <v>295375</v>
      </c>
      <c r="C80537" s="1" t="s">
        <v>15</v>
      </c>
      <c r="D80537" s="1" t="s">
        <v>16</v>
      </c>
      <c r="E80537" s="1" t="s">
        <v>17</v>
      </c>
      <c r="F80537" s="1" t="s">
        <v>331329</v>
      </c>
      <c r="G80537" s="1" t="s">
        <v>2648</v>
      </c>
      <c r="H80537" s="1" t="s">
        <v>11296</v>
      </c>
      <c r="I80537" s="1">
        <v>100000</v>
      </c>
      <c r="J80537" s="1">
        <v>100000</v>
      </c>
      <c r="K80537" s="1">
        <v>72200</v>
      </c>
      <c r="L80537" s="1" t="s">
        <v>295376</v>
      </c>
      <c r="M80537" s="1" t="s">
        <v>45030</v>
      </c>
      <c r="N80537" s="1" t="s">
        <v>29</v>
      </c>
      <c r="O80537" s="1" t="s">
        <v>29</v>
      </c>
    </row>
    <row r="80538" spans="1:15" x14ac:dyDescent="0.25">
      <c r="A80538" s="1" t="s">
        <v>295377</v>
      </c>
      <c r="B80538" s="1" t="s">
        <v>295378</v>
      </c>
      <c r="C80538" s="1" t="s">
        <v>15</v>
      </c>
      <c r="D80538" s="1" t="s">
        <v>16</v>
      </c>
      <c r="E80538" s="1" t="s">
        <v>17</v>
      </c>
      <c r="F80538" s="1" t="s">
        <v>331322</v>
      </c>
      <c r="G80538" s="1" t="s">
        <v>2648</v>
      </c>
      <c r="H80538" s="1" t="s">
        <v>11296</v>
      </c>
      <c r="I80538" s="1">
        <v>105000</v>
      </c>
      <c r="J80538" s="1">
        <v>0</v>
      </c>
      <c r="K80538" s="1">
        <v>72200</v>
      </c>
      <c r="L80538" s="1" t="s">
        <v>295379</v>
      </c>
      <c r="M80538" s="1" t="s">
        <v>295380</v>
      </c>
      <c r="N80538" s="1" t="s">
        <v>29</v>
      </c>
      <c r="O80538" s="1" t="s">
        <v>29</v>
      </c>
    </row>
    <row r="80539" spans="1:15" x14ac:dyDescent="0.25">
      <c r="A80539" s="1" t="s">
        <v>295381</v>
      </c>
      <c r="B80539" s="1" t="s">
        <v>295382</v>
      </c>
      <c r="C80539" s="1" t="s">
        <v>15</v>
      </c>
      <c r="D80539" s="1" t="s">
        <v>16</v>
      </c>
      <c r="E80539" s="1" t="s">
        <v>17</v>
      </c>
      <c r="F80539" s="1" t="s">
        <v>331322</v>
      </c>
      <c r="G80539" s="1" t="s">
        <v>6664</v>
      </c>
      <c r="H80539" s="1" t="s">
        <v>11296</v>
      </c>
      <c r="I80539" s="1">
        <v>1000000</v>
      </c>
      <c r="J80539" s="1">
        <v>0</v>
      </c>
      <c r="K80539" s="1">
        <v>72200</v>
      </c>
      <c r="L80539" s="1" t="s">
        <v>295383</v>
      </c>
      <c r="M80539" s="1" t="s">
        <v>205363</v>
      </c>
      <c r="N80539" s="1" t="s">
        <v>29</v>
      </c>
      <c r="O80539" s="1" t="s">
        <v>29</v>
      </c>
    </row>
    <row r="80540" spans="1:15" x14ac:dyDescent="0.25">
      <c r="A80540" s="1" t="s">
        <v>295384</v>
      </c>
      <c r="B80540" s="1" t="s">
        <v>295385</v>
      </c>
      <c r="C80540" s="1" t="s">
        <v>15</v>
      </c>
      <c r="D80540" s="1" t="s">
        <v>16</v>
      </c>
      <c r="E80540" s="1" t="s">
        <v>17</v>
      </c>
      <c r="F80540" s="1" t="s">
        <v>331322</v>
      </c>
      <c r="G80540" s="1" t="s">
        <v>6664</v>
      </c>
      <c r="H80540" s="1" t="s">
        <v>11296</v>
      </c>
      <c r="I80540" s="1">
        <v>500000</v>
      </c>
      <c r="J80540" s="1">
        <v>0</v>
      </c>
      <c r="K80540" s="1">
        <v>72200</v>
      </c>
      <c r="L80540" s="1" t="s">
        <v>295386</v>
      </c>
      <c r="M80540" s="1" t="s">
        <v>295387</v>
      </c>
      <c r="N80540" s="1" t="s">
        <v>29</v>
      </c>
      <c r="O80540" s="1" t="s">
        <v>29</v>
      </c>
    </row>
    <row r="80541" spans="1:15" x14ac:dyDescent="0.25">
      <c r="A80541" s="1" t="s">
        <v>295388</v>
      </c>
      <c r="B80541" s="1" t="s">
        <v>295389</v>
      </c>
      <c r="C80541" s="1" t="s">
        <v>15</v>
      </c>
      <c r="D80541" s="1" t="s">
        <v>16</v>
      </c>
      <c r="E80541" s="1" t="s">
        <v>17</v>
      </c>
      <c r="F80541" s="1" t="s">
        <v>331329</v>
      </c>
      <c r="G80541" s="1" t="s">
        <v>6664</v>
      </c>
      <c r="H80541" s="1" t="s">
        <v>11296</v>
      </c>
      <c r="I80541" s="1">
        <v>1000000</v>
      </c>
      <c r="J80541" s="1">
        <v>150000</v>
      </c>
      <c r="K80541" s="1">
        <v>72200</v>
      </c>
      <c r="L80541" s="1" t="s">
        <v>295390</v>
      </c>
      <c r="M80541" s="1" t="s">
        <v>295391</v>
      </c>
      <c r="N80541" s="1" t="s">
        <v>87</v>
      </c>
      <c r="O80541" s="1" t="s">
        <v>29</v>
      </c>
    </row>
    <row r="80542" spans="1:15" x14ac:dyDescent="0.25">
      <c r="A80542" s="1" t="s">
        <v>295392</v>
      </c>
      <c r="B80542" s="1" t="s">
        <v>295393</v>
      </c>
      <c r="C80542" s="1" t="s">
        <v>15</v>
      </c>
      <c r="D80542" s="1" t="s">
        <v>16</v>
      </c>
      <c r="E80542" s="1" t="s">
        <v>17</v>
      </c>
      <c r="F80542" s="1" t="s">
        <v>331322</v>
      </c>
      <c r="G80542" s="1" t="s">
        <v>6664</v>
      </c>
      <c r="H80542" s="1" t="s">
        <v>11296</v>
      </c>
      <c r="I80542" s="1">
        <v>3500000</v>
      </c>
      <c r="J80542" s="1">
        <v>2320510</v>
      </c>
      <c r="K80542" s="1">
        <v>72200</v>
      </c>
      <c r="L80542" s="1" t="s">
        <v>295394</v>
      </c>
      <c r="M80542" s="1" t="s">
        <v>295395</v>
      </c>
      <c r="N80542" s="1" t="s">
        <v>87</v>
      </c>
      <c r="O80542" s="1" t="s">
        <v>29</v>
      </c>
    </row>
    <row r="80543" spans="1:15" x14ac:dyDescent="0.25">
      <c r="A80543" s="1" t="s">
        <v>295396</v>
      </c>
      <c r="B80543" s="1" t="s">
        <v>295397</v>
      </c>
      <c r="C80543" s="1" t="s">
        <v>15</v>
      </c>
      <c r="D80543" s="1" t="s">
        <v>16</v>
      </c>
      <c r="E80543" s="1" t="s">
        <v>17</v>
      </c>
      <c r="F80543" s="1" t="s">
        <v>331322</v>
      </c>
      <c r="G80543" s="1" t="s">
        <v>2649</v>
      </c>
      <c r="H80543" s="1" t="s">
        <v>11296</v>
      </c>
      <c r="I80543" s="1">
        <v>100000</v>
      </c>
      <c r="J80543" s="1">
        <v>100000</v>
      </c>
      <c r="K80543" s="1">
        <v>72200</v>
      </c>
      <c r="L80543" s="1" t="s">
        <v>295398</v>
      </c>
      <c r="M80543" s="1" t="s">
        <v>295399</v>
      </c>
      <c r="N80543" s="1" t="s">
        <v>28</v>
      </c>
      <c r="O80543" s="1" t="s">
        <v>29</v>
      </c>
    </row>
    <row r="80544" spans="1:15" x14ac:dyDescent="0.25">
      <c r="A80544" s="1" t="s">
        <v>295400</v>
      </c>
      <c r="B80544" s="1" t="s">
        <v>295401</v>
      </c>
      <c r="C80544" s="1" t="s">
        <v>15</v>
      </c>
      <c r="D80544" s="1" t="s">
        <v>16</v>
      </c>
      <c r="E80544" s="1" t="s">
        <v>17</v>
      </c>
      <c r="F80544" s="1" t="s">
        <v>331322</v>
      </c>
      <c r="G80544" s="1" t="s">
        <v>2650</v>
      </c>
      <c r="H80544" s="1" t="s">
        <v>11296</v>
      </c>
      <c r="I80544" s="1">
        <v>500000</v>
      </c>
      <c r="J80544" s="1">
        <v>100000</v>
      </c>
      <c r="K80544" s="1">
        <v>72200</v>
      </c>
      <c r="L80544" s="1" t="s">
        <v>295402</v>
      </c>
      <c r="M80544" s="1" t="s">
        <v>26194</v>
      </c>
      <c r="N80544" s="1" t="s">
        <v>41</v>
      </c>
      <c r="O80544" s="1" t="s">
        <v>29</v>
      </c>
    </row>
    <row r="80545" spans="1:15" x14ac:dyDescent="0.25">
      <c r="A80545" s="1" t="s">
        <v>295403</v>
      </c>
      <c r="B80545" s="1" t="s">
        <v>295404</v>
      </c>
      <c r="C80545" s="1" t="s">
        <v>15</v>
      </c>
      <c r="D80545" s="1" t="s">
        <v>16</v>
      </c>
      <c r="E80545" s="1" t="s">
        <v>17</v>
      </c>
      <c r="F80545" s="1" t="s">
        <v>331322</v>
      </c>
      <c r="G80545" s="1" t="s">
        <v>2650</v>
      </c>
      <c r="H80545" s="1" t="s">
        <v>11296</v>
      </c>
      <c r="I80545" s="1">
        <v>1000000</v>
      </c>
      <c r="J80545" s="1">
        <v>0</v>
      </c>
      <c r="K80545" s="1">
        <v>72200</v>
      </c>
      <c r="L80545" s="1" t="s">
        <v>295405</v>
      </c>
      <c r="M80545" s="1" t="s">
        <v>295406</v>
      </c>
      <c r="N80545" s="1" t="s">
        <v>29</v>
      </c>
      <c r="O80545" s="1" t="s">
        <v>29</v>
      </c>
    </row>
    <row r="80546" spans="1:15" x14ac:dyDescent="0.25">
      <c r="A80546" s="1" t="s">
        <v>295407</v>
      </c>
      <c r="B80546" s="1" t="s">
        <v>295408</v>
      </c>
      <c r="C80546" s="1" t="s">
        <v>15</v>
      </c>
      <c r="D80546" s="1" t="s">
        <v>16</v>
      </c>
      <c r="E80546" s="1" t="s">
        <v>17</v>
      </c>
      <c r="F80546" s="1" t="s">
        <v>331322</v>
      </c>
      <c r="G80546" s="1" t="s">
        <v>2650</v>
      </c>
      <c r="H80546" s="1" t="s">
        <v>11296</v>
      </c>
      <c r="I80546" s="1">
        <v>500000</v>
      </c>
      <c r="J80546" s="1">
        <v>100000</v>
      </c>
      <c r="K80546" s="1">
        <v>72200</v>
      </c>
      <c r="L80546" s="1" t="s">
        <v>295409</v>
      </c>
      <c r="M80546" s="1" t="s">
        <v>14631</v>
      </c>
      <c r="N80546" s="1" t="s">
        <v>22</v>
      </c>
      <c r="O80546" s="1" t="s">
        <v>22</v>
      </c>
    </row>
    <row r="80547" spans="1:15" x14ac:dyDescent="0.25">
      <c r="A80547" s="1" t="s">
        <v>295410</v>
      </c>
      <c r="B80547" s="1" t="s">
        <v>295411</v>
      </c>
      <c r="C80547" s="1" t="s">
        <v>15</v>
      </c>
      <c r="D80547" s="1" t="s">
        <v>16</v>
      </c>
      <c r="E80547" s="1" t="s">
        <v>17</v>
      </c>
      <c r="F80547" s="1" t="s">
        <v>331322</v>
      </c>
      <c r="G80547" s="1" t="s">
        <v>2650</v>
      </c>
      <c r="H80547" s="1" t="s">
        <v>11296</v>
      </c>
      <c r="I80547" s="1">
        <v>1000000</v>
      </c>
      <c r="J80547" s="1">
        <v>0</v>
      </c>
      <c r="K80547" s="1">
        <v>72200</v>
      </c>
      <c r="L80547" s="1" t="s">
        <v>295412</v>
      </c>
      <c r="M80547" s="1" t="s">
        <v>295413</v>
      </c>
      <c r="N80547" s="1" t="s">
        <v>29</v>
      </c>
      <c r="O80547" s="1" t="s">
        <v>29</v>
      </c>
    </row>
    <row r="80548" spans="1:15" x14ac:dyDescent="0.25">
      <c r="A80548" s="1" t="s">
        <v>295414</v>
      </c>
      <c r="B80548" s="1" t="s">
        <v>295415</v>
      </c>
      <c r="C80548" s="1" t="s">
        <v>15</v>
      </c>
      <c r="D80548" s="1" t="s">
        <v>16</v>
      </c>
      <c r="E80548" s="1" t="s">
        <v>17</v>
      </c>
      <c r="F80548" s="1" t="s">
        <v>331322</v>
      </c>
      <c r="G80548" s="1" t="s">
        <v>2651</v>
      </c>
      <c r="H80548" s="1" t="s">
        <v>11296</v>
      </c>
      <c r="I80548" s="1">
        <v>100000</v>
      </c>
      <c r="J80548" s="1">
        <v>0</v>
      </c>
      <c r="K80548" s="1">
        <v>72200</v>
      </c>
      <c r="L80548" s="1" t="s">
        <v>295416</v>
      </c>
      <c r="M80548" s="1" t="s">
        <v>295417</v>
      </c>
      <c r="N80548" s="1" t="s">
        <v>29</v>
      </c>
      <c r="O80548" s="1" t="s">
        <v>29</v>
      </c>
    </row>
    <row r="80549" spans="1:15" x14ac:dyDescent="0.25">
      <c r="A80549" s="1" t="s">
        <v>295418</v>
      </c>
      <c r="B80549" s="1" t="s">
        <v>295419</v>
      </c>
      <c r="C80549" s="1" t="s">
        <v>15</v>
      </c>
      <c r="D80549" s="1" t="s">
        <v>16</v>
      </c>
      <c r="E80549" s="1" t="s">
        <v>17</v>
      </c>
      <c r="F80549" s="1" t="s">
        <v>331322</v>
      </c>
      <c r="G80549" s="1" t="s">
        <v>2651</v>
      </c>
      <c r="H80549" s="1" t="s">
        <v>11296</v>
      </c>
      <c r="I80549" s="1">
        <v>60000000</v>
      </c>
      <c r="J80549" s="1">
        <v>55550000</v>
      </c>
      <c r="K80549" s="1">
        <v>72200</v>
      </c>
      <c r="L80549" s="1" t="s">
        <v>295420</v>
      </c>
      <c r="M80549" s="1" t="s">
        <v>169383</v>
      </c>
      <c r="N80549" s="1" t="s">
        <v>22</v>
      </c>
      <c r="O80549" s="1" t="s">
        <v>34</v>
      </c>
    </row>
    <row r="80550" spans="1:15" x14ac:dyDescent="0.25">
      <c r="A80550" s="1" t="s">
        <v>295421</v>
      </c>
      <c r="B80550" s="1" t="s">
        <v>295422</v>
      </c>
      <c r="C80550" s="1" t="s">
        <v>15</v>
      </c>
      <c r="D80550" s="1" t="s">
        <v>16</v>
      </c>
      <c r="E80550" s="1" t="s">
        <v>17</v>
      </c>
      <c r="F80550" s="1" t="s">
        <v>331322</v>
      </c>
      <c r="G80550" s="1" t="s">
        <v>2651</v>
      </c>
      <c r="H80550" s="1" t="s">
        <v>11296</v>
      </c>
      <c r="I80550" s="1">
        <v>500000</v>
      </c>
      <c r="J80550" s="1">
        <v>0</v>
      </c>
      <c r="K80550" s="1">
        <v>72200</v>
      </c>
      <c r="L80550" s="1" t="s">
        <v>295423</v>
      </c>
      <c r="M80550" s="1" t="s">
        <v>295424</v>
      </c>
      <c r="N80550" s="1" t="s">
        <v>29</v>
      </c>
      <c r="O80550" s="1" t="s">
        <v>29</v>
      </c>
    </row>
    <row r="80551" spans="1:15" x14ac:dyDescent="0.25">
      <c r="A80551" s="1" t="s">
        <v>295425</v>
      </c>
      <c r="B80551" s="1" t="s">
        <v>295426</v>
      </c>
      <c r="C80551" s="1" t="s">
        <v>15</v>
      </c>
      <c r="D80551" s="1" t="s">
        <v>16</v>
      </c>
      <c r="E80551" s="1" t="s">
        <v>17</v>
      </c>
      <c r="F80551" s="1" t="s">
        <v>331329</v>
      </c>
      <c r="G80551" s="1" t="s">
        <v>6665</v>
      </c>
      <c r="H80551" s="1" t="s">
        <v>11296</v>
      </c>
      <c r="I80551" s="1">
        <v>100000</v>
      </c>
      <c r="J80551" s="1">
        <v>100000</v>
      </c>
      <c r="K80551" s="1">
        <v>72200</v>
      </c>
      <c r="L80551" s="1" t="s">
        <v>295427</v>
      </c>
      <c r="M80551" s="1" t="s">
        <v>295428</v>
      </c>
      <c r="N80551" s="1" t="s">
        <v>54</v>
      </c>
      <c r="O80551" s="1" t="s">
        <v>29</v>
      </c>
    </row>
    <row r="80552" spans="1:15" x14ac:dyDescent="0.25">
      <c r="A80552" s="1" t="s">
        <v>295429</v>
      </c>
      <c r="B80552" s="1" t="s">
        <v>295430</v>
      </c>
      <c r="C80552" s="1" t="s">
        <v>15</v>
      </c>
      <c r="D80552" s="1" t="s">
        <v>16</v>
      </c>
      <c r="E80552" s="1" t="s">
        <v>17</v>
      </c>
      <c r="F80552" s="1" t="s">
        <v>331322</v>
      </c>
      <c r="G80552" s="1" t="s">
        <v>6665</v>
      </c>
      <c r="H80552" s="1" t="s">
        <v>11296</v>
      </c>
      <c r="I80552" s="1">
        <v>1000000</v>
      </c>
      <c r="J80552" s="1">
        <v>875000</v>
      </c>
      <c r="K80552" s="1">
        <v>72200</v>
      </c>
      <c r="L80552" s="1" t="s">
        <v>295431</v>
      </c>
      <c r="M80552" s="1" t="s">
        <v>295432</v>
      </c>
      <c r="N80552" s="1" t="s">
        <v>54</v>
      </c>
      <c r="O80552" s="1" t="s">
        <v>29</v>
      </c>
    </row>
    <row r="80553" spans="1:15" x14ac:dyDescent="0.25">
      <c r="A80553" s="1" t="s">
        <v>295433</v>
      </c>
      <c r="B80553" s="1" t="s">
        <v>295434</v>
      </c>
      <c r="C80553" s="1" t="s">
        <v>15</v>
      </c>
      <c r="D80553" s="1" t="s">
        <v>16</v>
      </c>
      <c r="E80553" s="1" t="s">
        <v>17</v>
      </c>
      <c r="F80553" s="1" t="s">
        <v>331322</v>
      </c>
      <c r="G80553" s="1" t="s">
        <v>3132</v>
      </c>
      <c r="H80553" s="1" t="s">
        <v>11296</v>
      </c>
      <c r="I80553" s="1">
        <v>2500000</v>
      </c>
      <c r="J80553" s="1">
        <v>600000</v>
      </c>
      <c r="K80553" s="1">
        <v>72200</v>
      </c>
      <c r="L80553" s="1" t="s">
        <v>295435</v>
      </c>
      <c r="M80553" s="1" t="s">
        <v>295436</v>
      </c>
      <c r="N80553" s="1" t="s">
        <v>34</v>
      </c>
      <c r="O80553" s="1" t="s">
        <v>34</v>
      </c>
    </row>
    <row r="80554" spans="1:15" x14ac:dyDescent="0.25">
      <c r="A80554" s="1" t="s">
        <v>295437</v>
      </c>
      <c r="B80554" s="1" t="s">
        <v>295438</v>
      </c>
      <c r="C80554" s="1" t="s">
        <v>15</v>
      </c>
      <c r="D80554" s="1" t="s">
        <v>16</v>
      </c>
      <c r="E80554" s="1" t="s">
        <v>17</v>
      </c>
      <c r="F80554" s="1" t="s">
        <v>331329</v>
      </c>
      <c r="G80554" s="1" t="s">
        <v>7663</v>
      </c>
      <c r="H80554" s="1" t="s">
        <v>11296</v>
      </c>
      <c r="I80554" s="1">
        <v>100000</v>
      </c>
      <c r="J80554" s="1">
        <v>0</v>
      </c>
      <c r="K80554" s="1">
        <v>72200</v>
      </c>
      <c r="L80554" s="1" t="s">
        <v>295439</v>
      </c>
      <c r="M80554" s="1" t="s">
        <v>11847</v>
      </c>
      <c r="N80554" s="1" t="s">
        <v>29</v>
      </c>
      <c r="O80554" s="1" t="s">
        <v>29</v>
      </c>
    </row>
    <row r="80555" spans="1:15" x14ac:dyDescent="0.25">
      <c r="A80555" s="1" t="s">
        <v>295440</v>
      </c>
      <c r="B80555" s="1" t="s">
        <v>295441</v>
      </c>
      <c r="C80555" s="1" t="s">
        <v>15</v>
      </c>
      <c r="D80555" s="1" t="s">
        <v>16</v>
      </c>
      <c r="E80555" s="1" t="s">
        <v>17</v>
      </c>
      <c r="F80555" s="1" t="s">
        <v>331329</v>
      </c>
      <c r="G80555" s="1" t="s">
        <v>7663</v>
      </c>
      <c r="H80555" s="1" t="s">
        <v>11296</v>
      </c>
      <c r="I80555" s="1">
        <v>500000</v>
      </c>
      <c r="J80555" s="1">
        <v>100000</v>
      </c>
      <c r="K80555" s="1">
        <v>72200</v>
      </c>
      <c r="L80555" s="1" t="s">
        <v>295442</v>
      </c>
      <c r="M80555" s="1" t="s">
        <v>295443</v>
      </c>
      <c r="N80555" s="1" t="s">
        <v>151</v>
      </c>
      <c r="O80555" s="1" t="s">
        <v>29</v>
      </c>
    </row>
    <row r="80556" spans="1:15" x14ac:dyDescent="0.25">
      <c r="A80556" s="1" t="s">
        <v>295444</v>
      </c>
      <c r="B80556" s="1" t="s">
        <v>295445</v>
      </c>
      <c r="C80556" s="1" t="s">
        <v>15</v>
      </c>
      <c r="D80556" s="1" t="s">
        <v>16</v>
      </c>
      <c r="E80556" s="1" t="s">
        <v>17</v>
      </c>
      <c r="F80556" s="1" t="s">
        <v>331322</v>
      </c>
      <c r="G80556" s="1" t="s">
        <v>2652</v>
      </c>
      <c r="H80556" s="1" t="s">
        <v>11296</v>
      </c>
      <c r="I80556" s="1">
        <v>500000</v>
      </c>
      <c r="J80556" s="1">
        <v>100000</v>
      </c>
      <c r="K80556" s="1">
        <v>72200</v>
      </c>
      <c r="L80556" s="1" t="s">
        <v>295446</v>
      </c>
      <c r="M80556" s="1" t="s">
        <v>10986</v>
      </c>
      <c r="N80556" s="1" t="s">
        <v>34</v>
      </c>
      <c r="O80556" s="1" t="s">
        <v>34</v>
      </c>
    </row>
    <row r="80557" spans="1:15" x14ac:dyDescent="0.25">
      <c r="A80557" s="1" t="s">
        <v>295447</v>
      </c>
      <c r="B80557" s="1" t="s">
        <v>295448</v>
      </c>
      <c r="C80557" s="1" t="s">
        <v>15</v>
      </c>
      <c r="D80557" s="1" t="s">
        <v>16</v>
      </c>
      <c r="E80557" s="1" t="s">
        <v>17</v>
      </c>
      <c r="F80557" s="1" t="s">
        <v>331322</v>
      </c>
      <c r="G80557" s="1" t="s">
        <v>2652</v>
      </c>
      <c r="H80557" s="1" t="s">
        <v>11296</v>
      </c>
      <c r="I80557" s="1">
        <v>100000</v>
      </c>
      <c r="J80557" s="1">
        <v>100000</v>
      </c>
      <c r="K80557" s="1">
        <v>72200</v>
      </c>
      <c r="L80557" s="1" t="s">
        <v>295449</v>
      </c>
      <c r="M80557" s="1" t="s">
        <v>295450</v>
      </c>
      <c r="N80557" s="1" t="s">
        <v>34</v>
      </c>
      <c r="O80557" s="1" t="s">
        <v>34</v>
      </c>
    </row>
    <row r="80558" spans="1:15" x14ac:dyDescent="0.25">
      <c r="A80558" s="1" t="s">
        <v>295451</v>
      </c>
      <c r="B80558" s="1" t="s">
        <v>295452</v>
      </c>
      <c r="C80558" s="1" t="s">
        <v>15</v>
      </c>
      <c r="D80558" s="1" t="s">
        <v>16</v>
      </c>
      <c r="E80558" s="1" t="s">
        <v>17</v>
      </c>
      <c r="F80558" s="1" t="s">
        <v>331322</v>
      </c>
      <c r="G80558" s="1" t="s">
        <v>2652</v>
      </c>
      <c r="H80558" s="1" t="s">
        <v>11296</v>
      </c>
      <c r="I80558" s="1">
        <v>500000</v>
      </c>
      <c r="J80558" s="1">
        <v>100000</v>
      </c>
      <c r="K80558" s="1">
        <v>72200</v>
      </c>
      <c r="L80558" s="1" t="s">
        <v>295453</v>
      </c>
      <c r="M80558" s="1" t="s">
        <v>295454</v>
      </c>
      <c r="N80558" s="1" t="s">
        <v>116</v>
      </c>
      <c r="O80558" s="1" t="s">
        <v>29</v>
      </c>
    </row>
    <row r="80559" spans="1:15" x14ac:dyDescent="0.25">
      <c r="A80559" s="1" t="s">
        <v>295455</v>
      </c>
      <c r="B80559" s="1" t="s">
        <v>295456</v>
      </c>
      <c r="C80559" s="1" t="s">
        <v>15</v>
      </c>
      <c r="D80559" s="1" t="s">
        <v>16</v>
      </c>
      <c r="E80559" s="1" t="s">
        <v>17</v>
      </c>
      <c r="F80559" s="1" t="s">
        <v>331322</v>
      </c>
      <c r="G80559" s="1" t="s">
        <v>6035</v>
      </c>
      <c r="H80559" s="1" t="s">
        <v>11296</v>
      </c>
      <c r="I80559" s="1">
        <v>500000</v>
      </c>
      <c r="J80559" s="1">
        <v>0</v>
      </c>
      <c r="K80559" s="1">
        <v>72200</v>
      </c>
      <c r="L80559" s="1" t="s">
        <v>295457</v>
      </c>
      <c r="M80559" s="1" t="s">
        <v>83374</v>
      </c>
      <c r="N80559" s="1" t="s">
        <v>29</v>
      </c>
      <c r="O80559" s="1" t="s">
        <v>29</v>
      </c>
    </row>
    <row r="80560" spans="1:15" x14ac:dyDescent="0.25">
      <c r="A80560" s="1" t="s">
        <v>295458</v>
      </c>
      <c r="B80560" s="1" t="s">
        <v>295459</v>
      </c>
      <c r="C80560" s="1" t="s">
        <v>15</v>
      </c>
      <c r="D80560" s="1" t="s">
        <v>16</v>
      </c>
      <c r="E80560" s="1" t="s">
        <v>17</v>
      </c>
      <c r="F80560" s="1" t="s">
        <v>331322</v>
      </c>
      <c r="G80560" s="1" t="s">
        <v>4698</v>
      </c>
      <c r="H80560" s="1" t="s">
        <v>11296</v>
      </c>
      <c r="I80560" s="1">
        <v>225515600</v>
      </c>
      <c r="J80560" s="1">
        <v>223972040</v>
      </c>
      <c r="K80560" s="1">
        <v>72200</v>
      </c>
      <c r="L80560" s="1" t="s">
        <v>295460</v>
      </c>
      <c r="M80560" s="1" t="s">
        <v>295461</v>
      </c>
      <c r="N80560" s="1" t="s">
        <v>22</v>
      </c>
      <c r="O80560" s="1" t="s">
        <v>19</v>
      </c>
    </row>
    <row r="80561" spans="1:15" x14ac:dyDescent="0.25">
      <c r="A80561" s="1" t="s">
        <v>295462</v>
      </c>
      <c r="B80561" s="1" t="s">
        <v>295463</v>
      </c>
      <c r="C80561" s="1" t="s">
        <v>15</v>
      </c>
      <c r="D80561" s="1" t="s">
        <v>16</v>
      </c>
      <c r="E80561" s="1" t="s">
        <v>17</v>
      </c>
      <c r="F80561" s="1" t="s">
        <v>331322</v>
      </c>
      <c r="G80561" s="1" t="s">
        <v>1022</v>
      </c>
      <c r="H80561" s="1" t="s">
        <v>11296</v>
      </c>
      <c r="I80561" s="1">
        <v>500000</v>
      </c>
      <c r="J80561" s="1">
        <v>0</v>
      </c>
      <c r="K80561" s="1">
        <v>72200</v>
      </c>
      <c r="L80561" s="1" t="s">
        <v>295464</v>
      </c>
      <c r="M80561" s="1" t="s">
        <v>295465</v>
      </c>
      <c r="N80561" s="1" t="s">
        <v>29</v>
      </c>
      <c r="O80561" s="1" t="s">
        <v>29</v>
      </c>
    </row>
    <row r="80562" spans="1:15" x14ac:dyDescent="0.25">
      <c r="A80562" s="1" t="s">
        <v>295466</v>
      </c>
      <c r="B80562" s="1" t="s">
        <v>295467</v>
      </c>
      <c r="C80562" s="1" t="s">
        <v>15</v>
      </c>
      <c r="D80562" s="1" t="s">
        <v>16</v>
      </c>
      <c r="E80562" s="1" t="s">
        <v>17</v>
      </c>
      <c r="F80562" s="1" t="s">
        <v>331322</v>
      </c>
      <c r="G80562" s="1" t="s">
        <v>2653</v>
      </c>
      <c r="H80562" s="1" t="s">
        <v>11296</v>
      </c>
      <c r="I80562" s="1">
        <v>500000</v>
      </c>
      <c r="J80562" s="1">
        <v>100000</v>
      </c>
      <c r="K80562" s="1">
        <v>72200</v>
      </c>
      <c r="L80562" s="1" t="s">
        <v>295468</v>
      </c>
      <c r="M80562" s="1" t="s">
        <v>8552</v>
      </c>
      <c r="N80562" s="1" t="s">
        <v>41</v>
      </c>
      <c r="O80562" s="1" t="s">
        <v>29</v>
      </c>
    </row>
    <row r="80563" spans="1:15" x14ac:dyDescent="0.25">
      <c r="A80563" s="1" t="s">
        <v>295469</v>
      </c>
      <c r="B80563" s="1" t="s">
        <v>295470</v>
      </c>
      <c r="C80563" s="1" t="s">
        <v>15</v>
      </c>
      <c r="D80563" s="1" t="s">
        <v>16</v>
      </c>
      <c r="E80563" s="1" t="s">
        <v>17</v>
      </c>
      <c r="F80563" s="1" t="s">
        <v>331322</v>
      </c>
      <c r="G80563" s="1" t="s">
        <v>2653</v>
      </c>
      <c r="H80563" s="1" t="s">
        <v>11296</v>
      </c>
      <c r="I80563" s="1">
        <v>17500000</v>
      </c>
      <c r="J80563" s="1">
        <v>16656270</v>
      </c>
      <c r="K80563" s="1">
        <v>72200</v>
      </c>
      <c r="L80563" s="1" t="s">
        <v>295471</v>
      </c>
      <c r="M80563" s="1" t="s">
        <v>15840</v>
      </c>
      <c r="N80563" s="1" t="s">
        <v>19</v>
      </c>
      <c r="O80563" s="1" t="s">
        <v>19</v>
      </c>
    </row>
    <row r="80564" spans="1:15" x14ac:dyDescent="0.25">
      <c r="A80564" s="1" t="s">
        <v>295472</v>
      </c>
      <c r="B80564" s="1" t="s">
        <v>295473</v>
      </c>
      <c r="C80564" s="1" t="s">
        <v>15</v>
      </c>
      <c r="D80564" s="1" t="s">
        <v>16</v>
      </c>
      <c r="E80564" s="1" t="s">
        <v>17</v>
      </c>
      <c r="F80564" s="1" t="s">
        <v>331329</v>
      </c>
      <c r="G80564" s="1" t="s">
        <v>2653</v>
      </c>
      <c r="H80564" s="1" t="s">
        <v>11296</v>
      </c>
      <c r="I80564" s="1">
        <v>2500000</v>
      </c>
      <c r="J80564" s="1">
        <v>1523500</v>
      </c>
      <c r="K80564" s="1">
        <v>72200</v>
      </c>
      <c r="L80564" s="1" t="s">
        <v>295474</v>
      </c>
      <c r="M80564" s="1" t="s">
        <v>35929</v>
      </c>
      <c r="N80564" s="1" t="s">
        <v>34</v>
      </c>
      <c r="O80564" s="1" t="s">
        <v>34</v>
      </c>
    </row>
    <row r="80565" spans="1:15" x14ac:dyDescent="0.25">
      <c r="A80565" s="1" t="s">
        <v>295475</v>
      </c>
      <c r="B80565" s="1" t="s">
        <v>295476</v>
      </c>
      <c r="C80565" s="1" t="s">
        <v>15</v>
      </c>
      <c r="D80565" s="1" t="s">
        <v>16</v>
      </c>
      <c r="E80565" s="1" t="s">
        <v>17</v>
      </c>
      <c r="F80565" s="1" t="s">
        <v>331322</v>
      </c>
      <c r="G80565" s="1" t="s">
        <v>2653</v>
      </c>
      <c r="H80565" s="1" t="s">
        <v>11296</v>
      </c>
      <c r="I80565" s="1">
        <v>500000</v>
      </c>
      <c r="J80565" s="1">
        <v>100000</v>
      </c>
      <c r="K80565" s="1">
        <v>72200</v>
      </c>
      <c r="L80565" s="1" t="s">
        <v>295477</v>
      </c>
      <c r="M80565" s="1" t="s">
        <v>295478</v>
      </c>
      <c r="N80565" s="1" t="s">
        <v>28</v>
      </c>
      <c r="O80565" s="1" t="s">
        <v>29</v>
      </c>
    </row>
    <row r="80566" spans="1:15" x14ac:dyDescent="0.25">
      <c r="A80566" s="1" t="s">
        <v>295479</v>
      </c>
      <c r="B80566" s="1" t="s">
        <v>295480</v>
      </c>
      <c r="C80566" s="1" t="s">
        <v>15</v>
      </c>
      <c r="D80566" s="1" t="s">
        <v>16</v>
      </c>
      <c r="E80566" s="1" t="s">
        <v>17</v>
      </c>
      <c r="F80566" s="1" t="s">
        <v>331322</v>
      </c>
      <c r="G80566" s="1" t="s">
        <v>2894</v>
      </c>
      <c r="H80566" s="1" t="s">
        <v>11296</v>
      </c>
      <c r="I80566" s="1">
        <v>20000000</v>
      </c>
      <c r="J80566" s="1">
        <v>15100000</v>
      </c>
      <c r="K80566" s="1">
        <v>72200</v>
      </c>
      <c r="L80566" s="1" t="s">
        <v>295481</v>
      </c>
      <c r="M80566" s="1" t="s">
        <v>295482</v>
      </c>
      <c r="N80566" s="1" t="s">
        <v>19</v>
      </c>
      <c r="O80566" s="1" t="s">
        <v>19</v>
      </c>
    </row>
    <row r="80567" spans="1:15" x14ac:dyDescent="0.25">
      <c r="A80567" s="1" t="s">
        <v>295483</v>
      </c>
      <c r="B80567" s="1" t="s">
        <v>295484</v>
      </c>
      <c r="C80567" s="1" t="s">
        <v>15</v>
      </c>
      <c r="D80567" s="1" t="s">
        <v>16</v>
      </c>
      <c r="E80567" s="1" t="s">
        <v>17</v>
      </c>
      <c r="F80567" s="1" t="s">
        <v>331322</v>
      </c>
      <c r="G80567" s="1" t="s">
        <v>2894</v>
      </c>
      <c r="H80567" s="1" t="s">
        <v>11296</v>
      </c>
      <c r="I80567" s="1">
        <v>200000</v>
      </c>
      <c r="J80567" s="1">
        <v>0</v>
      </c>
      <c r="K80567" s="1">
        <v>72200</v>
      </c>
      <c r="L80567" s="1" t="s">
        <v>295485</v>
      </c>
      <c r="M80567" s="1" t="s">
        <v>295486</v>
      </c>
      <c r="N80567" s="1" t="s">
        <v>29</v>
      </c>
      <c r="O80567" s="1" t="s">
        <v>29</v>
      </c>
    </row>
    <row r="80568" spans="1:15" x14ac:dyDescent="0.25">
      <c r="A80568" s="1" t="s">
        <v>295487</v>
      </c>
      <c r="B80568" s="1" t="s">
        <v>295488</v>
      </c>
      <c r="C80568" s="1" t="s">
        <v>15</v>
      </c>
      <c r="D80568" s="1" t="s">
        <v>16</v>
      </c>
      <c r="E80568" s="1" t="s">
        <v>17</v>
      </c>
      <c r="F80568" s="1" t="s">
        <v>331322</v>
      </c>
      <c r="G80568" s="1" t="s">
        <v>2680</v>
      </c>
      <c r="H80568" s="1" t="s">
        <v>11296</v>
      </c>
      <c r="I80568" s="1">
        <v>500000</v>
      </c>
      <c r="J80568" s="1">
        <v>100000</v>
      </c>
      <c r="K80568" s="1">
        <v>72200</v>
      </c>
      <c r="L80568" s="1" t="s">
        <v>295489</v>
      </c>
      <c r="M80568" s="1" t="s">
        <v>295490</v>
      </c>
      <c r="N80568" s="1" t="s">
        <v>34</v>
      </c>
      <c r="O80568" s="1" t="s">
        <v>34</v>
      </c>
    </row>
    <row r="80569" spans="1:15" x14ac:dyDescent="0.25">
      <c r="A80569" s="1" t="s">
        <v>295491</v>
      </c>
      <c r="B80569" s="1" t="s">
        <v>295492</v>
      </c>
      <c r="C80569" s="1" t="s">
        <v>15</v>
      </c>
      <c r="D80569" s="1" t="s">
        <v>16</v>
      </c>
      <c r="E80569" s="1" t="s">
        <v>17</v>
      </c>
      <c r="F80569" s="1" t="s">
        <v>331322</v>
      </c>
      <c r="G80569" s="1" t="s">
        <v>2654</v>
      </c>
      <c r="H80569" s="1" t="s">
        <v>11296</v>
      </c>
      <c r="I80569" s="1">
        <v>20000000</v>
      </c>
      <c r="J80569" s="1">
        <v>5471000</v>
      </c>
      <c r="K80569" s="1">
        <v>72200</v>
      </c>
      <c r="L80569" s="1" t="s">
        <v>295493</v>
      </c>
      <c r="M80569" s="1" t="s">
        <v>295494</v>
      </c>
      <c r="N80569" s="1" t="s">
        <v>1143</v>
      </c>
      <c r="O80569" s="1" t="s">
        <v>1143</v>
      </c>
    </row>
    <row r="80570" spans="1:15" x14ac:dyDescent="0.25">
      <c r="A80570" s="1" t="s">
        <v>295495</v>
      </c>
      <c r="B80570" s="1" t="s">
        <v>295496</v>
      </c>
      <c r="C80570" s="1" t="s">
        <v>15</v>
      </c>
      <c r="D80570" s="1" t="s">
        <v>16</v>
      </c>
      <c r="E80570" s="1" t="s">
        <v>17</v>
      </c>
      <c r="F80570" s="1" t="s">
        <v>331322</v>
      </c>
      <c r="G80570" s="1" t="s">
        <v>6435</v>
      </c>
      <c r="H80570" s="1" t="s">
        <v>11296</v>
      </c>
      <c r="I80570" s="1">
        <v>100000</v>
      </c>
      <c r="J80570" s="1">
        <v>0</v>
      </c>
      <c r="K80570" s="1">
        <v>72200</v>
      </c>
      <c r="L80570" s="1" t="s">
        <v>295497</v>
      </c>
      <c r="M80570" s="1" t="s">
        <v>295498</v>
      </c>
      <c r="N80570" s="1" t="s">
        <v>29</v>
      </c>
      <c r="O80570" s="1" t="s">
        <v>29</v>
      </c>
    </row>
    <row r="80571" spans="1:15" x14ac:dyDescent="0.25">
      <c r="A80571" s="1" t="s">
        <v>295499</v>
      </c>
      <c r="B80571" s="1" t="s">
        <v>295500</v>
      </c>
      <c r="C80571" s="1" t="s">
        <v>15</v>
      </c>
      <c r="D80571" s="1" t="s">
        <v>16</v>
      </c>
      <c r="E80571" s="1" t="s">
        <v>17</v>
      </c>
      <c r="F80571" s="1" t="s">
        <v>331329</v>
      </c>
      <c r="G80571" s="1" t="s">
        <v>8449</v>
      </c>
      <c r="H80571" s="1" t="s">
        <v>11296</v>
      </c>
      <c r="I80571" s="1">
        <v>500000</v>
      </c>
      <c r="J80571" s="1">
        <v>250000</v>
      </c>
      <c r="K80571" s="1">
        <v>72200</v>
      </c>
      <c r="L80571" s="1" t="s">
        <v>295501</v>
      </c>
      <c r="M80571" s="1" t="s">
        <v>13857</v>
      </c>
      <c r="N80571" s="1" t="s">
        <v>34</v>
      </c>
      <c r="O80571" s="1" t="s">
        <v>29</v>
      </c>
    </row>
    <row r="80572" spans="1:15" x14ac:dyDescent="0.25">
      <c r="A80572" s="1" t="s">
        <v>295502</v>
      </c>
      <c r="B80572" s="1" t="s">
        <v>295503</v>
      </c>
      <c r="C80572" s="1" t="s">
        <v>15</v>
      </c>
      <c r="D80572" s="1" t="s">
        <v>16</v>
      </c>
      <c r="E80572" s="1" t="s">
        <v>17</v>
      </c>
      <c r="F80572" s="1" t="s">
        <v>331329</v>
      </c>
      <c r="G80572" s="1" t="s">
        <v>8449</v>
      </c>
      <c r="H80572" s="1" t="s">
        <v>11296</v>
      </c>
      <c r="I80572" s="1">
        <v>1000000</v>
      </c>
      <c r="J80572" s="1">
        <v>436800</v>
      </c>
      <c r="K80572" s="1">
        <v>72200</v>
      </c>
      <c r="L80572" s="1" t="s">
        <v>295504</v>
      </c>
      <c r="M80572" s="1" t="s">
        <v>13462</v>
      </c>
      <c r="N80572" s="1" t="s">
        <v>34</v>
      </c>
      <c r="O80572" s="1" t="s">
        <v>29</v>
      </c>
    </row>
    <row r="80573" spans="1:15" x14ac:dyDescent="0.25">
      <c r="A80573" s="1" t="s">
        <v>295505</v>
      </c>
      <c r="B80573" s="1" t="s">
        <v>295506</v>
      </c>
      <c r="C80573" s="1" t="s">
        <v>15</v>
      </c>
      <c r="D80573" s="1" t="s">
        <v>16</v>
      </c>
      <c r="E80573" s="1" t="s">
        <v>17</v>
      </c>
      <c r="F80573" s="1" t="s">
        <v>331322</v>
      </c>
      <c r="G80573" s="1" t="s">
        <v>2230</v>
      </c>
      <c r="H80573" s="1" t="s">
        <v>11296</v>
      </c>
      <c r="I80573" s="1">
        <v>500000</v>
      </c>
      <c r="J80573" s="1">
        <v>0</v>
      </c>
      <c r="K80573" s="1">
        <v>72200</v>
      </c>
      <c r="L80573" s="1" t="s">
        <v>260149</v>
      </c>
      <c r="M80573" s="1" t="s">
        <v>295507</v>
      </c>
      <c r="N80573" s="1" t="s">
        <v>29</v>
      </c>
      <c r="O80573" s="1" t="s">
        <v>29</v>
      </c>
    </row>
    <row r="80574" spans="1:15" x14ac:dyDescent="0.25">
      <c r="A80574" s="1" t="s">
        <v>295508</v>
      </c>
      <c r="B80574" s="1" t="s">
        <v>295509</v>
      </c>
      <c r="C80574" s="1" t="s">
        <v>15</v>
      </c>
      <c r="D80574" s="1" t="s">
        <v>16</v>
      </c>
      <c r="E80574" s="1" t="s">
        <v>17</v>
      </c>
      <c r="F80574" s="1" t="s">
        <v>331329</v>
      </c>
      <c r="G80574" s="1" t="s">
        <v>2230</v>
      </c>
      <c r="H80574" s="1" t="s">
        <v>11296</v>
      </c>
      <c r="I80574" s="1">
        <v>100000</v>
      </c>
      <c r="J80574" s="1">
        <v>100000</v>
      </c>
      <c r="K80574" s="1">
        <v>72200</v>
      </c>
      <c r="L80574" s="1" t="s">
        <v>295510</v>
      </c>
      <c r="M80574" s="1" t="s">
        <v>295511</v>
      </c>
      <c r="N80574" s="1" t="s">
        <v>54</v>
      </c>
      <c r="O80574" s="1" t="s">
        <v>29</v>
      </c>
    </row>
    <row r="80575" spans="1:15" x14ac:dyDescent="0.25">
      <c r="A80575" s="1" t="s">
        <v>295512</v>
      </c>
      <c r="B80575" s="1" t="s">
        <v>295513</v>
      </c>
      <c r="C80575" s="1" t="s">
        <v>15</v>
      </c>
      <c r="D80575" s="1" t="s">
        <v>16</v>
      </c>
      <c r="E80575" s="1" t="s">
        <v>17</v>
      </c>
      <c r="F80575" s="1" t="s">
        <v>331322</v>
      </c>
      <c r="G80575" s="1" t="s">
        <v>2230</v>
      </c>
      <c r="H80575" s="1" t="s">
        <v>11296</v>
      </c>
      <c r="I80575" s="1">
        <v>100000</v>
      </c>
      <c r="J80575" s="1">
        <v>100000</v>
      </c>
      <c r="K80575" s="1">
        <v>72200</v>
      </c>
      <c r="L80575" s="1" t="s">
        <v>295514</v>
      </c>
      <c r="M80575" s="1" t="s">
        <v>295515</v>
      </c>
      <c r="N80575" s="1" t="s">
        <v>151</v>
      </c>
      <c r="O80575" s="1" t="s">
        <v>29</v>
      </c>
    </row>
    <row r="80576" spans="1:15" x14ac:dyDescent="0.25">
      <c r="A80576" s="1" t="s">
        <v>295516</v>
      </c>
      <c r="B80576" s="1" t="s">
        <v>295517</v>
      </c>
      <c r="C80576" s="1" t="s">
        <v>15</v>
      </c>
      <c r="D80576" s="1" t="s">
        <v>16</v>
      </c>
      <c r="E80576" s="1" t="s">
        <v>17</v>
      </c>
      <c r="F80576" s="1" t="s">
        <v>331322</v>
      </c>
      <c r="G80576" s="1" t="s">
        <v>2230</v>
      </c>
      <c r="H80576" s="1" t="s">
        <v>11296</v>
      </c>
      <c r="I80576" s="1">
        <v>200000</v>
      </c>
      <c r="J80576" s="1">
        <v>0</v>
      </c>
      <c r="K80576" s="1">
        <v>72200</v>
      </c>
      <c r="L80576" s="1" t="s">
        <v>239881</v>
      </c>
      <c r="M80576" s="1" t="s">
        <v>79305</v>
      </c>
      <c r="N80576" s="1" t="s">
        <v>29</v>
      </c>
      <c r="O80576" s="1" t="s">
        <v>29</v>
      </c>
    </row>
    <row r="80577" spans="1:15" x14ac:dyDescent="0.25">
      <c r="A80577" s="1" t="s">
        <v>295518</v>
      </c>
      <c r="B80577" s="1" t="s">
        <v>295519</v>
      </c>
      <c r="C80577" s="1" t="s">
        <v>15</v>
      </c>
      <c r="D80577" s="1" t="s">
        <v>16</v>
      </c>
      <c r="E80577" s="1" t="s">
        <v>17</v>
      </c>
      <c r="F80577" s="1" t="s">
        <v>331322</v>
      </c>
      <c r="G80577" s="1" t="s">
        <v>2230</v>
      </c>
      <c r="H80577" s="1" t="s">
        <v>11296</v>
      </c>
      <c r="I80577" s="1">
        <v>100000</v>
      </c>
      <c r="J80577" s="1">
        <v>0</v>
      </c>
      <c r="K80577" s="1">
        <v>72200</v>
      </c>
      <c r="L80577" s="1" t="s">
        <v>295520</v>
      </c>
      <c r="M80577" s="1" t="s">
        <v>295521</v>
      </c>
      <c r="N80577" s="1" t="s">
        <v>29</v>
      </c>
      <c r="O80577" s="1" t="s">
        <v>29</v>
      </c>
    </row>
    <row r="80578" spans="1:15" x14ac:dyDescent="0.25">
      <c r="A80578" s="1" t="s">
        <v>295522</v>
      </c>
      <c r="B80578" s="1" t="s">
        <v>295523</v>
      </c>
      <c r="C80578" s="1" t="s">
        <v>15</v>
      </c>
      <c r="D80578" s="1" t="s">
        <v>16</v>
      </c>
      <c r="E80578" s="1" t="s">
        <v>17</v>
      </c>
      <c r="F80578" s="1" t="s">
        <v>331329</v>
      </c>
      <c r="G80578" s="1" t="s">
        <v>2230</v>
      </c>
      <c r="H80578" s="1" t="s">
        <v>11296</v>
      </c>
      <c r="I80578" s="1">
        <v>1000000</v>
      </c>
      <c r="J80578" s="1">
        <v>100000</v>
      </c>
      <c r="K80578" s="1">
        <v>72200</v>
      </c>
      <c r="L80578" s="1" t="s">
        <v>295524</v>
      </c>
      <c r="M80578" s="1" t="s">
        <v>10892</v>
      </c>
      <c r="N80578" s="1" t="s">
        <v>116</v>
      </c>
      <c r="O80578" s="1" t="s">
        <v>29</v>
      </c>
    </row>
    <row r="80579" spans="1:15" x14ac:dyDescent="0.25">
      <c r="A80579" s="1" t="s">
        <v>295525</v>
      </c>
      <c r="B80579" s="1" t="s">
        <v>295526</v>
      </c>
      <c r="C80579" s="1" t="s">
        <v>15</v>
      </c>
      <c r="D80579" s="1" t="s">
        <v>16</v>
      </c>
      <c r="E80579" s="1" t="s">
        <v>17</v>
      </c>
      <c r="F80579" s="1" t="s">
        <v>331322</v>
      </c>
      <c r="G80579" s="1" t="s">
        <v>2230</v>
      </c>
      <c r="H80579" s="1" t="s">
        <v>11296</v>
      </c>
      <c r="I80579" s="1">
        <v>642587768</v>
      </c>
      <c r="J80579" s="1">
        <v>638248074</v>
      </c>
      <c r="K80579" s="1">
        <v>72200</v>
      </c>
      <c r="L80579" s="1" t="s">
        <v>295527</v>
      </c>
      <c r="M80579" s="1" t="s">
        <v>295528</v>
      </c>
      <c r="N80579" s="1" t="s">
        <v>34</v>
      </c>
      <c r="O80579" s="1" t="s">
        <v>34</v>
      </c>
    </row>
    <row r="80580" spans="1:15" x14ac:dyDescent="0.25">
      <c r="A80580" s="1" t="s">
        <v>295529</v>
      </c>
      <c r="B80580" s="1" t="s">
        <v>295530</v>
      </c>
      <c r="C80580" s="1" t="s">
        <v>15</v>
      </c>
      <c r="D80580" s="1" t="s">
        <v>16</v>
      </c>
      <c r="E80580" s="1" t="s">
        <v>17</v>
      </c>
      <c r="F80580" s="1" t="s">
        <v>331322</v>
      </c>
      <c r="G80580" s="1" t="s">
        <v>5121</v>
      </c>
      <c r="H80580" s="1" t="s">
        <v>11296</v>
      </c>
      <c r="I80580" s="1">
        <v>1000000</v>
      </c>
      <c r="J80580" s="1">
        <v>0</v>
      </c>
      <c r="K80580" s="1">
        <v>72200</v>
      </c>
      <c r="L80580" s="1" t="s">
        <v>295531</v>
      </c>
      <c r="M80580" s="1" t="s">
        <v>295532</v>
      </c>
      <c r="N80580" s="1" t="s">
        <v>29</v>
      </c>
      <c r="O80580" s="1" t="s">
        <v>29</v>
      </c>
    </row>
    <row r="80581" spans="1:15" x14ac:dyDescent="0.25">
      <c r="A80581" s="1" t="s">
        <v>295533</v>
      </c>
      <c r="B80581" s="1" t="s">
        <v>295534</v>
      </c>
      <c r="C80581" s="1" t="s">
        <v>15</v>
      </c>
      <c r="D80581" s="1" t="s">
        <v>16</v>
      </c>
      <c r="E80581" s="1" t="s">
        <v>17</v>
      </c>
      <c r="F80581" s="1" t="s">
        <v>331322</v>
      </c>
      <c r="G80581" s="1" t="s">
        <v>5121</v>
      </c>
      <c r="H80581" s="1" t="s">
        <v>11296</v>
      </c>
      <c r="I80581" s="1">
        <v>100000</v>
      </c>
      <c r="J80581" s="1">
        <v>0</v>
      </c>
      <c r="K80581" s="1">
        <v>72200</v>
      </c>
      <c r="L80581" s="1" t="s">
        <v>295535</v>
      </c>
      <c r="M80581" s="1" t="s">
        <v>295536</v>
      </c>
      <c r="N80581" s="1" t="s">
        <v>29</v>
      </c>
      <c r="O80581" s="1" t="s">
        <v>29</v>
      </c>
    </row>
    <row r="80582" spans="1:15" x14ac:dyDescent="0.25">
      <c r="A80582" s="1" t="s">
        <v>295537</v>
      </c>
      <c r="B80582" s="1" t="s">
        <v>295538</v>
      </c>
      <c r="C80582" s="1" t="s">
        <v>15</v>
      </c>
      <c r="D80582" s="1" t="s">
        <v>16</v>
      </c>
      <c r="E80582" s="1" t="s">
        <v>17</v>
      </c>
      <c r="F80582" s="1" t="s">
        <v>331322</v>
      </c>
      <c r="G80582" s="1" t="s">
        <v>5121</v>
      </c>
      <c r="H80582" s="1" t="s">
        <v>11296</v>
      </c>
      <c r="I80582" s="1">
        <v>1000000</v>
      </c>
      <c r="J80582" s="1">
        <v>500000</v>
      </c>
      <c r="K80582" s="1">
        <v>72200</v>
      </c>
      <c r="L80582" s="1" t="s">
        <v>295539</v>
      </c>
      <c r="M80582" s="1" t="s">
        <v>295540</v>
      </c>
      <c r="N80582" s="1" t="s">
        <v>116</v>
      </c>
      <c r="O80582" s="1" t="s">
        <v>29</v>
      </c>
    </row>
    <row r="80583" spans="1:15" x14ac:dyDescent="0.25">
      <c r="A80583" s="1" t="s">
        <v>295541</v>
      </c>
      <c r="B80583" s="1" t="s">
        <v>295542</v>
      </c>
      <c r="C80583" s="1" t="s">
        <v>15</v>
      </c>
      <c r="D80583" s="1" t="s">
        <v>16</v>
      </c>
      <c r="E80583" s="1" t="s">
        <v>17</v>
      </c>
      <c r="F80583" s="1" t="s">
        <v>331322</v>
      </c>
      <c r="G80583" s="1" t="s">
        <v>2284</v>
      </c>
      <c r="H80583" s="1" t="s">
        <v>11296</v>
      </c>
      <c r="I80583" s="1">
        <v>500000</v>
      </c>
      <c r="J80583" s="1">
        <v>100000</v>
      </c>
      <c r="K80583" s="1">
        <v>72200</v>
      </c>
      <c r="L80583" s="1" t="s">
        <v>295543</v>
      </c>
      <c r="M80583" s="1" t="s">
        <v>295544</v>
      </c>
      <c r="N80583" s="1" t="s">
        <v>19</v>
      </c>
      <c r="O80583" s="1" t="s">
        <v>19</v>
      </c>
    </row>
    <row r="80584" spans="1:15" x14ac:dyDescent="0.25">
      <c r="A80584" s="1" t="s">
        <v>295545</v>
      </c>
      <c r="B80584" s="1" t="s">
        <v>295546</v>
      </c>
      <c r="C80584" s="1" t="s">
        <v>15</v>
      </c>
      <c r="D80584" s="1" t="s">
        <v>16</v>
      </c>
      <c r="E80584" s="1" t="s">
        <v>17</v>
      </c>
      <c r="F80584" s="1" t="s">
        <v>331322</v>
      </c>
      <c r="G80584" s="1" t="s">
        <v>4809</v>
      </c>
      <c r="H80584" s="1" t="s">
        <v>11296</v>
      </c>
      <c r="I80584" s="1">
        <v>100000</v>
      </c>
      <c r="J80584" s="1">
        <v>100000</v>
      </c>
      <c r="K80584" s="1">
        <v>72200</v>
      </c>
      <c r="L80584" s="1" t="s">
        <v>295547</v>
      </c>
      <c r="M80584" s="1" t="s">
        <v>295548</v>
      </c>
      <c r="N80584" s="1" t="s">
        <v>22</v>
      </c>
      <c r="O80584" s="1" t="s">
        <v>19</v>
      </c>
    </row>
    <row r="80585" spans="1:15" x14ac:dyDescent="0.25">
      <c r="A80585" s="1" t="s">
        <v>295549</v>
      </c>
      <c r="B80585" s="1" t="s">
        <v>295550</v>
      </c>
      <c r="C80585" s="1" t="s">
        <v>15</v>
      </c>
      <c r="D80585" s="1" t="s">
        <v>16</v>
      </c>
      <c r="E80585" s="1" t="s">
        <v>17</v>
      </c>
      <c r="F80585" s="1" t="s">
        <v>331322</v>
      </c>
      <c r="G80585" s="1" t="s">
        <v>866</v>
      </c>
      <c r="H80585" s="1" t="s">
        <v>11296</v>
      </c>
      <c r="I80585" s="1">
        <v>500000</v>
      </c>
      <c r="J80585" s="1">
        <v>500000</v>
      </c>
      <c r="K80585" s="1">
        <v>72200</v>
      </c>
      <c r="L80585" s="1" t="s">
        <v>295551</v>
      </c>
      <c r="M80585" s="1" t="s">
        <v>295552</v>
      </c>
      <c r="N80585" s="1" t="s">
        <v>22</v>
      </c>
      <c r="O80585" s="1" t="s">
        <v>22</v>
      </c>
    </row>
    <row r="80586" spans="1:15" x14ac:dyDescent="0.25">
      <c r="A80586" s="1" t="s">
        <v>295553</v>
      </c>
      <c r="B80586" s="1" t="s">
        <v>295554</v>
      </c>
      <c r="C80586" s="1" t="s">
        <v>15</v>
      </c>
      <c r="D80586" s="1" t="s">
        <v>16</v>
      </c>
      <c r="E80586" s="1" t="s">
        <v>17</v>
      </c>
      <c r="F80586" s="1" t="s">
        <v>331322</v>
      </c>
      <c r="G80586" s="1" t="s">
        <v>866</v>
      </c>
      <c r="H80586" s="1" t="s">
        <v>11296</v>
      </c>
      <c r="I80586" s="1">
        <v>500000</v>
      </c>
      <c r="J80586" s="1">
        <v>100000</v>
      </c>
      <c r="K80586" s="1">
        <v>72200</v>
      </c>
      <c r="L80586" s="1" t="s">
        <v>295555</v>
      </c>
      <c r="M80586" s="1" t="s">
        <v>15824</v>
      </c>
      <c r="N80586" s="1" t="s">
        <v>22</v>
      </c>
      <c r="O80586" s="1" t="s">
        <v>22</v>
      </c>
    </row>
    <row r="80587" spans="1:15" x14ac:dyDescent="0.25">
      <c r="A80587" s="1" t="s">
        <v>295556</v>
      </c>
      <c r="B80587" s="1" t="s">
        <v>295557</v>
      </c>
      <c r="C80587" s="1" t="s">
        <v>15</v>
      </c>
      <c r="D80587" s="1" t="s">
        <v>16</v>
      </c>
      <c r="E80587" s="1" t="s">
        <v>17</v>
      </c>
      <c r="F80587" s="1" t="s">
        <v>331322</v>
      </c>
      <c r="G80587" s="1" t="s">
        <v>4018</v>
      </c>
      <c r="H80587" s="1" t="s">
        <v>11296</v>
      </c>
      <c r="I80587" s="1">
        <v>1000000</v>
      </c>
      <c r="J80587" s="1">
        <v>100000</v>
      </c>
      <c r="K80587" s="1">
        <v>72200</v>
      </c>
      <c r="L80587" s="1" t="s">
        <v>257999</v>
      </c>
      <c r="M80587" s="1" t="s">
        <v>295558</v>
      </c>
      <c r="N80587" s="1" t="s">
        <v>34</v>
      </c>
      <c r="O80587" s="1" t="s">
        <v>34</v>
      </c>
    </row>
    <row r="80588" spans="1:15" x14ac:dyDescent="0.25">
      <c r="A80588" s="1" t="s">
        <v>295559</v>
      </c>
      <c r="B80588" s="1" t="s">
        <v>295560</v>
      </c>
      <c r="C80588" s="1" t="s">
        <v>15</v>
      </c>
      <c r="D80588" s="1" t="s">
        <v>16</v>
      </c>
      <c r="E80588" s="1" t="s">
        <v>17</v>
      </c>
      <c r="F80588" s="1" t="s">
        <v>331322</v>
      </c>
      <c r="G80588" s="1" t="s">
        <v>9146</v>
      </c>
      <c r="H80588" s="1" t="s">
        <v>11296</v>
      </c>
      <c r="I80588" s="1">
        <v>2000000</v>
      </c>
      <c r="J80588" s="1">
        <v>100000</v>
      </c>
      <c r="K80588" s="1">
        <v>72200</v>
      </c>
      <c r="L80588" s="1" t="s">
        <v>295561</v>
      </c>
      <c r="M80588" s="1" t="s">
        <v>295562</v>
      </c>
      <c r="N80588" s="1" t="s">
        <v>22</v>
      </c>
      <c r="O80588" s="1" t="s">
        <v>22</v>
      </c>
    </row>
    <row r="80589" spans="1:15" x14ac:dyDescent="0.25">
      <c r="A80589" s="1" t="s">
        <v>295563</v>
      </c>
      <c r="B80589" s="1" t="s">
        <v>295564</v>
      </c>
      <c r="C80589" s="1" t="s">
        <v>15</v>
      </c>
      <c r="D80589" s="1" t="s">
        <v>16</v>
      </c>
      <c r="E80589" s="1" t="s">
        <v>17</v>
      </c>
      <c r="F80589" s="1" t="s">
        <v>331322</v>
      </c>
      <c r="G80589" s="1" t="s">
        <v>2231</v>
      </c>
      <c r="H80589" s="1" t="s">
        <v>11296</v>
      </c>
      <c r="I80589" s="1">
        <v>2400000</v>
      </c>
      <c r="J80589" s="1">
        <v>0</v>
      </c>
      <c r="K80589" s="1">
        <v>72200</v>
      </c>
      <c r="L80589" s="1" t="s">
        <v>295565</v>
      </c>
      <c r="M80589" s="1" t="s">
        <v>295566</v>
      </c>
      <c r="N80589" s="1" t="s">
        <v>29</v>
      </c>
      <c r="O80589" s="1" t="s">
        <v>29</v>
      </c>
    </row>
    <row r="80590" spans="1:15" x14ac:dyDescent="0.25">
      <c r="A80590" s="1" t="s">
        <v>295567</v>
      </c>
      <c r="B80590" s="1" t="s">
        <v>295568</v>
      </c>
      <c r="C80590" s="1" t="s">
        <v>15</v>
      </c>
      <c r="D80590" s="1" t="s">
        <v>16</v>
      </c>
      <c r="E80590" s="1" t="s">
        <v>17</v>
      </c>
      <c r="F80590" s="1" t="s">
        <v>331322</v>
      </c>
      <c r="G80590" s="1" t="s">
        <v>2655</v>
      </c>
      <c r="H80590" s="1" t="s">
        <v>11296</v>
      </c>
      <c r="I80590" s="1">
        <v>500000</v>
      </c>
      <c r="J80590" s="1">
        <v>0</v>
      </c>
      <c r="K80590" s="1">
        <v>72200</v>
      </c>
      <c r="L80590" s="1" t="s">
        <v>295569</v>
      </c>
      <c r="M80590" s="1" t="s">
        <v>83374</v>
      </c>
      <c r="N80590" s="1" t="s">
        <v>29</v>
      </c>
      <c r="O80590" s="1" t="s">
        <v>29</v>
      </c>
    </row>
    <row r="80591" spans="1:15" x14ac:dyDescent="0.25">
      <c r="A80591" s="1" t="s">
        <v>295570</v>
      </c>
      <c r="B80591" s="1" t="s">
        <v>295571</v>
      </c>
      <c r="C80591" s="1" t="s">
        <v>15</v>
      </c>
      <c r="D80591" s="1" t="s">
        <v>16</v>
      </c>
      <c r="E80591" s="1" t="s">
        <v>17</v>
      </c>
      <c r="F80591" s="1" t="s">
        <v>331322</v>
      </c>
      <c r="G80591" s="1" t="s">
        <v>9433</v>
      </c>
      <c r="H80591" s="1" t="s">
        <v>11296</v>
      </c>
      <c r="I80591" s="1">
        <v>25000000</v>
      </c>
      <c r="J80591" s="1">
        <v>20000000</v>
      </c>
      <c r="K80591" s="1">
        <v>72200</v>
      </c>
      <c r="L80591" s="1" t="s">
        <v>47842</v>
      </c>
      <c r="M80591" s="1" t="s">
        <v>47843</v>
      </c>
      <c r="N80591" s="1" t="s">
        <v>22</v>
      </c>
      <c r="O80591" s="1" t="s">
        <v>22</v>
      </c>
    </row>
    <row r="80592" spans="1:15" x14ac:dyDescent="0.25">
      <c r="A80592" s="1" t="s">
        <v>295572</v>
      </c>
      <c r="B80592" s="1" t="s">
        <v>295573</v>
      </c>
      <c r="C80592" s="1" t="s">
        <v>15</v>
      </c>
      <c r="D80592" s="1" t="s">
        <v>16</v>
      </c>
      <c r="E80592" s="1" t="s">
        <v>17</v>
      </c>
      <c r="F80592" s="1" t="s">
        <v>331329</v>
      </c>
      <c r="G80592" s="1" t="s">
        <v>9433</v>
      </c>
      <c r="H80592" s="1" t="s">
        <v>11296</v>
      </c>
      <c r="I80592" s="1">
        <v>10000000</v>
      </c>
      <c r="J80592" s="1">
        <v>278120</v>
      </c>
      <c r="K80592" s="1">
        <v>72200</v>
      </c>
      <c r="L80592" s="1" t="s">
        <v>295574</v>
      </c>
      <c r="M80592" s="1" t="s">
        <v>295575</v>
      </c>
      <c r="N80592" s="1" t="s">
        <v>1484</v>
      </c>
      <c r="O80592" s="1" t="s">
        <v>29</v>
      </c>
    </row>
    <row r="80593" spans="1:15" x14ac:dyDescent="0.25">
      <c r="A80593" s="1" t="s">
        <v>295576</v>
      </c>
      <c r="B80593" s="1" t="s">
        <v>295577</v>
      </c>
      <c r="C80593" s="1" t="s">
        <v>15</v>
      </c>
      <c r="D80593" s="1" t="s">
        <v>16</v>
      </c>
      <c r="E80593" s="1" t="s">
        <v>17</v>
      </c>
      <c r="F80593" s="1" t="s">
        <v>331329</v>
      </c>
      <c r="G80593" s="1" t="s">
        <v>9433</v>
      </c>
      <c r="H80593" s="1" t="s">
        <v>11296</v>
      </c>
      <c r="I80593" s="1">
        <v>1000000</v>
      </c>
      <c r="J80593" s="1">
        <v>0</v>
      </c>
      <c r="K80593" s="1">
        <v>72200</v>
      </c>
      <c r="L80593" s="1" t="s">
        <v>295578</v>
      </c>
      <c r="M80593" s="1" t="s">
        <v>295579</v>
      </c>
      <c r="N80593" s="1" t="s">
        <v>29</v>
      </c>
      <c r="O80593" s="1" t="s">
        <v>29</v>
      </c>
    </row>
    <row r="80594" spans="1:15" x14ac:dyDescent="0.25">
      <c r="A80594" s="1" t="s">
        <v>295580</v>
      </c>
      <c r="B80594" s="1" t="s">
        <v>295581</v>
      </c>
      <c r="C80594" s="1" t="s">
        <v>15</v>
      </c>
      <c r="D80594" s="1" t="s">
        <v>16</v>
      </c>
      <c r="E80594" s="1" t="s">
        <v>17</v>
      </c>
      <c r="F80594" s="1" t="s">
        <v>331322</v>
      </c>
      <c r="G80594" s="1" t="s">
        <v>9433</v>
      </c>
      <c r="H80594" s="1" t="s">
        <v>11296</v>
      </c>
      <c r="I80594" s="1">
        <v>300000</v>
      </c>
      <c r="J80594" s="1">
        <v>100000</v>
      </c>
      <c r="K80594" s="1">
        <v>72200</v>
      </c>
      <c r="L80594" s="1" t="s">
        <v>295582</v>
      </c>
      <c r="M80594" s="1" t="s">
        <v>3117</v>
      </c>
      <c r="N80594" s="1" t="s">
        <v>54</v>
      </c>
      <c r="O80594" s="1" t="s">
        <v>29</v>
      </c>
    </row>
    <row r="80595" spans="1:15" x14ac:dyDescent="0.25">
      <c r="A80595" s="1" t="s">
        <v>295583</v>
      </c>
      <c r="B80595" s="1" t="s">
        <v>295584</v>
      </c>
      <c r="C80595" s="1" t="s">
        <v>15</v>
      </c>
      <c r="D80595" s="1" t="s">
        <v>16</v>
      </c>
      <c r="E80595" s="1" t="s">
        <v>17</v>
      </c>
      <c r="F80595" s="1" t="s">
        <v>331322</v>
      </c>
      <c r="G80595" s="1" t="s">
        <v>133</v>
      </c>
      <c r="H80595" s="1" t="s">
        <v>11296</v>
      </c>
      <c r="I80595" s="1">
        <v>100000</v>
      </c>
      <c r="J80595" s="1">
        <v>100000</v>
      </c>
      <c r="K80595" s="1">
        <v>72200</v>
      </c>
      <c r="L80595" s="1" t="s">
        <v>295585</v>
      </c>
      <c r="M80595" s="1" t="s">
        <v>295586</v>
      </c>
      <c r="N80595" s="1" t="s">
        <v>116</v>
      </c>
      <c r="O80595" s="1" t="s">
        <v>29</v>
      </c>
    </row>
    <row r="80596" spans="1:15" x14ac:dyDescent="0.25">
      <c r="A80596" s="1" t="s">
        <v>295587</v>
      </c>
      <c r="B80596" s="1" t="s">
        <v>295588</v>
      </c>
      <c r="C80596" s="1" t="s">
        <v>15</v>
      </c>
      <c r="D80596" s="1" t="s">
        <v>16</v>
      </c>
      <c r="E80596" s="1" t="s">
        <v>17</v>
      </c>
      <c r="F80596" s="1" t="s">
        <v>331322</v>
      </c>
      <c r="G80596" s="1" t="s">
        <v>3803</v>
      </c>
      <c r="H80596" s="1" t="s">
        <v>11296</v>
      </c>
      <c r="I80596" s="1">
        <v>100000</v>
      </c>
      <c r="J80596" s="1">
        <v>100000</v>
      </c>
      <c r="K80596" s="1">
        <v>72200</v>
      </c>
      <c r="L80596" s="1" t="s">
        <v>295589</v>
      </c>
      <c r="M80596" s="1" t="s">
        <v>295590</v>
      </c>
      <c r="N80596" s="1" t="s">
        <v>22</v>
      </c>
      <c r="O80596" s="1" t="s">
        <v>22</v>
      </c>
    </row>
    <row r="80597" spans="1:15" x14ac:dyDescent="0.25">
      <c r="A80597" s="1" t="s">
        <v>295591</v>
      </c>
      <c r="B80597" s="1" t="s">
        <v>295592</v>
      </c>
      <c r="C80597" s="1" t="s">
        <v>15</v>
      </c>
      <c r="D80597" s="1" t="s">
        <v>16</v>
      </c>
      <c r="E80597" s="1" t="s">
        <v>17</v>
      </c>
      <c r="F80597" s="1" t="s">
        <v>331322</v>
      </c>
      <c r="G80597" s="1" t="s">
        <v>3803</v>
      </c>
      <c r="H80597" s="1" t="s">
        <v>11296</v>
      </c>
      <c r="I80597" s="1">
        <v>200000</v>
      </c>
      <c r="J80597" s="1">
        <v>0</v>
      </c>
      <c r="K80597" s="1">
        <v>72200</v>
      </c>
      <c r="L80597" s="1" t="s">
        <v>295593</v>
      </c>
      <c r="M80597" s="1" t="s">
        <v>295594</v>
      </c>
      <c r="N80597" s="1" t="s">
        <v>29</v>
      </c>
      <c r="O80597" s="1" t="s">
        <v>29</v>
      </c>
    </row>
    <row r="80598" spans="1:15" x14ac:dyDescent="0.25">
      <c r="A80598" s="1" t="s">
        <v>295595</v>
      </c>
      <c r="B80598" s="1" t="s">
        <v>295596</v>
      </c>
      <c r="C80598" s="1" t="s">
        <v>15</v>
      </c>
      <c r="D80598" s="1" t="s">
        <v>16</v>
      </c>
      <c r="E80598" s="1" t="s">
        <v>17</v>
      </c>
      <c r="F80598" s="1" t="s">
        <v>331329</v>
      </c>
      <c r="G80598" s="1" t="s">
        <v>8073</v>
      </c>
      <c r="H80598" s="1" t="s">
        <v>11296</v>
      </c>
      <c r="I80598" s="1">
        <v>500000</v>
      </c>
      <c r="J80598" s="1">
        <v>100000</v>
      </c>
      <c r="K80598" s="1">
        <v>72200</v>
      </c>
      <c r="L80598" s="1" t="s">
        <v>295597</v>
      </c>
      <c r="M80598" s="1" t="s">
        <v>9473</v>
      </c>
      <c r="N80598" s="1" t="s">
        <v>34</v>
      </c>
      <c r="O80598" s="1" t="s">
        <v>29</v>
      </c>
    </row>
    <row r="80599" spans="1:15" x14ac:dyDescent="0.25">
      <c r="A80599" s="1" t="s">
        <v>295598</v>
      </c>
      <c r="B80599" s="1" t="s">
        <v>295599</v>
      </c>
      <c r="C80599" s="1" t="s">
        <v>15</v>
      </c>
      <c r="D80599" s="1" t="s">
        <v>16</v>
      </c>
      <c r="E80599" s="1" t="s">
        <v>17</v>
      </c>
      <c r="F80599" s="1" t="s">
        <v>331322</v>
      </c>
      <c r="G80599" s="1" t="s">
        <v>8073</v>
      </c>
      <c r="H80599" s="1" t="s">
        <v>11296</v>
      </c>
      <c r="I80599" s="1">
        <v>200000</v>
      </c>
      <c r="J80599" s="1">
        <v>119800</v>
      </c>
      <c r="K80599" s="1">
        <v>72200</v>
      </c>
      <c r="L80599" s="1" t="s">
        <v>295600</v>
      </c>
      <c r="M80599" s="1" t="s">
        <v>295601</v>
      </c>
      <c r="N80599" s="1" t="s">
        <v>22</v>
      </c>
      <c r="O80599" s="1" t="s">
        <v>19</v>
      </c>
    </row>
    <row r="80600" spans="1:15" x14ac:dyDescent="0.25">
      <c r="A80600" s="1" t="s">
        <v>295602</v>
      </c>
      <c r="B80600" s="1" t="s">
        <v>295603</v>
      </c>
      <c r="C80600" s="1" t="s">
        <v>15</v>
      </c>
      <c r="D80600" s="1" t="s">
        <v>16</v>
      </c>
      <c r="E80600" s="1" t="s">
        <v>17</v>
      </c>
      <c r="F80600" s="1" t="s">
        <v>331322</v>
      </c>
      <c r="G80600" s="1" t="s">
        <v>6667</v>
      </c>
      <c r="H80600" s="1" t="s">
        <v>11296</v>
      </c>
      <c r="I80600" s="1">
        <v>5000000</v>
      </c>
      <c r="J80600" s="1">
        <v>100000</v>
      </c>
      <c r="K80600" s="1">
        <v>72200</v>
      </c>
      <c r="L80600" s="1" t="s">
        <v>295604</v>
      </c>
      <c r="M80600" s="1" t="s">
        <v>6550</v>
      </c>
      <c r="N80600" s="1" t="s">
        <v>34</v>
      </c>
      <c r="O80600" s="1" t="s">
        <v>34</v>
      </c>
    </row>
    <row r="80601" spans="1:15" x14ac:dyDescent="0.25">
      <c r="A80601" s="1" t="s">
        <v>295605</v>
      </c>
      <c r="B80601" s="1" t="s">
        <v>295606</v>
      </c>
      <c r="C80601" s="1" t="s">
        <v>15</v>
      </c>
      <c r="D80601" s="1" t="s">
        <v>16</v>
      </c>
      <c r="E80601" s="1" t="s">
        <v>17</v>
      </c>
      <c r="F80601" s="1" t="s">
        <v>331322</v>
      </c>
      <c r="G80601" s="1" t="s">
        <v>6044</v>
      </c>
      <c r="H80601" s="1" t="s">
        <v>11296</v>
      </c>
      <c r="I80601" s="1">
        <v>4000000</v>
      </c>
      <c r="J80601" s="1">
        <v>3920000</v>
      </c>
      <c r="K80601" s="1">
        <v>72200</v>
      </c>
      <c r="L80601" s="1" t="s">
        <v>295607</v>
      </c>
      <c r="M80601" s="1" t="s">
        <v>295608</v>
      </c>
      <c r="N80601" s="1" t="s">
        <v>28</v>
      </c>
      <c r="O80601" s="1" t="s">
        <v>28</v>
      </c>
    </row>
    <row r="80602" spans="1:15" x14ac:dyDescent="0.25">
      <c r="A80602" s="1" t="s">
        <v>295609</v>
      </c>
      <c r="B80602" s="1" t="s">
        <v>295610</v>
      </c>
      <c r="C80602" s="1" t="s">
        <v>15</v>
      </c>
      <c r="D80602" s="1" t="s">
        <v>16</v>
      </c>
      <c r="E80602" s="1" t="s">
        <v>17</v>
      </c>
      <c r="F80602" s="1" t="s">
        <v>331322</v>
      </c>
      <c r="G80602" s="1" t="s">
        <v>6044</v>
      </c>
      <c r="H80602" s="1" t="s">
        <v>11296</v>
      </c>
      <c r="I80602" s="1">
        <v>10000000</v>
      </c>
      <c r="J80602" s="1">
        <v>2530000</v>
      </c>
      <c r="K80602" s="1">
        <v>72200</v>
      </c>
      <c r="L80602" s="1" t="s">
        <v>295611</v>
      </c>
      <c r="M80602" s="1" t="s">
        <v>295612</v>
      </c>
      <c r="N80602" s="1" t="s">
        <v>22</v>
      </c>
      <c r="O80602" s="1" t="s">
        <v>22</v>
      </c>
    </row>
    <row r="80603" spans="1:15" x14ac:dyDescent="0.25">
      <c r="A80603" s="1" t="s">
        <v>295613</v>
      </c>
      <c r="B80603" s="1" t="s">
        <v>295614</v>
      </c>
      <c r="C80603" s="1" t="s">
        <v>15</v>
      </c>
      <c r="D80603" s="1" t="s">
        <v>16</v>
      </c>
      <c r="E80603" s="1" t="s">
        <v>17</v>
      </c>
      <c r="F80603" s="1" t="s">
        <v>331329</v>
      </c>
      <c r="G80603" s="1" t="s">
        <v>6044</v>
      </c>
      <c r="H80603" s="1" t="s">
        <v>11296</v>
      </c>
      <c r="I80603" s="1">
        <v>1000000</v>
      </c>
      <c r="J80603" s="1">
        <v>158200</v>
      </c>
      <c r="K80603" s="1">
        <v>72200</v>
      </c>
      <c r="L80603" s="1" t="s">
        <v>295615</v>
      </c>
      <c r="M80603" s="1" t="s">
        <v>295616</v>
      </c>
      <c r="N80603" s="1" t="s">
        <v>151</v>
      </c>
      <c r="O80603" s="1" t="s">
        <v>29</v>
      </c>
    </row>
    <row r="80604" spans="1:15" x14ac:dyDescent="0.25">
      <c r="A80604" s="1" t="s">
        <v>295617</v>
      </c>
      <c r="B80604" s="1" t="s">
        <v>295618</v>
      </c>
      <c r="C80604" s="1" t="s">
        <v>15</v>
      </c>
      <c r="D80604" s="1" t="s">
        <v>16</v>
      </c>
      <c r="E80604" s="1" t="s">
        <v>17</v>
      </c>
      <c r="F80604" s="1" t="s">
        <v>331322</v>
      </c>
      <c r="G80604" s="1" t="s">
        <v>6044</v>
      </c>
      <c r="H80604" s="1" t="s">
        <v>11296</v>
      </c>
      <c r="I80604" s="1">
        <v>500000</v>
      </c>
      <c r="J80604" s="1">
        <v>100000</v>
      </c>
      <c r="K80604" s="1">
        <v>72200</v>
      </c>
      <c r="L80604" s="1" t="s">
        <v>295619</v>
      </c>
      <c r="M80604" s="1" t="s">
        <v>33286</v>
      </c>
      <c r="N80604" s="1" t="s">
        <v>19</v>
      </c>
      <c r="O80604" s="1" t="s">
        <v>19</v>
      </c>
    </row>
    <row r="80605" spans="1:15" x14ac:dyDescent="0.25">
      <c r="A80605" s="1" t="s">
        <v>295620</v>
      </c>
      <c r="B80605" s="1" t="s">
        <v>295621</v>
      </c>
      <c r="C80605" s="1" t="s">
        <v>15</v>
      </c>
      <c r="D80605" s="1" t="s">
        <v>16</v>
      </c>
      <c r="E80605" s="1" t="s">
        <v>17</v>
      </c>
      <c r="F80605" s="1" t="s">
        <v>331322</v>
      </c>
      <c r="G80605" s="1" t="s">
        <v>7377</v>
      </c>
      <c r="H80605" s="1" t="s">
        <v>11296</v>
      </c>
      <c r="I80605" s="1">
        <v>500000</v>
      </c>
      <c r="J80605" s="1">
        <v>100000</v>
      </c>
      <c r="K80605" s="1">
        <v>72200</v>
      </c>
      <c r="L80605" s="1" t="s">
        <v>295622</v>
      </c>
      <c r="M80605" s="1" t="s">
        <v>295623</v>
      </c>
      <c r="N80605" s="1" t="s">
        <v>19</v>
      </c>
      <c r="O80605" s="1" t="s">
        <v>19</v>
      </c>
    </row>
    <row r="80606" spans="1:15" x14ac:dyDescent="0.25">
      <c r="A80606" s="1" t="s">
        <v>295624</v>
      </c>
      <c r="B80606" s="1" t="s">
        <v>295625</v>
      </c>
      <c r="C80606" s="1" t="s">
        <v>15</v>
      </c>
      <c r="D80606" s="1" t="s">
        <v>71</v>
      </c>
      <c r="E80606" s="1" t="s">
        <v>17</v>
      </c>
      <c r="F80606" s="1" t="s">
        <v>331322</v>
      </c>
      <c r="G80606" s="1" t="s">
        <v>7377</v>
      </c>
      <c r="H80606" s="1" t="s">
        <v>11296</v>
      </c>
      <c r="I80606" s="1">
        <v>2000000</v>
      </c>
      <c r="J80606" s="1">
        <v>1554500</v>
      </c>
      <c r="K80606" s="1">
        <v>72200</v>
      </c>
      <c r="L80606" s="1" t="s">
        <v>295626</v>
      </c>
      <c r="M80606" s="1" t="s">
        <v>295627</v>
      </c>
      <c r="N80606" s="1" t="s">
        <v>22</v>
      </c>
      <c r="O80606" s="1" t="s">
        <v>22</v>
      </c>
    </row>
    <row r="80607" spans="1:15" x14ac:dyDescent="0.25">
      <c r="A80607" s="1" t="s">
        <v>295628</v>
      </c>
      <c r="B80607" s="1" t="s">
        <v>295629</v>
      </c>
      <c r="C80607" s="1" t="s">
        <v>15</v>
      </c>
      <c r="D80607" s="1" t="s">
        <v>16</v>
      </c>
      <c r="E80607" s="1" t="s">
        <v>17</v>
      </c>
      <c r="F80607" s="1" t="s">
        <v>331329</v>
      </c>
      <c r="G80607" s="1" t="s">
        <v>3161</v>
      </c>
      <c r="H80607" s="1" t="s">
        <v>11296</v>
      </c>
      <c r="I80607" s="1">
        <v>1000000</v>
      </c>
      <c r="J80607" s="1">
        <v>1000000</v>
      </c>
      <c r="K80607" s="1">
        <v>72200</v>
      </c>
      <c r="L80607" s="1" t="s">
        <v>295630</v>
      </c>
      <c r="M80607" s="1" t="s">
        <v>295631</v>
      </c>
      <c r="N80607" s="1" t="s">
        <v>116</v>
      </c>
      <c r="O80607" s="1" t="s">
        <v>29</v>
      </c>
    </row>
    <row r="80608" spans="1:15" x14ac:dyDescent="0.25">
      <c r="A80608" s="1" t="s">
        <v>295632</v>
      </c>
      <c r="B80608" s="1" t="s">
        <v>295633</v>
      </c>
      <c r="C80608" s="1" t="s">
        <v>15</v>
      </c>
      <c r="D80608" s="1" t="s">
        <v>16</v>
      </c>
      <c r="E80608" s="1" t="s">
        <v>17</v>
      </c>
      <c r="F80608" s="1" t="s">
        <v>331329</v>
      </c>
      <c r="G80608" s="1" t="s">
        <v>3161</v>
      </c>
      <c r="H80608" s="1" t="s">
        <v>11296</v>
      </c>
      <c r="I80608" s="1">
        <v>500000</v>
      </c>
      <c r="J80608" s="1">
        <v>100000</v>
      </c>
      <c r="K80608" s="1">
        <v>72200</v>
      </c>
      <c r="L80608" s="1" t="s">
        <v>295634</v>
      </c>
      <c r="M80608" s="1" t="s">
        <v>295635</v>
      </c>
      <c r="N80608" s="1" t="s">
        <v>54</v>
      </c>
      <c r="O80608" s="1" t="s">
        <v>29</v>
      </c>
    </row>
    <row r="80609" spans="1:15" x14ac:dyDescent="0.25">
      <c r="A80609" s="1" t="s">
        <v>295636</v>
      </c>
      <c r="B80609" s="1" t="s">
        <v>295637</v>
      </c>
      <c r="C80609" s="1" t="s">
        <v>15</v>
      </c>
      <c r="D80609" s="1" t="s">
        <v>16</v>
      </c>
      <c r="E80609" s="1" t="s">
        <v>17</v>
      </c>
      <c r="F80609" s="1" t="s">
        <v>331329</v>
      </c>
      <c r="G80609" s="1" t="s">
        <v>3161</v>
      </c>
      <c r="H80609" s="1" t="s">
        <v>11296</v>
      </c>
      <c r="I80609" s="1">
        <v>1000000</v>
      </c>
      <c r="J80609" s="1">
        <v>100000</v>
      </c>
      <c r="K80609" s="1">
        <v>72200</v>
      </c>
      <c r="L80609" s="1" t="s">
        <v>295638</v>
      </c>
      <c r="M80609" s="1" t="s">
        <v>3117</v>
      </c>
      <c r="N80609" s="1" t="s">
        <v>54</v>
      </c>
      <c r="O80609" s="1" t="s">
        <v>29</v>
      </c>
    </row>
    <row r="80610" spans="1:15" x14ac:dyDescent="0.25">
      <c r="A80610" s="1" t="s">
        <v>295639</v>
      </c>
      <c r="B80610" s="1" t="s">
        <v>295640</v>
      </c>
      <c r="C80610" s="1" t="s">
        <v>15</v>
      </c>
      <c r="D80610" s="1" t="s">
        <v>16</v>
      </c>
      <c r="E80610" s="1" t="s">
        <v>17</v>
      </c>
      <c r="F80610" s="1" t="s">
        <v>331322</v>
      </c>
      <c r="G80610" s="1" t="s">
        <v>185</v>
      </c>
      <c r="H80610" s="1" t="s">
        <v>11296</v>
      </c>
      <c r="I80610" s="1">
        <v>500000</v>
      </c>
      <c r="J80610" s="1">
        <v>100000</v>
      </c>
      <c r="K80610" s="1">
        <v>72200</v>
      </c>
      <c r="L80610" s="1" t="s">
        <v>295641</v>
      </c>
      <c r="M80610" s="1" t="s">
        <v>295642</v>
      </c>
      <c r="N80610" s="1" t="s">
        <v>22</v>
      </c>
      <c r="O80610" s="1" t="s">
        <v>22</v>
      </c>
    </row>
    <row r="80611" spans="1:15" x14ac:dyDescent="0.25">
      <c r="A80611" s="1" t="s">
        <v>295643</v>
      </c>
      <c r="B80611" s="1" t="s">
        <v>295644</v>
      </c>
      <c r="C80611" s="1" t="s">
        <v>15</v>
      </c>
      <c r="D80611" s="1" t="s">
        <v>16</v>
      </c>
      <c r="E80611" s="1" t="s">
        <v>17</v>
      </c>
      <c r="F80611" s="1" t="s">
        <v>331322</v>
      </c>
      <c r="G80611" s="1" t="s">
        <v>185</v>
      </c>
      <c r="H80611" s="1" t="s">
        <v>11296</v>
      </c>
      <c r="I80611" s="1">
        <v>1000000</v>
      </c>
      <c r="J80611" s="1">
        <v>200000</v>
      </c>
      <c r="K80611" s="1">
        <v>72200</v>
      </c>
      <c r="L80611" s="1" t="s">
        <v>295645</v>
      </c>
      <c r="M80611" s="1" t="s">
        <v>295646</v>
      </c>
      <c r="N80611" s="1" t="s">
        <v>116</v>
      </c>
      <c r="O80611" s="1" t="s">
        <v>29</v>
      </c>
    </row>
    <row r="80612" spans="1:15" x14ac:dyDescent="0.25">
      <c r="A80612" s="1" t="s">
        <v>295647</v>
      </c>
      <c r="B80612" s="1" t="s">
        <v>295648</v>
      </c>
      <c r="C80612" s="1" t="s">
        <v>15</v>
      </c>
      <c r="D80612" s="1" t="s">
        <v>16</v>
      </c>
      <c r="E80612" s="1" t="s">
        <v>17</v>
      </c>
      <c r="F80612" s="1" t="s">
        <v>331322</v>
      </c>
      <c r="G80612" s="1" t="s">
        <v>2656</v>
      </c>
      <c r="H80612" s="1" t="s">
        <v>11296</v>
      </c>
      <c r="I80612" s="1">
        <v>1000000</v>
      </c>
      <c r="J80612" s="1">
        <v>1000000</v>
      </c>
      <c r="K80612" s="1">
        <v>72200</v>
      </c>
      <c r="L80612" s="1" t="s">
        <v>295649</v>
      </c>
      <c r="M80612" s="1" t="s">
        <v>45030</v>
      </c>
      <c r="N80612" s="1" t="s">
        <v>22</v>
      </c>
      <c r="O80612" s="1" t="s">
        <v>22</v>
      </c>
    </row>
    <row r="80613" spans="1:15" x14ac:dyDescent="0.25">
      <c r="A80613" s="1" t="s">
        <v>295650</v>
      </c>
      <c r="B80613" s="1" t="s">
        <v>295651</v>
      </c>
      <c r="C80613" s="1" t="s">
        <v>15</v>
      </c>
      <c r="D80613" s="1" t="s">
        <v>16</v>
      </c>
      <c r="E80613" s="1" t="s">
        <v>17</v>
      </c>
      <c r="F80613" s="1" t="s">
        <v>331322</v>
      </c>
      <c r="G80613" s="1" t="s">
        <v>2656</v>
      </c>
      <c r="H80613" s="1" t="s">
        <v>11296</v>
      </c>
      <c r="I80613" s="1">
        <v>500000</v>
      </c>
      <c r="J80613" s="1">
        <v>196078</v>
      </c>
      <c r="K80613" s="1">
        <v>72200</v>
      </c>
      <c r="L80613" s="1" t="s">
        <v>251568</v>
      </c>
      <c r="M80613" s="1" t="s">
        <v>295652</v>
      </c>
      <c r="N80613" s="1" t="s">
        <v>19</v>
      </c>
      <c r="O80613" s="1" t="s">
        <v>19</v>
      </c>
    </row>
    <row r="80614" spans="1:15" x14ac:dyDescent="0.25">
      <c r="A80614" s="1" t="s">
        <v>295653</v>
      </c>
      <c r="B80614" s="1" t="s">
        <v>295654</v>
      </c>
      <c r="C80614" s="1" t="s">
        <v>15</v>
      </c>
      <c r="D80614" s="1" t="s">
        <v>16</v>
      </c>
      <c r="E80614" s="1" t="s">
        <v>17</v>
      </c>
      <c r="F80614" s="1" t="s">
        <v>331329</v>
      </c>
      <c r="G80614" s="1" t="s">
        <v>4281</v>
      </c>
      <c r="H80614" s="1" t="s">
        <v>11296</v>
      </c>
      <c r="I80614" s="1">
        <v>100000</v>
      </c>
      <c r="J80614" s="1">
        <v>100000</v>
      </c>
      <c r="K80614" s="1">
        <v>72200</v>
      </c>
      <c r="L80614" s="1" t="s">
        <v>295655</v>
      </c>
      <c r="M80614" s="1" t="s">
        <v>17839</v>
      </c>
      <c r="N80614" s="1" t="s">
        <v>28</v>
      </c>
      <c r="O80614" s="1" t="s">
        <v>28</v>
      </c>
    </row>
    <row r="80615" spans="1:15" x14ac:dyDescent="0.25">
      <c r="A80615" s="1" t="s">
        <v>295656</v>
      </c>
      <c r="B80615" s="1" t="s">
        <v>295657</v>
      </c>
      <c r="C80615" s="1" t="s">
        <v>15</v>
      </c>
      <c r="D80615" s="1" t="s">
        <v>16</v>
      </c>
      <c r="E80615" s="1" t="s">
        <v>17</v>
      </c>
      <c r="F80615" s="1" t="s">
        <v>331322</v>
      </c>
      <c r="G80615" s="1" t="s">
        <v>4281</v>
      </c>
      <c r="H80615" s="1" t="s">
        <v>11296</v>
      </c>
      <c r="I80615" s="1">
        <v>1500000</v>
      </c>
      <c r="J80615" s="1">
        <v>700000</v>
      </c>
      <c r="K80615" s="1">
        <v>72200</v>
      </c>
      <c r="L80615" s="1" t="s">
        <v>295658</v>
      </c>
      <c r="M80615" s="1" t="s">
        <v>295659</v>
      </c>
      <c r="N80615" s="1" t="s">
        <v>28</v>
      </c>
      <c r="O80615" s="1" t="s">
        <v>28</v>
      </c>
    </row>
    <row r="80616" spans="1:15" x14ac:dyDescent="0.25">
      <c r="A80616" s="1" t="s">
        <v>295660</v>
      </c>
      <c r="B80616" s="1" t="s">
        <v>295661</v>
      </c>
      <c r="C80616" s="1" t="s">
        <v>15</v>
      </c>
      <c r="D80616" s="1" t="s">
        <v>16</v>
      </c>
      <c r="E80616" s="1" t="s">
        <v>17</v>
      </c>
      <c r="F80616" s="1" t="s">
        <v>331329</v>
      </c>
      <c r="G80616" s="1" t="s">
        <v>4281</v>
      </c>
      <c r="H80616" s="1" t="s">
        <v>11296</v>
      </c>
      <c r="I80616" s="1">
        <v>100000</v>
      </c>
      <c r="J80616" s="1">
        <v>100000</v>
      </c>
      <c r="K80616" s="1">
        <v>72200</v>
      </c>
      <c r="L80616" s="1" t="s">
        <v>295662</v>
      </c>
      <c r="M80616" s="1" t="s">
        <v>295663</v>
      </c>
      <c r="N80616" s="1" t="s">
        <v>151</v>
      </c>
      <c r="O80616" s="1" t="s">
        <v>29</v>
      </c>
    </row>
    <row r="80617" spans="1:15" x14ac:dyDescent="0.25">
      <c r="A80617" s="1" t="s">
        <v>295664</v>
      </c>
      <c r="B80617" s="1" t="s">
        <v>295665</v>
      </c>
      <c r="C80617" s="1" t="s">
        <v>15</v>
      </c>
      <c r="D80617" s="1" t="s">
        <v>16</v>
      </c>
      <c r="E80617" s="1" t="s">
        <v>17</v>
      </c>
      <c r="F80617" s="1" t="s">
        <v>331322</v>
      </c>
      <c r="G80617" s="1" t="s">
        <v>8567</v>
      </c>
      <c r="H80617" s="1" t="s">
        <v>11296</v>
      </c>
      <c r="I80617" s="1">
        <v>500000</v>
      </c>
      <c r="J80617" s="1">
        <v>500000</v>
      </c>
      <c r="K80617" s="1">
        <v>72200</v>
      </c>
      <c r="L80617" s="1" t="s">
        <v>295666</v>
      </c>
      <c r="M80617" s="1" t="s">
        <v>295667</v>
      </c>
      <c r="N80617" s="1" t="s">
        <v>116</v>
      </c>
      <c r="O80617" s="1" t="s">
        <v>116</v>
      </c>
    </row>
    <row r="80618" spans="1:15" x14ac:dyDescent="0.25">
      <c r="A80618" s="1" t="s">
        <v>295668</v>
      </c>
      <c r="B80618" s="1" t="s">
        <v>295669</v>
      </c>
      <c r="C80618" s="1" t="s">
        <v>15</v>
      </c>
      <c r="D80618" s="1" t="s">
        <v>16</v>
      </c>
      <c r="E80618" s="1" t="s">
        <v>17</v>
      </c>
      <c r="F80618" s="1" t="s">
        <v>331329</v>
      </c>
      <c r="G80618" s="1" t="s">
        <v>6203</v>
      </c>
      <c r="H80618" s="1" t="s">
        <v>11296</v>
      </c>
      <c r="I80618" s="1">
        <v>2000000</v>
      </c>
      <c r="J80618" s="1">
        <v>0</v>
      </c>
      <c r="K80618" s="1">
        <v>72200</v>
      </c>
      <c r="L80618" s="1" t="s">
        <v>295670</v>
      </c>
      <c r="M80618" s="1" t="s">
        <v>295671</v>
      </c>
      <c r="N80618" s="1" t="s">
        <v>29</v>
      </c>
      <c r="O80618" s="1" t="s">
        <v>29</v>
      </c>
    </row>
    <row r="80619" spans="1:15" x14ac:dyDescent="0.25">
      <c r="A80619" s="1" t="s">
        <v>295672</v>
      </c>
      <c r="B80619" s="1" t="s">
        <v>295673</v>
      </c>
      <c r="C80619" s="1" t="s">
        <v>15</v>
      </c>
      <c r="D80619" s="1" t="s">
        <v>16</v>
      </c>
      <c r="E80619" s="1" t="s">
        <v>17</v>
      </c>
      <c r="F80619" s="1" t="s">
        <v>331322</v>
      </c>
      <c r="G80619" s="1" t="s">
        <v>6203</v>
      </c>
      <c r="H80619" s="1" t="s">
        <v>11296</v>
      </c>
      <c r="I80619" s="1">
        <v>100000</v>
      </c>
      <c r="J80619" s="1">
        <v>100000</v>
      </c>
      <c r="K80619" s="1">
        <v>72200</v>
      </c>
      <c r="L80619" s="1" t="s">
        <v>295674</v>
      </c>
      <c r="M80619" s="1" t="s">
        <v>295675</v>
      </c>
      <c r="N80619" s="1" t="s">
        <v>19</v>
      </c>
      <c r="O80619" s="1" t="s">
        <v>19</v>
      </c>
    </row>
    <row r="80620" spans="1:15" x14ac:dyDescent="0.25">
      <c r="A80620" s="1" t="s">
        <v>295676</v>
      </c>
      <c r="B80620" s="1" t="s">
        <v>295677</v>
      </c>
      <c r="C80620" s="1" t="s">
        <v>15</v>
      </c>
      <c r="D80620" s="1" t="s">
        <v>16</v>
      </c>
      <c r="E80620" s="1" t="s">
        <v>17</v>
      </c>
      <c r="F80620" s="1" t="s">
        <v>331329</v>
      </c>
      <c r="G80620" s="1" t="s">
        <v>447</v>
      </c>
      <c r="H80620" s="1" t="s">
        <v>11296</v>
      </c>
      <c r="I80620" s="1">
        <v>500000</v>
      </c>
      <c r="J80620" s="1">
        <v>100000</v>
      </c>
      <c r="K80620" s="1">
        <v>72200</v>
      </c>
      <c r="L80620" s="1" t="s">
        <v>295678</v>
      </c>
      <c r="M80620" s="1" t="s">
        <v>295679</v>
      </c>
      <c r="N80620" s="1" t="s">
        <v>54</v>
      </c>
      <c r="O80620" s="1" t="s">
        <v>29</v>
      </c>
    </row>
    <row r="80621" spans="1:15" x14ac:dyDescent="0.25">
      <c r="A80621" s="1" t="s">
        <v>295680</v>
      </c>
      <c r="B80621" s="1" t="s">
        <v>295681</v>
      </c>
      <c r="C80621" s="1" t="s">
        <v>15</v>
      </c>
      <c r="D80621" s="1" t="s">
        <v>16</v>
      </c>
      <c r="E80621" s="1" t="s">
        <v>17</v>
      </c>
      <c r="F80621" s="1" t="s">
        <v>331322</v>
      </c>
      <c r="G80621" s="1" t="s">
        <v>447</v>
      </c>
      <c r="H80621" s="1" t="s">
        <v>11296</v>
      </c>
      <c r="I80621" s="1">
        <v>200000</v>
      </c>
      <c r="J80621" s="1">
        <v>0</v>
      </c>
      <c r="K80621" s="1">
        <v>72200</v>
      </c>
      <c r="L80621" s="1" t="s">
        <v>295682</v>
      </c>
      <c r="M80621" s="1" t="s">
        <v>295683</v>
      </c>
      <c r="N80621" s="1" t="s">
        <v>29</v>
      </c>
      <c r="O80621" s="1" t="s">
        <v>29</v>
      </c>
    </row>
    <row r="80622" spans="1:15" x14ac:dyDescent="0.25">
      <c r="A80622" s="1" t="s">
        <v>295684</v>
      </c>
      <c r="B80622" s="1" t="s">
        <v>295685</v>
      </c>
      <c r="C80622" s="1" t="s">
        <v>15</v>
      </c>
      <c r="D80622" s="1" t="s">
        <v>16</v>
      </c>
      <c r="E80622" s="1" t="s">
        <v>17</v>
      </c>
      <c r="F80622" s="1" t="s">
        <v>331329</v>
      </c>
      <c r="G80622" s="1" t="s">
        <v>447</v>
      </c>
      <c r="H80622" s="1" t="s">
        <v>11296</v>
      </c>
      <c r="I80622" s="1">
        <v>200000</v>
      </c>
      <c r="J80622" s="1">
        <v>100000</v>
      </c>
      <c r="K80622" s="1">
        <v>72200</v>
      </c>
      <c r="L80622" s="1" t="s">
        <v>295686</v>
      </c>
      <c r="M80622" s="1" t="s">
        <v>37514</v>
      </c>
      <c r="N80622" s="1" t="s">
        <v>29</v>
      </c>
      <c r="O80622" s="1" t="s">
        <v>29</v>
      </c>
    </row>
    <row r="80623" spans="1:15" x14ac:dyDescent="0.25">
      <c r="A80623" s="1" t="s">
        <v>295687</v>
      </c>
      <c r="B80623" s="1" t="s">
        <v>295688</v>
      </c>
      <c r="C80623" s="1" t="s">
        <v>15</v>
      </c>
      <c r="D80623" s="1" t="s">
        <v>16</v>
      </c>
      <c r="E80623" s="1" t="s">
        <v>17</v>
      </c>
      <c r="F80623" s="1" t="s">
        <v>331322</v>
      </c>
      <c r="G80623" s="1" t="s">
        <v>447</v>
      </c>
      <c r="H80623" s="1" t="s">
        <v>11296</v>
      </c>
      <c r="I80623" s="1">
        <v>1000000</v>
      </c>
      <c r="J80623" s="1">
        <v>0</v>
      </c>
      <c r="K80623" s="1">
        <v>72200</v>
      </c>
      <c r="L80623" s="1" t="s">
        <v>295689</v>
      </c>
      <c r="M80623" s="1" t="s">
        <v>295690</v>
      </c>
      <c r="N80623" s="1" t="s">
        <v>29</v>
      </c>
      <c r="O80623" s="1" t="s">
        <v>29</v>
      </c>
    </row>
    <row r="80624" spans="1:15" x14ac:dyDescent="0.25">
      <c r="A80624" s="1" t="s">
        <v>295691</v>
      </c>
      <c r="B80624" s="1" t="s">
        <v>295692</v>
      </c>
      <c r="C80624" s="1" t="s">
        <v>15</v>
      </c>
      <c r="D80624" s="1" t="s">
        <v>16</v>
      </c>
      <c r="E80624" s="1" t="s">
        <v>17</v>
      </c>
      <c r="F80624" s="1" t="s">
        <v>331322</v>
      </c>
      <c r="G80624" s="1" t="s">
        <v>447</v>
      </c>
      <c r="H80624" s="1" t="s">
        <v>11296</v>
      </c>
      <c r="I80624" s="1">
        <v>200000</v>
      </c>
      <c r="J80624" s="1">
        <v>0</v>
      </c>
      <c r="K80624" s="1">
        <v>72200</v>
      </c>
      <c r="L80624" s="1" t="s">
        <v>295693</v>
      </c>
      <c r="M80624" s="1" t="s">
        <v>295694</v>
      </c>
      <c r="N80624" s="1" t="s">
        <v>29</v>
      </c>
      <c r="O80624" s="1" t="s">
        <v>29</v>
      </c>
    </row>
    <row r="80625" spans="1:15" x14ac:dyDescent="0.25">
      <c r="A80625" s="1" t="s">
        <v>295695</v>
      </c>
      <c r="B80625" s="1" t="s">
        <v>295696</v>
      </c>
      <c r="C80625" s="1" t="s">
        <v>15</v>
      </c>
      <c r="D80625" s="1" t="s">
        <v>16</v>
      </c>
      <c r="E80625" s="1" t="s">
        <v>17</v>
      </c>
      <c r="F80625" s="1" t="s">
        <v>331322</v>
      </c>
      <c r="G80625" s="1" t="s">
        <v>8032</v>
      </c>
      <c r="H80625" s="1" t="s">
        <v>11296</v>
      </c>
      <c r="I80625" s="1">
        <v>100000</v>
      </c>
      <c r="J80625" s="1">
        <v>0</v>
      </c>
      <c r="K80625" s="1">
        <v>72200</v>
      </c>
      <c r="L80625" s="1" t="s">
        <v>295697</v>
      </c>
      <c r="M80625" s="1" t="s">
        <v>295698</v>
      </c>
      <c r="N80625" s="1" t="s">
        <v>29</v>
      </c>
      <c r="O80625" s="1" t="s">
        <v>29</v>
      </c>
    </row>
    <row r="80626" spans="1:15" x14ac:dyDescent="0.25">
      <c r="A80626" s="1" t="s">
        <v>295699</v>
      </c>
      <c r="B80626" s="1" t="s">
        <v>295700</v>
      </c>
      <c r="C80626" s="1" t="s">
        <v>15</v>
      </c>
      <c r="D80626" s="1" t="s">
        <v>16</v>
      </c>
      <c r="E80626" s="1" t="s">
        <v>17</v>
      </c>
      <c r="F80626" s="1" t="s">
        <v>331322</v>
      </c>
      <c r="G80626" s="1" t="s">
        <v>8032</v>
      </c>
      <c r="H80626" s="1" t="s">
        <v>11296</v>
      </c>
      <c r="I80626" s="1">
        <v>13500000</v>
      </c>
      <c r="J80626" s="1">
        <v>7109370</v>
      </c>
      <c r="K80626" s="1">
        <v>72200</v>
      </c>
      <c r="L80626" s="1" t="s">
        <v>295701</v>
      </c>
      <c r="M80626" s="1" t="s">
        <v>295702</v>
      </c>
      <c r="N80626" s="1" t="s">
        <v>22</v>
      </c>
      <c r="O80626" s="1" t="s">
        <v>22</v>
      </c>
    </row>
    <row r="80627" spans="1:15" x14ac:dyDescent="0.25">
      <c r="A80627" s="1" t="s">
        <v>295703</v>
      </c>
      <c r="B80627" s="1" t="s">
        <v>295704</v>
      </c>
      <c r="C80627" s="1" t="s">
        <v>15</v>
      </c>
      <c r="D80627" s="1" t="s">
        <v>16</v>
      </c>
      <c r="E80627" s="1" t="s">
        <v>17</v>
      </c>
      <c r="F80627" s="1" t="s">
        <v>331322</v>
      </c>
      <c r="G80627" s="1" t="s">
        <v>3160</v>
      </c>
      <c r="H80627" s="1" t="s">
        <v>11296</v>
      </c>
      <c r="I80627" s="1">
        <v>4500000</v>
      </c>
      <c r="J80627" s="1">
        <v>4300000</v>
      </c>
      <c r="K80627" s="1">
        <v>72200</v>
      </c>
      <c r="L80627" s="1" t="s">
        <v>295705</v>
      </c>
      <c r="M80627" s="1" t="s">
        <v>295706</v>
      </c>
      <c r="N80627" s="1" t="s">
        <v>19</v>
      </c>
      <c r="O80627" s="1" t="s">
        <v>19</v>
      </c>
    </row>
    <row r="80628" spans="1:15" x14ac:dyDescent="0.25">
      <c r="A80628" s="1" t="s">
        <v>295707</v>
      </c>
      <c r="B80628" s="1" t="s">
        <v>295708</v>
      </c>
      <c r="C80628" s="1" t="s">
        <v>15</v>
      </c>
      <c r="D80628" s="1" t="s">
        <v>16</v>
      </c>
      <c r="E80628" s="1" t="s">
        <v>17</v>
      </c>
      <c r="F80628" s="1" t="s">
        <v>331322</v>
      </c>
      <c r="G80628" s="1" t="s">
        <v>3160</v>
      </c>
      <c r="H80628" s="1" t="s">
        <v>11296</v>
      </c>
      <c r="I80628" s="1">
        <v>2000000</v>
      </c>
      <c r="J80628" s="1">
        <v>2000000</v>
      </c>
      <c r="K80628" s="1">
        <v>72200</v>
      </c>
      <c r="L80628" s="1" t="s">
        <v>266434</v>
      </c>
      <c r="M80628" s="1" t="s">
        <v>295709</v>
      </c>
      <c r="N80628" s="1" t="s">
        <v>151</v>
      </c>
      <c r="O80628" s="1" t="s">
        <v>29</v>
      </c>
    </row>
    <row r="80629" spans="1:15" x14ac:dyDescent="0.25">
      <c r="A80629" s="1" t="s">
        <v>295710</v>
      </c>
      <c r="B80629" s="1" t="s">
        <v>295711</v>
      </c>
      <c r="C80629" s="1" t="s">
        <v>15</v>
      </c>
      <c r="D80629" s="1" t="s">
        <v>16</v>
      </c>
      <c r="E80629" s="1" t="s">
        <v>17</v>
      </c>
      <c r="F80629" s="1" t="s">
        <v>331322</v>
      </c>
      <c r="G80629" s="1" t="s">
        <v>3160</v>
      </c>
      <c r="H80629" s="1" t="s">
        <v>11296</v>
      </c>
      <c r="I80629" s="1">
        <v>2500000</v>
      </c>
      <c r="J80629" s="1">
        <v>500000</v>
      </c>
      <c r="K80629" s="1">
        <v>72200</v>
      </c>
      <c r="L80629" s="1" t="s">
        <v>295712</v>
      </c>
      <c r="M80629" s="1" t="s">
        <v>295713</v>
      </c>
      <c r="N80629" s="1" t="s">
        <v>22</v>
      </c>
      <c r="O80629" s="1" t="s">
        <v>22</v>
      </c>
    </row>
    <row r="80630" spans="1:15" x14ac:dyDescent="0.25">
      <c r="A80630" s="1" t="s">
        <v>295714</v>
      </c>
      <c r="B80630" s="1" t="s">
        <v>295715</v>
      </c>
      <c r="C80630" s="1" t="s">
        <v>15</v>
      </c>
      <c r="D80630" s="1" t="s">
        <v>16</v>
      </c>
      <c r="E80630" s="1" t="s">
        <v>17</v>
      </c>
      <c r="F80630" s="1" t="s">
        <v>331322</v>
      </c>
      <c r="G80630" s="1" t="s">
        <v>3160</v>
      </c>
      <c r="H80630" s="1" t="s">
        <v>11296</v>
      </c>
      <c r="I80630" s="1">
        <v>500000</v>
      </c>
      <c r="J80630" s="1">
        <v>0</v>
      </c>
      <c r="K80630" s="1">
        <v>72200</v>
      </c>
      <c r="L80630" s="1" t="s">
        <v>295716</v>
      </c>
      <c r="M80630" s="1" t="s">
        <v>295717</v>
      </c>
      <c r="N80630" s="1" t="s">
        <v>29</v>
      </c>
      <c r="O80630" s="1" t="s">
        <v>29</v>
      </c>
    </row>
    <row r="80631" spans="1:15" x14ac:dyDescent="0.25">
      <c r="A80631" s="1" t="s">
        <v>295718</v>
      </c>
      <c r="B80631" s="1" t="s">
        <v>295719</v>
      </c>
      <c r="C80631" s="1" t="s">
        <v>15</v>
      </c>
      <c r="D80631" s="1" t="s">
        <v>16</v>
      </c>
      <c r="E80631" s="1" t="s">
        <v>17</v>
      </c>
      <c r="F80631" s="1" t="s">
        <v>331322</v>
      </c>
      <c r="G80631" s="1" t="s">
        <v>7774</v>
      </c>
      <c r="H80631" s="1" t="s">
        <v>11296</v>
      </c>
      <c r="I80631" s="1">
        <v>200000</v>
      </c>
      <c r="J80631" s="1">
        <v>0</v>
      </c>
      <c r="K80631" s="1">
        <v>72200</v>
      </c>
      <c r="L80631" s="1" t="s">
        <v>295720</v>
      </c>
      <c r="M80631" s="1" t="s">
        <v>295721</v>
      </c>
      <c r="N80631" s="1" t="s">
        <v>29</v>
      </c>
      <c r="O80631" s="1" t="s">
        <v>29</v>
      </c>
    </row>
    <row r="80632" spans="1:15" x14ac:dyDescent="0.25">
      <c r="A80632" s="1" t="s">
        <v>295722</v>
      </c>
      <c r="B80632" s="1" t="s">
        <v>295723</v>
      </c>
      <c r="C80632" s="1" t="s">
        <v>15</v>
      </c>
      <c r="D80632" s="1" t="s">
        <v>16</v>
      </c>
      <c r="E80632" s="1" t="s">
        <v>17</v>
      </c>
      <c r="F80632" s="1" t="s">
        <v>331322</v>
      </c>
      <c r="G80632" s="1" t="s">
        <v>7774</v>
      </c>
      <c r="H80632" s="1" t="s">
        <v>11296</v>
      </c>
      <c r="I80632" s="1">
        <v>7500000</v>
      </c>
      <c r="J80632" s="1">
        <v>5587490</v>
      </c>
      <c r="K80632" s="1">
        <v>72200</v>
      </c>
      <c r="L80632" s="1" t="s">
        <v>295724</v>
      </c>
      <c r="M80632" s="1" t="s">
        <v>295725</v>
      </c>
      <c r="N80632" s="1" t="s">
        <v>28</v>
      </c>
      <c r="O80632" s="1" t="s">
        <v>28</v>
      </c>
    </row>
    <row r="80633" spans="1:15" x14ac:dyDescent="0.25">
      <c r="A80633" s="1" t="s">
        <v>295726</v>
      </c>
      <c r="B80633" s="1" t="s">
        <v>295727</v>
      </c>
      <c r="C80633" s="1" t="s">
        <v>15</v>
      </c>
      <c r="D80633" s="1" t="s">
        <v>16</v>
      </c>
      <c r="E80633" s="1" t="s">
        <v>17</v>
      </c>
      <c r="F80633" s="1" t="s">
        <v>331329</v>
      </c>
      <c r="G80633" s="1" t="s">
        <v>7774</v>
      </c>
      <c r="H80633" s="1" t="s">
        <v>11296</v>
      </c>
      <c r="I80633" s="1">
        <v>1000000</v>
      </c>
      <c r="J80633" s="1">
        <v>0</v>
      </c>
      <c r="K80633" s="1">
        <v>72200</v>
      </c>
      <c r="L80633" s="1" t="s">
        <v>295728</v>
      </c>
      <c r="M80633" s="1" t="s">
        <v>295729</v>
      </c>
      <c r="N80633" s="1" t="s">
        <v>29</v>
      </c>
      <c r="O80633" s="1" t="s">
        <v>29</v>
      </c>
    </row>
    <row r="80634" spans="1:15" x14ac:dyDescent="0.25">
      <c r="A80634" s="1" t="s">
        <v>295730</v>
      </c>
      <c r="B80634" s="1" t="s">
        <v>295731</v>
      </c>
      <c r="C80634" s="1" t="s">
        <v>15</v>
      </c>
      <c r="D80634" s="1" t="s">
        <v>16</v>
      </c>
      <c r="E80634" s="1" t="s">
        <v>17</v>
      </c>
      <c r="F80634" s="1" t="s">
        <v>331322</v>
      </c>
      <c r="G80634" s="1" t="s">
        <v>4226</v>
      </c>
      <c r="H80634" s="1" t="s">
        <v>11296</v>
      </c>
      <c r="I80634" s="1">
        <v>100000</v>
      </c>
      <c r="J80634" s="1">
        <v>0</v>
      </c>
      <c r="K80634" s="1">
        <v>72200</v>
      </c>
      <c r="L80634" s="1" t="s">
        <v>295732</v>
      </c>
      <c r="M80634" s="1" t="s">
        <v>295733</v>
      </c>
      <c r="N80634" s="1" t="s">
        <v>29</v>
      </c>
      <c r="O80634" s="1" t="s">
        <v>29</v>
      </c>
    </row>
    <row r="80635" spans="1:15" x14ac:dyDescent="0.25">
      <c r="A80635" s="1" t="s">
        <v>295734</v>
      </c>
      <c r="B80635" s="1" t="s">
        <v>295735</v>
      </c>
      <c r="C80635" s="1" t="s">
        <v>15</v>
      </c>
      <c r="D80635" s="1" t="s">
        <v>16</v>
      </c>
      <c r="E80635" s="1" t="s">
        <v>17</v>
      </c>
      <c r="F80635" s="1" t="s">
        <v>331322</v>
      </c>
      <c r="G80635" s="1" t="s">
        <v>4226</v>
      </c>
      <c r="H80635" s="1" t="s">
        <v>11296</v>
      </c>
      <c r="I80635" s="1">
        <v>500000</v>
      </c>
      <c r="J80635" s="1">
        <v>0</v>
      </c>
      <c r="K80635" s="1">
        <v>72200</v>
      </c>
      <c r="L80635" s="1" t="s">
        <v>295736</v>
      </c>
      <c r="M80635" s="1" t="s">
        <v>295737</v>
      </c>
      <c r="N80635" s="1" t="s">
        <v>29</v>
      </c>
      <c r="O80635" s="1" t="s">
        <v>29</v>
      </c>
    </row>
    <row r="80636" spans="1:15" x14ac:dyDescent="0.25">
      <c r="A80636" s="1" t="s">
        <v>295738</v>
      </c>
      <c r="B80636" s="1" t="s">
        <v>295739</v>
      </c>
      <c r="C80636" s="1" t="s">
        <v>15</v>
      </c>
      <c r="D80636" s="1" t="s">
        <v>16</v>
      </c>
      <c r="E80636" s="1" t="s">
        <v>17</v>
      </c>
      <c r="F80636" s="1" t="s">
        <v>331322</v>
      </c>
      <c r="G80636" s="1" t="s">
        <v>4226</v>
      </c>
      <c r="H80636" s="1" t="s">
        <v>11296</v>
      </c>
      <c r="I80636" s="1">
        <v>2000000</v>
      </c>
      <c r="J80636" s="1">
        <v>200000</v>
      </c>
      <c r="K80636" s="1">
        <v>72200</v>
      </c>
      <c r="L80636" s="1" t="s">
        <v>295740</v>
      </c>
      <c r="M80636" s="1" t="s">
        <v>295741</v>
      </c>
      <c r="N80636" s="1" t="s">
        <v>41</v>
      </c>
      <c r="O80636" s="1" t="s">
        <v>41</v>
      </c>
    </row>
    <row r="80637" spans="1:15" x14ac:dyDescent="0.25">
      <c r="A80637" s="1" t="s">
        <v>295742</v>
      </c>
      <c r="B80637" s="1" t="s">
        <v>295743</v>
      </c>
      <c r="C80637" s="1" t="s">
        <v>15</v>
      </c>
      <c r="D80637" s="1" t="s">
        <v>16</v>
      </c>
      <c r="E80637" s="1" t="s">
        <v>17</v>
      </c>
      <c r="F80637" s="1" t="s">
        <v>331322</v>
      </c>
      <c r="G80637" s="1" t="s">
        <v>8055</v>
      </c>
      <c r="H80637" s="1" t="s">
        <v>11296</v>
      </c>
      <c r="I80637" s="1">
        <v>500000</v>
      </c>
      <c r="J80637" s="1">
        <v>100000</v>
      </c>
      <c r="K80637" s="1">
        <v>72200</v>
      </c>
      <c r="L80637" s="1" t="s">
        <v>295744</v>
      </c>
      <c r="M80637" s="1" t="s">
        <v>295745</v>
      </c>
      <c r="N80637" s="1" t="s">
        <v>22</v>
      </c>
      <c r="O80637" s="1" t="s">
        <v>22</v>
      </c>
    </row>
    <row r="80638" spans="1:15" x14ac:dyDescent="0.25">
      <c r="A80638" s="1" t="s">
        <v>295746</v>
      </c>
      <c r="B80638" s="1" t="s">
        <v>295747</v>
      </c>
      <c r="C80638" s="1" t="s">
        <v>15</v>
      </c>
      <c r="D80638" s="1" t="s">
        <v>16</v>
      </c>
      <c r="E80638" s="1" t="s">
        <v>17</v>
      </c>
      <c r="F80638" s="1" t="s">
        <v>331322</v>
      </c>
      <c r="G80638" s="1" t="s">
        <v>8055</v>
      </c>
      <c r="H80638" s="1" t="s">
        <v>11296</v>
      </c>
      <c r="I80638" s="1">
        <v>100000</v>
      </c>
      <c r="J80638" s="1">
        <v>100000</v>
      </c>
      <c r="K80638" s="1">
        <v>72200</v>
      </c>
      <c r="L80638" s="1" t="s">
        <v>295748</v>
      </c>
      <c r="M80638" s="1" t="s">
        <v>9476</v>
      </c>
      <c r="N80638" s="1" t="s">
        <v>22</v>
      </c>
      <c r="O80638" s="1" t="s">
        <v>22</v>
      </c>
    </row>
    <row r="80639" spans="1:15" x14ac:dyDescent="0.25">
      <c r="A80639" s="1" t="s">
        <v>295749</v>
      </c>
      <c r="B80639" s="1" t="s">
        <v>295750</v>
      </c>
      <c r="C80639" s="1" t="s">
        <v>15</v>
      </c>
      <c r="D80639" s="1" t="s">
        <v>16</v>
      </c>
      <c r="E80639" s="1" t="s">
        <v>17</v>
      </c>
      <c r="F80639" s="1" t="s">
        <v>331322</v>
      </c>
      <c r="G80639" s="1" t="s">
        <v>8055</v>
      </c>
      <c r="H80639" s="1" t="s">
        <v>11296</v>
      </c>
      <c r="I80639" s="1">
        <v>200000</v>
      </c>
      <c r="J80639" s="1">
        <v>200000</v>
      </c>
      <c r="K80639" s="1">
        <v>72200</v>
      </c>
      <c r="L80639" s="1" t="s">
        <v>295751</v>
      </c>
      <c r="M80639" s="1" t="s">
        <v>295752</v>
      </c>
      <c r="N80639" s="1" t="s">
        <v>1291</v>
      </c>
      <c r="O80639" s="1" t="s">
        <v>1291</v>
      </c>
    </row>
    <row r="80640" spans="1:15" x14ac:dyDescent="0.25">
      <c r="A80640" s="1" t="s">
        <v>295753</v>
      </c>
      <c r="B80640" s="1" t="s">
        <v>295754</v>
      </c>
      <c r="C80640" s="1" t="s">
        <v>15</v>
      </c>
      <c r="D80640" s="1" t="s">
        <v>16</v>
      </c>
      <c r="E80640" s="1" t="s">
        <v>17</v>
      </c>
      <c r="F80640" s="1" t="s">
        <v>331329</v>
      </c>
      <c r="G80640" s="1" t="s">
        <v>8055</v>
      </c>
      <c r="H80640" s="1" t="s">
        <v>11296</v>
      </c>
      <c r="I80640" s="1">
        <v>500000</v>
      </c>
      <c r="J80640" s="1">
        <v>205000</v>
      </c>
      <c r="K80640" s="1">
        <v>72200</v>
      </c>
      <c r="L80640" s="1" t="s">
        <v>295755</v>
      </c>
      <c r="M80640" s="1" t="s">
        <v>10774</v>
      </c>
      <c r="N80640" s="1" t="s">
        <v>54</v>
      </c>
      <c r="O80640" s="1" t="s">
        <v>29</v>
      </c>
    </row>
    <row r="80641" spans="1:15" x14ac:dyDescent="0.25">
      <c r="A80641" s="1" t="s">
        <v>295756</v>
      </c>
      <c r="B80641" s="1" t="s">
        <v>295757</v>
      </c>
      <c r="C80641" s="1" t="s">
        <v>15</v>
      </c>
      <c r="D80641" s="1" t="s">
        <v>16</v>
      </c>
      <c r="E80641" s="1" t="s">
        <v>17</v>
      </c>
      <c r="F80641" s="1" t="s">
        <v>331322</v>
      </c>
      <c r="G80641" s="1" t="s">
        <v>7251</v>
      </c>
      <c r="H80641" s="1" t="s">
        <v>11296</v>
      </c>
      <c r="I80641" s="1">
        <v>10000000</v>
      </c>
      <c r="J80641" s="1">
        <v>100000</v>
      </c>
      <c r="K80641" s="1">
        <v>72200</v>
      </c>
      <c r="L80641" s="1" t="s">
        <v>22009</v>
      </c>
      <c r="M80641" s="1" t="s">
        <v>10755</v>
      </c>
      <c r="N80641" s="1" t="s">
        <v>22</v>
      </c>
      <c r="O80641" s="1" t="s">
        <v>22</v>
      </c>
    </row>
    <row r="80642" spans="1:15" x14ac:dyDescent="0.25">
      <c r="A80642" s="1" t="s">
        <v>295758</v>
      </c>
      <c r="B80642" s="1" t="s">
        <v>295759</v>
      </c>
      <c r="C80642" s="1" t="s">
        <v>15</v>
      </c>
      <c r="D80642" s="1" t="s">
        <v>16</v>
      </c>
      <c r="E80642" s="1" t="s">
        <v>17</v>
      </c>
      <c r="F80642" s="1" t="s">
        <v>331322</v>
      </c>
      <c r="G80642" s="1" t="s">
        <v>7251</v>
      </c>
      <c r="H80642" s="1" t="s">
        <v>11296</v>
      </c>
      <c r="I80642" s="1">
        <v>100000</v>
      </c>
      <c r="J80642" s="1">
        <v>100000</v>
      </c>
      <c r="K80642" s="1">
        <v>72200</v>
      </c>
      <c r="L80642" s="1" t="s">
        <v>295760</v>
      </c>
      <c r="M80642" s="1" t="s">
        <v>295761</v>
      </c>
      <c r="N80642" s="1" t="s">
        <v>22</v>
      </c>
      <c r="O80642" s="1" t="s">
        <v>22</v>
      </c>
    </row>
    <row r="80643" spans="1:15" x14ac:dyDescent="0.25">
      <c r="A80643" s="1" t="s">
        <v>295762</v>
      </c>
      <c r="B80643" s="1" t="s">
        <v>295763</v>
      </c>
      <c r="C80643" s="1" t="s">
        <v>15</v>
      </c>
      <c r="D80643" s="1" t="s">
        <v>16</v>
      </c>
      <c r="E80643" s="1" t="s">
        <v>17</v>
      </c>
      <c r="F80643" s="1" t="s">
        <v>331322</v>
      </c>
      <c r="G80643" s="1" t="s">
        <v>7251</v>
      </c>
      <c r="H80643" s="1" t="s">
        <v>11296</v>
      </c>
      <c r="I80643" s="1">
        <v>1000000</v>
      </c>
      <c r="J80643" s="1">
        <v>0</v>
      </c>
      <c r="K80643" s="1">
        <v>72200</v>
      </c>
      <c r="L80643" s="1" t="s">
        <v>295764</v>
      </c>
      <c r="M80643" s="1" t="s">
        <v>295765</v>
      </c>
      <c r="N80643" s="1" t="s">
        <v>29</v>
      </c>
      <c r="O80643" s="1" t="s">
        <v>29</v>
      </c>
    </row>
    <row r="80644" spans="1:15" x14ac:dyDescent="0.25">
      <c r="A80644" s="1" t="s">
        <v>295766</v>
      </c>
      <c r="B80644" s="1" t="s">
        <v>295767</v>
      </c>
      <c r="C80644" s="1" t="s">
        <v>15</v>
      </c>
      <c r="D80644" s="1" t="s">
        <v>16</v>
      </c>
      <c r="E80644" s="1" t="s">
        <v>17</v>
      </c>
      <c r="F80644" s="1" t="s">
        <v>331329</v>
      </c>
      <c r="G80644" s="1" t="s">
        <v>6702</v>
      </c>
      <c r="H80644" s="1" t="s">
        <v>11296</v>
      </c>
      <c r="I80644" s="1">
        <v>1500000</v>
      </c>
      <c r="J80644" s="1">
        <v>100000</v>
      </c>
      <c r="K80644" s="1">
        <v>72200</v>
      </c>
      <c r="L80644" s="1" t="s">
        <v>295768</v>
      </c>
      <c r="M80644" s="1" t="s">
        <v>9501</v>
      </c>
      <c r="N80644" s="1" t="s">
        <v>54</v>
      </c>
      <c r="O80644" s="1" t="s">
        <v>29</v>
      </c>
    </row>
    <row r="80645" spans="1:15" x14ac:dyDescent="0.25">
      <c r="A80645" s="1" t="s">
        <v>295769</v>
      </c>
      <c r="B80645" s="1" t="s">
        <v>295770</v>
      </c>
      <c r="C80645" s="1" t="s">
        <v>15</v>
      </c>
      <c r="D80645" s="1" t="s">
        <v>16</v>
      </c>
      <c r="E80645" s="1" t="s">
        <v>17</v>
      </c>
      <c r="F80645" s="1" t="s">
        <v>331322</v>
      </c>
      <c r="G80645" s="1" t="s">
        <v>6702</v>
      </c>
      <c r="H80645" s="1" t="s">
        <v>11296</v>
      </c>
      <c r="I80645" s="1">
        <v>100000</v>
      </c>
      <c r="J80645" s="1">
        <v>100000</v>
      </c>
      <c r="K80645" s="1">
        <v>72200</v>
      </c>
      <c r="L80645" s="1" t="s">
        <v>295771</v>
      </c>
      <c r="M80645" s="1" t="s">
        <v>263425</v>
      </c>
      <c r="N80645" s="1" t="s">
        <v>22</v>
      </c>
      <c r="O80645" s="1" t="s">
        <v>19</v>
      </c>
    </row>
    <row r="80646" spans="1:15" x14ac:dyDescent="0.25">
      <c r="A80646" s="1" t="s">
        <v>295772</v>
      </c>
      <c r="B80646" s="1" t="s">
        <v>295773</v>
      </c>
      <c r="C80646" s="1" t="s">
        <v>15</v>
      </c>
      <c r="D80646" s="1" t="s">
        <v>16</v>
      </c>
      <c r="E80646" s="1" t="s">
        <v>17</v>
      </c>
      <c r="F80646" s="1" t="s">
        <v>331329</v>
      </c>
      <c r="G80646" s="1" t="s">
        <v>6702</v>
      </c>
      <c r="H80646" s="1" t="s">
        <v>11296</v>
      </c>
      <c r="I80646" s="1">
        <v>500000</v>
      </c>
      <c r="J80646" s="1">
        <v>0</v>
      </c>
      <c r="K80646" s="1">
        <v>72200</v>
      </c>
      <c r="L80646" s="1" t="s">
        <v>295774</v>
      </c>
      <c r="M80646" s="1" t="s">
        <v>295775</v>
      </c>
      <c r="N80646" s="1" t="s">
        <v>29</v>
      </c>
      <c r="O80646" s="1" t="s">
        <v>29</v>
      </c>
    </row>
    <row r="80647" spans="1:15" x14ac:dyDescent="0.25">
      <c r="A80647" s="1" t="s">
        <v>295776</v>
      </c>
      <c r="B80647" s="1" t="s">
        <v>295777</v>
      </c>
      <c r="C80647" s="1" t="s">
        <v>15</v>
      </c>
      <c r="D80647" s="1" t="s">
        <v>16</v>
      </c>
      <c r="E80647" s="1" t="s">
        <v>17</v>
      </c>
      <c r="F80647" s="1" t="s">
        <v>331324</v>
      </c>
      <c r="G80647" s="1" t="s">
        <v>6702</v>
      </c>
      <c r="H80647" s="1" t="s">
        <v>11296</v>
      </c>
      <c r="I80647" s="1">
        <v>10000000</v>
      </c>
      <c r="J80647" s="1">
        <v>100000</v>
      </c>
      <c r="K80647" s="1">
        <v>72200</v>
      </c>
      <c r="L80647" s="1" t="s">
        <v>295778</v>
      </c>
      <c r="M80647" s="1" t="s">
        <v>295779</v>
      </c>
      <c r="N80647" s="1" t="s">
        <v>2348</v>
      </c>
      <c r="O80647" s="1" t="s">
        <v>29</v>
      </c>
    </row>
    <row r="80648" spans="1:15" x14ac:dyDescent="0.25">
      <c r="A80648" s="1" t="s">
        <v>295780</v>
      </c>
      <c r="B80648" s="1" t="s">
        <v>295781</v>
      </c>
      <c r="C80648" s="1" t="s">
        <v>15</v>
      </c>
      <c r="D80648" s="1" t="s">
        <v>16</v>
      </c>
      <c r="E80648" s="1" t="s">
        <v>17</v>
      </c>
      <c r="F80648" s="1" t="s">
        <v>331322</v>
      </c>
      <c r="G80648" s="1" t="s">
        <v>6702</v>
      </c>
      <c r="H80648" s="1" t="s">
        <v>11296</v>
      </c>
      <c r="I80648" s="1">
        <v>500000</v>
      </c>
      <c r="J80648" s="1">
        <v>100000</v>
      </c>
      <c r="K80648" s="1">
        <v>72200</v>
      </c>
      <c r="L80648" s="1" t="s">
        <v>295782</v>
      </c>
      <c r="M80648" s="1" t="s">
        <v>295783</v>
      </c>
      <c r="N80648" s="1" t="s">
        <v>22</v>
      </c>
      <c r="O80648" s="1" t="s">
        <v>22</v>
      </c>
    </row>
    <row r="80649" spans="1:15" x14ac:dyDescent="0.25">
      <c r="A80649" s="1" t="s">
        <v>295784</v>
      </c>
      <c r="B80649" s="1" t="s">
        <v>295785</v>
      </c>
      <c r="C80649" s="1" t="s">
        <v>15</v>
      </c>
      <c r="D80649" s="1" t="s">
        <v>16</v>
      </c>
      <c r="E80649" s="1" t="s">
        <v>17</v>
      </c>
      <c r="F80649" s="1" t="s">
        <v>331322</v>
      </c>
      <c r="G80649" s="1" t="s">
        <v>6806</v>
      </c>
      <c r="H80649" s="1" t="s">
        <v>11296</v>
      </c>
      <c r="I80649" s="1">
        <v>100000</v>
      </c>
      <c r="J80649" s="1">
        <v>100000</v>
      </c>
      <c r="K80649" s="1">
        <v>72200</v>
      </c>
      <c r="L80649" s="1" t="s">
        <v>295786</v>
      </c>
      <c r="M80649" s="1" t="s">
        <v>295787</v>
      </c>
      <c r="N80649" s="1" t="s">
        <v>28</v>
      </c>
      <c r="O80649" s="1" t="s">
        <v>41</v>
      </c>
    </row>
    <row r="80650" spans="1:15" x14ac:dyDescent="0.25">
      <c r="A80650" s="1" t="s">
        <v>295788</v>
      </c>
      <c r="B80650" s="1" t="s">
        <v>295789</v>
      </c>
      <c r="C80650" s="1" t="s">
        <v>15</v>
      </c>
      <c r="D80650" s="1" t="s">
        <v>16</v>
      </c>
      <c r="E80650" s="1" t="s">
        <v>187</v>
      </c>
      <c r="F80650" s="1" t="s">
        <v>331322</v>
      </c>
      <c r="G80650" s="1" t="s">
        <v>6806</v>
      </c>
      <c r="H80650" s="1" t="s">
        <v>11296</v>
      </c>
      <c r="I80650" s="1">
        <v>100000</v>
      </c>
      <c r="J80650" s="1">
        <v>0</v>
      </c>
      <c r="K80650" s="1">
        <v>72200</v>
      </c>
      <c r="L80650" s="1" t="s">
        <v>295790</v>
      </c>
      <c r="M80650" s="1" t="s">
        <v>295791</v>
      </c>
      <c r="N80650" s="1" t="s">
        <v>29</v>
      </c>
      <c r="O80650" s="1" t="s">
        <v>29</v>
      </c>
    </row>
    <row r="80651" spans="1:15" x14ac:dyDescent="0.25">
      <c r="A80651" s="1" t="s">
        <v>295792</v>
      </c>
      <c r="B80651" s="1" t="s">
        <v>295793</v>
      </c>
      <c r="C80651" s="1" t="s">
        <v>15</v>
      </c>
      <c r="D80651" s="1" t="s">
        <v>16</v>
      </c>
      <c r="E80651" s="1" t="s">
        <v>17</v>
      </c>
      <c r="F80651" s="1" t="s">
        <v>331322</v>
      </c>
      <c r="G80651" s="1" t="s">
        <v>6806</v>
      </c>
      <c r="H80651" s="1" t="s">
        <v>11296</v>
      </c>
      <c r="I80651" s="1">
        <v>100000</v>
      </c>
      <c r="J80651" s="1">
        <v>0</v>
      </c>
      <c r="K80651" s="1">
        <v>72200</v>
      </c>
      <c r="L80651" s="1" t="s">
        <v>295794</v>
      </c>
      <c r="M80651" s="1" t="s">
        <v>295795</v>
      </c>
      <c r="N80651" s="1" t="s">
        <v>29</v>
      </c>
      <c r="O80651" s="1" t="s">
        <v>29</v>
      </c>
    </row>
    <row r="80652" spans="1:15" x14ac:dyDescent="0.25">
      <c r="A80652" s="1" t="s">
        <v>295796</v>
      </c>
      <c r="B80652" s="1" t="s">
        <v>295797</v>
      </c>
      <c r="C80652" s="1" t="s">
        <v>15</v>
      </c>
      <c r="D80652" s="1" t="s">
        <v>16</v>
      </c>
      <c r="E80652" s="1" t="s">
        <v>17</v>
      </c>
      <c r="F80652" s="1" t="s">
        <v>331322</v>
      </c>
      <c r="G80652" s="1" t="s">
        <v>7932</v>
      </c>
      <c r="H80652" s="1" t="s">
        <v>11296</v>
      </c>
      <c r="I80652" s="1">
        <v>1500000</v>
      </c>
      <c r="J80652" s="1">
        <v>650000</v>
      </c>
      <c r="K80652" s="1">
        <v>72200</v>
      </c>
      <c r="L80652" s="1" t="s">
        <v>295798</v>
      </c>
      <c r="M80652" s="1" t="s">
        <v>295799</v>
      </c>
      <c r="N80652" s="1" t="s">
        <v>87</v>
      </c>
      <c r="O80652" s="1" t="s">
        <v>29</v>
      </c>
    </row>
    <row r="80653" spans="1:15" x14ac:dyDescent="0.25">
      <c r="A80653" s="1" t="s">
        <v>295800</v>
      </c>
      <c r="B80653" s="1" t="s">
        <v>295801</v>
      </c>
      <c r="C80653" s="1" t="s">
        <v>15</v>
      </c>
      <c r="D80653" s="1" t="s">
        <v>16</v>
      </c>
      <c r="E80653" s="1" t="s">
        <v>17</v>
      </c>
      <c r="F80653" s="1" t="s">
        <v>331322</v>
      </c>
      <c r="G80653" s="1" t="s">
        <v>7932</v>
      </c>
      <c r="H80653" s="1" t="s">
        <v>11296</v>
      </c>
      <c r="I80653" s="1">
        <v>1000000</v>
      </c>
      <c r="J80653" s="1">
        <v>0</v>
      </c>
      <c r="K80653" s="1">
        <v>72200</v>
      </c>
      <c r="L80653" s="1" t="s">
        <v>295802</v>
      </c>
      <c r="M80653" s="1" t="s">
        <v>52675</v>
      </c>
      <c r="N80653" s="1" t="s">
        <v>29</v>
      </c>
      <c r="O80653" s="1" t="s">
        <v>29</v>
      </c>
    </row>
    <row r="80654" spans="1:15" x14ac:dyDescent="0.25">
      <c r="A80654" s="1" t="s">
        <v>295803</v>
      </c>
      <c r="B80654" s="1" t="s">
        <v>295804</v>
      </c>
      <c r="C80654" s="1" t="s">
        <v>15</v>
      </c>
      <c r="D80654" s="1" t="s">
        <v>16</v>
      </c>
      <c r="E80654" s="1" t="s">
        <v>17</v>
      </c>
      <c r="F80654" s="1" t="s">
        <v>331322</v>
      </c>
      <c r="G80654" s="1" t="s">
        <v>7932</v>
      </c>
      <c r="H80654" s="1" t="s">
        <v>11296</v>
      </c>
      <c r="I80654" s="1">
        <v>500000</v>
      </c>
      <c r="J80654" s="1">
        <v>100000</v>
      </c>
      <c r="K80654" s="1">
        <v>72200</v>
      </c>
      <c r="L80654" s="1" t="s">
        <v>295805</v>
      </c>
      <c r="M80654" s="1" t="s">
        <v>295806</v>
      </c>
      <c r="N80654" s="1" t="s">
        <v>19</v>
      </c>
      <c r="O80654" s="1" t="s">
        <v>19</v>
      </c>
    </row>
    <row r="80655" spans="1:15" x14ac:dyDescent="0.25">
      <c r="A80655" s="1" t="s">
        <v>295807</v>
      </c>
      <c r="B80655" s="1" t="s">
        <v>295808</v>
      </c>
      <c r="C80655" s="1" t="s">
        <v>15</v>
      </c>
      <c r="D80655" s="1" t="s">
        <v>16</v>
      </c>
      <c r="E80655" s="1" t="s">
        <v>17</v>
      </c>
      <c r="F80655" s="1" t="s">
        <v>331322</v>
      </c>
      <c r="G80655" s="1" t="s">
        <v>7932</v>
      </c>
      <c r="H80655" s="1" t="s">
        <v>11296</v>
      </c>
      <c r="I80655" s="1">
        <v>100000</v>
      </c>
      <c r="J80655" s="1">
        <v>100000</v>
      </c>
      <c r="K80655" s="1">
        <v>72200</v>
      </c>
      <c r="L80655" s="1" t="s">
        <v>295809</v>
      </c>
      <c r="M80655" s="1" t="s">
        <v>245842</v>
      </c>
      <c r="N80655" s="1" t="s">
        <v>34</v>
      </c>
      <c r="O80655" s="1" t="s">
        <v>34</v>
      </c>
    </row>
    <row r="80656" spans="1:15" x14ac:dyDescent="0.25">
      <c r="A80656" s="1" t="s">
        <v>295810</v>
      </c>
      <c r="B80656" s="1" t="s">
        <v>295811</v>
      </c>
      <c r="C80656" s="1" t="s">
        <v>15</v>
      </c>
      <c r="D80656" s="1" t="s">
        <v>16</v>
      </c>
      <c r="E80656" s="1" t="s">
        <v>17</v>
      </c>
      <c r="F80656" s="1" t="s">
        <v>331322</v>
      </c>
      <c r="G80656" s="1" t="s">
        <v>7932</v>
      </c>
      <c r="H80656" s="1" t="s">
        <v>11296</v>
      </c>
      <c r="I80656" s="1">
        <v>1000000</v>
      </c>
      <c r="J80656" s="1">
        <v>0</v>
      </c>
      <c r="K80656" s="1">
        <v>72200</v>
      </c>
      <c r="L80656" s="1" t="s">
        <v>295812</v>
      </c>
      <c r="M80656" s="1" t="s">
        <v>295813</v>
      </c>
      <c r="N80656" s="1" t="s">
        <v>29</v>
      </c>
      <c r="O80656" s="1" t="s">
        <v>29</v>
      </c>
    </row>
    <row r="80657" spans="1:15" x14ac:dyDescent="0.25">
      <c r="A80657" s="1" t="s">
        <v>295814</v>
      </c>
      <c r="B80657" s="1" t="s">
        <v>295815</v>
      </c>
      <c r="C80657" s="1" t="s">
        <v>15</v>
      </c>
      <c r="D80657" s="1" t="s">
        <v>16</v>
      </c>
      <c r="E80657" s="1" t="s">
        <v>17</v>
      </c>
      <c r="F80657" s="1" t="s">
        <v>331322</v>
      </c>
      <c r="G80657" s="1" t="s">
        <v>7932</v>
      </c>
      <c r="H80657" s="1" t="s">
        <v>11296</v>
      </c>
      <c r="I80657" s="1">
        <v>500000</v>
      </c>
      <c r="J80657" s="1">
        <v>100000</v>
      </c>
      <c r="K80657" s="1">
        <v>72200</v>
      </c>
      <c r="L80657" s="1" t="s">
        <v>295816</v>
      </c>
      <c r="M80657" s="1" t="s">
        <v>12103</v>
      </c>
      <c r="N80657" s="1" t="s">
        <v>28</v>
      </c>
      <c r="O80657" s="1" t="s">
        <v>29</v>
      </c>
    </row>
    <row r="80658" spans="1:15" x14ac:dyDescent="0.25">
      <c r="A80658" s="1" t="s">
        <v>295817</v>
      </c>
      <c r="B80658" s="1" t="s">
        <v>295818</v>
      </c>
      <c r="C80658" s="1" t="s">
        <v>15</v>
      </c>
      <c r="D80658" s="1" t="s">
        <v>16</v>
      </c>
      <c r="E80658" s="1" t="s">
        <v>17</v>
      </c>
      <c r="F80658" s="1" t="s">
        <v>331322</v>
      </c>
      <c r="G80658" s="1" t="s">
        <v>8622</v>
      </c>
      <c r="H80658" s="1" t="s">
        <v>11296</v>
      </c>
      <c r="I80658" s="1">
        <v>1000000</v>
      </c>
      <c r="J80658" s="1">
        <v>230580</v>
      </c>
      <c r="K80658" s="1">
        <v>72200</v>
      </c>
      <c r="L80658" s="1" t="s">
        <v>295819</v>
      </c>
      <c r="M80658" s="1" t="s">
        <v>295820</v>
      </c>
      <c r="N80658" s="1" t="s">
        <v>22</v>
      </c>
      <c r="O80658" s="1" t="s">
        <v>22</v>
      </c>
    </row>
    <row r="80659" spans="1:15" x14ac:dyDescent="0.25">
      <c r="A80659" s="1" t="s">
        <v>295821</v>
      </c>
      <c r="B80659" s="1" t="s">
        <v>295822</v>
      </c>
      <c r="C80659" s="1" t="s">
        <v>15</v>
      </c>
      <c r="D80659" s="1" t="s">
        <v>16</v>
      </c>
      <c r="E80659" s="1" t="s">
        <v>17</v>
      </c>
      <c r="F80659" s="1" t="s">
        <v>331322</v>
      </c>
      <c r="G80659" s="1" t="s">
        <v>4048</v>
      </c>
      <c r="H80659" s="1" t="s">
        <v>11296</v>
      </c>
      <c r="I80659" s="1">
        <v>1000000</v>
      </c>
      <c r="J80659" s="1">
        <v>0</v>
      </c>
      <c r="K80659" s="1">
        <v>72200</v>
      </c>
      <c r="L80659" s="1" t="s">
        <v>295823</v>
      </c>
      <c r="M80659" s="1" t="s">
        <v>295824</v>
      </c>
      <c r="N80659" s="1" t="s">
        <v>29</v>
      </c>
      <c r="O80659" s="1" t="s">
        <v>29</v>
      </c>
    </row>
    <row r="80660" spans="1:15" x14ac:dyDescent="0.25">
      <c r="A80660" s="1" t="s">
        <v>295825</v>
      </c>
      <c r="B80660" s="1" t="s">
        <v>295826</v>
      </c>
      <c r="C80660" s="1" t="s">
        <v>15</v>
      </c>
      <c r="D80660" s="1" t="s">
        <v>16</v>
      </c>
      <c r="E80660" s="1" t="s">
        <v>17</v>
      </c>
      <c r="F80660" s="1" t="s">
        <v>331329</v>
      </c>
      <c r="G80660" s="1" t="s">
        <v>4048</v>
      </c>
      <c r="H80660" s="1" t="s">
        <v>11296</v>
      </c>
      <c r="I80660" s="1">
        <v>500000</v>
      </c>
      <c r="J80660" s="1">
        <v>500000</v>
      </c>
      <c r="K80660" s="1">
        <v>72200</v>
      </c>
      <c r="L80660" s="1" t="s">
        <v>295827</v>
      </c>
      <c r="M80660" s="1" t="s">
        <v>295828</v>
      </c>
      <c r="N80660" s="1" t="s">
        <v>2135</v>
      </c>
      <c r="O80660" s="1" t="s">
        <v>29</v>
      </c>
    </row>
    <row r="80661" spans="1:15" x14ac:dyDescent="0.25">
      <c r="A80661" s="1" t="s">
        <v>295829</v>
      </c>
      <c r="B80661" s="1" t="s">
        <v>295830</v>
      </c>
      <c r="C80661" s="1" t="s">
        <v>15</v>
      </c>
      <c r="D80661" s="1" t="s">
        <v>16</v>
      </c>
      <c r="E80661" s="1" t="s">
        <v>17</v>
      </c>
      <c r="F80661" s="1" t="s">
        <v>331322</v>
      </c>
      <c r="G80661" s="1" t="s">
        <v>6204</v>
      </c>
      <c r="H80661" s="1" t="s">
        <v>11296</v>
      </c>
      <c r="I80661" s="1">
        <v>100000</v>
      </c>
      <c r="J80661" s="1">
        <v>0</v>
      </c>
      <c r="K80661" s="1">
        <v>72200</v>
      </c>
      <c r="L80661" s="1" t="s">
        <v>295831</v>
      </c>
      <c r="M80661" s="1" t="s">
        <v>166784</v>
      </c>
      <c r="N80661" s="1" t="s">
        <v>29</v>
      </c>
      <c r="O80661" s="1" t="s">
        <v>29</v>
      </c>
    </row>
    <row r="80662" spans="1:15" x14ac:dyDescent="0.25">
      <c r="A80662" s="1" t="s">
        <v>295832</v>
      </c>
      <c r="B80662" s="1" t="s">
        <v>295833</v>
      </c>
      <c r="C80662" s="1" t="s">
        <v>15</v>
      </c>
      <c r="D80662" s="1" t="s">
        <v>16</v>
      </c>
      <c r="E80662" s="1" t="s">
        <v>17</v>
      </c>
      <c r="F80662" s="1" t="s">
        <v>331322</v>
      </c>
      <c r="G80662" s="1" t="s">
        <v>6204</v>
      </c>
      <c r="H80662" s="1" t="s">
        <v>11296</v>
      </c>
      <c r="I80662" s="1">
        <v>500000</v>
      </c>
      <c r="J80662" s="1">
        <v>100000</v>
      </c>
      <c r="K80662" s="1">
        <v>72200</v>
      </c>
      <c r="L80662" s="1" t="s">
        <v>295834</v>
      </c>
      <c r="M80662" s="1" t="s">
        <v>287019</v>
      </c>
      <c r="N80662" s="1" t="s">
        <v>22</v>
      </c>
      <c r="O80662" s="1" t="s">
        <v>19</v>
      </c>
    </row>
    <row r="80663" spans="1:15" x14ac:dyDescent="0.25">
      <c r="A80663" s="1" t="s">
        <v>295835</v>
      </c>
      <c r="B80663" s="1" t="s">
        <v>295836</v>
      </c>
      <c r="C80663" s="1" t="s">
        <v>15</v>
      </c>
      <c r="D80663" s="1" t="s">
        <v>16</v>
      </c>
      <c r="E80663" s="1" t="s">
        <v>17</v>
      </c>
      <c r="F80663" s="1" t="s">
        <v>331329</v>
      </c>
      <c r="G80663" s="1" t="s">
        <v>8018</v>
      </c>
      <c r="H80663" s="1" t="s">
        <v>11296</v>
      </c>
      <c r="I80663" s="1">
        <v>2000000</v>
      </c>
      <c r="J80663" s="1">
        <v>0</v>
      </c>
      <c r="K80663" s="1">
        <v>72200</v>
      </c>
      <c r="L80663" s="1" t="s">
        <v>295837</v>
      </c>
      <c r="M80663" s="1" t="s">
        <v>295838</v>
      </c>
      <c r="N80663" s="1" t="s">
        <v>29</v>
      </c>
      <c r="O80663" s="1" t="s">
        <v>29</v>
      </c>
    </row>
    <row r="80664" spans="1:15" x14ac:dyDescent="0.25">
      <c r="A80664" s="1" t="s">
        <v>295839</v>
      </c>
      <c r="B80664" s="1" t="s">
        <v>295840</v>
      </c>
      <c r="C80664" s="1" t="s">
        <v>15</v>
      </c>
      <c r="D80664" s="1" t="s">
        <v>16</v>
      </c>
      <c r="E80664" s="1" t="s">
        <v>17</v>
      </c>
      <c r="F80664" s="1" t="s">
        <v>331322</v>
      </c>
      <c r="G80664" s="1" t="s">
        <v>7746</v>
      </c>
      <c r="H80664" s="1" t="s">
        <v>11296</v>
      </c>
      <c r="I80664" s="1">
        <v>100000</v>
      </c>
      <c r="J80664" s="1">
        <v>100000</v>
      </c>
      <c r="K80664" s="1">
        <v>72200</v>
      </c>
      <c r="L80664" s="1" t="s">
        <v>295841</v>
      </c>
      <c r="M80664" s="1" t="s">
        <v>295842</v>
      </c>
      <c r="N80664" s="1" t="s">
        <v>22</v>
      </c>
      <c r="O80664" s="1" t="s">
        <v>22</v>
      </c>
    </row>
    <row r="80665" spans="1:15" x14ac:dyDescent="0.25">
      <c r="A80665" s="1" t="s">
        <v>295843</v>
      </c>
      <c r="B80665" s="1" t="s">
        <v>295844</v>
      </c>
      <c r="C80665" s="1" t="s">
        <v>15</v>
      </c>
      <c r="D80665" s="1" t="s">
        <v>16</v>
      </c>
      <c r="E80665" s="1" t="s">
        <v>17</v>
      </c>
      <c r="F80665" s="1" t="s">
        <v>331322</v>
      </c>
      <c r="G80665" s="1" t="s">
        <v>7746</v>
      </c>
      <c r="H80665" s="1" t="s">
        <v>11296</v>
      </c>
      <c r="I80665" s="1">
        <v>200000</v>
      </c>
      <c r="J80665" s="1">
        <v>100000</v>
      </c>
      <c r="K80665" s="1">
        <v>72200</v>
      </c>
      <c r="L80665" s="1" t="s">
        <v>295845</v>
      </c>
      <c r="M80665" s="1" t="s">
        <v>295846</v>
      </c>
      <c r="N80665" s="1" t="s">
        <v>28</v>
      </c>
      <c r="O80665" s="1" t="s">
        <v>28</v>
      </c>
    </row>
    <row r="80666" spans="1:15" x14ac:dyDescent="0.25">
      <c r="A80666" s="1" t="s">
        <v>295847</v>
      </c>
      <c r="B80666" s="1" t="s">
        <v>295848</v>
      </c>
      <c r="C80666" s="1" t="s">
        <v>15</v>
      </c>
      <c r="D80666" s="1" t="s">
        <v>16</v>
      </c>
      <c r="E80666" s="1" t="s">
        <v>17</v>
      </c>
      <c r="F80666" s="1" t="s">
        <v>331324</v>
      </c>
      <c r="G80666" s="1" t="s">
        <v>6205</v>
      </c>
      <c r="H80666" s="1" t="s">
        <v>11296</v>
      </c>
      <c r="I80666" s="1">
        <v>100000</v>
      </c>
      <c r="J80666" s="1">
        <v>100000</v>
      </c>
      <c r="K80666" s="1">
        <v>72200</v>
      </c>
      <c r="L80666" s="1" t="s">
        <v>295849</v>
      </c>
      <c r="M80666" s="1" t="s">
        <v>283214</v>
      </c>
      <c r="N80666" s="1" t="s">
        <v>34</v>
      </c>
      <c r="O80666" s="1" t="s">
        <v>29</v>
      </c>
    </row>
    <row r="80667" spans="1:15" x14ac:dyDescent="0.25">
      <c r="A80667" s="1" t="s">
        <v>295850</v>
      </c>
      <c r="B80667" s="1" t="s">
        <v>295851</v>
      </c>
      <c r="C80667" s="1" t="s">
        <v>15</v>
      </c>
      <c r="D80667" s="1" t="s">
        <v>16</v>
      </c>
      <c r="E80667" s="1" t="s">
        <v>17</v>
      </c>
      <c r="F80667" s="1" t="s">
        <v>331322</v>
      </c>
      <c r="G80667" s="1" t="s">
        <v>6205</v>
      </c>
      <c r="H80667" s="1" t="s">
        <v>11296</v>
      </c>
      <c r="I80667" s="1">
        <v>100000</v>
      </c>
      <c r="J80667" s="1">
        <v>100000</v>
      </c>
      <c r="K80667" s="1">
        <v>72200</v>
      </c>
      <c r="L80667" s="1" t="s">
        <v>295852</v>
      </c>
      <c r="M80667" s="1" t="s">
        <v>283214</v>
      </c>
      <c r="N80667" s="1" t="s">
        <v>22</v>
      </c>
      <c r="O80667" s="1" t="s">
        <v>22</v>
      </c>
    </row>
    <row r="80668" spans="1:15" x14ac:dyDescent="0.25">
      <c r="A80668" s="1" t="s">
        <v>295853</v>
      </c>
      <c r="B80668" s="1" t="s">
        <v>295854</v>
      </c>
      <c r="C80668" s="1" t="s">
        <v>15</v>
      </c>
      <c r="D80668" s="1" t="s">
        <v>16</v>
      </c>
      <c r="E80668" s="1" t="s">
        <v>17</v>
      </c>
      <c r="F80668" s="1" t="s">
        <v>331322</v>
      </c>
      <c r="G80668" s="1" t="s">
        <v>6205</v>
      </c>
      <c r="H80668" s="1" t="s">
        <v>11296</v>
      </c>
      <c r="I80668" s="1">
        <v>100000</v>
      </c>
      <c r="J80668" s="1">
        <v>100000</v>
      </c>
      <c r="K80668" s="1">
        <v>72200</v>
      </c>
      <c r="L80668" s="1" t="s">
        <v>295855</v>
      </c>
      <c r="M80668" s="1" t="s">
        <v>295856</v>
      </c>
      <c r="N80668" s="1" t="s">
        <v>22</v>
      </c>
      <c r="O80668" s="1" t="s">
        <v>22</v>
      </c>
    </row>
    <row r="80669" spans="1:15" x14ac:dyDescent="0.25">
      <c r="A80669" s="1" t="s">
        <v>295857</v>
      </c>
      <c r="B80669" s="1" t="s">
        <v>295858</v>
      </c>
      <c r="C80669" s="1" t="s">
        <v>15</v>
      </c>
      <c r="D80669" s="1" t="s">
        <v>16</v>
      </c>
      <c r="E80669" s="1" t="s">
        <v>17</v>
      </c>
      <c r="F80669" s="1" t="s">
        <v>331322</v>
      </c>
      <c r="G80669" s="1" t="s">
        <v>6205</v>
      </c>
      <c r="H80669" s="1" t="s">
        <v>11296</v>
      </c>
      <c r="I80669" s="1">
        <v>3600000</v>
      </c>
      <c r="J80669" s="1">
        <v>0</v>
      </c>
      <c r="K80669" s="1">
        <v>72200</v>
      </c>
      <c r="L80669" s="1" t="s">
        <v>295859</v>
      </c>
      <c r="M80669" s="1" t="s">
        <v>295860</v>
      </c>
      <c r="N80669" s="1" t="s">
        <v>29</v>
      </c>
      <c r="O80669" s="1" t="s">
        <v>29</v>
      </c>
    </row>
    <row r="80670" spans="1:15" x14ac:dyDescent="0.25">
      <c r="A80670" s="1" t="s">
        <v>295861</v>
      </c>
      <c r="B80670" s="1" t="s">
        <v>295862</v>
      </c>
      <c r="C80670" s="1" t="s">
        <v>15</v>
      </c>
      <c r="D80670" s="1" t="s">
        <v>16</v>
      </c>
      <c r="E80670" s="1" t="s">
        <v>17</v>
      </c>
      <c r="F80670" s="1" t="s">
        <v>331330</v>
      </c>
      <c r="G80670" s="1" t="s">
        <v>6206</v>
      </c>
      <c r="H80670" s="1" t="s">
        <v>11296</v>
      </c>
      <c r="I80670" s="1">
        <v>300000</v>
      </c>
      <c r="J80670" s="1">
        <v>100000</v>
      </c>
      <c r="K80670" s="1">
        <v>72200</v>
      </c>
      <c r="L80670" s="1" t="s">
        <v>295863</v>
      </c>
      <c r="M80670" s="1" t="s">
        <v>11256</v>
      </c>
      <c r="N80670" s="1" t="s">
        <v>87</v>
      </c>
      <c r="O80670" s="1" t="s">
        <v>29</v>
      </c>
    </row>
    <row r="80671" spans="1:15" x14ac:dyDescent="0.25">
      <c r="A80671" s="1" t="s">
        <v>295864</v>
      </c>
      <c r="B80671" s="1" t="s">
        <v>295865</v>
      </c>
      <c r="C80671" s="1" t="s">
        <v>15</v>
      </c>
      <c r="D80671" s="1" t="s">
        <v>16</v>
      </c>
      <c r="E80671" s="1" t="s">
        <v>17</v>
      </c>
      <c r="F80671" s="1" t="s">
        <v>331322</v>
      </c>
      <c r="G80671" s="1" t="s">
        <v>6206</v>
      </c>
      <c r="H80671" s="1" t="s">
        <v>11296</v>
      </c>
      <c r="I80671" s="1">
        <v>500000</v>
      </c>
      <c r="J80671" s="1">
        <v>100000</v>
      </c>
      <c r="K80671" s="1">
        <v>72200</v>
      </c>
      <c r="L80671" s="1" t="s">
        <v>295866</v>
      </c>
      <c r="M80671" s="1" t="s">
        <v>25229</v>
      </c>
      <c r="N80671" s="1" t="s">
        <v>22</v>
      </c>
      <c r="O80671" s="1" t="s">
        <v>22</v>
      </c>
    </row>
    <row r="80672" spans="1:15" x14ac:dyDescent="0.25">
      <c r="A80672" s="1" t="s">
        <v>295867</v>
      </c>
      <c r="B80672" s="1" t="s">
        <v>295868</v>
      </c>
      <c r="C80672" s="1" t="s">
        <v>15</v>
      </c>
      <c r="D80672" s="1" t="s">
        <v>16</v>
      </c>
      <c r="E80672" s="1" t="s">
        <v>17</v>
      </c>
      <c r="F80672" s="1" t="s">
        <v>331322</v>
      </c>
      <c r="G80672" s="1" t="s">
        <v>3159</v>
      </c>
      <c r="H80672" s="1" t="s">
        <v>11296</v>
      </c>
      <c r="I80672" s="1">
        <v>500000</v>
      </c>
      <c r="J80672" s="1">
        <v>0</v>
      </c>
      <c r="K80672" s="1">
        <v>72200</v>
      </c>
      <c r="L80672" s="1" t="s">
        <v>295869</v>
      </c>
      <c r="M80672" s="1" t="s">
        <v>295870</v>
      </c>
      <c r="N80672" s="1" t="s">
        <v>29</v>
      </c>
      <c r="O80672" s="1" t="s">
        <v>29</v>
      </c>
    </row>
    <row r="80673" spans="1:15" x14ac:dyDescent="0.25">
      <c r="A80673" s="1" t="s">
        <v>295871</v>
      </c>
      <c r="B80673" s="1" t="s">
        <v>295872</v>
      </c>
      <c r="C80673" s="1" t="s">
        <v>15</v>
      </c>
      <c r="D80673" s="1" t="s">
        <v>16</v>
      </c>
      <c r="E80673" s="1" t="s">
        <v>17</v>
      </c>
      <c r="F80673" s="1" t="s">
        <v>331322</v>
      </c>
      <c r="G80673" s="1" t="s">
        <v>3159</v>
      </c>
      <c r="H80673" s="1" t="s">
        <v>11296</v>
      </c>
      <c r="I80673" s="1">
        <v>100000</v>
      </c>
      <c r="J80673" s="1">
        <v>0</v>
      </c>
      <c r="K80673" s="1">
        <v>72200</v>
      </c>
      <c r="L80673" s="1" t="s">
        <v>295873</v>
      </c>
      <c r="M80673" s="1" t="s">
        <v>295874</v>
      </c>
      <c r="N80673" s="1" t="s">
        <v>29</v>
      </c>
      <c r="O80673" s="1" t="s">
        <v>29</v>
      </c>
    </row>
    <row r="80674" spans="1:15" x14ac:dyDescent="0.25">
      <c r="A80674" s="1" t="s">
        <v>295875</v>
      </c>
      <c r="B80674" s="1" t="s">
        <v>295876</v>
      </c>
      <c r="C80674" s="1" t="s">
        <v>15</v>
      </c>
      <c r="D80674" s="1" t="s">
        <v>16</v>
      </c>
      <c r="E80674" s="1" t="s">
        <v>17</v>
      </c>
      <c r="F80674" s="1" t="s">
        <v>331329</v>
      </c>
      <c r="G80674" s="1" t="s">
        <v>3159</v>
      </c>
      <c r="H80674" s="1" t="s">
        <v>11296</v>
      </c>
      <c r="I80674" s="1">
        <v>500000</v>
      </c>
      <c r="J80674" s="1">
        <v>100000</v>
      </c>
      <c r="K80674" s="1">
        <v>72200</v>
      </c>
      <c r="L80674" s="1" t="s">
        <v>295877</v>
      </c>
      <c r="M80674" s="1" t="s">
        <v>295878</v>
      </c>
      <c r="N80674" s="1" t="s">
        <v>87</v>
      </c>
      <c r="O80674" s="1" t="s">
        <v>29</v>
      </c>
    </row>
    <row r="80675" spans="1:15" x14ac:dyDescent="0.25">
      <c r="A80675" s="1" t="s">
        <v>295879</v>
      </c>
      <c r="B80675" s="1" t="s">
        <v>295880</v>
      </c>
      <c r="C80675" s="1" t="s">
        <v>15</v>
      </c>
      <c r="D80675" s="1" t="s">
        <v>16</v>
      </c>
      <c r="E80675" s="1" t="s">
        <v>17</v>
      </c>
      <c r="F80675" s="1" t="s">
        <v>331322</v>
      </c>
      <c r="G80675" s="1" t="s">
        <v>3159</v>
      </c>
      <c r="H80675" s="1" t="s">
        <v>11296</v>
      </c>
      <c r="I80675" s="1">
        <v>1000000</v>
      </c>
      <c r="J80675" s="1">
        <v>200000</v>
      </c>
      <c r="K80675" s="1">
        <v>72200</v>
      </c>
      <c r="L80675" s="1" t="s">
        <v>295881</v>
      </c>
      <c r="M80675" s="1" t="s">
        <v>295882</v>
      </c>
      <c r="N80675" s="1" t="s">
        <v>54</v>
      </c>
      <c r="O80675" s="1" t="s">
        <v>29</v>
      </c>
    </row>
    <row r="80676" spans="1:15" x14ac:dyDescent="0.25">
      <c r="A80676" s="1" t="s">
        <v>295883</v>
      </c>
      <c r="B80676" s="1" t="s">
        <v>295884</v>
      </c>
      <c r="C80676" s="1" t="s">
        <v>15</v>
      </c>
      <c r="D80676" s="1" t="s">
        <v>16</v>
      </c>
      <c r="E80676" s="1" t="s">
        <v>17</v>
      </c>
      <c r="F80676" s="1" t="s">
        <v>331322</v>
      </c>
      <c r="G80676" s="1" t="s">
        <v>4148</v>
      </c>
      <c r="H80676" s="1" t="s">
        <v>11296</v>
      </c>
      <c r="I80676" s="1">
        <v>100000</v>
      </c>
      <c r="J80676" s="1">
        <v>0</v>
      </c>
      <c r="K80676" s="1">
        <v>72200</v>
      </c>
      <c r="L80676" s="1" t="s">
        <v>295885</v>
      </c>
      <c r="M80676" s="1" t="s">
        <v>295886</v>
      </c>
      <c r="N80676" s="1" t="s">
        <v>29</v>
      </c>
      <c r="O80676" s="1" t="s">
        <v>29</v>
      </c>
    </row>
    <row r="80677" spans="1:15" x14ac:dyDescent="0.25">
      <c r="A80677" s="1" t="s">
        <v>295887</v>
      </c>
      <c r="B80677" s="1" t="s">
        <v>295888</v>
      </c>
      <c r="C80677" s="1" t="s">
        <v>15</v>
      </c>
      <c r="D80677" s="1" t="s">
        <v>16</v>
      </c>
      <c r="E80677" s="1" t="s">
        <v>17</v>
      </c>
      <c r="F80677" s="1" t="s">
        <v>331322</v>
      </c>
      <c r="G80677" s="1" t="s">
        <v>6207</v>
      </c>
      <c r="H80677" s="1" t="s">
        <v>11296</v>
      </c>
      <c r="I80677" s="1">
        <v>1000000</v>
      </c>
      <c r="J80677" s="1">
        <v>0</v>
      </c>
      <c r="K80677" s="1">
        <v>72200</v>
      </c>
      <c r="L80677" s="1" t="s">
        <v>295889</v>
      </c>
      <c r="M80677" s="1" t="s">
        <v>295890</v>
      </c>
      <c r="N80677" s="1" t="s">
        <v>29</v>
      </c>
      <c r="O80677" s="1" t="s">
        <v>29</v>
      </c>
    </row>
    <row r="80678" spans="1:15" x14ac:dyDescent="0.25">
      <c r="A80678" s="1" t="s">
        <v>295891</v>
      </c>
      <c r="B80678" s="1" t="s">
        <v>295892</v>
      </c>
      <c r="C80678" s="1" t="s">
        <v>15</v>
      </c>
      <c r="D80678" s="1" t="s">
        <v>16</v>
      </c>
      <c r="E80678" s="1" t="s">
        <v>17</v>
      </c>
      <c r="F80678" s="1" t="s">
        <v>331322</v>
      </c>
      <c r="G80678" s="1" t="s">
        <v>6207</v>
      </c>
      <c r="H80678" s="1" t="s">
        <v>11296</v>
      </c>
      <c r="I80678" s="1">
        <v>500000</v>
      </c>
      <c r="J80678" s="1">
        <v>0</v>
      </c>
      <c r="K80678" s="1">
        <v>72200</v>
      </c>
      <c r="L80678" s="1" t="s">
        <v>295893</v>
      </c>
      <c r="M80678" s="1" t="s">
        <v>295894</v>
      </c>
      <c r="N80678" s="1" t="s">
        <v>29</v>
      </c>
      <c r="O80678" s="1" t="s">
        <v>29</v>
      </c>
    </row>
    <row r="80679" spans="1:15" x14ac:dyDescent="0.25">
      <c r="A80679" s="1" t="s">
        <v>295895</v>
      </c>
      <c r="B80679" s="1" t="s">
        <v>295896</v>
      </c>
      <c r="C80679" s="1" t="s">
        <v>15</v>
      </c>
      <c r="D80679" s="1" t="s">
        <v>16</v>
      </c>
      <c r="E80679" s="1" t="s">
        <v>17</v>
      </c>
      <c r="F80679" s="1" t="s">
        <v>331329</v>
      </c>
      <c r="G80679" s="1" t="s">
        <v>6207</v>
      </c>
      <c r="H80679" s="1" t="s">
        <v>11296</v>
      </c>
      <c r="I80679" s="1">
        <v>100000</v>
      </c>
      <c r="J80679" s="1">
        <v>100000</v>
      </c>
      <c r="K80679" s="1">
        <v>72200</v>
      </c>
      <c r="L80679" s="1" t="s">
        <v>295897</v>
      </c>
      <c r="M80679" s="1" t="s">
        <v>295898</v>
      </c>
      <c r="N80679" s="1" t="s">
        <v>151</v>
      </c>
      <c r="O80679" s="1" t="s">
        <v>29</v>
      </c>
    </row>
    <row r="80680" spans="1:15" x14ac:dyDescent="0.25">
      <c r="A80680" s="1" t="s">
        <v>295899</v>
      </c>
      <c r="B80680" s="1" t="s">
        <v>295900</v>
      </c>
      <c r="C80680" s="1" t="s">
        <v>15</v>
      </c>
      <c r="D80680" s="1" t="s">
        <v>16</v>
      </c>
      <c r="E80680" s="1" t="s">
        <v>17</v>
      </c>
      <c r="F80680" s="1" t="s">
        <v>331322</v>
      </c>
      <c r="G80680" s="1" t="s">
        <v>6207</v>
      </c>
      <c r="H80680" s="1" t="s">
        <v>11296</v>
      </c>
      <c r="I80680" s="1">
        <v>100000</v>
      </c>
      <c r="J80680" s="1">
        <v>100000</v>
      </c>
      <c r="K80680" s="1">
        <v>72200</v>
      </c>
      <c r="L80680" s="1" t="s">
        <v>295901</v>
      </c>
      <c r="M80680" s="1" t="s">
        <v>295902</v>
      </c>
      <c r="N80680" s="1" t="s">
        <v>34</v>
      </c>
      <c r="O80680" s="1" t="s">
        <v>34</v>
      </c>
    </row>
    <row r="80681" spans="1:15" x14ac:dyDescent="0.25">
      <c r="A80681" s="1" t="s">
        <v>295903</v>
      </c>
      <c r="B80681" s="1" t="s">
        <v>295904</v>
      </c>
      <c r="C80681" s="1" t="s">
        <v>15</v>
      </c>
      <c r="D80681" s="1" t="s">
        <v>16</v>
      </c>
      <c r="E80681" s="1" t="s">
        <v>17</v>
      </c>
      <c r="F80681" s="1" t="s">
        <v>331322</v>
      </c>
      <c r="G80681" s="1" t="s">
        <v>2612</v>
      </c>
      <c r="H80681" s="1" t="s">
        <v>11296</v>
      </c>
      <c r="I80681" s="1">
        <v>100000</v>
      </c>
      <c r="J80681" s="1">
        <v>0</v>
      </c>
      <c r="K80681" s="1">
        <v>72200</v>
      </c>
      <c r="L80681" s="1" t="s">
        <v>295905</v>
      </c>
      <c r="M80681" s="1" t="s">
        <v>295906</v>
      </c>
      <c r="N80681" s="1" t="s">
        <v>29</v>
      </c>
      <c r="O80681" s="1" t="s">
        <v>29</v>
      </c>
    </row>
    <row r="80682" spans="1:15" x14ac:dyDescent="0.25">
      <c r="A80682" s="1" t="s">
        <v>295907</v>
      </c>
      <c r="B80682" s="1" t="s">
        <v>295908</v>
      </c>
      <c r="C80682" s="1" t="s">
        <v>15</v>
      </c>
      <c r="D80682" s="1" t="s">
        <v>16</v>
      </c>
      <c r="E80682" s="1" t="s">
        <v>17</v>
      </c>
      <c r="F80682" s="1" t="s">
        <v>331329</v>
      </c>
      <c r="G80682" s="1" t="s">
        <v>2613</v>
      </c>
      <c r="H80682" s="1" t="s">
        <v>11296</v>
      </c>
      <c r="I80682" s="1">
        <v>100000</v>
      </c>
      <c r="J80682" s="1">
        <v>100000</v>
      </c>
      <c r="K80682" s="1">
        <v>72200</v>
      </c>
      <c r="L80682" s="1" t="s">
        <v>295909</v>
      </c>
      <c r="M80682" s="1" t="s">
        <v>295910</v>
      </c>
      <c r="N80682" s="1" t="s">
        <v>151</v>
      </c>
      <c r="O80682" s="1" t="s">
        <v>29</v>
      </c>
    </row>
    <row r="80683" spans="1:15" x14ac:dyDescent="0.25">
      <c r="A80683" s="1" t="s">
        <v>295911</v>
      </c>
      <c r="B80683" s="1" t="s">
        <v>295912</v>
      </c>
      <c r="C80683" s="1" t="s">
        <v>15</v>
      </c>
      <c r="D80683" s="1" t="s">
        <v>16</v>
      </c>
      <c r="E80683" s="1" t="s">
        <v>17</v>
      </c>
      <c r="F80683" s="1" t="s">
        <v>331329</v>
      </c>
      <c r="G80683" s="1" t="s">
        <v>2613</v>
      </c>
      <c r="H80683" s="1" t="s">
        <v>11296</v>
      </c>
      <c r="I80683" s="1">
        <v>100000</v>
      </c>
      <c r="J80683" s="1">
        <v>0</v>
      </c>
      <c r="K80683" s="1">
        <v>72200</v>
      </c>
      <c r="L80683" s="1" t="s">
        <v>295913</v>
      </c>
      <c r="M80683" s="1" t="s">
        <v>245913</v>
      </c>
      <c r="N80683" s="1" t="s">
        <v>29</v>
      </c>
      <c r="O80683" s="1" t="s">
        <v>29</v>
      </c>
    </row>
    <row r="80684" spans="1:15" x14ac:dyDescent="0.25">
      <c r="A80684" s="1" t="s">
        <v>295914</v>
      </c>
      <c r="B80684" s="1" t="s">
        <v>295915</v>
      </c>
      <c r="C80684" s="1" t="s">
        <v>15</v>
      </c>
      <c r="D80684" s="1" t="s">
        <v>16</v>
      </c>
      <c r="E80684" s="1" t="s">
        <v>17</v>
      </c>
      <c r="F80684" s="1" t="s">
        <v>331322</v>
      </c>
      <c r="G80684" s="1" t="s">
        <v>2613</v>
      </c>
      <c r="H80684" s="1" t="s">
        <v>11296</v>
      </c>
      <c r="I80684" s="1">
        <v>1000000</v>
      </c>
      <c r="J80684" s="1">
        <v>1000000</v>
      </c>
      <c r="K80684" s="1">
        <v>72200</v>
      </c>
      <c r="L80684" s="1" t="s">
        <v>295916</v>
      </c>
      <c r="M80684" s="1" t="s">
        <v>95460</v>
      </c>
      <c r="N80684" s="1" t="s">
        <v>41</v>
      </c>
      <c r="O80684" s="1" t="s">
        <v>29</v>
      </c>
    </row>
    <row r="80685" spans="1:15" x14ac:dyDescent="0.25">
      <c r="A80685" s="1" t="s">
        <v>295917</v>
      </c>
      <c r="B80685" s="1" t="s">
        <v>295918</v>
      </c>
      <c r="C80685" s="1" t="s">
        <v>15</v>
      </c>
      <c r="D80685" s="1" t="s">
        <v>16</v>
      </c>
      <c r="E80685" s="1" t="s">
        <v>17</v>
      </c>
      <c r="F80685" s="1" t="s">
        <v>331322</v>
      </c>
      <c r="G80685" s="1" t="s">
        <v>2613</v>
      </c>
      <c r="H80685" s="1" t="s">
        <v>11296</v>
      </c>
      <c r="I80685" s="1">
        <v>100000</v>
      </c>
      <c r="J80685" s="1">
        <v>100000</v>
      </c>
      <c r="K80685" s="1">
        <v>72200</v>
      </c>
      <c r="L80685" s="1" t="s">
        <v>295919</v>
      </c>
      <c r="M80685" s="1" t="s">
        <v>7997</v>
      </c>
      <c r="N80685" s="1" t="s">
        <v>34</v>
      </c>
      <c r="O80685" s="1" t="s">
        <v>34</v>
      </c>
    </row>
    <row r="80686" spans="1:15" x14ac:dyDescent="0.25">
      <c r="A80686" s="1" t="s">
        <v>295920</v>
      </c>
      <c r="B80686" s="1" t="s">
        <v>295921</v>
      </c>
      <c r="C80686" s="1" t="s">
        <v>15</v>
      </c>
      <c r="D80686" s="1" t="s">
        <v>16</v>
      </c>
      <c r="E80686" s="1" t="s">
        <v>17</v>
      </c>
      <c r="F80686" s="1" t="s">
        <v>331322</v>
      </c>
      <c r="G80686" s="1" t="s">
        <v>6668</v>
      </c>
      <c r="H80686" s="1" t="s">
        <v>11296</v>
      </c>
      <c r="I80686" s="1">
        <v>1000000</v>
      </c>
      <c r="J80686" s="1">
        <v>100000</v>
      </c>
      <c r="K80686" s="1">
        <v>72200</v>
      </c>
      <c r="L80686" s="1" t="s">
        <v>295922</v>
      </c>
      <c r="M80686" s="1" t="s">
        <v>295923</v>
      </c>
      <c r="N80686" s="1" t="s">
        <v>22</v>
      </c>
      <c r="O80686" s="1" t="s">
        <v>22</v>
      </c>
    </row>
    <row r="80687" spans="1:15" x14ac:dyDescent="0.25">
      <c r="A80687" s="1" t="s">
        <v>295924</v>
      </c>
      <c r="B80687" s="1" t="s">
        <v>295925</v>
      </c>
      <c r="C80687" s="1" t="s">
        <v>15</v>
      </c>
      <c r="D80687" s="1" t="s">
        <v>16</v>
      </c>
      <c r="E80687" s="1" t="s">
        <v>17</v>
      </c>
      <c r="F80687" s="1" t="s">
        <v>331329</v>
      </c>
      <c r="G80687" s="1" t="s">
        <v>6668</v>
      </c>
      <c r="H80687" s="1" t="s">
        <v>11296</v>
      </c>
      <c r="I80687" s="1">
        <v>1000000</v>
      </c>
      <c r="J80687" s="1">
        <v>1000000</v>
      </c>
      <c r="K80687" s="1">
        <v>72200</v>
      </c>
      <c r="L80687" s="1" t="s">
        <v>295926</v>
      </c>
      <c r="M80687" s="1" t="s">
        <v>295927</v>
      </c>
      <c r="N80687" s="1" t="s">
        <v>151</v>
      </c>
      <c r="O80687" s="1" t="s">
        <v>29</v>
      </c>
    </row>
    <row r="80688" spans="1:15" x14ac:dyDescent="0.25">
      <c r="A80688" s="1" t="s">
        <v>295928</v>
      </c>
      <c r="B80688" s="1" t="s">
        <v>295929</v>
      </c>
      <c r="C80688" s="1" t="s">
        <v>15</v>
      </c>
      <c r="D80688" s="1" t="s">
        <v>16</v>
      </c>
      <c r="E80688" s="1" t="s">
        <v>17</v>
      </c>
      <c r="F80688" s="1" t="s">
        <v>331322</v>
      </c>
      <c r="G80688" s="1" t="s">
        <v>6668</v>
      </c>
      <c r="H80688" s="1" t="s">
        <v>11296</v>
      </c>
      <c r="I80688" s="1">
        <v>9000000</v>
      </c>
      <c r="J80688" s="1">
        <v>1473680</v>
      </c>
      <c r="K80688" s="1">
        <v>72200</v>
      </c>
      <c r="L80688" s="1" t="s">
        <v>295930</v>
      </c>
      <c r="M80688" s="1" t="s">
        <v>23016</v>
      </c>
      <c r="N80688" s="1" t="s">
        <v>19</v>
      </c>
      <c r="O80688" s="1" t="s">
        <v>19</v>
      </c>
    </row>
    <row r="80689" spans="1:15" x14ac:dyDescent="0.25">
      <c r="A80689" s="1" t="s">
        <v>295931</v>
      </c>
      <c r="B80689" s="1" t="s">
        <v>295932</v>
      </c>
      <c r="C80689" s="1" t="s">
        <v>15</v>
      </c>
      <c r="D80689" s="1" t="s">
        <v>16</v>
      </c>
      <c r="E80689" s="1" t="s">
        <v>17</v>
      </c>
      <c r="F80689" s="1" t="s">
        <v>331322</v>
      </c>
      <c r="G80689" s="1" t="s">
        <v>6668</v>
      </c>
      <c r="H80689" s="1" t="s">
        <v>11296</v>
      </c>
      <c r="I80689" s="1">
        <v>300000</v>
      </c>
      <c r="J80689" s="1">
        <v>300000</v>
      </c>
      <c r="K80689" s="1">
        <v>72200</v>
      </c>
      <c r="L80689" s="1" t="s">
        <v>295933</v>
      </c>
      <c r="M80689" s="1" t="s">
        <v>295934</v>
      </c>
      <c r="N80689" s="1" t="s">
        <v>22</v>
      </c>
      <c r="O80689" s="1" t="s">
        <v>22</v>
      </c>
    </row>
    <row r="80690" spans="1:15" x14ac:dyDescent="0.25">
      <c r="A80690" s="1" t="s">
        <v>295935</v>
      </c>
      <c r="B80690" s="1" t="s">
        <v>295936</v>
      </c>
      <c r="C80690" s="1" t="s">
        <v>15</v>
      </c>
      <c r="D80690" s="1" t="s">
        <v>16</v>
      </c>
      <c r="E80690" s="1" t="s">
        <v>17</v>
      </c>
      <c r="F80690" s="1" t="s">
        <v>331322</v>
      </c>
      <c r="G80690" s="1" t="s">
        <v>2232</v>
      </c>
      <c r="H80690" s="1" t="s">
        <v>11296</v>
      </c>
      <c r="I80690" s="1">
        <v>100000</v>
      </c>
      <c r="J80690" s="1">
        <v>100000</v>
      </c>
      <c r="K80690" s="1">
        <v>72200</v>
      </c>
      <c r="L80690" s="1" t="s">
        <v>295937</v>
      </c>
      <c r="M80690" s="1" t="s">
        <v>295938</v>
      </c>
      <c r="N80690" s="1" t="s">
        <v>19</v>
      </c>
      <c r="O80690" s="1" t="s">
        <v>19</v>
      </c>
    </row>
    <row r="80691" spans="1:15" x14ac:dyDescent="0.25">
      <c r="A80691" s="1" t="s">
        <v>295939</v>
      </c>
      <c r="B80691" s="1" t="s">
        <v>295940</v>
      </c>
      <c r="C80691" s="1" t="s">
        <v>15</v>
      </c>
      <c r="D80691" s="1" t="s">
        <v>16</v>
      </c>
      <c r="E80691" s="1" t="s">
        <v>17</v>
      </c>
      <c r="F80691" s="1" t="s">
        <v>331329</v>
      </c>
      <c r="G80691" s="1" t="s">
        <v>2232</v>
      </c>
      <c r="H80691" s="1" t="s">
        <v>11296</v>
      </c>
      <c r="I80691" s="1">
        <v>500000</v>
      </c>
      <c r="J80691" s="1">
        <v>100000</v>
      </c>
      <c r="K80691" s="1">
        <v>72200</v>
      </c>
      <c r="L80691" s="1" t="s">
        <v>295941</v>
      </c>
      <c r="M80691" s="1" t="s">
        <v>233568</v>
      </c>
      <c r="N80691" s="1" t="s">
        <v>28</v>
      </c>
      <c r="O80691" s="1" t="s">
        <v>29</v>
      </c>
    </row>
    <row r="80692" spans="1:15" x14ac:dyDescent="0.25">
      <c r="A80692" s="1" t="s">
        <v>295942</v>
      </c>
      <c r="B80692" s="1" t="s">
        <v>295943</v>
      </c>
      <c r="C80692" s="1" t="s">
        <v>15</v>
      </c>
      <c r="D80692" s="1" t="s">
        <v>16</v>
      </c>
      <c r="E80692" s="1" t="s">
        <v>17</v>
      </c>
      <c r="F80692" s="1" t="s">
        <v>331322</v>
      </c>
      <c r="G80692" s="1" t="s">
        <v>2232</v>
      </c>
      <c r="H80692" s="1" t="s">
        <v>11296</v>
      </c>
      <c r="I80692" s="1">
        <v>200000</v>
      </c>
      <c r="J80692" s="1">
        <v>0</v>
      </c>
      <c r="K80692" s="1">
        <v>72200</v>
      </c>
      <c r="L80692" s="1" t="s">
        <v>295944</v>
      </c>
      <c r="M80692" s="1" t="s">
        <v>295945</v>
      </c>
      <c r="N80692" s="1" t="s">
        <v>29</v>
      </c>
      <c r="O80692" s="1" t="s">
        <v>29</v>
      </c>
    </row>
    <row r="80693" spans="1:15" x14ac:dyDescent="0.25">
      <c r="A80693" s="1" t="s">
        <v>295946</v>
      </c>
      <c r="B80693" s="1" t="s">
        <v>295947</v>
      </c>
      <c r="C80693" s="1" t="s">
        <v>15</v>
      </c>
      <c r="D80693" s="1" t="s">
        <v>16</v>
      </c>
      <c r="E80693" s="1" t="s">
        <v>17</v>
      </c>
      <c r="F80693" s="1" t="s">
        <v>331322</v>
      </c>
      <c r="G80693" s="1" t="s">
        <v>2233</v>
      </c>
      <c r="H80693" s="1" t="s">
        <v>11296</v>
      </c>
      <c r="I80693" s="1">
        <v>5000000</v>
      </c>
      <c r="J80693" s="1">
        <v>0</v>
      </c>
      <c r="K80693" s="1">
        <v>72200</v>
      </c>
      <c r="L80693" s="1" t="s">
        <v>295948</v>
      </c>
      <c r="M80693" s="1" t="s">
        <v>295949</v>
      </c>
      <c r="N80693" s="1" t="s">
        <v>29</v>
      </c>
      <c r="O80693" s="1" t="s">
        <v>29</v>
      </c>
    </row>
    <row r="80694" spans="1:15" x14ac:dyDescent="0.25">
      <c r="A80694" s="1" t="s">
        <v>295950</v>
      </c>
      <c r="B80694" s="1" t="s">
        <v>295951</v>
      </c>
      <c r="C80694" s="1" t="s">
        <v>15</v>
      </c>
      <c r="D80694" s="1" t="s">
        <v>16</v>
      </c>
      <c r="E80694" s="1" t="s">
        <v>17</v>
      </c>
      <c r="F80694" s="1" t="s">
        <v>331322</v>
      </c>
      <c r="G80694" s="1" t="s">
        <v>867</v>
      </c>
      <c r="H80694" s="1" t="s">
        <v>11296</v>
      </c>
      <c r="I80694" s="1">
        <v>1000000</v>
      </c>
      <c r="J80694" s="1">
        <v>100000</v>
      </c>
      <c r="K80694" s="1">
        <v>72200</v>
      </c>
      <c r="L80694" s="1" t="s">
        <v>295952</v>
      </c>
      <c r="M80694" s="1" t="s">
        <v>295953</v>
      </c>
      <c r="N80694" s="1" t="s">
        <v>22</v>
      </c>
      <c r="O80694" s="1" t="s">
        <v>22</v>
      </c>
    </row>
    <row r="80695" spans="1:15" x14ac:dyDescent="0.25">
      <c r="A80695" s="1" t="s">
        <v>295954</v>
      </c>
      <c r="B80695" s="1" t="s">
        <v>295955</v>
      </c>
      <c r="C80695" s="1" t="s">
        <v>15</v>
      </c>
      <c r="D80695" s="1" t="s">
        <v>16</v>
      </c>
      <c r="E80695" s="1" t="s">
        <v>17</v>
      </c>
      <c r="F80695" s="1" t="s">
        <v>331329</v>
      </c>
      <c r="G80695" s="1" t="s">
        <v>867</v>
      </c>
      <c r="H80695" s="1" t="s">
        <v>11296</v>
      </c>
      <c r="I80695" s="1">
        <v>100000</v>
      </c>
      <c r="J80695" s="1">
        <v>0</v>
      </c>
      <c r="K80695" s="1">
        <v>72200</v>
      </c>
      <c r="L80695" s="1" t="s">
        <v>295956</v>
      </c>
      <c r="M80695" s="1" t="s">
        <v>295957</v>
      </c>
      <c r="N80695" s="1" t="s">
        <v>29</v>
      </c>
      <c r="O80695" s="1" t="s">
        <v>29</v>
      </c>
    </row>
    <row r="80696" spans="1:15" x14ac:dyDescent="0.25">
      <c r="A80696" s="1" t="s">
        <v>295958</v>
      </c>
      <c r="B80696" s="1" t="s">
        <v>295959</v>
      </c>
      <c r="C80696" s="1" t="s">
        <v>15</v>
      </c>
      <c r="D80696" s="1" t="s">
        <v>16</v>
      </c>
      <c r="E80696" s="1" t="s">
        <v>17</v>
      </c>
      <c r="F80696" s="1" t="s">
        <v>331322</v>
      </c>
      <c r="G80696" s="1" t="s">
        <v>867</v>
      </c>
      <c r="H80696" s="1" t="s">
        <v>11296</v>
      </c>
      <c r="I80696" s="1">
        <v>500000</v>
      </c>
      <c r="J80696" s="1">
        <v>100000</v>
      </c>
      <c r="K80696" s="1">
        <v>72200</v>
      </c>
      <c r="L80696" s="1" t="s">
        <v>295960</v>
      </c>
      <c r="M80696" s="1" t="s">
        <v>295961</v>
      </c>
      <c r="N80696" s="1" t="s">
        <v>28</v>
      </c>
      <c r="O80696" s="1" t="s">
        <v>28</v>
      </c>
    </row>
    <row r="80697" spans="1:15" x14ac:dyDescent="0.25">
      <c r="A80697" s="1" t="s">
        <v>295962</v>
      </c>
      <c r="B80697" s="1" t="s">
        <v>295963</v>
      </c>
      <c r="C80697" s="1" t="s">
        <v>15</v>
      </c>
      <c r="D80697" s="1" t="s">
        <v>16</v>
      </c>
      <c r="E80697" s="1" t="s">
        <v>17</v>
      </c>
      <c r="F80697" s="1" t="s">
        <v>331322</v>
      </c>
      <c r="G80697" s="1" t="s">
        <v>867</v>
      </c>
      <c r="H80697" s="1" t="s">
        <v>11296</v>
      </c>
      <c r="I80697" s="1">
        <v>1000000</v>
      </c>
      <c r="J80697" s="1">
        <v>100000</v>
      </c>
      <c r="K80697" s="1">
        <v>72200</v>
      </c>
      <c r="L80697" s="1" t="s">
        <v>295964</v>
      </c>
      <c r="M80697" s="1" t="s">
        <v>295965</v>
      </c>
      <c r="N80697" s="1" t="s">
        <v>116</v>
      </c>
      <c r="O80697" s="1" t="s">
        <v>29</v>
      </c>
    </row>
    <row r="80698" spans="1:15" x14ac:dyDescent="0.25">
      <c r="A80698" s="1" t="s">
        <v>295966</v>
      </c>
      <c r="B80698" s="1" t="s">
        <v>295967</v>
      </c>
      <c r="C80698" s="1" t="s">
        <v>15</v>
      </c>
      <c r="D80698" s="1" t="s">
        <v>16</v>
      </c>
      <c r="E80698" s="1" t="s">
        <v>17</v>
      </c>
      <c r="F80698" s="1" t="s">
        <v>331322</v>
      </c>
      <c r="G80698" s="1" t="s">
        <v>6567</v>
      </c>
      <c r="H80698" s="1" t="s">
        <v>11296</v>
      </c>
      <c r="I80698" s="1">
        <v>200000</v>
      </c>
      <c r="J80698" s="1">
        <v>0</v>
      </c>
      <c r="K80698" s="1">
        <v>72200</v>
      </c>
      <c r="L80698" s="1" t="s">
        <v>295968</v>
      </c>
      <c r="M80698" s="1" t="s">
        <v>295969</v>
      </c>
      <c r="N80698" s="1" t="s">
        <v>29</v>
      </c>
      <c r="O80698" s="1" t="s">
        <v>29</v>
      </c>
    </row>
    <row r="80699" spans="1:15" x14ac:dyDescent="0.25">
      <c r="A80699" s="1" t="s">
        <v>295970</v>
      </c>
      <c r="B80699" s="1" t="s">
        <v>295971</v>
      </c>
      <c r="C80699" s="1" t="s">
        <v>15</v>
      </c>
      <c r="D80699" s="1" t="s">
        <v>16</v>
      </c>
      <c r="E80699" s="1" t="s">
        <v>17</v>
      </c>
      <c r="F80699" s="1" t="s">
        <v>331322</v>
      </c>
      <c r="G80699" s="1" t="s">
        <v>6669</v>
      </c>
      <c r="H80699" s="1" t="s">
        <v>11296</v>
      </c>
      <c r="I80699" s="1">
        <v>1665000</v>
      </c>
      <c r="J80699" s="1">
        <v>1665000</v>
      </c>
      <c r="K80699" s="1">
        <v>72200</v>
      </c>
      <c r="L80699" s="1" t="s">
        <v>287910</v>
      </c>
      <c r="M80699" s="1" t="s">
        <v>295972</v>
      </c>
      <c r="N80699" s="1" t="s">
        <v>34</v>
      </c>
      <c r="O80699" s="1" t="s">
        <v>34</v>
      </c>
    </row>
    <row r="80700" spans="1:15" x14ac:dyDescent="0.25">
      <c r="A80700" s="1" t="s">
        <v>295973</v>
      </c>
      <c r="B80700" s="1" t="s">
        <v>295974</v>
      </c>
      <c r="C80700" s="1" t="s">
        <v>15</v>
      </c>
      <c r="D80700" s="1" t="s">
        <v>16</v>
      </c>
      <c r="E80700" s="1" t="s">
        <v>17</v>
      </c>
      <c r="F80700" s="1" t="s">
        <v>331322</v>
      </c>
      <c r="G80700" s="1" t="s">
        <v>6669</v>
      </c>
      <c r="H80700" s="1" t="s">
        <v>11296</v>
      </c>
      <c r="I80700" s="1">
        <v>50000000</v>
      </c>
      <c r="J80700" s="1">
        <v>28858440</v>
      </c>
      <c r="K80700" s="1">
        <v>72200</v>
      </c>
      <c r="L80700" s="1" t="s">
        <v>295975</v>
      </c>
      <c r="M80700" s="1" t="s">
        <v>21506</v>
      </c>
      <c r="N80700" s="1" t="s">
        <v>22</v>
      </c>
      <c r="O80700" s="1" t="s">
        <v>22</v>
      </c>
    </row>
    <row r="80701" spans="1:15" x14ac:dyDescent="0.25">
      <c r="A80701" s="1" t="s">
        <v>295976</v>
      </c>
      <c r="B80701" s="1" t="s">
        <v>295977</v>
      </c>
      <c r="C80701" s="1" t="s">
        <v>15</v>
      </c>
      <c r="D80701" s="1" t="s">
        <v>16</v>
      </c>
      <c r="E80701" s="1" t="s">
        <v>17</v>
      </c>
      <c r="F80701" s="1" t="s">
        <v>331322</v>
      </c>
      <c r="G80701" s="1" t="s">
        <v>6123</v>
      </c>
      <c r="H80701" s="1" t="s">
        <v>11296</v>
      </c>
      <c r="I80701" s="1">
        <v>2500000</v>
      </c>
      <c r="J80701" s="1">
        <v>2500000</v>
      </c>
      <c r="K80701" s="1">
        <v>72200</v>
      </c>
      <c r="L80701" s="1" t="s">
        <v>295978</v>
      </c>
      <c r="M80701" s="1" t="s">
        <v>295979</v>
      </c>
      <c r="N80701" s="1" t="s">
        <v>19</v>
      </c>
      <c r="O80701" s="1" t="s">
        <v>19</v>
      </c>
    </row>
    <row r="80702" spans="1:15" x14ac:dyDescent="0.25">
      <c r="A80702" s="1" t="s">
        <v>295980</v>
      </c>
      <c r="B80702" s="1" t="s">
        <v>295981</v>
      </c>
      <c r="C80702" s="1" t="s">
        <v>15</v>
      </c>
      <c r="D80702" s="1" t="s">
        <v>16</v>
      </c>
      <c r="E80702" s="1" t="s">
        <v>17</v>
      </c>
      <c r="F80702" s="1" t="s">
        <v>331322</v>
      </c>
      <c r="G80702" s="1" t="s">
        <v>3258</v>
      </c>
      <c r="H80702" s="1" t="s">
        <v>11296</v>
      </c>
      <c r="I80702" s="1">
        <v>500000</v>
      </c>
      <c r="J80702" s="1">
        <v>150000</v>
      </c>
      <c r="K80702" s="1">
        <v>72200</v>
      </c>
      <c r="L80702" s="1" t="s">
        <v>295982</v>
      </c>
      <c r="M80702" s="1" t="s">
        <v>9503</v>
      </c>
      <c r="N80702" s="1" t="s">
        <v>365</v>
      </c>
      <c r="O80702" s="1" t="s">
        <v>22</v>
      </c>
    </row>
    <row r="80703" spans="1:15" x14ac:dyDescent="0.25">
      <c r="A80703" s="1" t="s">
        <v>295983</v>
      </c>
      <c r="B80703" s="1" t="s">
        <v>295984</v>
      </c>
      <c r="C80703" s="1" t="s">
        <v>15</v>
      </c>
      <c r="D80703" s="1" t="s">
        <v>16</v>
      </c>
      <c r="E80703" s="1" t="s">
        <v>17</v>
      </c>
      <c r="F80703" s="1" t="s">
        <v>331329</v>
      </c>
      <c r="G80703" s="1" t="s">
        <v>1834</v>
      </c>
      <c r="H80703" s="1" t="s">
        <v>11296</v>
      </c>
      <c r="I80703" s="1">
        <v>200000</v>
      </c>
      <c r="J80703" s="1">
        <v>100000</v>
      </c>
      <c r="K80703" s="1">
        <v>72200</v>
      </c>
      <c r="L80703" s="1" t="s">
        <v>295985</v>
      </c>
      <c r="M80703" s="1" t="s">
        <v>48</v>
      </c>
      <c r="N80703" s="1" t="s">
        <v>29</v>
      </c>
      <c r="O80703" s="1" t="s">
        <v>29</v>
      </c>
    </row>
    <row r="80704" spans="1:15" x14ac:dyDescent="0.25">
      <c r="A80704" s="1" t="s">
        <v>295986</v>
      </c>
      <c r="B80704" s="1" t="s">
        <v>295987</v>
      </c>
      <c r="C80704" s="1" t="s">
        <v>15</v>
      </c>
      <c r="D80704" s="1" t="s">
        <v>16</v>
      </c>
      <c r="E80704" s="1" t="s">
        <v>17</v>
      </c>
      <c r="F80704" s="1" t="s">
        <v>331322</v>
      </c>
      <c r="G80704" s="1" t="s">
        <v>1834</v>
      </c>
      <c r="H80704" s="1" t="s">
        <v>11296</v>
      </c>
      <c r="I80704" s="1">
        <v>23000000</v>
      </c>
      <c r="J80704" s="1">
        <v>22674460</v>
      </c>
      <c r="K80704" s="1">
        <v>72200</v>
      </c>
      <c r="L80704" s="1" t="s">
        <v>295988</v>
      </c>
      <c r="M80704" s="1" t="s">
        <v>295989</v>
      </c>
      <c r="N80704" s="1" t="s">
        <v>19</v>
      </c>
      <c r="O80704" s="1" t="s">
        <v>19</v>
      </c>
    </row>
    <row r="80705" spans="1:15" x14ac:dyDescent="0.25">
      <c r="A80705" s="1" t="s">
        <v>295990</v>
      </c>
      <c r="B80705" s="1" t="s">
        <v>295991</v>
      </c>
      <c r="C80705" s="1" t="s">
        <v>15</v>
      </c>
      <c r="D80705" s="1" t="s">
        <v>16</v>
      </c>
      <c r="E80705" s="1" t="s">
        <v>17</v>
      </c>
      <c r="F80705" s="1" t="s">
        <v>331322</v>
      </c>
      <c r="G80705" s="1" t="s">
        <v>8756</v>
      </c>
      <c r="H80705" s="1" t="s">
        <v>11296</v>
      </c>
      <c r="I80705" s="1">
        <v>1115000000</v>
      </c>
      <c r="J80705" s="1">
        <v>112373270</v>
      </c>
      <c r="K80705" s="1">
        <v>72200</v>
      </c>
      <c r="L80705" s="1" t="s">
        <v>295992</v>
      </c>
      <c r="M80705" s="1" t="s">
        <v>295993</v>
      </c>
      <c r="N80705" s="1" t="s">
        <v>19</v>
      </c>
      <c r="O80705" s="1" t="s">
        <v>19</v>
      </c>
    </row>
    <row r="80706" spans="1:15" x14ac:dyDescent="0.25">
      <c r="A80706" s="1" t="s">
        <v>295994</v>
      </c>
      <c r="B80706" s="1" t="s">
        <v>295995</v>
      </c>
      <c r="C80706" s="1" t="s">
        <v>15</v>
      </c>
      <c r="D80706" s="1" t="s">
        <v>16</v>
      </c>
      <c r="E80706" s="1" t="s">
        <v>17</v>
      </c>
      <c r="F80706" s="1" t="s">
        <v>331329</v>
      </c>
      <c r="G80706" s="1" t="s">
        <v>3550</v>
      </c>
      <c r="H80706" s="1" t="s">
        <v>11296</v>
      </c>
      <c r="I80706" s="1">
        <v>100000</v>
      </c>
      <c r="J80706" s="1">
        <v>100000</v>
      </c>
      <c r="K80706" s="1">
        <v>72200</v>
      </c>
      <c r="L80706" s="1" t="s">
        <v>295996</v>
      </c>
      <c r="M80706" s="1" t="s">
        <v>48</v>
      </c>
      <c r="N80706" s="1" t="s">
        <v>29</v>
      </c>
      <c r="O80706" s="1" t="s">
        <v>29</v>
      </c>
    </row>
    <row r="80707" spans="1:15" x14ac:dyDescent="0.25">
      <c r="A80707" s="1" t="s">
        <v>295997</v>
      </c>
      <c r="B80707" s="1" t="s">
        <v>295998</v>
      </c>
      <c r="C80707" s="1" t="s">
        <v>15</v>
      </c>
      <c r="D80707" s="1" t="s">
        <v>16</v>
      </c>
      <c r="E80707" s="1" t="s">
        <v>17</v>
      </c>
      <c r="F80707" s="1" t="s">
        <v>331322</v>
      </c>
      <c r="G80707" s="1" t="s">
        <v>3986</v>
      </c>
      <c r="H80707" s="1" t="s">
        <v>11296</v>
      </c>
      <c r="I80707" s="1">
        <v>37000000</v>
      </c>
      <c r="J80707" s="1">
        <v>100000</v>
      </c>
      <c r="K80707" s="1">
        <v>72200</v>
      </c>
      <c r="L80707" s="1" t="s">
        <v>295999</v>
      </c>
      <c r="M80707" s="1" t="s">
        <v>16115</v>
      </c>
      <c r="N80707" s="1" t="s">
        <v>22</v>
      </c>
      <c r="O80707" s="1" t="s">
        <v>22</v>
      </c>
    </row>
    <row r="80708" spans="1:15" x14ac:dyDescent="0.25">
      <c r="A80708" s="1" t="s">
        <v>296000</v>
      </c>
      <c r="B80708" s="1" t="s">
        <v>296001</v>
      </c>
      <c r="C80708" s="1" t="s">
        <v>15</v>
      </c>
      <c r="D80708" s="1" t="s">
        <v>16</v>
      </c>
      <c r="E80708" s="1" t="s">
        <v>17</v>
      </c>
      <c r="F80708" s="1" t="s">
        <v>331322</v>
      </c>
      <c r="G80708" s="1" t="s">
        <v>3986</v>
      </c>
      <c r="H80708" s="1" t="s">
        <v>11296</v>
      </c>
      <c r="I80708" s="1">
        <v>100000</v>
      </c>
      <c r="J80708" s="1">
        <v>100000</v>
      </c>
      <c r="K80708" s="1">
        <v>72200</v>
      </c>
      <c r="L80708" s="1" t="s">
        <v>296002</v>
      </c>
      <c r="M80708" s="1" t="s">
        <v>296003</v>
      </c>
      <c r="N80708" s="1" t="s">
        <v>22</v>
      </c>
      <c r="O80708" s="1" t="s">
        <v>22</v>
      </c>
    </row>
    <row r="80709" spans="1:15" x14ac:dyDescent="0.25">
      <c r="A80709" s="1" t="s">
        <v>296004</v>
      </c>
      <c r="B80709" s="1" t="s">
        <v>296005</v>
      </c>
      <c r="C80709" s="1" t="s">
        <v>15</v>
      </c>
      <c r="D80709" s="1" t="s">
        <v>16</v>
      </c>
      <c r="E80709" s="1" t="s">
        <v>17</v>
      </c>
      <c r="F80709" s="1" t="s">
        <v>331331</v>
      </c>
      <c r="G80709" s="1" t="s">
        <v>9395</v>
      </c>
      <c r="H80709" s="1" t="s">
        <v>11296</v>
      </c>
      <c r="I80709" s="1">
        <v>2400000</v>
      </c>
      <c r="J80709" s="1">
        <v>2378000</v>
      </c>
      <c r="K80709" s="1">
        <v>72200</v>
      </c>
      <c r="L80709" s="1" t="s">
        <v>296006</v>
      </c>
      <c r="M80709" s="1" t="s">
        <v>48</v>
      </c>
      <c r="N80709" s="1" t="s">
        <v>29</v>
      </c>
      <c r="O80709" s="1" t="s">
        <v>29</v>
      </c>
    </row>
    <row r="80710" spans="1:15" x14ac:dyDescent="0.25">
      <c r="A80710" s="1" t="s">
        <v>296007</v>
      </c>
      <c r="B80710" s="1" t="s">
        <v>296008</v>
      </c>
      <c r="C80710" s="1" t="s">
        <v>15</v>
      </c>
      <c r="D80710" s="1" t="s">
        <v>16</v>
      </c>
      <c r="E80710" s="1" t="s">
        <v>17</v>
      </c>
      <c r="F80710" s="1" t="s">
        <v>331331</v>
      </c>
      <c r="G80710" s="1" t="s">
        <v>526</v>
      </c>
      <c r="H80710" s="1" t="s">
        <v>11296</v>
      </c>
      <c r="I80710" s="1">
        <v>100000</v>
      </c>
      <c r="J80710" s="1">
        <v>100000</v>
      </c>
      <c r="K80710" s="1">
        <v>72200</v>
      </c>
      <c r="L80710" s="1" t="s">
        <v>296009</v>
      </c>
      <c r="M80710" s="1" t="s">
        <v>48</v>
      </c>
      <c r="N80710" s="1" t="s">
        <v>29</v>
      </c>
      <c r="O80710" s="1" t="s">
        <v>29</v>
      </c>
    </row>
    <row r="80711" spans="1:15" x14ac:dyDescent="0.25">
      <c r="A80711" s="1" t="s">
        <v>296010</v>
      </c>
      <c r="B80711" s="1" t="s">
        <v>296011</v>
      </c>
      <c r="C80711" s="1" t="s">
        <v>15</v>
      </c>
      <c r="D80711" s="1" t="s">
        <v>16</v>
      </c>
      <c r="E80711" s="1" t="s">
        <v>17</v>
      </c>
      <c r="F80711" s="1" t="s">
        <v>331322</v>
      </c>
      <c r="G80711" s="1" t="s">
        <v>6622</v>
      </c>
      <c r="H80711" s="1" t="s">
        <v>11296</v>
      </c>
      <c r="I80711" s="1">
        <v>4000000</v>
      </c>
      <c r="J80711" s="1">
        <v>1886000</v>
      </c>
      <c r="K80711" s="1">
        <v>72200</v>
      </c>
      <c r="L80711" s="1" t="s">
        <v>296012</v>
      </c>
      <c r="M80711" s="1" t="s">
        <v>296013</v>
      </c>
      <c r="N80711" s="1" t="s">
        <v>19</v>
      </c>
      <c r="O80711" s="1" t="s">
        <v>19</v>
      </c>
    </row>
    <row r="80712" spans="1:15" x14ac:dyDescent="0.25">
      <c r="A80712" s="1" t="s">
        <v>296014</v>
      </c>
      <c r="B80712" s="1" t="s">
        <v>296015</v>
      </c>
      <c r="C80712" s="1" t="s">
        <v>15</v>
      </c>
      <c r="D80712" s="1" t="s">
        <v>16</v>
      </c>
      <c r="E80712" s="1" t="s">
        <v>17</v>
      </c>
      <c r="F80712" s="1" t="s">
        <v>331329</v>
      </c>
      <c r="G80712" s="1" t="s">
        <v>527</v>
      </c>
      <c r="H80712" s="1" t="s">
        <v>11296</v>
      </c>
      <c r="I80712" s="1">
        <v>1000000</v>
      </c>
      <c r="J80712" s="1">
        <v>1000000</v>
      </c>
      <c r="K80712" s="1">
        <v>72200</v>
      </c>
      <c r="L80712" s="1" t="s">
        <v>296016</v>
      </c>
      <c r="M80712" s="1" t="s">
        <v>260278</v>
      </c>
      <c r="N80712" s="1" t="s">
        <v>151</v>
      </c>
      <c r="O80712" s="1" t="s">
        <v>29</v>
      </c>
    </row>
    <row r="80713" spans="1:15" x14ac:dyDescent="0.25">
      <c r="A80713" s="1" t="s">
        <v>296017</v>
      </c>
      <c r="B80713" s="1" t="s">
        <v>296018</v>
      </c>
      <c r="C80713" s="1" t="s">
        <v>15</v>
      </c>
      <c r="D80713" s="1" t="s">
        <v>16</v>
      </c>
      <c r="E80713" s="1" t="s">
        <v>17</v>
      </c>
      <c r="F80713" s="1" t="s">
        <v>331322</v>
      </c>
      <c r="G80713" s="1" t="s">
        <v>527</v>
      </c>
      <c r="H80713" s="1" t="s">
        <v>11296</v>
      </c>
      <c r="I80713" s="1">
        <v>500000</v>
      </c>
      <c r="J80713" s="1">
        <v>117650</v>
      </c>
      <c r="K80713" s="1">
        <v>72200</v>
      </c>
      <c r="L80713" s="1" t="s">
        <v>296019</v>
      </c>
      <c r="M80713" s="1" t="s">
        <v>6546</v>
      </c>
      <c r="N80713" s="1" t="s">
        <v>34</v>
      </c>
      <c r="O80713" s="1" t="s">
        <v>22</v>
      </c>
    </row>
    <row r="80714" spans="1:15" x14ac:dyDescent="0.25">
      <c r="A80714" s="1" t="s">
        <v>296020</v>
      </c>
      <c r="B80714" s="1" t="s">
        <v>296021</v>
      </c>
      <c r="C80714" s="1" t="s">
        <v>15</v>
      </c>
      <c r="D80714" s="1" t="s">
        <v>16</v>
      </c>
      <c r="E80714" s="1" t="s">
        <v>17</v>
      </c>
      <c r="F80714" s="1" t="s">
        <v>331329</v>
      </c>
      <c r="G80714" s="1" t="s">
        <v>527</v>
      </c>
      <c r="H80714" s="1" t="s">
        <v>11296</v>
      </c>
      <c r="I80714" s="1">
        <v>500000</v>
      </c>
      <c r="J80714" s="1">
        <v>100000</v>
      </c>
      <c r="K80714" s="1">
        <v>72200</v>
      </c>
      <c r="L80714" s="1" t="s">
        <v>296022</v>
      </c>
      <c r="M80714" s="1" t="s">
        <v>48</v>
      </c>
      <c r="N80714" s="1" t="s">
        <v>29</v>
      </c>
      <c r="O80714" s="1" t="s">
        <v>29</v>
      </c>
    </row>
    <row r="80715" spans="1:15" x14ac:dyDescent="0.25">
      <c r="A80715" s="1" t="s">
        <v>296023</v>
      </c>
      <c r="B80715" s="1" t="s">
        <v>296024</v>
      </c>
      <c r="C80715" s="1" t="s">
        <v>15</v>
      </c>
      <c r="D80715" s="1" t="s">
        <v>16</v>
      </c>
      <c r="E80715" s="1" t="s">
        <v>17</v>
      </c>
      <c r="F80715" s="1" t="s">
        <v>331322</v>
      </c>
      <c r="G80715" s="1" t="s">
        <v>1259</v>
      </c>
      <c r="H80715" s="1" t="s">
        <v>11296</v>
      </c>
      <c r="I80715" s="1">
        <v>500000</v>
      </c>
      <c r="J80715" s="1">
        <v>100000</v>
      </c>
      <c r="K80715" s="1">
        <v>72200</v>
      </c>
      <c r="L80715" s="1" t="s">
        <v>296025</v>
      </c>
      <c r="M80715" s="1" t="s">
        <v>228523</v>
      </c>
      <c r="N80715" s="1" t="s">
        <v>22</v>
      </c>
      <c r="O80715" s="1" t="s">
        <v>41</v>
      </c>
    </row>
    <row r="80716" spans="1:15" x14ac:dyDescent="0.25">
      <c r="A80716" s="1" t="s">
        <v>296026</v>
      </c>
      <c r="B80716" s="1" t="s">
        <v>296027</v>
      </c>
      <c r="C80716" s="1" t="s">
        <v>15</v>
      </c>
      <c r="D80716" s="1" t="s">
        <v>16</v>
      </c>
      <c r="E80716" s="1" t="s">
        <v>17</v>
      </c>
      <c r="F80716" s="1" t="s">
        <v>331329</v>
      </c>
      <c r="G80716" s="1" t="s">
        <v>2376</v>
      </c>
      <c r="H80716" s="1" t="s">
        <v>11296</v>
      </c>
      <c r="I80716" s="1">
        <v>500000</v>
      </c>
      <c r="J80716" s="1">
        <v>350000</v>
      </c>
      <c r="K80716" s="1">
        <v>72200</v>
      </c>
      <c r="L80716" s="1" t="s">
        <v>296028</v>
      </c>
      <c r="M80716" s="1" t="s">
        <v>48</v>
      </c>
      <c r="N80716" s="1" t="s">
        <v>29</v>
      </c>
      <c r="O80716" s="1" t="s">
        <v>29</v>
      </c>
    </row>
    <row r="80717" spans="1:15" x14ac:dyDescent="0.25">
      <c r="A80717" s="1" t="s">
        <v>296029</v>
      </c>
      <c r="B80717" s="1" t="s">
        <v>296030</v>
      </c>
      <c r="C80717" s="1" t="s">
        <v>15</v>
      </c>
      <c r="D80717" s="1" t="s">
        <v>16</v>
      </c>
      <c r="E80717" s="1" t="s">
        <v>17</v>
      </c>
      <c r="F80717" s="1" t="s">
        <v>331322</v>
      </c>
      <c r="G80717" s="1" t="s">
        <v>2376</v>
      </c>
      <c r="H80717" s="1" t="s">
        <v>11296</v>
      </c>
      <c r="I80717" s="1">
        <v>1000000</v>
      </c>
      <c r="J80717" s="1">
        <v>100000</v>
      </c>
      <c r="K80717" s="1">
        <v>72200</v>
      </c>
      <c r="L80717" s="1" t="s">
        <v>296031</v>
      </c>
      <c r="M80717" s="1" t="s">
        <v>296032</v>
      </c>
      <c r="N80717" s="1" t="s">
        <v>22</v>
      </c>
      <c r="O80717" s="1" t="s">
        <v>22</v>
      </c>
    </row>
    <row r="80718" spans="1:15" x14ac:dyDescent="0.25">
      <c r="A80718" s="1" t="s">
        <v>296033</v>
      </c>
      <c r="B80718" s="1" t="s">
        <v>296034</v>
      </c>
      <c r="C80718" s="1" t="s">
        <v>15</v>
      </c>
      <c r="D80718" s="1" t="s">
        <v>16</v>
      </c>
      <c r="E80718" s="1" t="s">
        <v>17</v>
      </c>
      <c r="F80718" s="1" t="s">
        <v>331322</v>
      </c>
      <c r="G80718" s="1" t="s">
        <v>2376</v>
      </c>
      <c r="H80718" s="1" t="s">
        <v>11296</v>
      </c>
      <c r="I80718" s="1">
        <v>100000</v>
      </c>
      <c r="J80718" s="1">
        <v>100000</v>
      </c>
      <c r="K80718" s="1">
        <v>72200</v>
      </c>
      <c r="L80718" s="1" t="s">
        <v>296035</v>
      </c>
      <c r="M80718" s="1" t="s">
        <v>296036</v>
      </c>
      <c r="N80718" s="1" t="s">
        <v>22</v>
      </c>
      <c r="O80718" s="1" t="s">
        <v>22</v>
      </c>
    </row>
    <row r="80719" spans="1:15" x14ac:dyDescent="0.25">
      <c r="A80719" s="1" t="s">
        <v>296037</v>
      </c>
      <c r="B80719" s="1" t="s">
        <v>296038</v>
      </c>
      <c r="C80719" s="1" t="s">
        <v>15</v>
      </c>
      <c r="D80719" s="1" t="s">
        <v>16</v>
      </c>
      <c r="E80719" s="1" t="s">
        <v>17</v>
      </c>
      <c r="F80719" s="1" t="s">
        <v>331331</v>
      </c>
      <c r="G80719" s="1" t="s">
        <v>2376</v>
      </c>
      <c r="H80719" s="1" t="s">
        <v>11296</v>
      </c>
      <c r="I80719" s="1">
        <v>1000000</v>
      </c>
      <c r="J80719" s="1">
        <v>100000</v>
      </c>
      <c r="K80719" s="1">
        <v>72200</v>
      </c>
      <c r="L80719" s="1" t="s">
        <v>296039</v>
      </c>
      <c r="M80719" s="1" t="s">
        <v>48</v>
      </c>
      <c r="N80719" s="1" t="s">
        <v>29</v>
      </c>
      <c r="O80719" s="1" t="s">
        <v>29</v>
      </c>
    </row>
    <row r="80720" spans="1:15" x14ac:dyDescent="0.25">
      <c r="A80720" s="1" t="s">
        <v>296040</v>
      </c>
      <c r="B80720" s="1" t="s">
        <v>296041</v>
      </c>
      <c r="C80720" s="1" t="s">
        <v>15</v>
      </c>
      <c r="D80720" s="1" t="s">
        <v>16</v>
      </c>
      <c r="E80720" s="1" t="s">
        <v>17</v>
      </c>
      <c r="F80720" s="1" t="s">
        <v>331329</v>
      </c>
      <c r="G80720" s="1" t="s">
        <v>4417</v>
      </c>
      <c r="H80720" s="1" t="s">
        <v>11296</v>
      </c>
      <c r="I80720" s="1">
        <v>100000</v>
      </c>
      <c r="J80720" s="1">
        <v>100000</v>
      </c>
      <c r="K80720" s="1">
        <v>72200</v>
      </c>
      <c r="L80720" s="1" t="s">
        <v>296042</v>
      </c>
      <c r="M80720" s="1" t="s">
        <v>48</v>
      </c>
      <c r="N80720" s="1" t="s">
        <v>29</v>
      </c>
      <c r="O80720" s="1" t="s">
        <v>29</v>
      </c>
    </row>
    <row r="80721" spans="1:15" x14ac:dyDescent="0.25">
      <c r="A80721" s="1" t="s">
        <v>296043</v>
      </c>
      <c r="B80721" s="1" t="s">
        <v>296044</v>
      </c>
      <c r="C80721" s="1" t="s">
        <v>15</v>
      </c>
      <c r="D80721" s="1" t="s">
        <v>16</v>
      </c>
      <c r="E80721" s="1" t="s">
        <v>17</v>
      </c>
      <c r="F80721" s="1" t="s">
        <v>331329</v>
      </c>
      <c r="G80721" s="1" t="s">
        <v>7539</v>
      </c>
      <c r="H80721" s="1" t="s">
        <v>11296</v>
      </c>
      <c r="I80721" s="1">
        <v>500000</v>
      </c>
      <c r="J80721" s="1">
        <v>100000</v>
      </c>
      <c r="K80721" s="1">
        <v>72200</v>
      </c>
      <c r="L80721" s="1" t="s">
        <v>296045</v>
      </c>
      <c r="M80721" s="1" t="s">
        <v>48</v>
      </c>
      <c r="N80721" s="1" t="s">
        <v>29</v>
      </c>
      <c r="O80721" s="1" t="s">
        <v>29</v>
      </c>
    </row>
    <row r="80722" spans="1:15" x14ac:dyDescent="0.25">
      <c r="A80722" s="1" t="s">
        <v>296046</v>
      </c>
      <c r="B80722" s="1" t="s">
        <v>296047</v>
      </c>
      <c r="C80722" s="1" t="s">
        <v>15</v>
      </c>
      <c r="D80722" s="1" t="s">
        <v>16</v>
      </c>
      <c r="E80722" s="1" t="s">
        <v>17</v>
      </c>
      <c r="F80722" s="1" t="s">
        <v>331322</v>
      </c>
      <c r="G80722" s="1" t="s">
        <v>7013</v>
      </c>
      <c r="H80722" s="1" t="s">
        <v>11296</v>
      </c>
      <c r="I80722" s="1">
        <v>1000000</v>
      </c>
      <c r="J80722" s="1">
        <v>100020</v>
      </c>
      <c r="K80722" s="1">
        <v>72200</v>
      </c>
      <c r="L80722" s="1" t="s">
        <v>296048</v>
      </c>
      <c r="M80722" s="1" t="s">
        <v>296049</v>
      </c>
      <c r="N80722" s="1" t="s">
        <v>22</v>
      </c>
      <c r="O80722" s="1" t="s">
        <v>22</v>
      </c>
    </row>
    <row r="80723" spans="1:15" x14ac:dyDescent="0.25">
      <c r="A80723" s="1" t="s">
        <v>296050</v>
      </c>
      <c r="B80723" s="1" t="s">
        <v>296051</v>
      </c>
      <c r="C80723" s="1" t="s">
        <v>15</v>
      </c>
      <c r="D80723" s="1" t="s">
        <v>16</v>
      </c>
      <c r="E80723" s="1" t="s">
        <v>17</v>
      </c>
      <c r="F80723" s="1" t="s">
        <v>331331</v>
      </c>
      <c r="G80723" s="1" t="s">
        <v>7013</v>
      </c>
      <c r="H80723" s="1" t="s">
        <v>11296</v>
      </c>
      <c r="I80723" s="1">
        <v>100000</v>
      </c>
      <c r="J80723" s="1">
        <v>100000</v>
      </c>
      <c r="K80723" s="1">
        <v>72200</v>
      </c>
      <c r="L80723" s="1" t="s">
        <v>296052</v>
      </c>
      <c r="M80723" s="1" t="s">
        <v>48</v>
      </c>
      <c r="N80723" s="1" t="s">
        <v>29</v>
      </c>
      <c r="O80723" s="1" t="s">
        <v>29</v>
      </c>
    </row>
    <row r="80724" spans="1:15" x14ac:dyDescent="0.25">
      <c r="A80724" s="1" t="s">
        <v>296053</v>
      </c>
      <c r="B80724" s="1" t="s">
        <v>296054</v>
      </c>
      <c r="C80724" s="1" t="s">
        <v>15</v>
      </c>
      <c r="D80724" s="1" t="s">
        <v>16</v>
      </c>
      <c r="E80724" s="1" t="s">
        <v>17</v>
      </c>
      <c r="F80724" s="1" t="s">
        <v>331322</v>
      </c>
      <c r="G80724" s="1" t="s">
        <v>6124</v>
      </c>
      <c r="H80724" s="1" t="s">
        <v>11296</v>
      </c>
      <c r="I80724" s="1">
        <v>100000</v>
      </c>
      <c r="J80724" s="1">
        <v>100000</v>
      </c>
      <c r="K80724" s="1">
        <v>72200</v>
      </c>
      <c r="L80724" s="1" t="s">
        <v>296055</v>
      </c>
      <c r="M80724" s="1" t="s">
        <v>296056</v>
      </c>
      <c r="N80724" s="1" t="s">
        <v>34</v>
      </c>
      <c r="O80724" s="1" t="s">
        <v>34</v>
      </c>
    </row>
    <row r="80725" spans="1:15" x14ac:dyDescent="0.25">
      <c r="A80725" s="1" t="s">
        <v>296057</v>
      </c>
      <c r="B80725" s="1" t="s">
        <v>296058</v>
      </c>
      <c r="C80725" s="1" t="s">
        <v>15</v>
      </c>
      <c r="D80725" s="1" t="s">
        <v>16</v>
      </c>
      <c r="E80725" s="1" t="s">
        <v>17</v>
      </c>
      <c r="F80725" s="1" t="s">
        <v>331322</v>
      </c>
      <c r="G80725" s="1" t="s">
        <v>7014</v>
      </c>
      <c r="H80725" s="1" t="s">
        <v>11296</v>
      </c>
      <c r="I80725" s="1">
        <v>500000</v>
      </c>
      <c r="J80725" s="1">
        <v>100000</v>
      </c>
      <c r="K80725" s="1">
        <v>72200</v>
      </c>
      <c r="L80725" s="1" t="s">
        <v>296059</v>
      </c>
      <c r="M80725" s="1" t="s">
        <v>296060</v>
      </c>
      <c r="N80725" s="1" t="s">
        <v>87</v>
      </c>
      <c r="O80725" s="1" t="s">
        <v>29</v>
      </c>
    </row>
    <row r="80726" spans="1:15" x14ac:dyDescent="0.25">
      <c r="A80726" s="1" t="s">
        <v>296061</v>
      </c>
      <c r="B80726" s="1" t="s">
        <v>296062</v>
      </c>
      <c r="C80726" s="1" t="s">
        <v>15</v>
      </c>
      <c r="D80726" s="1" t="s">
        <v>16</v>
      </c>
      <c r="E80726" s="1" t="s">
        <v>17</v>
      </c>
      <c r="F80726" s="1" t="s">
        <v>331322</v>
      </c>
      <c r="G80726" s="1" t="s">
        <v>37</v>
      </c>
      <c r="H80726" s="1" t="s">
        <v>11296</v>
      </c>
      <c r="I80726" s="1">
        <v>100000</v>
      </c>
      <c r="J80726" s="1">
        <v>100000</v>
      </c>
      <c r="K80726" s="1">
        <v>72200</v>
      </c>
      <c r="L80726" s="1" t="s">
        <v>296063</v>
      </c>
      <c r="M80726" s="1" t="s">
        <v>296064</v>
      </c>
      <c r="N80726" s="1" t="s">
        <v>22</v>
      </c>
      <c r="O80726" s="1" t="s">
        <v>22</v>
      </c>
    </row>
    <row r="80727" spans="1:15" x14ac:dyDescent="0.25">
      <c r="A80727" s="1" t="s">
        <v>296065</v>
      </c>
      <c r="B80727" s="1" t="s">
        <v>296066</v>
      </c>
      <c r="C80727" s="1" t="s">
        <v>15</v>
      </c>
      <c r="D80727" s="1" t="s">
        <v>16</v>
      </c>
      <c r="E80727" s="1" t="s">
        <v>17</v>
      </c>
      <c r="F80727" s="1" t="s">
        <v>331322</v>
      </c>
      <c r="G80727" s="1" t="s">
        <v>3258</v>
      </c>
      <c r="H80727" s="1" t="s">
        <v>11296</v>
      </c>
      <c r="I80727" s="1">
        <v>500000</v>
      </c>
      <c r="J80727" s="1">
        <v>500000</v>
      </c>
      <c r="K80727" s="1">
        <v>72200</v>
      </c>
      <c r="L80727" s="1" t="s">
        <v>296067</v>
      </c>
      <c r="M80727" s="1" t="s">
        <v>290170</v>
      </c>
      <c r="N80727" s="1" t="s">
        <v>34</v>
      </c>
      <c r="O80727" s="1" t="s">
        <v>34</v>
      </c>
    </row>
    <row r="80728" spans="1:15" x14ac:dyDescent="0.25">
      <c r="A80728" s="1" t="s">
        <v>296068</v>
      </c>
      <c r="B80728" s="1" t="s">
        <v>296069</v>
      </c>
      <c r="C80728" s="1" t="s">
        <v>15</v>
      </c>
      <c r="D80728" s="1" t="s">
        <v>16</v>
      </c>
      <c r="E80728" s="1" t="s">
        <v>17</v>
      </c>
      <c r="F80728" s="1" t="s">
        <v>331322</v>
      </c>
      <c r="G80728" s="1" t="s">
        <v>3296</v>
      </c>
      <c r="H80728" s="1" t="s">
        <v>11296</v>
      </c>
      <c r="I80728" s="1">
        <v>500000</v>
      </c>
      <c r="J80728" s="1">
        <v>100000</v>
      </c>
      <c r="K80728" s="1">
        <v>72200</v>
      </c>
      <c r="L80728" s="1" t="s">
        <v>296070</v>
      </c>
      <c r="M80728" s="1" t="s">
        <v>296071</v>
      </c>
      <c r="N80728" s="1" t="s">
        <v>19</v>
      </c>
      <c r="O80728" s="1" t="s">
        <v>19</v>
      </c>
    </row>
    <row r="80729" spans="1:15" x14ac:dyDescent="0.25">
      <c r="A80729" s="1" t="s">
        <v>296072</v>
      </c>
      <c r="B80729" s="1" t="s">
        <v>296073</v>
      </c>
      <c r="C80729" s="1" t="s">
        <v>15</v>
      </c>
      <c r="D80729" s="1" t="s">
        <v>16</v>
      </c>
      <c r="E80729" s="1" t="s">
        <v>17</v>
      </c>
      <c r="F80729" s="1" t="s">
        <v>331322</v>
      </c>
      <c r="G80729" s="1" t="s">
        <v>6786</v>
      </c>
      <c r="H80729" s="1" t="s">
        <v>11296</v>
      </c>
      <c r="I80729" s="1">
        <v>200000</v>
      </c>
      <c r="J80729" s="1">
        <v>100000</v>
      </c>
      <c r="K80729" s="1">
        <v>72200</v>
      </c>
      <c r="L80729" s="1" t="s">
        <v>296074</v>
      </c>
      <c r="M80729" s="1" t="s">
        <v>296075</v>
      </c>
      <c r="N80729" s="1" t="s">
        <v>22</v>
      </c>
      <c r="O80729" s="1" t="s">
        <v>22</v>
      </c>
    </row>
    <row r="80730" spans="1:15" x14ac:dyDescent="0.25">
      <c r="A80730" s="1" t="s">
        <v>296076</v>
      </c>
      <c r="B80730" s="1" t="s">
        <v>296077</v>
      </c>
      <c r="C80730" s="1" t="s">
        <v>15</v>
      </c>
      <c r="D80730" s="1" t="s">
        <v>16</v>
      </c>
      <c r="E80730" s="1" t="s">
        <v>17</v>
      </c>
      <c r="F80730" s="1" t="s">
        <v>331329</v>
      </c>
      <c r="G80730" s="1" t="s">
        <v>530</v>
      </c>
      <c r="H80730" s="1" t="s">
        <v>11296</v>
      </c>
      <c r="I80730" s="1">
        <v>1500000</v>
      </c>
      <c r="J80730" s="1">
        <v>100000</v>
      </c>
      <c r="K80730" s="1">
        <v>72200</v>
      </c>
      <c r="L80730" s="1" t="s">
        <v>296078</v>
      </c>
      <c r="M80730" s="1" t="s">
        <v>48</v>
      </c>
      <c r="N80730" s="1" t="s">
        <v>29</v>
      </c>
      <c r="O80730" s="1" t="s">
        <v>29</v>
      </c>
    </row>
    <row r="80731" spans="1:15" x14ac:dyDescent="0.25">
      <c r="A80731" s="1" t="s">
        <v>296079</v>
      </c>
      <c r="B80731" s="1" t="s">
        <v>296080</v>
      </c>
      <c r="C80731" s="1" t="s">
        <v>15</v>
      </c>
      <c r="D80731" s="1" t="s">
        <v>16</v>
      </c>
      <c r="E80731" s="1" t="s">
        <v>17</v>
      </c>
      <c r="F80731" s="1" t="s">
        <v>331322</v>
      </c>
      <c r="G80731" s="1" t="s">
        <v>6737</v>
      </c>
      <c r="H80731" s="1" t="s">
        <v>11296</v>
      </c>
      <c r="I80731" s="1">
        <v>1000000</v>
      </c>
      <c r="J80731" s="1">
        <v>1000000</v>
      </c>
      <c r="K80731" s="1">
        <v>72200</v>
      </c>
      <c r="L80731" s="1" t="s">
        <v>296081</v>
      </c>
      <c r="M80731" s="1" t="s">
        <v>296082</v>
      </c>
      <c r="N80731" s="1" t="s">
        <v>22</v>
      </c>
      <c r="O80731" s="1" t="s">
        <v>22</v>
      </c>
    </row>
    <row r="80732" spans="1:15" x14ac:dyDescent="0.25">
      <c r="A80732" s="1" t="s">
        <v>296083</v>
      </c>
      <c r="B80732" s="1" t="s">
        <v>296084</v>
      </c>
      <c r="C80732" s="1" t="s">
        <v>15</v>
      </c>
      <c r="D80732" s="1" t="s">
        <v>16</v>
      </c>
      <c r="E80732" s="1" t="s">
        <v>17</v>
      </c>
      <c r="F80732" s="1" t="s">
        <v>331329</v>
      </c>
      <c r="G80732" s="1" t="s">
        <v>3962</v>
      </c>
      <c r="H80732" s="1" t="s">
        <v>11296</v>
      </c>
      <c r="I80732" s="1">
        <v>100000</v>
      </c>
      <c r="J80732" s="1">
        <v>100000</v>
      </c>
      <c r="K80732" s="1">
        <v>72200</v>
      </c>
      <c r="L80732" s="1" t="s">
        <v>296085</v>
      </c>
      <c r="M80732" s="1" t="s">
        <v>48</v>
      </c>
      <c r="N80732" s="1" t="s">
        <v>29</v>
      </c>
      <c r="O80732" s="1" t="s">
        <v>29</v>
      </c>
    </row>
    <row r="80733" spans="1:15" x14ac:dyDescent="0.25">
      <c r="A80733" s="1" t="s">
        <v>296086</v>
      </c>
      <c r="B80733" s="1" t="s">
        <v>296087</v>
      </c>
      <c r="C80733" s="1" t="s">
        <v>15</v>
      </c>
      <c r="D80733" s="1" t="s">
        <v>16</v>
      </c>
      <c r="E80733" s="1" t="s">
        <v>17</v>
      </c>
      <c r="F80733" s="1" t="s">
        <v>331329</v>
      </c>
      <c r="G80733" s="1" t="s">
        <v>7988</v>
      </c>
      <c r="H80733" s="1" t="s">
        <v>11296</v>
      </c>
      <c r="I80733" s="1">
        <v>200000</v>
      </c>
      <c r="J80733" s="1">
        <v>100000</v>
      </c>
      <c r="K80733" s="1">
        <v>72200</v>
      </c>
      <c r="L80733" s="1" t="s">
        <v>296088</v>
      </c>
      <c r="M80733" s="1" t="s">
        <v>48</v>
      </c>
      <c r="N80733" s="1" t="s">
        <v>29</v>
      </c>
      <c r="O80733" s="1" t="s">
        <v>29</v>
      </c>
    </row>
    <row r="80734" spans="1:15" x14ac:dyDescent="0.25">
      <c r="A80734" s="1" t="s">
        <v>296089</v>
      </c>
      <c r="B80734" s="1" t="s">
        <v>296090</v>
      </c>
      <c r="C80734" s="1" t="s">
        <v>15</v>
      </c>
      <c r="D80734" s="1" t="s">
        <v>16</v>
      </c>
      <c r="E80734" s="1" t="s">
        <v>17</v>
      </c>
      <c r="F80734" s="1" t="s">
        <v>331331</v>
      </c>
      <c r="G80734" s="1" t="s">
        <v>1155</v>
      </c>
      <c r="H80734" s="1" t="s">
        <v>11296</v>
      </c>
      <c r="I80734" s="1">
        <v>500000</v>
      </c>
      <c r="J80734" s="1">
        <v>100000</v>
      </c>
      <c r="K80734" s="1">
        <v>72200</v>
      </c>
      <c r="L80734" s="1" t="s">
        <v>296091</v>
      </c>
      <c r="M80734" s="1" t="s">
        <v>48</v>
      </c>
      <c r="N80734" s="1" t="s">
        <v>29</v>
      </c>
      <c r="O80734" s="1" t="s">
        <v>29</v>
      </c>
    </row>
    <row r="80735" spans="1:15" x14ac:dyDescent="0.25">
      <c r="A80735" s="1" t="s">
        <v>296092</v>
      </c>
      <c r="B80735" s="1" t="s">
        <v>296093</v>
      </c>
      <c r="C80735" s="1" t="s">
        <v>15</v>
      </c>
      <c r="D80735" s="1" t="s">
        <v>16</v>
      </c>
      <c r="E80735" s="1" t="s">
        <v>17</v>
      </c>
      <c r="F80735" s="1" t="s">
        <v>331329</v>
      </c>
      <c r="G80735" s="1" t="s">
        <v>1155</v>
      </c>
      <c r="H80735" s="1" t="s">
        <v>11296</v>
      </c>
      <c r="I80735" s="1">
        <v>100000</v>
      </c>
      <c r="J80735" s="1">
        <v>100000</v>
      </c>
      <c r="K80735" s="1">
        <v>72200</v>
      </c>
      <c r="L80735" s="1" t="s">
        <v>296094</v>
      </c>
      <c r="M80735" s="1" t="s">
        <v>48</v>
      </c>
      <c r="N80735" s="1" t="s">
        <v>29</v>
      </c>
      <c r="O80735" s="1" t="s">
        <v>29</v>
      </c>
    </row>
    <row r="80736" spans="1:15" x14ac:dyDescent="0.25">
      <c r="A80736" s="1" t="s">
        <v>296095</v>
      </c>
      <c r="B80736" s="1" t="s">
        <v>296096</v>
      </c>
      <c r="C80736" s="1" t="s">
        <v>15</v>
      </c>
      <c r="D80736" s="1" t="s">
        <v>16</v>
      </c>
      <c r="E80736" s="1" t="s">
        <v>17</v>
      </c>
      <c r="F80736" s="1" t="s">
        <v>331329</v>
      </c>
      <c r="G80736" s="1" t="s">
        <v>4590</v>
      </c>
      <c r="H80736" s="1" t="s">
        <v>11296</v>
      </c>
      <c r="I80736" s="1">
        <v>100000</v>
      </c>
      <c r="J80736" s="1">
        <v>100000</v>
      </c>
      <c r="K80736" s="1">
        <v>72200</v>
      </c>
      <c r="L80736" s="1" t="s">
        <v>296097</v>
      </c>
      <c r="M80736" s="1" t="s">
        <v>48</v>
      </c>
      <c r="N80736" s="1" t="s">
        <v>29</v>
      </c>
      <c r="O80736" s="1" t="s">
        <v>29</v>
      </c>
    </row>
    <row r="80737" spans="1:15" x14ac:dyDescent="0.25">
      <c r="A80737" s="1" t="s">
        <v>296098</v>
      </c>
      <c r="B80737" s="1" t="s">
        <v>296099</v>
      </c>
      <c r="C80737" s="1" t="s">
        <v>15</v>
      </c>
      <c r="D80737" s="1" t="s">
        <v>16</v>
      </c>
      <c r="E80737" s="1" t="s">
        <v>17</v>
      </c>
      <c r="F80737" s="1" t="s">
        <v>331322</v>
      </c>
      <c r="G80737" s="1" t="s">
        <v>1201</v>
      </c>
      <c r="H80737" s="1" t="s">
        <v>11296</v>
      </c>
      <c r="I80737" s="1">
        <v>19500000</v>
      </c>
      <c r="J80737" s="1">
        <v>19500000</v>
      </c>
      <c r="K80737" s="1">
        <v>72200</v>
      </c>
      <c r="L80737" s="1" t="s">
        <v>296100</v>
      </c>
      <c r="M80737" s="1" t="s">
        <v>296101</v>
      </c>
      <c r="N80737" s="1" t="s">
        <v>28</v>
      </c>
      <c r="O80737" s="1" t="s">
        <v>28</v>
      </c>
    </row>
    <row r="80738" spans="1:15" x14ac:dyDescent="0.25">
      <c r="A80738" s="1" t="s">
        <v>296102</v>
      </c>
      <c r="B80738" s="1" t="s">
        <v>296103</v>
      </c>
      <c r="C80738" s="1" t="s">
        <v>15</v>
      </c>
      <c r="D80738" s="1" t="s">
        <v>16</v>
      </c>
      <c r="E80738" s="1" t="s">
        <v>17</v>
      </c>
      <c r="F80738" s="1" t="s">
        <v>331322</v>
      </c>
      <c r="G80738" s="1" t="s">
        <v>1201</v>
      </c>
      <c r="H80738" s="1" t="s">
        <v>11296</v>
      </c>
      <c r="I80738" s="1">
        <v>2000000</v>
      </c>
      <c r="J80738" s="1">
        <v>2000000</v>
      </c>
      <c r="K80738" s="1">
        <v>72200</v>
      </c>
      <c r="L80738" s="1" t="s">
        <v>296104</v>
      </c>
      <c r="M80738" s="1" t="s">
        <v>296105</v>
      </c>
      <c r="N80738" s="1" t="s">
        <v>29</v>
      </c>
      <c r="O80738" s="1" t="s">
        <v>29</v>
      </c>
    </row>
    <row r="80739" spans="1:15" x14ac:dyDescent="0.25">
      <c r="A80739" s="1" t="s">
        <v>296106</v>
      </c>
      <c r="B80739" s="1" t="s">
        <v>296107</v>
      </c>
      <c r="C80739" s="1" t="s">
        <v>15</v>
      </c>
      <c r="D80739" s="1" t="s">
        <v>16</v>
      </c>
      <c r="E80739" s="1" t="s">
        <v>17</v>
      </c>
      <c r="F80739" s="1" t="s">
        <v>331322</v>
      </c>
      <c r="G80739" s="1" t="s">
        <v>7894</v>
      </c>
      <c r="H80739" s="1" t="s">
        <v>11296</v>
      </c>
      <c r="I80739" s="1">
        <v>170000000</v>
      </c>
      <c r="J80739" s="1">
        <v>163755730</v>
      </c>
      <c r="K80739" s="1">
        <v>72200</v>
      </c>
      <c r="L80739" s="1" t="s">
        <v>296108</v>
      </c>
      <c r="M80739" s="1" t="s">
        <v>296109</v>
      </c>
      <c r="N80739" s="1" t="s">
        <v>19</v>
      </c>
      <c r="O80739" s="1" t="s">
        <v>19</v>
      </c>
    </row>
    <row r="80740" spans="1:15" x14ac:dyDescent="0.25">
      <c r="A80740" s="1" t="s">
        <v>296110</v>
      </c>
      <c r="B80740" s="1" t="s">
        <v>296111</v>
      </c>
      <c r="C80740" s="1" t="s">
        <v>15</v>
      </c>
      <c r="D80740" s="1" t="s">
        <v>16</v>
      </c>
      <c r="E80740" s="1" t="s">
        <v>17</v>
      </c>
      <c r="F80740" s="1" t="s">
        <v>331331</v>
      </c>
      <c r="G80740" s="1" t="s">
        <v>7894</v>
      </c>
      <c r="H80740" s="1" t="s">
        <v>11296</v>
      </c>
      <c r="I80740" s="1">
        <v>500000</v>
      </c>
      <c r="J80740" s="1">
        <v>100000</v>
      </c>
      <c r="K80740" s="1">
        <v>72200</v>
      </c>
      <c r="L80740" s="1" t="s">
        <v>296112</v>
      </c>
      <c r="M80740" s="1" t="s">
        <v>48</v>
      </c>
      <c r="N80740" s="1" t="s">
        <v>29</v>
      </c>
      <c r="O80740" s="1" t="s">
        <v>29</v>
      </c>
    </row>
    <row r="80741" spans="1:15" x14ac:dyDescent="0.25">
      <c r="A80741" s="1" t="s">
        <v>296113</v>
      </c>
      <c r="B80741" s="1" t="s">
        <v>296114</v>
      </c>
      <c r="C80741" s="1" t="s">
        <v>15</v>
      </c>
      <c r="D80741" s="1" t="s">
        <v>16</v>
      </c>
      <c r="E80741" s="1" t="s">
        <v>17</v>
      </c>
      <c r="F80741" s="1" t="s">
        <v>331324</v>
      </c>
      <c r="G80741" s="1" t="s">
        <v>7989</v>
      </c>
      <c r="H80741" s="1" t="s">
        <v>11296</v>
      </c>
      <c r="I80741" s="1">
        <v>11000000</v>
      </c>
      <c r="J80741" s="1">
        <v>2663290</v>
      </c>
      <c r="K80741" s="1">
        <v>72200</v>
      </c>
      <c r="L80741" s="1" t="s">
        <v>296115</v>
      </c>
      <c r="M80741" s="1" t="s">
        <v>296116</v>
      </c>
      <c r="N80741" s="1" t="s">
        <v>22</v>
      </c>
      <c r="O80741" s="1" t="s">
        <v>22</v>
      </c>
    </row>
    <row r="80742" spans="1:15" x14ac:dyDescent="0.25">
      <c r="A80742" s="1" t="s">
        <v>296117</v>
      </c>
      <c r="B80742" s="1" t="s">
        <v>296118</v>
      </c>
      <c r="C80742" s="1" t="s">
        <v>15</v>
      </c>
      <c r="D80742" s="1" t="s">
        <v>16</v>
      </c>
      <c r="E80742" s="1" t="s">
        <v>17</v>
      </c>
      <c r="F80742" s="1" t="s">
        <v>331322</v>
      </c>
      <c r="G80742" s="1" t="s">
        <v>7989</v>
      </c>
      <c r="H80742" s="1" t="s">
        <v>11296</v>
      </c>
      <c r="I80742" s="1">
        <v>1000000</v>
      </c>
      <c r="J80742" s="1">
        <v>100000</v>
      </c>
      <c r="K80742" s="1">
        <v>72200</v>
      </c>
      <c r="L80742" s="1" t="s">
        <v>296119</v>
      </c>
      <c r="M80742" s="1" t="s">
        <v>24008</v>
      </c>
      <c r="N80742" s="1" t="s">
        <v>151</v>
      </c>
      <c r="O80742" s="1" t="s">
        <v>29</v>
      </c>
    </row>
    <row r="80743" spans="1:15" x14ac:dyDescent="0.25">
      <c r="A80743" s="1" t="s">
        <v>296120</v>
      </c>
      <c r="B80743" s="1" t="s">
        <v>296121</v>
      </c>
      <c r="C80743" s="1" t="s">
        <v>15</v>
      </c>
      <c r="D80743" s="1" t="s">
        <v>16</v>
      </c>
      <c r="E80743" s="1" t="s">
        <v>17</v>
      </c>
      <c r="F80743" s="1" t="s">
        <v>331329</v>
      </c>
      <c r="G80743" s="1" t="s">
        <v>7390</v>
      </c>
      <c r="H80743" s="1" t="s">
        <v>11296</v>
      </c>
      <c r="I80743" s="1">
        <v>200000</v>
      </c>
      <c r="J80743" s="1">
        <v>100000</v>
      </c>
      <c r="K80743" s="1">
        <v>72200</v>
      </c>
      <c r="L80743" s="1" t="s">
        <v>296122</v>
      </c>
      <c r="M80743" s="1" t="s">
        <v>48</v>
      </c>
      <c r="N80743" s="1" t="s">
        <v>29</v>
      </c>
      <c r="O80743" s="1" t="s">
        <v>29</v>
      </c>
    </row>
    <row r="80744" spans="1:15" x14ac:dyDescent="0.25">
      <c r="A80744" s="1" t="s">
        <v>296123</v>
      </c>
      <c r="B80744" s="1" t="s">
        <v>296124</v>
      </c>
      <c r="C80744" s="1" t="s">
        <v>15</v>
      </c>
      <c r="D80744" s="1" t="s">
        <v>16</v>
      </c>
      <c r="E80744" s="1" t="s">
        <v>17</v>
      </c>
      <c r="F80744" s="1" t="s">
        <v>331331</v>
      </c>
      <c r="G80744" s="1" t="s">
        <v>7390</v>
      </c>
      <c r="H80744" s="1" t="s">
        <v>11296</v>
      </c>
      <c r="I80744" s="1">
        <v>5000000</v>
      </c>
      <c r="J80744" s="1">
        <v>4676000</v>
      </c>
      <c r="K80744" s="1">
        <v>72200</v>
      </c>
      <c r="L80744" s="1" t="s">
        <v>296125</v>
      </c>
      <c r="M80744" s="1" t="s">
        <v>48</v>
      </c>
      <c r="N80744" s="1" t="s">
        <v>29</v>
      </c>
      <c r="O80744" s="1" t="s">
        <v>29</v>
      </c>
    </row>
    <row r="80745" spans="1:15" x14ac:dyDescent="0.25">
      <c r="A80745" s="1" t="s">
        <v>296126</v>
      </c>
      <c r="B80745" s="1" t="s">
        <v>296127</v>
      </c>
      <c r="C80745" s="1" t="s">
        <v>15</v>
      </c>
      <c r="D80745" s="1" t="s">
        <v>16</v>
      </c>
      <c r="E80745" s="1" t="s">
        <v>17</v>
      </c>
      <c r="F80745" s="1" t="s">
        <v>331331</v>
      </c>
      <c r="G80745" s="1" t="s">
        <v>3757</v>
      </c>
      <c r="H80745" s="1" t="s">
        <v>11296</v>
      </c>
      <c r="I80745" s="1">
        <v>500000</v>
      </c>
      <c r="J80745" s="1">
        <v>100000</v>
      </c>
      <c r="K80745" s="1">
        <v>72200</v>
      </c>
      <c r="L80745" s="1" t="s">
        <v>296128</v>
      </c>
      <c r="M80745" s="1" t="s">
        <v>48</v>
      </c>
      <c r="N80745" s="1" t="s">
        <v>29</v>
      </c>
      <c r="O80745" s="1" t="s">
        <v>29</v>
      </c>
    </row>
    <row r="80746" spans="1:15" x14ac:dyDescent="0.25">
      <c r="A80746" s="1" t="s">
        <v>296129</v>
      </c>
      <c r="B80746" s="1" t="s">
        <v>296130</v>
      </c>
      <c r="C80746" s="1" t="s">
        <v>15</v>
      </c>
      <c r="D80746" s="1" t="s">
        <v>16</v>
      </c>
      <c r="E80746" s="1" t="s">
        <v>17</v>
      </c>
      <c r="F80746" s="1" t="s">
        <v>331329</v>
      </c>
      <c r="G80746" s="1" t="s">
        <v>7288</v>
      </c>
      <c r="H80746" s="1" t="s">
        <v>11296</v>
      </c>
      <c r="I80746" s="1">
        <v>500000</v>
      </c>
      <c r="J80746" s="1">
        <v>100000</v>
      </c>
      <c r="K80746" s="1">
        <v>72200</v>
      </c>
      <c r="L80746" s="1" t="s">
        <v>296131</v>
      </c>
      <c r="M80746" s="1" t="s">
        <v>48</v>
      </c>
      <c r="N80746" s="1" t="s">
        <v>29</v>
      </c>
      <c r="O80746" s="1" t="s">
        <v>29</v>
      </c>
    </row>
    <row r="80747" spans="1:15" x14ac:dyDescent="0.25">
      <c r="A80747" s="1" t="s">
        <v>296132</v>
      </c>
      <c r="B80747" s="1" t="s">
        <v>296133</v>
      </c>
      <c r="C80747" s="1" t="s">
        <v>15</v>
      </c>
      <c r="D80747" s="1" t="s">
        <v>16</v>
      </c>
      <c r="E80747" s="1" t="s">
        <v>17</v>
      </c>
      <c r="F80747" s="1" t="s">
        <v>331329</v>
      </c>
      <c r="G80747" s="1" t="s">
        <v>7288</v>
      </c>
      <c r="H80747" s="1" t="s">
        <v>11296</v>
      </c>
      <c r="I80747" s="1">
        <v>150000</v>
      </c>
      <c r="J80747" s="1">
        <v>105000</v>
      </c>
      <c r="K80747" s="1">
        <v>72200</v>
      </c>
      <c r="L80747" s="1" t="s">
        <v>296134</v>
      </c>
      <c r="M80747" s="1" t="s">
        <v>48</v>
      </c>
      <c r="N80747" s="1" t="s">
        <v>29</v>
      </c>
      <c r="O80747" s="1" t="s">
        <v>29</v>
      </c>
    </row>
    <row r="80748" spans="1:15" x14ac:dyDescent="0.25">
      <c r="A80748" s="1" t="s">
        <v>296135</v>
      </c>
      <c r="B80748" s="1" t="s">
        <v>296136</v>
      </c>
      <c r="C80748" s="1" t="s">
        <v>15</v>
      </c>
      <c r="D80748" s="1" t="s">
        <v>16</v>
      </c>
      <c r="E80748" s="1" t="s">
        <v>17</v>
      </c>
      <c r="F80748" s="1" t="s">
        <v>331329</v>
      </c>
      <c r="G80748" s="1" t="s">
        <v>6628</v>
      </c>
      <c r="H80748" s="1" t="s">
        <v>11296</v>
      </c>
      <c r="I80748" s="1">
        <v>1000000</v>
      </c>
      <c r="J80748" s="1">
        <v>72700</v>
      </c>
      <c r="K80748" s="1">
        <v>72200</v>
      </c>
      <c r="L80748" s="1" t="s">
        <v>296137</v>
      </c>
      <c r="M80748" s="1" t="s">
        <v>48</v>
      </c>
      <c r="N80748" s="1" t="s">
        <v>29</v>
      </c>
      <c r="O80748" s="1" t="s">
        <v>29</v>
      </c>
    </row>
    <row r="80749" spans="1:15" x14ac:dyDescent="0.25">
      <c r="A80749" s="1" t="s">
        <v>296138</v>
      </c>
      <c r="B80749" s="1" t="s">
        <v>296139</v>
      </c>
      <c r="C80749" s="1" t="s">
        <v>15</v>
      </c>
      <c r="D80749" s="1" t="s">
        <v>16</v>
      </c>
      <c r="E80749" s="1" t="s">
        <v>17</v>
      </c>
      <c r="F80749" s="1" t="s">
        <v>331329</v>
      </c>
      <c r="G80749" s="1" t="s">
        <v>6628</v>
      </c>
      <c r="H80749" s="1" t="s">
        <v>11296</v>
      </c>
      <c r="I80749" s="1">
        <v>100000</v>
      </c>
      <c r="J80749" s="1">
        <v>100000</v>
      </c>
      <c r="K80749" s="1">
        <v>72200</v>
      </c>
      <c r="L80749" s="1" t="s">
        <v>296140</v>
      </c>
      <c r="M80749" s="1" t="s">
        <v>48</v>
      </c>
      <c r="N80749" s="1" t="s">
        <v>29</v>
      </c>
      <c r="O80749" s="1" t="s">
        <v>29</v>
      </c>
    </row>
    <row r="80750" spans="1:15" x14ac:dyDescent="0.25">
      <c r="A80750" s="1" t="s">
        <v>296141</v>
      </c>
      <c r="B80750" s="1" t="s">
        <v>296142</v>
      </c>
      <c r="C80750" s="1" t="s">
        <v>15</v>
      </c>
      <c r="D80750" s="1" t="s">
        <v>16</v>
      </c>
      <c r="E80750" s="1" t="s">
        <v>17</v>
      </c>
      <c r="F80750" s="1" t="s">
        <v>331329</v>
      </c>
      <c r="G80750" s="1" t="s">
        <v>7787</v>
      </c>
      <c r="H80750" s="1" t="s">
        <v>11296</v>
      </c>
      <c r="I80750" s="1">
        <v>500000</v>
      </c>
      <c r="J80750" s="1">
        <v>0</v>
      </c>
      <c r="K80750" s="1">
        <v>72200</v>
      </c>
      <c r="L80750" s="1" t="s">
        <v>296143</v>
      </c>
      <c r="M80750" s="1" t="s">
        <v>48</v>
      </c>
      <c r="N80750" s="1" t="s">
        <v>29</v>
      </c>
      <c r="O80750" s="1" t="s">
        <v>29</v>
      </c>
    </row>
    <row r="80751" spans="1:15" x14ac:dyDescent="0.25">
      <c r="A80751" s="1" t="s">
        <v>296144</v>
      </c>
      <c r="B80751" s="1" t="s">
        <v>296145</v>
      </c>
      <c r="C80751" s="1" t="s">
        <v>15</v>
      </c>
      <c r="D80751" s="1" t="s">
        <v>16</v>
      </c>
      <c r="E80751" s="1" t="s">
        <v>17</v>
      </c>
      <c r="F80751" s="1" t="s">
        <v>331329</v>
      </c>
      <c r="G80751" s="1" t="s">
        <v>7787</v>
      </c>
      <c r="H80751" s="1" t="s">
        <v>11296</v>
      </c>
      <c r="I80751" s="1">
        <v>2500000</v>
      </c>
      <c r="J80751" s="1">
        <v>100000</v>
      </c>
      <c r="K80751" s="1">
        <v>72200</v>
      </c>
      <c r="L80751" s="1" t="s">
        <v>296146</v>
      </c>
      <c r="M80751" s="1" t="s">
        <v>61677</v>
      </c>
      <c r="N80751" s="1" t="s">
        <v>29</v>
      </c>
      <c r="O80751" s="1" t="s">
        <v>29</v>
      </c>
    </row>
    <row r="80752" spans="1:15" x14ac:dyDescent="0.25">
      <c r="A80752" s="1" t="s">
        <v>296147</v>
      </c>
      <c r="B80752" s="1" t="s">
        <v>296148</v>
      </c>
      <c r="C80752" s="1" t="s">
        <v>15</v>
      </c>
      <c r="D80752" s="1" t="s">
        <v>16</v>
      </c>
      <c r="E80752" s="1" t="s">
        <v>17</v>
      </c>
      <c r="F80752" s="1" t="s">
        <v>331329</v>
      </c>
      <c r="G80752" s="1" t="s">
        <v>7787</v>
      </c>
      <c r="H80752" s="1" t="s">
        <v>11296</v>
      </c>
      <c r="I80752" s="1">
        <v>1000000</v>
      </c>
      <c r="J80752" s="1">
        <v>100000</v>
      </c>
      <c r="K80752" s="1">
        <v>72200</v>
      </c>
      <c r="L80752" s="1" t="s">
        <v>296149</v>
      </c>
      <c r="M80752" s="1" t="s">
        <v>48</v>
      </c>
      <c r="N80752" s="1" t="s">
        <v>29</v>
      </c>
      <c r="O80752" s="1" t="s">
        <v>29</v>
      </c>
    </row>
    <row r="80753" spans="1:15" x14ac:dyDescent="0.25">
      <c r="A80753" s="1" t="s">
        <v>296150</v>
      </c>
      <c r="B80753" s="1" t="s">
        <v>296151</v>
      </c>
      <c r="C80753" s="1" t="s">
        <v>15</v>
      </c>
      <c r="D80753" s="1" t="s">
        <v>16</v>
      </c>
      <c r="E80753" s="1" t="s">
        <v>17</v>
      </c>
      <c r="F80753" s="1" t="s">
        <v>331331</v>
      </c>
      <c r="G80753" s="1" t="s">
        <v>8446</v>
      </c>
      <c r="H80753" s="1" t="s">
        <v>11296</v>
      </c>
      <c r="I80753" s="1">
        <v>200000</v>
      </c>
      <c r="J80753" s="1">
        <v>100000</v>
      </c>
      <c r="K80753" s="1">
        <v>72200</v>
      </c>
      <c r="L80753" s="1" t="s">
        <v>296152</v>
      </c>
      <c r="M80753" s="1" t="s">
        <v>48</v>
      </c>
      <c r="N80753" s="1" t="s">
        <v>29</v>
      </c>
      <c r="O80753" s="1" t="s">
        <v>29</v>
      </c>
    </row>
    <row r="80754" spans="1:15" x14ac:dyDescent="0.25">
      <c r="A80754" s="1" t="s">
        <v>296153</v>
      </c>
      <c r="B80754" s="1" t="s">
        <v>296154</v>
      </c>
      <c r="C80754" s="1" t="s">
        <v>15</v>
      </c>
      <c r="D80754" s="1" t="s">
        <v>16</v>
      </c>
      <c r="E80754" s="1" t="s">
        <v>17</v>
      </c>
      <c r="F80754" s="1" t="s">
        <v>331329</v>
      </c>
      <c r="G80754" s="1" t="s">
        <v>8446</v>
      </c>
      <c r="H80754" s="1" t="s">
        <v>11296</v>
      </c>
      <c r="I80754" s="1">
        <v>500000</v>
      </c>
      <c r="J80754" s="1">
        <v>100000</v>
      </c>
      <c r="K80754" s="1">
        <v>72200</v>
      </c>
      <c r="L80754" s="1" t="s">
        <v>296155</v>
      </c>
      <c r="M80754" s="1" t="s">
        <v>48</v>
      </c>
      <c r="N80754" s="1" t="s">
        <v>29</v>
      </c>
      <c r="O80754" s="1" t="s">
        <v>29</v>
      </c>
    </row>
    <row r="80755" spans="1:15" x14ac:dyDescent="0.25">
      <c r="A80755" s="1" t="s">
        <v>296156</v>
      </c>
      <c r="B80755" s="1" t="s">
        <v>296157</v>
      </c>
      <c r="C80755" s="1" t="s">
        <v>15</v>
      </c>
      <c r="D80755" s="1" t="s">
        <v>16</v>
      </c>
      <c r="E80755" s="1" t="s">
        <v>17</v>
      </c>
      <c r="F80755" s="1" t="s">
        <v>331331</v>
      </c>
      <c r="G80755" s="1" t="s">
        <v>8336</v>
      </c>
      <c r="H80755" s="1" t="s">
        <v>11296</v>
      </c>
      <c r="I80755" s="1">
        <v>100000</v>
      </c>
      <c r="J80755" s="1">
        <v>100000</v>
      </c>
      <c r="K80755" s="1">
        <v>72200</v>
      </c>
      <c r="L80755" s="1" t="s">
        <v>296158</v>
      </c>
      <c r="M80755" s="1" t="s">
        <v>48</v>
      </c>
      <c r="N80755" s="1" t="s">
        <v>29</v>
      </c>
      <c r="O80755" s="1" t="s">
        <v>29</v>
      </c>
    </row>
    <row r="80756" spans="1:15" x14ac:dyDescent="0.25">
      <c r="A80756" s="1" t="s">
        <v>296159</v>
      </c>
      <c r="B80756" s="1" t="s">
        <v>296160</v>
      </c>
      <c r="C80756" s="1" t="s">
        <v>15</v>
      </c>
      <c r="D80756" s="1" t="s">
        <v>16</v>
      </c>
      <c r="E80756" s="1" t="s">
        <v>17</v>
      </c>
      <c r="F80756" s="1" t="s">
        <v>331322</v>
      </c>
      <c r="G80756" s="1" t="s">
        <v>8336</v>
      </c>
      <c r="H80756" s="1" t="s">
        <v>11296</v>
      </c>
      <c r="I80756" s="1">
        <v>500000</v>
      </c>
      <c r="J80756" s="1">
        <v>100000</v>
      </c>
      <c r="K80756" s="1">
        <v>72200</v>
      </c>
      <c r="L80756" s="1" t="s">
        <v>296161</v>
      </c>
      <c r="M80756" s="1" t="s">
        <v>296162</v>
      </c>
      <c r="N80756" s="1" t="s">
        <v>22</v>
      </c>
      <c r="O80756" s="1" t="s">
        <v>22</v>
      </c>
    </row>
    <row r="80757" spans="1:15" x14ac:dyDescent="0.25">
      <c r="A80757" s="1" t="s">
        <v>296163</v>
      </c>
      <c r="B80757" s="1" t="s">
        <v>296164</v>
      </c>
      <c r="C80757" s="1" t="s">
        <v>15</v>
      </c>
      <c r="D80757" s="1" t="s">
        <v>16</v>
      </c>
      <c r="E80757" s="1" t="s">
        <v>17</v>
      </c>
      <c r="F80757" s="1" t="s">
        <v>331331</v>
      </c>
      <c r="G80757" s="1" t="s">
        <v>6629</v>
      </c>
      <c r="H80757" s="1" t="s">
        <v>11296</v>
      </c>
      <c r="I80757" s="1">
        <v>200000</v>
      </c>
      <c r="J80757" s="1">
        <v>102000</v>
      </c>
      <c r="K80757" s="1">
        <v>72200</v>
      </c>
      <c r="L80757" s="1" t="s">
        <v>296165</v>
      </c>
      <c r="M80757" s="1" t="s">
        <v>48</v>
      </c>
      <c r="N80757" s="1" t="s">
        <v>29</v>
      </c>
      <c r="O80757" s="1" t="s">
        <v>29</v>
      </c>
    </row>
    <row r="80758" spans="1:15" x14ac:dyDescent="0.25">
      <c r="A80758" s="1" t="s">
        <v>296166</v>
      </c>
      <c r="B80758" s="1" t="s">
        <v>296167</v>
      </c>
      <c r="C80758" s="1" t="s">
        <v>15</v>
      </c>
      <c r="D80758" s="1" t="s">
        <v>16</v>
      </c>
      <c r="E80758" s="1" t="s">
        <v>17</v>
      </c>
      <c r="F80758" s="1" t="s">
        <v>331329</v>
      </c>
      <c r="G80758" s="1" t="s">
        <v>6629</v>
      </c>
      <c r="H80758" s="1" t="s">
        <v>11296</v>
      </c>
      <c r="I80758" s="1">
        <v>500000</v>
      </c>
      <c r="J80758" s="1">
        <v>500000</v>
      </c>
      <c r="K80758" s="1">
        <v>72200</v>
      </c>
      <c r="L80758" s="1" t="s">
        <v>296168</v>
      </c>
      <c r="M80758" s="1" t="s">
        <v>23422</v>
      </c>
      <c r="N80758" s="1" t="s">
        <v>151</v>
      </c>
      <c r="O80758" s="1" t="s">
        <v>29</v>
      </c>
    </row>
    <row r="80759" spans="1:15" x14ac:dyDescent="0.25">
      <c r="A80759" s="1" t="s">
        <v>296169</v>
      </c>
      <c r="B80759" s="1" t="s">
        <v>296170</v>
      </c>
      <c r="C80759" s="1" t="s">
        <v>15</v>
      </c>
      <c r="D80759" s="1" t="s">
        <v>16</v>
      </c>
      <c r="E80759" s="1" t="s">
        <v>17</v>
      </c>
      <c r="F80759" s="1" t="s">
        <v>331330</v>
      </c>
      <c r="G80759" s="1" t="s">
        <v>965</v>
      </c>
      <c r="H80759" s="1" t="s">
        <v>11296</v>
      </c>
      <c r="I80759" s="1">
        <v>200000</v>
      </c>
      <c r="J80759" s="1">
        <v>100000</v>
      </c>
      <c r="K80759" s="1">
        <v>72200</v>
      </c>
      <c r="L80759" s="1" t="s">
        <v>296171</v>
      </c>
      <c r="M80759" s="1" t="s">
        <v>48</v>
      </c>
      <c r="N80759" s="1" t="s">
        <v>29</v>
      </c>
      <c r="O80759" s="1" t="s">
        <v>29</v>
      </c>
    </row>
    <row r="80760" spans="1:15" x14ac:dyDescent="0.25">
      <c r="A80760" s="1" t="s">
        <v>296172</v>
      </c>
      <c r="B80760" s="1" t="s">
        <v>296173</v>
      </c>
      <c r="C80760" s="1" t="s">
        <v>15</v>
      </c>
      <c r="D80760" s="1" t="s">
        <v>16</v>
      </c>
      <c r="E80760" s="1" t="s">
        <v>17</v>
      </c>
      <c r="F80760" s="1" t="s">
        <v>331322</v>
      </c>
      <c r="G80760" s="1" t="s">
        <v>965</v>
      </c>
      <c r="H80760" s="1" t="s">
        <v>11296</v>
      </c>
      <c r="I80760" s="1">
        <v>10000000</v>
      </c>
      <c r="J80760" s="1">
        <v>8680900</v>
      </c>
      <c r="K80760" s="1">
        <v>72200</v>
      </c>
      <c r="L80760" s="1" t="s">
        <v>296174</v>
      </c>
      <c r="M80760" s="1" t="s">
        <v>296175</v>
      </c>
      <c r="N80760" s="1" t="s">
        <v>22</v>
      </c>
      <c r="O80760" s="1" t="s">
        <v>22</v>
      </c>
    </row>
    <row r="80761" spans="1:15" x14ac:dyDescent="0.25">
      <c r="A80761" s="1" t="s">
        <v>296176</v>
      </c>
      <c r="B80761" s="1" t="s">
        <v>296177</v>
      </c>
      <c r="C80761" s="1" t="s">
        <v>15</v>
      </c>
      <c r="D80761" s="1" t="s">
        <v>16</v>
      </c>
      <c r="E80761" s="1" t="s">
        <v>17</v>
      </c>
      <c r="F80761" s="1" t="s">
        <v>331322</v>
      </c>
      <c r="G80761" s="1" t="s">
        <v>2239</v>
      </c>
      <c r="H80761" s="1" t="s">
        <v>11296</v>
      </c>
      <c r="I80761" s="1">
        <v>10000000</v>
      </c>
      <c r="J80761" s="1">
        <v>7333600</v>
      </c>
      <c r="K80761" s="1">
        <v>72200</v>
      </c>
      <c r="L80761" s="1" t="s">
        <v>296178</v>
      </c>
      <c r="M80761" s="1" t="s">
        <v>296179</v>
      </c>
      <c r="N80761" s="1" t="s">
        <v>19</v>
      </c>
      <c r="O80761" s="1" t="s">
        <v>19</v>
      </c>
    </row>
    <row r="80762" spans="1:15" x14ac:dyDescent="0.25">
      <c r="A80762" s="1" t="s">
        <v>296180</v>
      </c>
      <c r="B80762" s="1" t="s">
        <v>296181</v>
      </c>
      <c r="C80762" s="1" t="s">
        <v>15</v>
      </c>
      <c r="D80762" s="1" t="s">
        <v>16</v>
      </c>
      <c r="E80762" s="1" t="s">
        <v>17</v>
      </c>
      <c r="F80762" s="1" t="s">
        <v>331329</v>
      </c>
      <c r="G80762" s="1" t="s">
        <v>2239</v>
      </c>
      <c r="H80762" s="1" t="s">
        <v>11296</v>
      </c>
      <c r="I80762" s="1">
        <v>200000</v>
      </c>
      <c r="J80762" s="1">
        <v>100000</v>
      </c>
      <c r="K80762" s="1">
        <v>72200</v>
      </c>
      <c r="L80762" s="1" t="s">
        <v>296182</v>
      </c>
      <c r="M80762" s="1" t="s">
        <v>251989</v>
      </c>
      <c r="N80762" s="1" t="s">
        <v>29</v>
      </c>
      <c r="O80762" s="1" t="s">
        <v>29</v>
      </c>
    </row>
    <row r="80763" spans="1:15" x14ac:dyDescent="0.25">
      <c r="A80763" s="1" t="s">
        <v>296183</v>
      </c>
      <c r="B80763" s="1" t="s">
        <v>296184</v>
      </c>
      <c r="C80763" s="1" t="s">
        <v>15</v>
      </c>
      <c r="D80763" s="1" t="s">
        <v>16</v>
      </c>
      <c r="E80763" s="1" t="s">
        <v>17</v>
      </c>
      <c r="F80763" s="1" t="s">
        <v>331331</v>
      </c>
      <c r="G80763" s="1" t="s">
        <v>6402</v>
      </c>
      <c r="H80763" s="1" t="s">
        <v>11296</v>
      </c>
      <c r="I80763" s="1">
        <v>100000</v>
      </c>
      <c r="J80763" s="1">
        <v>100000</v>
      </c>
      <c r="K80763" s="1">
        <v>72200</v>
      </c>
      <c r="L80763" s="1" t="s">
        <v>296185</v>
      </c>
      <c r="M80763" s="1" t="s">
        <v>48</v>
      </c>
      <c r="N80763" s="1" t="s">
        <v>29</v>
      </c>
      <c r="O80763" s="1" t="s">
        <v>29</v>
      </c>
    </row>
    <row r="80764" spans="1:15" x14ac:dyDescent="0.25">
      <c r="A80764" s="1" t="s">
        <v>296186</v>
      </c>
      <c r="B80764" s="1" t="s">
        <v>296187</v>
      </c>
      <c r="C80764" s="1" t="s">
        <v>15</v>
      </c>
      <c r="D80764" s="1" t="s">
        <v>16</v>
      </c>
      <c r="E80764" s="1" t="s">
        <v>17</v>
      </c>
      <c r="F80764" s="1" t="s">
        <v>331322</v>
      </c>
      <c r="G80764" s="1" t="s">
        <v>6402</v>
      </c>
      <c r="H80764" s="1" t="s">
        <v>11296</v>
      </c>
      <c r="I80764" s="1">
        <v>100000</v>
      </c>
      <c r="J80764" s="1">
        <v>100000</v>
      </c>
      <c r="K80764" s="1">
        <v>72200</v>
      </c>
      <c r="L80764" s="1" t="s">
        <v>296188</v>
      </c>
      <c r="M80764" s="1" t="s">
        <v>296189</v>
      </c>
      <c r="N80764" s="1" t="s">
        <v>34</v>
      </c>
      <c r="O80764" s="1" t="s">
        <v>34</v>
      </c>
    </row>
    <row r="80765" spans="1:15" x14ac:dyDescent="0.25">
      <c r="A80765" s="1" t="s">
        <v>296190</v>
      </c>
      <c r="B80765" s="1" t="s">
        <v>296191</v>
      </c>
      <c r="C80765" s="1" t="s">
        <v>15</v>
      </c>
      <c r="D80765" s="1" t="s">
        <v>16</v>
      </c>
      <c r="E80765" s="1" t="s">
        <v>17</v>
      </c>
      <c r="F80765" s="1" t="s">
        <v>331329</v>
      </c>
      <c r="G80765" s="1" t="s">
        <v>4412</v>
      </c>
      <c r="H80765" s="1" t="s">
        <v>11296</v>
      </c>
      <c r="I80765" s="1">
        <v>500000</v>
      </c>
      <c r="J80765" s="1">
        <v>500000</v>
      </c>
      <c r="K80765" s="1">
        <v>72200</v>
      </c>
      <c r="L80765" s="1" t="s">
        <v>296192</v>
      </c>
      <c r="M80765" s="1" t="s">
        <v>296193</v>
      </c>
      <c r="N80765" s="1" t="s">
        <v>29</v>
      </c>
      <c r="O80765" s="1" t="s">
        <v>29</v>
      </c>
    </row>
    <row r="80766" spans="1:15" x14ac:dyDescent="0.25">
      <c r="A80766" s="1" t="s">
        <v>296194</v>
      </c>
      <c r="B80766" s="1" t="s">
        <v>296195</v>
      </c>
      <c r="C80766" s="1" t="s">
        <v>15</v>
      </c>
      <c r="D80766" s="1" t="s">
        <v>16</v>
      </c>
      <c r="E80766" s="1" t="s">
        <v>17</v>
      </c>
      <c r="F80766" s="1" t="s">
        <v>331331</v>
      </c>
      <c r="G80766" s="1" t="s">
        <v>4412</v>
      </c>
      <c r="H80766" s="1" t="s">
        <v>11296</v>
      </c>
      <c r="I80766" s="1">
        <v>500000</v>
      </c>
      <c r="J80766" s="1">
        <v>300000</v>
      </c>
      <c r="K80766" s="1">
        <v>72200</v>
      </c>
      <c r="L80766" s="1" t="s">
        <v>296196</v>
      </c>
      <c r="M80766" s="1" t="s">
        <v>48</v>
      </c>
      <c r="N80766" s="1" t="s">
        <v>29</v>
      </c>
      <c r="O80766" s="1" t="s">
        <v>29</v>
      </c>
    </row>
    <row r="80767" spans="1:15" x14ac:dyDescent="0.25">
      <c r="A80767" s="1" t="s">
        <v>296197</v>
      </c>
      <c r="B80767" s="1" t="s">
        <v>296198</v>
      </c>
      <c r="C80767" s="1" t="s">
        <v>15</v>
      </c>
      <c r="D80767" s="1" t="s">
        <v>16</v>
      </c>
      <c r="E80767" s="1" t="s">
        <v>17</v>
      </c>
      <c r="F80767" s="1" t="s">
        <v>331330</v>
      </c>
      <c r="G80767" s="1" t="s">
        <v>5140</v>
      </c>
      <c r="H80767" s="1" t="s">
        <v>11296</v>
      </c>
      <c r="I80767" s="1">
        <v>500000</v>
      </c>
      <c r="J80767" s="1">
        <v>100000</v>
      </c>
      <c r="K80767" s="1">
        <v>72200</v>
      </c>
      <c r="L80767" s="1" t="s">
        <v>296199</v>
      </c>
      <c r="M80767" s="1" t="s">
        <v>48</v>
      </c>
      <c r="N80767" s="1" t="s">
        <v>29</v>
      </c>
      <c r="O80767" s="1" t="s">
        <v>29</v>
      </c>
    </row>
    <row r="80768" spans="1:15" x14ac:dyDescent="0.25">
      <c r="A80768" s="1" t="s">
        <v>296200</v>
      </c>
      <c r="B80768" s="1" t="s">
        <v>296201</v>
      </c>
      <c r="C80768" s="1" t="s">
        <v>15</v>
      </c>
      <c r="D80768" s="1" t="s">
        <v>16</v>
      </c>
      <c r="E80768" s="1" t="s">
        <v>17</v>
      </c>
      <c r="F80768" s="1" t="s">
        <v>331331</v>
      </c>
      <c r="G80768" s="1" t="s">
        <v>5892</v>
      </c>
      <c r="H80768" s="1" t="s">
        <v>11296</v>
      </c>
      <c r="I80768" s="1">
        <v>1500000</v>
      </c>
      <c r="J80768" s="1">
        <v>100000</v>
      </c>
      <c r="K80768" s="1">
        <v>72200</v>
      </c>
      <c r="L80768" s="1" t="s">
        <v>296202</v>
      </c>
      <c r="M80768" s="1" t="s">
        <v>48</v>
      </c>
      <c r="N80768" s="1" t="s">
        <v>29</v>
      </c>
      <c r="O80768" s="1" t="s">
        <v>29</v>
      </c>
    </row>
    <row r="80769" spans="1:15" x14ac:dyDescent="0.25">
      <c r="A80769" s="1" t="s">
        <v>296203</v>
      </c>
      <c r="B80769" s="1" t="s">
        <v>296204</v>
      </c>
      <c r="C80769" s="1" t="s">
        <v>15</v>
      </c>
      <c r="D80769" s="1" t="s">
        <v>16</v>
      </c>
      <c r="E80769" s="1" t="s">
        <v>17</v>
      </c>
      <c r="F80769" s="1" t="s">
        <v>331322</v>
      </c>
      <c r="G80769" s="1" t="s">
        <v>221</v>
      </c>
      <c r="H80769" s="1" t="s">
        <v>11296</v>
      </c>
      <c r="I80769" s="1">
        <v>80000000</v>
      </c>
      <c r="J80769" s="1">
        <v>65100000</v>
      </c>
      <c r="K80769" s="1">
        <v>72200</v>
      </c>
      <c r="L80769" s="1" t="s">
        <v>296205</v>
      </c>
      <c r="M80769" s="1" t="s">
        <v>143583</v>
      </c>
      <c r="N80769" s="1" t="s">
        <v>22</v>
      </c>
      <c r="O80769" s="1" t="s">
        <v>22</v>
      </c>
    </row>
    <row r="80770" spans="1:15" x14ac:dyDescent="0.25">
      <c r="A80770" s="1" t="s">
        <v>296206</v>
      </c>
      <c r="B80770" s="1" t="s">
        <v>296207</v>
      </c>
      <c r="C80770" s="1" t="s">
        <v>15</v>
      </c>
      <c r="D80770" s="1" t="s">
        <v>16</v>
      </c>
      <c r="E80770" s="1" t="s">
        <v>17</v>
      </c>
      <c r="F80770" s="1" t="s">
        <v>331330</v>
      </c>
      <c r="G80770" s="1" t="s">
        <v>9452</v>
      </c>
      <c r="H80770" s="1" t="s">
        <v>11296</v>
      </c>
      <c r="I80770" s="1">
        <v>500000</v>
      </c>
      <c r="J80770" s="1">
        <v>100000</v>
      </c>
      <c r="K80770" s="1">
        <v>72200</v>
      </c>
      <c r="L80770" s="1" t="s">
        <v>296208</v>
      </c>
      <c r="M80770" s="1" t="s">
        <v>48</v>
      </c>
      <c r="N80770" s="1" t="s">
        <v>29</v>
      </c>
      <c r="O80770" s="1" t="s">
        <v>29</v>
      </c>
    </row>
    <row r="80771" spans="1:15" x14ac:dyDescent="0.25">
      <c r="A80771" s="1" t="s">
        <v>296209</v>
      </c>
      <c r="B80771" s="1" t="s">
        <v>296210</v>
      </c>
      <c r="C80771" s="1" t="s">
        <v>15</v>
      </c>
      <c r="D80771" s="1" t="s">
        <v>16</v>
      </c>
      <c r="E80771" s="1" t="s">
        <v>17</v>
      </c>
      <c r="F80771" s="1" t="s">
        <v>331322</v>
      </c>
      <c r="G80771" s="1" t="s">
        <v>8474</v>
      </c>
      <c r="H80771" s="1" t="s">
        <v>11296</v>
      </c>
      <c r="I80771" s="1">
        <v>500000</v>
      </c>
      <c r="J80771" s="1">
        <v>100000</v>
      </c>
      <c r="K80771" s="1">
        <v>72200</v>
      </c>
      <c r="L80771" s="1" t="s">
        <v>296211</v>
      </c>
      <c r="M80771" s="1" t="s">
        <v>296212</v>
      </c>
      <c r="N80771" s="1" t="s">
        <v>34</v>
      </c>
      <c r="O80771" s="1" t="s">
        <v>34</v>
      </c>
    </row>
    <row r="80772" spans="1:15" x14ac:dyDescent="0.25">
      <c r="A80772" s="1" t="s">
        <v>296213</v>
      </c>
      <c r="B80772" s="1" t="s">
        <v>296214</v>
      </c>
      <c r="C80772" s="1" t="s">
        <v>15</v>
      </c>
      <c r="D80772" s="1" t="s">
        <v>16</v>
      </c>
      <c r="E80772" s="1" t="s">
        <v>17</v>
      </c>
      <c r="F80772" s="1" t="s">
        <v>331329</v>
      </c>
      <c r="G80772" s="1" t="s">
        <v>8474</v>
      </c>
      <c r="H80772" s="1" t="s">
        <v>11296</v>
      </c>
      <c r="I80772" s="1">
        <v>500000</v>
      </c>
      <c r="J80772" s="1">
        <v>100000</v>
      </c>
      <c r="K80772" s="1">
        <v>72200</v>
      </c>
      <c r="L80772" s="1" t="s">
        <v>296215</v>
      </c>
      <c r="M80772" s="1" t="s">
        <v>48</v>
      </c>
      <c r="N80772" s="1" t="s">
        <v>29</v>
      </c>
      <c r="O80772" s="1" t="s">
        <v>29</v>
      </c>
    </row>
    <row r="80773" spans="1:15" x14ac:dyDescent="0.25">
      <c r="A80773" s="1" t="s">
        <v>296216</v>
      </c>
      <c r="B80773" s="1" t="s">
        <v>296217</v>
      </c>
      <c r="C80773" s="1" t="s">
        <v>15</v>
      </c>
      <c r="D80773" s="1" t="s">
        <v>16</v>
      </c>
      <c r="E80773" s="1" t="s">
        <v>17</v>
      </c>
      <c r="F80773" s="1" t="s">
        <v>331331</v>
      </c>
      <c r="G80773" s="1" t="s">
        <v>8474</v>
      </c>
      <c r="H80773" s="1" t="s">
        <v>11296</v>
      </c>
      <c r="I80773" s="1">
        <v>1000000</v>
      </c>
      <c r="J80773" s="1">
        <v>100000</v>
      </c>
      <c r="K80773" s="1">
        <v>72200</v>
      </c>
      <c r="L80773" s="1" t="s">
        <v>296218</v>
      </c>
      <c r="M80773" s="1" t="s">
        <v>48</v>
      </c>
      <c r="N80773" s="1" t="s">
        <v>29</v>
      </c>
      <c r="O80773" s="1" t="s">
        <v>29</v>
      </c>
    </row>
    <row r="80774" spans="1:15" x14ac:dyDescent="0.25">
      <c r="A80774" s="1" t="s">
        <v>296219</v>
      </c>
      <c r="B80774" s="1" t="s">
        <v>296220</v>
      </c>
      <c r="C80774" s="1" t="s">
        <v>15</v>
      </c>
      <c r="D80774" s="1" t="s">
        <v>16</v>
      </c>
      <c r="E80774" s="1" t="s">
        <v>17</v>
      </c>
      <c r="F80774" s="1" t="s">
        <v>331330</v>
      </c>
      <c r="G80774" s="1" t="s">
        <v>2971</v>
      </c>
      <c r="H80774" s="1" t="s">
        <v>11296</v>
      </c>
      <c r="I80774" s="1">
        <v>200000</v>
      </c>
      <c r="J80774" s="1">
        <v>200000</v>
      </c>
      <c r="K80774" s="1">
        <v>72200</v>
      </c>
      <c r="L80774" s="1" t="s">
        <v>296221</v>
      </c>
      <c r="M80774" s="1" t="s">
        <v>48</v>
      </c>
      <c r="N80774" s="1" t="s">
        <v>29</v>
      </c>
      <c r="O80774" s="1" t="s">
        <v>29</v>
      </c>
    </row>
    <row r="80775" spans="1:15" x14ac:dyDescent="0.25">
      <c r="A80775" s="1" t="s">
        <v>296222</v>
      </c>
      <c r="B80775" s="1" t="s">
        <v>296223</v>
      </c>
      <c r="C80775" s="1" t="s">
        <v>15</v>
      </c>
      <c r="D80775" s="1" t="s">
        <v>16</v>
      </c>
      <c r="E80775" s="1" t="s">
        <v>17</v>
      </c>
      <c r="F80775" s="1" t="s">
        <v>331331</v>
      </c>
      <c r="G80775" s="1" t="s">
        <v>2915</v>
      </c>
      <c r="H80775" s="1" t="s">
        <v>11296</v>
      </c>
      <c r="I80775" s="1">
        <v>200000</v>
      </c>
      <c r="J80775" s="1">
        <v>100000</v>
      </c>
      <c r="K80775" s="1">
        <v>72200</v>
      </c>
      <c r="L80775" s="1" t="s">
        <v>296224</v>
      </c>
      <c r="M80775" s="1" t="s">
        <v>48</v>
      </c>
      <c r="N80775" s="1" t="s">
        <v>29</v>
      </c>
      <c r="O80775" s="1" t="s">
        <v>29</v>
      </c>
    </row>
    <row r="80776" spans="1:15" x14ac:dyDescent="0.25">
      <c r="A80776" s="1" t="s">
        <v>296225</v>
      </c>
      <c r="B80776" s="1" t="s">
        <v>296226</v>
      </c>
      <c r="C80776" s="1" t="s">
        <v>15</v>
      </c>
      <c r="D80776" s="1" t="s">
        <v>16</v>
      </c>
      <c r="E80776" s="1" t="s">
        <v>17</v>
      </c>
      <c r="F80776" s="1" t="s">
        <v>331330</v>
      </c>
      <c r="G80776" s="1" t="s">
        <v>1147</v>
      </c>
      <c r="H80776" s="1" t="s">
        <v>11296</v>
      </c>
      <c r="I80776" s="1">
        <v>1000000</v>
      </c>
      <c r="J80776" s="1">
        <v>100000</v>
      </c>
      <c r="K80776" s="1">
        <v>72200</v>
      </c>
      <c r="L80776" s="1" t="s">
        <v>296227</v>
      </c>
      <c r="M80776" s="1" t="s">
        <v>48</v>
      </c>
      <c r="N80776" s="1" t="s">
        <v>29</v>
      </c>
      <c r="O80776" s="1" t="s">
        <v>29</v>
      </c>
    </row>
    <row r="80777" spans="1:15" x14ac:dyDescent="0.25">
      <c r="A80777" s="1" t="s">
        <v>296228</v>
      </c>
      <c r="B80777" s="1" t="s">
        <v>296229</v>
      </c>
      <c r="C80777" s="1" t="s">
        <v>15</v>
      </c>
      <c r="D80777" s="1" t="s">
        <v>16</v>
      </c>
      <c r="E80777" s="1" t="s">
        <v>17</v>
      </c>
      <c r="F80777" s="1" t="s">
        <v>331330</v>
      </c>
      <c r="G80777" s="1" t="s">
        <v>8347</v>
      </c>
      <c r="H80777" s="1" t="s">
        <v>11296</v>
      </c>
      <c r="I80777" s="1">
        <v>500000</v>
      </c>
      <c r="J80777" s="1">
        <v>100000</v>
      </c>
      <c r="K80777" s="1">
        <v>72200</v>
      </c>
      <c r="L80777" s="1" t="s">
        <v>296230</v>
      </c>
      <c r="M80777" s="1" t="s">
        <v>48</v>
      </c>
      <c r="N80777" s="1" t="s">
        <v>29</v>
      </c>
      <c r="O80777" s="1" t="s">
        <v>29</v>
      </c>
    </row>
    <row r="80778" spans="1:15" x14ac:dyDescent="0.25">
      <c r="A80778" s="1" t="s">
        <v>296231</v>
      </c>
      <c r="B80778" s="1" t="s">
        <v>296232</v>
      </c>
      <c r="C80778" s="1" t="s">
        <v>15</v>
      </c>
      <c r="D80778" s="1" t="s">
        <v>16</v>
      </c>
      <c r="E80778" s="1" t="s">
        <v>17</v>
      </c>
      <c r="F80778" s="1" t="s">
        <v>331324</v>
      </c>
      <c r="G80778" s="1" t="s">
        <v>8347</v>
      </c>
      <c r="H80778" s="1" t="s">
        <v>11296</v>
      </c>
      <c r="I80778" s="1">
        <v>2000000</v>
      </c>
      <c r="J80778" s="1">
        <v>1157500</v>
      </c>
      <c r="K80778" s="1">
        <v>72200</v>
      </c>
      <c r="L80778" s="1" t="s">
        <v>296233</v>
      </c>
      <c r="M80778" s="1" t="s">
        <v>48</v>
      </c>
      <c r="N80778" s="1" t="s">
        <v>29</v>
      </c>
      <c r="O80778" s="1" t="s">
        <v>29</v>
      </c>
    </row>
    <row r="80779" spans="1:15" x14ac:dyDescent="0.25">
      <c r="A80779" s="1" t="s">
        <v>296234</v>
      </c>
      <c r="B80779" s="1" t="s">
        <v>296235</v>
      </c>
      <c r="C80779" s="1" t="s">
        <v>15</v>
      </c>
      <c r="D80779" s="1" t="s">
        <v>16</v>
      </c>
      <c r="E80779" s="1" t="s">
        <v>17</v>
      </c>
      <c r="F80779" s="1" t="s">
        <v>331322</v>
      </c>
      <c r="G80779" s="1" t="s">
        <v>8502</v>
      </c>
      <c r="H80779" s="1" t="s">
        <v>11296</v>
      </c>
      <c r="I80779" s="1">
        <v>20000000</v>
      </c>
      <c r="J80779" s="1">
        <v>9031600</v>
      </c>
      <c r="K80779" s="1">
        <v>72200</v>
      </c>
      <c r="L80779" s="1" t="s">
        <v>296236</v>
      </c>
      <c r="M80779" s="1" t="s">
        <v>125686</v>
      </c>
      <c r="N80779" s="1" t="s">
        <v>22</v>
      </c>
      <c r="O80779" s="1" t="s">
        <v>22</v>
      </c>
    </row>
    <row r="80780" spans="1:15" x14ac:dyDescent="0.25">
      <c r="A80780" s="1" t="s">
        <v>296237</v>
      </c>
      <c r="B80780" s="1" t="s">
        <v>296238</v>
      </c>
      <c r="C80780" s="1" t="s">
        <v>15</v>
      </c>
      <c r="D80780" s="1" t="s">
        <v>16</v>
      </c>
      <c r="E80780" s="1" t="s">
        <v>17</v>
      </c>
      <c r="F80780" s="1" t="s">
        <v>331329</v>
      </c>
      <c r="G80780" s="1" t="s">
        <v>5408</v>
      </c>
      <c r="H80780" s="1" t="s">
        <v>11296</v>
      </c>
      <c r="I80780" s="1">
        <v>100000</v>
      </c>
      <c r="J80780" s="1">
        <v>100000</v>
      </c>
      <c r="K80780" s="1">
        <v>72200</v>
      </c>
      <c r="L80780" s="1" t="s">
        <v>296239</v>
      </c>
      <c r="M80780" s="1" t="s">
        <v>48</v>
      </c>
      <c r="N80780" s="1" t="s">
        <v>29</v>
      </c>
      <c r="O80780" s="1" t="s">
        <v>29</v>
      </c>
    </row>
    <row r="80781" spans="1:15" x14ac:dyDescent="0.25">
      <c r="A80781" s="1" t="s">
        <v>296240</v>
      </c>
      <c r="B80781" s="1" t="s">
        <v>296241</v>
      </c>
      <c r="C80781" s="1" t="s">
        <v>15</v>
      </c>
      <c r="D80781" s="1" t="s">
        <v>16</v>
      </c>
      <c r="E80781" s="1" t="s">
        <v>17</v>
      </c>
      <c r="F80781" s="1" t="s">
        <v>331322</v>
      </c>
      <c r="G80781" s="1" t="s">
        <v>5408</v>
      </c>
      <c r="H80781" s="1" t="s">
        <v>11296</v>
      </c>
      <c r="I80781" s="1">
        <v>20000000</v>
      </c>
      <c r="J80781" s="1">
        <v>20000000</v>
      </c>
      <c r="K80781" s="1">
        <v>72200</v>
      </c>
      <c r="L80781" s="1" t="s">
        <v>296242</v>
      </c>
      <c r="M80781" s="1" t="s">
        <v>296243</v>
      </c>
      <c r="N80781" s="1" t="s">
        <v>151</v>
      </c>
      <c r="O80781" s="1" t="s">
        <v>29</v>
      </c>
    </row>
    <row r="80782" spans="1:15" x14ac:dyDescent="0.25">
      <c r="A80782" s="1" t="s">
        <v>296244</v>
      </c>
      <c r="B80782" s="1" t="s">
        <v>296245</v>
      </c>
      <c r="C80782" s="1" t="s">
        <v>15</v>
      </c>
      <c r="D80782" s="1" t="s">
        <v>16</v>
      </c>
      <c r="E80782" s="1" t="s">
        <v>17</v>
      </c>
      <c r="F80782" s="1" t="s">
        <v>331329</v>
      </c>
      <c r="G80782" s="1" t="s">
        <v>2916</v>
      </c>
      <c r="H80782" s="1" t="s">
        <v>11296</v>
      </c>
      <c r="I80782" s="1">
        <v>4800000</v>
      </c>
      <c r="J80782" s="1">
        <v>4800000</v>
      </c>
      <c r="K80782" s="1">
        <v>72200</v>
      </c>
      <c r="L80782" s="1" t="s">
        <v>296246</v>
      </c>
      <c r="M80782" s="1" t="s">
        <v>48</v>
      </c>
      <c r="N80782" s="1" t="s">
        <v>29</v>
      </c>
      <c r="O80782" s="1" t="s">
        <v>29</v>
      </c>
    </row>
    <row r="80783" spans="1:15" x14ac:dyDescent="0.25">
      <c r="A80783" s="1" t="s">
        <v>296247</v>
      </c>
      <c r="B80783" s="1" t="s">
        <v>296248</v>
      </c>
      <c r="C80783" s="1" t="s">
        <v>15</v>
      </c>
      <c r="D80783" s="1" t="s">
        <v>16</v>
      </c>
      <c r="E80783" s="1" t="s">
        <v>17</v>
      </c>
      <c r="F80783" s="1" t="s">
        <v>331329</v>
      </c>
      <c r="G80783" s="1" t="s">
        <v>8582</v>
      </c>
      <c r="H80783" s="1" t="s">
        <v>11296</v>
      </c>
      <c r="I80783" s="1">
        <v>300000</v>
      </c>
      <c r="J80783" s="1">
        <v>5000</v>
      </c>
      <c r="K80783" s="1">
        <v>72200</v>
      </c>
      <c r="L80783" s="1" t="s">
        <v>296249</v>
      </c>
      <c r="M80783" s="1" t="s">
        <v>48</v>
      </c>
      <c r="N80783" s="1" t="s">
        <v>29</v>
      </c>
      <c r="O80783" s="1" t="s">
        <v>29</v>
      </c>
    </row>
    <row r="80784" spans="1:15" x14ac:dyDescent="0.25">
      <c r="A80784" s="1" t="s">
        <v>296250</v>
      </c>
      <c r="B80784" s="1" t="s">
        <v>296251</v>
      </c>
      <c r="C80784" s="1" t="s">
        <v>15</v>
      </c>
      <c r="D80784" s="1" t="s">
        <v>16</v>
      </c>
      <c r="E80784" s="1" t="s">
        <v>17</v>
      </c>
      <c r="F80784" s="1" t="s">
        <v>331330</v>
      </c>
      <c r="G80784" s="1" t="s">
        <v>8582</v>
      </c>
      <c r="H80784" s="1" t="s">
        <v>11296</v>
      </c>
      <c r="I80784" s="1">
        <v>500000</v>
      </c>
      <c r="J80784" s="1">
        <v>160000</v>
      </c>
      <c r="K80784" s="1">
        <v>72200</v>
      </c>
      <c r="L80784" s="1" t="s">
        <v>296252</v>
      </c>
      <c r="M80784" s="1" t="s">
        <v>48</v>
      </c>
      <c r="N80784" s="1" t="s">
        <v>29</v>
      </c>
      <c r="O80784" s="1" t="s">
        <v>29</v>
      </c>
    </row>
    <row r="80785" spans="1:15" x14ac:dyDescent="0.25">
      <c r="A80785" s="1" t="s">
        <v>296253</v>
      </c>
      <c r="B80785" s="1" t="s">
        <v>296254</v>
      </c>
      <c r="C80785" s="1" t="s">
        <v>15</v>
      </c>
      <c r="D80785" s="1" t="s">
        <v>16</v>
      </c>
      <c r="E80785" s="1" t="s">
        <v>17</v>
      </c>
      <c r="F80785" s="1" t="s">
        <v>331322</v>
      </c>
      <c r="G80785" s="1" t="s">
        <v>5289</v>
      </c>
      <c r="H80785" s="1" t="s">
        <v>11296</v>
      </c>
      <c r="I80785" s="1">
        <v>100000</v>
      </c>
      <c r="J80785" s="1">
        <v>100000</v>
      </c>
      <c r="K80785" s="1">
        <v>72200</v>
      </c>
      <c r="L80785" s="1" t="s">
        <v>296255</v>
      </c>
      <c r="M80785" s="1" t="s">
        <v>296256</v>
      </c>
      <c r="N80785" s="1" t="s">
        <v>34</v>
      </c>
      <c r="O80785" s="1" t="s">
        <v>34</v>
      </c>
    </row>
    <row r="80786" spans="1:15" x14ac:dyDescent="0.25">
      <c r="A80786" s="1" t="s">
        <v>296257</v>
      </c>
      <c r="B80786" s="1" t="s">
        <v>296258</v>
      </c>
      <c r="C80786" s="1" t="s">
        <v>15</v>
      </c>
      <c r="D80786" s="1" t="s">
        <v>16</v>
      </c>
      <c r="E80786" s="1" t="s">
        <v>17</v>
      </c>
      <c r="F80786" s="1" t="s">
        <v>331331</v>
      </c>
      <c r="G80786" s="1" t="s">
        <v>7393</v>
      </c>
      <c r="H80786" s="1" t="s">
        <v>11296</v>
      </c>
      <c r="I80786" s="1">
        <v>1000000</v>
      </c>
      <c r="J80786" s="1">
        <v>1000000</v>
      </c>
      <c r="K80786" s="1">
        <v>72200</v>
      </c>
      <c r="L80786" s="1" t="s">
        <v>296259</v>
      </c>
      <c r="M80786" s="1" t="s">
        <v>48</v>
      </c>
      <c r="N80786" s="1" t="s">
        <v>29</v>
      </c>
      <c r="O80786" s="1" t="s">
        <v>29</v>
      </c>
    </row>
    <row r="80787" spans="1:15" x14ac:dyDescent="0.25">
      <c r="A80787" s="1" t="s">
        <v>296260</v>
      </c>
      <c r="B80787" s="1" t="s">
        <v>296261</v>
      </c>
      <c r="C80787" s="1" t="s">
        <v>15</v>
      </c>
      <c r="D80787" s="1" t="s">
        <v>16</v>
      </c>
      <c r="E80787" s="1" t="s">
        <v>17</v>
      </c>
      <c r="F80787" s="1" t="s">
        <v>331329</v>
      </c>
      <c r="G80787" s="1" t="s">
        <v>5272</v>
      </c>
      <c r="H80787" s="1" t="s">
        <v>11296</v>
      </c>
      <c r="I80787" s="1">
        <v>100000</v>
      </c>
      <c r="J80787" s="1">
        <v>0</v>
      </c>
      <c r="K80787" s="1">
        <v>72200</v>
      </c>
      <c r="L80787" s="1" t="s">
        <v>296262</v>
      </c>
      <c r="M80787" s="1" t="s">
        <v>48</v>
      </c>
      <c r="N80787" s="1" t="s">
        <v>29</v>
      </c>
      <c r="O80787" s="1" t="s">
        <v>29</v>
      </c>
    </row>
    <row r="80788" spans="1:15" x14ac:dyDescent="0.25">
      <c r="A80788" s="1" t="s">
        <v>296263</v>
      </c>
      <c r="B80788" s="1" t="s">
        <v>296264</v>
      </c>
      <c r="C80788" s="1" t="s">
        <v>15</v>
      </c>
      <c r="D80788" s="1" t="s">
        <v>16</v>
      </c>
      <c r="E80788" s="1" t="s">
        <v>17</v>
      </c>
      <c r="F80788" s="1" t="s">
        <v>331329</v>
      </c>
      <c r="G80788" s="1" t="s">
        <v>4022</v>
      </c>
      <c r="H80788" s="1" t="s">
        <v>11296</v>
      </c>
      <c r="I80788" s="1">
        <v>5000000</v>
      </c>
      <c r="J80788" s="1">
        <v>100000</v>
      </c>
      <c r="K80788" s="1">
        <v>72200</v>
      </c>
      <c r="L80788" s="1" t="s">
        <v>296265</v>
      </c>
      <c r="M80788" s="1" t="s">
        <v>48</v>
      </c>
      <c r="N80788" s="1" t="s">
        <v>29</v>
      </c>
      <c r="O80788" s="1" t="s">
        <v>29</v>
      </c>
    </row>
    <row r="80789" spans="1:15" x14ac:dyDescent="0.25">
      <c r="A80789" s="1" t="s">
        <v>296266</v>
      </c>
      <c r="B80789" s="1" t="s">
        <v>296267</v>
      </c>
      <c r="C80789" s="1" t="s">
        <v>15</v>
      </c>
      <c r="D80789" s="1" t="s">
        <v>16</v>
      </c>
      <c r="E80789" s="1" t="s">
        <v>17</v>
      </c>
      <c r="F80789" s="1" t="s">
        <v>331328</v>
      </c>
      <c r="G80789" s="1" t="s">
        <v>9065</v>
      </c>
      <c r="H80789" s="1" t="s">
        <v>11296</v>
      </c>
      <c r="I80789" s="1">
        <v>1000000</v>
      </c>
      <c r="J80789" s="1">
        <v>150000</v>
      </c>
      <c r="K80789" s="1">
        <v>72200</v>
      </c>
      <c r="L80789" s="1" t="s">
        <v>296268</v>
      </c>
      <c r="M80789" s="1" t="s">
        <v>48</v>
      </c>
      <c r="N80789" s="1" t="s">
        <v>29</v>
      </c>
      <c r="O80789" s="1" t="s">
        <v>29</v>
      </c>
    </row>
    <row r="80790" spans="1:15" x14ac:dyDescent="0.25">
      <c r="A80790" s="1" t="s">
        <v>296269</v>
      </c>
      <c r="B80790" s="1" t="s">
        <v>296270</v>
      </c>
      <c r="C80790" s="1" t="s">
        <v>15</v>
      </c>
      <c r="D80790" s="1" t="s">
        <v>16</v>
      </c>
      <c r="E80790" s="1" t="s">
        <v>17</v>
      </c>
      <c r="F80790" s="1" t="s">
        <v>331329</v>
      </c>
      <c r="G80790" s="1" t="s">
        <v>9065</v>
      </c>
      <c r="H80790" s="1" t="s">
        <v>11296</v>
      </c>
      <c r="I80790" s="1">
        <v>100000</v>
      </c>
      <c r="J80790" s="1">
        <v>100000</v>
      </c>
      <c r="K80790" s="1">
        <v>72200</v>
      </c>
      <c r="L80790" s="1" t="s">
        <v>296271</v>
      </c>
      <c r="M80790" s="1" t="s">
        <v>48</v>
      </c>
      <c r="N80790" s="1" t="s">
        <v>29</v>
      </c>
      <c r="O80790" s="1" t="s">
        <v>29</v>
      </c>
    </row>
    <row r="80791" spans="1:15" x14ac:dyDescent="0.25">
      <c r="A80791" s="1" t="s">
        <v>296272</v>
      </c>
      <c r="B80791" s="1" t="s">
        <v>296273</v>
      </c>
      <c r="C80791" s="1" t="s">
        <v>15</v>
      </c>
      <c r="D80791" s="1" t="s">
        <v>16</v>
      </c>
      <c r="E80791" s="1" t="s">
        <v>17</v>
      </c>
      <c r="F80791" s="1" t="s">
        <v>331322</v>
      </c>
      <c r="G80791" s="1" t="s">
        <v>9065</v>
      </c>
      <c r="H80791" s="1" t="s">
        <v>11296</v>
      </c>
      <c r="I80791" s="1">
        <v>500000</v>
      </c>
      <c r="J80791" s="1">
        <v>497000</v>
      </c>
      <c r="K80791" s="1">
        <v>72200</v>
      </c>
      <c r="L80791" s="1" t="s">
        <v>296274</v>
      </c>
      <c r="M80791" s="1" t="s">
        <v>296275</v>
      </c>
      <c r="N80791" s="1" t="s">
        <v>28</v>
      </c>
      <c r="O80791" s="1" t="s">
        <v>29</v>
      </c>
    </row>
    <row r="80792" spans="1:15" x14ac:dyDescent="0.25">
      <c r="A80792" s="1" t="s">
        <v>296276</v>
      </c>
      <c r="B80792" s="1" t="s">
        <v>296277</v>
      </c>
      <c r="C80792" s="1" t="s">
        <v>15</v>
      </c>
      <c r="D80792" s="1" t="s">
        <v>16</v>
      </c>
      <c r="E80792" s="1" t="s">
        <v>17</v>
      </c>
      <c r="F80792" s="1" t="s">
        <v>331329</v>
      </c>
      <c r="G80792" s="1" t="s">
        <v>2289</v>
      </c>
      <c r="H80792" s="1" t="s">
        <v>11296</v>
      </c>
      <c r="I80792" s="1">
        <v>700000</v>
      </c>
      <c r="J80792" s="1">
        <v>100000</v>
      </c>
      <c r="K80792" s="1">
        <v>72200</v>
      </c>
      <c r="L80792" s="1" t="s">
        <v>296278</v>
      </c>
      <c r="M80792" s="1" t="s">
        <v>48</v>
      </c>
      <c r="N80792" s="1" t="s">
        <v>29</v>
      </c>
      <c r="O80792" s="1" t="s">
        <v>29</v>
      </c>
    </row>
    <row r="80793" spans="1:15" x14ac:dyDescent="0.25">
      <c r="A80793" s="1" t="s">
        <v>296279</v>
      </c>
      <c r="B80793" s="1" t="s">
        <v>296280</v>
      </c>
      <c r="C80793" s="1" t="s">
        <v>15</v>
      </c>
      <c r="D80793" s="1" t="s">
        <v>16</v>
      </c>
      <c r="E80793" s="1" t="s">
        <v>17</v>
      </c>
      <c r="F80793" s="1" t="s">
        <v>331322</v>
      </c>
      <c r="G80793" s="1" t="s">
        <v>6631</v>
      </c>
      <c r="H80793" s="1" t="s">
        <v>11296</v>
      </c>
      <c r="I80793" s="1">
        <v>500000</v>
      </c>
      <c r="J80793" s="1">
        <v>100000</v>
      </c>
      <c r="K80793" s="1">
        <v>72200</v>
      </c>
      <c r="L80793" s="1" t="s">
        <v>296281</v>
      </c>
      <c r="M80793" s="1" t="s">
        <v>296282</v>
      </c>
      <c r="N80793" s="1" t="s">
        <v>29</v>
      </c>
      <c r="O80793" s="1" t="s">
        <v>29</v>
      </c>
    </row>
    <row r="80794" spans="1:15" x14ac:dyDescent="0.25">
      <c r="A80794" s="1" t="s">
        <v>296283</v>
      </c>
      <c r="B80794" s="1" t="s">
        <v>296284</v>
      </c>
      <c r="C80794" s="1" t="s">
        <v>15</v>
      </c>
      <c r="D80794" s="1" t="s">
        <v>16</v>
      </c>
      <c r="E80794" s="1" t="s">
        <v>17</v>
      </c>
      <c r="F80794" s="1" t="s">
        <v>331331</v>
      </c>
      <c r="G80794" s="1" t="s">
        <v>6631</v>
      </c>
      <c r="H80794" s="1" t="s">
        <v>11296</v>
      </c>
      <c r="I80794" s="1">
        <v>100000</v>
      </c>
      <c r="J80794" s="1">
        <v>100000</v>
      </c>
      <c r="K80794" s="1">
        <v>72200</v>
      </c>
      <c r="L80794" s="1" t="s">
        <v>296285</v>
      </c>
      <c r="M80794" s="1" t="s">
        <v>48</v>
      </c>
      <c r="N80794" s="1" t="s">
        <v>29</v>
      </c>
      <c r="O80794" s="1" t="s">
        <v>29</v>
      </c>
    </row>
    <row r="80795" spans="1:15" x14ac:dyDescent="0.25">
      <c r="A80795" s="1" t="s">
        <v>296286</v>
      </c>
      <c r="B80795" s="1" t="s">
        <v>296287</v>
      </c>
      <c r="C80795" s="1" t="s">
        <v>15</v>
      </c>
      <c r="D80795" s="1" t="s">
        <v>16</v>
      </c>
      <c r="E80795" s="1" t="s">
        <v>17</v>
      </c>
      <c r="F80795" s="1" t="s">
        <v>331322</v>
      </c>
      <c r="G80795" s="1" t="s">
        <v>5160</v>
      </c>
      <c r="H80795" s="1" t="s">
        <v>11296</v>
      </c>
      <c r="I80795" s="1">
        <v>20000000</v>
      </c>
      <c r="J80795" s="1">
        <v>1467730</v>
      </c>
      <c r="K80795" s="1">
        <v>72200</v>
      </c>
      <c r="L80795" s="1" t="s">
        <v>296288</v>
      </c>
      <c r="M80795" s="1" t="s">
        <v>7995</v>
      </c>
      <c r="N80795" s="1" t="s">
        <v>22</v>
      </c>
      <c r="O80795" s="1" t="s">
        <v>19</v>
      </c>
    </row>
    <row r="80796" spans="1:15" x14ac:dyDescent="0.25">
      <c r="A80796" s="1" t="s">
        <v>296289</v>
      </c>
      <c r="B80796" s="1" t="s">
        <v>296290</v>
      </c>
      <c r="C80796" s="1" t="s">
        <v>15</v>
      </c>
      <c r="D80796" s="1" t="s">
        <v>16</v>
      </c>
      <c r="E80796" s="1" t="s">
        <v>17</v>
      </c>
      <c r="F80796" s="1" t="s">
        <v>331322</v>
      </c>
      <c r="G80796" s="1" t="s">
        <v>5160</v>
      </c>
      <c r="H80796" s="1" t="s">
        <v>11296</v>
      </c>
      <c r="I80796" s="1">
        <v>200000</v>
      </c>
      <c r="J80796" s="1">
        <v>100000</v>
      </c>
      <c r="K80796" s="1">
        <v>72200</v>
      </c>
      <c r="L80796" s="1" t="s">
        <v>296291</v>
      </c>
      <c r="M80796" s="1" t="s">
        <v>45233</v>
      </c>
      <c r="N80796" s="1" t="s">
        <v>34</v>
      </c>
      <c r="O80796" s="1" t="s">
        <v>34</v>
      </c>
    </row>
    <row r="80797" spans="1:15" x14ac:dyDescent="0.25">
      <c r="A80797" s="1" t="s">
        <v>296292</v>
      </c>
      <c r="B80797" s="1" t="s">
        <v>296293</v>
      </c>
      <c r="C80797" s="1" t="s">
        <v>15</v>
      </c>
      <c r="D80797" s="1" t="s">
        <v>16</v>
      </c>
      <c r="E80797" s="1" t="s">
        <v>17</v>
      </c>
      <c r="F80797" s="1" t="s">
        <v>331322</v>
      </c>
      <c r="G80797" s="1" t="s">
        <v>5392</v>
      </c>
      <c r="H80797" s="1" t="s">
        <v>11296</v>
      </c>
      <c r="I80797" s="1">
        <v>100000</v>
      </c>
      <c r="J80797" s="1">
        <v>100000</v>
      </c>
      <c r="K80797" s="1">
        <v>72200</v>
      </c>
      <c r="L80797" s="1" t="s">
        <v>296294</v>
      </c>
      <c r="M80797" s="1" t="s">
        <v>296295</v>
      </c>
      <c r="N80797" s="1" t="s">
        <v>28</v>
      </c>
      <c r="O80797" s="1" t="s">
        <v>29</v>
      </c>
    </row>
    <row r="80798" spans="1:15" x14ac:dyDescent="0.25">
      <c r="A80798" s="1" t="s">
        <v>296296</v>
      </c>
      <c r="B80798" s="1" t="s">
        <v>296297</v>
      </c>
      <c r="C80798" s="1" t="s">
        <v>15</v>
      </c>
      <c r="D80798" s="1" t="s">
        <v>16</v>
      </c>
      <c r="E80798" s="1" t="s">
        <v>17</v>
      </c>
      <c r="F80798" s="1" t="s">
        <v>331322</v>
      </c>
      <c r="G80798" s="1" t="s">
        <v>5392</v>
      </c>
      <c r="H80798" s="1" t="s">
        <v>11296</v>
      </c>
      <c r="I80798" s="1">
        <v>150000000</v>
      </c>
      <c r="J80798" s="1">
        <v>38907360</v>
      </c>
      <c r="K80798" s="1">
        <v>72200</v>
      </c>
      <c r="L80798" s="1" t="s">
        <v>296298</v>
      </c>
      <c r="M80798" s="1" t="s">
        <v>61464</v>
      </c>
      <c r="N80798" s="1" t="s">
        <v>22</v>
      </c>
      <c r="O80798" s="1" t="s">
        <v>22</v>
      </c>
    </row>
    <row r="80799" spans="1:15" x14ac:dyDescent="0.25">
      <c r="A80799" s="1" t="s">
        <v>296299</v>
      </c>
      <c r="B80799" s="1" t="s">
        <v>296300</v>
      </c>
      <c r="C80799" s="1" t="s">
        <v>15</v>
      </c>
      <c r="D80799" s="1" t="s">
        <v>16</v>
      </c>
      <c r="E80799" s="1" t="s">
        <v>17</v>
      </c>
      <c r="F80799" s="1" t="s">
        <v>331331</v>
      </c>
      <c r="G80799" s="1" t="s">
        <v>6633</v>
      </c>
      <c r="H80799" s="1" t="s">
        <v>11296</v>
      </c>
      <c r="I80799" s="1">
        <v>500000</v>
      </c>
      <c r="J80799" s="1">
        <v>100000</v>
      </c>
      <c r="K80799" s="1">
        <v>72200</v>
      </c>
      <c r="L80799" s="1" t="s">
        <v>296301</v>
      </c>
      <c r="M80799" s="1" t="s">
        <v>48</v>
      </c>
      <c r="N80799" s="1" t="s">
        <v>29</v>
      </c>
      <c r="O80799" s="1" t="s">
        <v>29</v>
      </c>
    </row>
    <row r="80800" spans="1:15" x14ac:dyDescent="0.25">
      <c r="A80800" s="1" t="s">
        <v>296302</v>
      </c>
      <c r="B80800" s="1" t="s">
        <v>296303</v>
      </c>
      <c r="C80800" s="1" t="s">
        <v>15</v>
      </c>
      <c r="D80800" s="1" t="s">
        <v>16</v>
      </c>
      <c r="E80800" s="1" t="s">
        <v>17</v>
      </c>
      <c r="F80800" s="1" t="s">
        <v>331331</v>
      </c>
      <c r="G80800" s="1" t="s">
        <v>6633</v>
      </c>
      <c r="H80800" s="1" t="s">
        <v>11296</v>
      </c>
      <c r="I80800" s="1">
        <v>10000000</v>
      </c>
      <c r="J80800" s="1">
        <v>100000</v>
      </c>
      <c r="K80800" s="1">
        <v>72200</v>
      </c>
      <c r="L80800" s="1" t="s">
        <v>296304</v>
      </c>
      <c r="M80800" s="1" t="s">
        <v>48</v>
      </c>
      <c r="N80800" s="1" t="s">
        <v>29</v>
      </c>
      <c r="O80800" s="1" t="s">
        <v>29</v>
      </c>
    </row>
    <row r="80801" spans="1:15" x14ac:dyDescent="0.25">
      <c r="A80801" s="1" t="s">
        <v>296305</v>
      </c>
      <c r="B80801" s="1" t="s">
        <v>296306</v>
      </c>
      <c r="C80801" s="1" t="s">
        <v>15</v>
      </c>
      <c r="D80801" s="1" t="s">
        <v>16</v>
      </c>
      <c r="E80801" s="1" t="s">
        <v>17</v>
      </c>
      <c r="F80801" s="1" t="s">
        <v>331329</v>
      </c>
      <c r="G80801" s="1" t="s">
        <v>5766</v>
      </c>
      <c r="H80801" s="1" t="s">
        <v>11296</v>
      </c>
      <c r="I80801" s="1">
        <v>500000</v>
      </c>
      <c r="J80801" s="1">
        <v>100000</v>
      </c>
      <c r="K80801" s="1">
        <v>72200</v>
      </c>
      <c r="L80801" s="1" t="s">
        <v>296307</v>
      </c>
      <c r="M80801" s="1" t="s">
        <v>48</v>
      </c>
      <c r="N80801" s="1" t="s">
        <v>29</v>
      </c>
      <c r="O80801" s="1" t="s">
        <v>29</v>
      </c>
    </row>
    <row r="80802" spans="1:15" x14ac:dyDescent="0.25">
      <c r="A80802" s="1" t="s">
        <v>296308</v>
      </c>
      <c r="B80802" s="1" t="s">
        <v>296309</v>
      </c>
      <c r="C80802" s="1" t="s">
        <v>15</v>
      </c>
      <c r="D80802" s="1" t="s">
        <v>16</v>
      </c>
      <c r="E80802" s="1" t="s">
        <v>17</v>
      </c>
      <c r="F80802" s="1" t="s">
        <v>331329</v>
      </c>
      <c r="G80802" s="1" t="s">
        <v>5766</v>
      </c>
      <c r="H80802" s="1" t="s">
        <v>11296</v>
      </c>
      <c r="I80802" s="1">
        <v>100000</v>
      </c>
      <c r="J80802" s="1">
        <v>100000</v>
      </c>
      <c r="K80802" s="1">
        <v>72200</v>
      </c>
      <c r="L80802" s="1" t="s">
        <v>296310</v>
      </c>
      <c r="M80802" s="1" t="s">
        <v>48</v>
      </c>
      <c r="N80802" s="1" t="s">
        <v>29</v>
      </c>
      <c r="O80802" s="1" t="s">
        <v>29</v>
      </c>
    </row>
    <row r="80803" spans="1:15" x14ac:dyDescent="0.25">
      <c r="A80803" s="1" t="s">
        <v>296311</v>
      </c>
      <c r="B80803" s="1" t="s">
        <v>296312</v>
      </c>
      <c r="C80803" s="1" t="s">
        <v>15</v>
      </c>
      <c r="D80803" s="1" t="s">
        <v>16</v>
      </c>
      <c r="E80803" s="1" t="s">
        <v>17</v>
      </c>
      <c r="F80803" s="1" t="s">
        <v>331331</v>
      </c>
      <c r="G80803" s="1" t="s">
        <v>6476</v>
      </c>
      <c r="H80803" s="1" t="s">
        <v>11296</v>
      </c>
      <c r="I80803" s="1">
        <v>1000000</v>
      </c>
      <c r="J80803" s="1">
        <v>100000</v>
      </c>
      <c r="K80803" s="1">
        <v>72200</v>
      </c>
      <c r="L80803" s="1" t="s">
        <v>296313</v>
      </c>
      <c r="M80803" s="1" t="s">
        <v>48</v>
      </c>
      <c r="N80803" s="1" t="s">
        <v>29</v>
      </c>
      <c r="O80803" s="1" t="s">
        <v>29</v>
      </c>
    </row>
    <row r="80804" spans="1:15" x14ac:dyDescent="0.25">
      <c r="A80804" s="1" t="s">
        <v>296314</v>
      </c>
      <c r="B80804" s="1" t="s">
        <v>296315</v>
      </c>
      <c r="C80804" s="1" t="s">
        <v>15</v>
      </c>
      <c r="D80804" s="1" t="s">
        <v>16</v>
      </c>
      <c r="E80804" s="1" t="s">
        <v>17</v>
      </c>
      <c r="F80804" s="1" t="s">
        <v>331329</v>
      </c>
      <c r="G80804" s="1" t="s">
        <v>6476</v>
      </c>
      <c r="H80804" s="1" t="s">
        <v>11296</v>
      </c>
      <c r="I80804" s="1">
        <v>10000000</v>
      </c>
      <c r="J80804" s="1">
        <v>100000</v>
      </c>
      <c r="K80804" s="1">
        <v>72200</v>
      </c>
      <c r="L80804" s="1" t="s">
        <v>296316</v>
      </c>
      <c r="M80804" s="1" t="s">
        <v>48</v>
      </c>
      <c r="N80804" s="1" t="s">
        <v>29</v>
      </c>
      <c r="O80804" s="1" t="s">
        <v>29</v>
      </c>
    </row>
    <row r="80805" spans="1:15" x14ac:dyDescent="0.25">
      <c r="A80805" s="1" t="s">
        <v>296317</v>
      </c>
      <c r="B80805" s="1" t="s">
        <v>296318</v>
      </c>
      <c r="C80805" s="1" t="s">
        <v>15</v>
      </c>
      <c r="D80805" s="1" t="s">
        <v>16</v>
      </c>
      <c r="E80805" s="1" t="s">
        <v>17</v>
      </c>
      <c r="F80805" s="1" t="s">
        <v>331324</v>
      </c>
      <c r="G80805" s="1" t="s">
        <v>2972</v>
      </c>
      <c r="H80805" s="1" t="s">
        <v>11296</v>
      </c>
      <c r="I80805" s="1">
        <v>100000</v>
      </c>
      <c r="J80805" s="1">
        <v>100000</v>
      </c>
      <c r="K80805" s="1">
        <v>72200</v>
      </c>
      <c r="L80805" s="1" t="s">
        <v>296319</v>
      </c>
      <c r="M80805" s="1" t="s">
        <v>48</v>
      </c>
      <c r="N80805" s="1" t="s">
        <v>29</v>
      </c>
      <c r="O80805" s="1" t="s">
        <v>29</v>
      </c>
    </row>
    <row r="80806" spans="1:15" x14ac:dyDescent="0.25">
      <c r="A80806" s="1" t="s">
        <v>296320</v>
      </c>
      <c r="B80806" s="1" t="s">
        <v>296321</v>
      </c>
      <c r="C80806" s="1" t="s">
        <v>15</v>
      </c>
      <c r="D80806" s="1" t="s">
        <v>1288</v>
      </c>
      <c r="E80806" s="1" t="s">
        <v>17</v>
      </c>
      <c r="F80806" s="1" t="s">
        <v>331329</v>
      </c>
      <c r="G80806" s="1" t="s">
        <v>8542</v>
      </c>
      <c r="H80806" s="1" t="s">
        <v>11296</v>
      </c>
      <c r="I80806" s="1">
        <v>200000</v>
      </c>
      <c r="J80806" s="1">
        <v>100000</v>
      </c>
      <c r="K80806" s="1">
        <v>72200</v>
      </c>
      <c r="L80806" s="1" t="s">
        <v>296322</v>
      </c>
      <c r="M80806" s="1" t="s">
        <v>296323</v>
      </c>
      <c r="N80806" s="1" t="s">
        <v>29</v>
      </c>
      <c r="O80806" s="1" t="s">
        <v>29</v>
      </c>
    </row>
    <row r="80807" spans="1:15" x14ac:dyDescent="0.25">
      <c r="A80807" s="1" t="s">
        <v>296324</v>
      </c>
      <c r="B80807" s="1" t="s">
        <v>296325</v>
      </c>
      <c r="C80807" s="1" t="s">
        <v>15</v>
      </c>
      <c r="D80807" s="1" t="s">
        <v>16</v>
      </c>
      <c r="E80807" s="1" t="s">
        <v>17</v>
      </c>
      <c r="F80807" s="1" t="s">
        <v>331331</v>
      </c>
      <c r="G80807" s="1" t="s">
        <v>2973</v>
      </c>
      <c r="H80807" s="1" t="s">
        <v>11296</v>
      </c>
      <c r="I80807" s="1">
        <v>100000</v>
      </c>
      <c r="J80807" s="1">
        <v>100000</v>
      </c>
      <c r="K80807" s="1">
        <v>72200</v>
      </c>
      <c r="L80807" s="1" t="s">
        <v>296326</v>
      </c>
      <c r="M80807" s="1" t="s">
        <v>48</v>
      </c>
      <c r="N80807" s="1" t="s">
        <v>29</v>
      </c>
      <c r="O80807" s="1" t="s">
        <v>29</v>
      </c>
    </row>
    <row r="80808" spans="1:15" x14ac:dyDescent="0.25">
      <c r="A80808" s="1" t="s">
        <v>296327</v>
      </c>
      <c r="B80808" s="1" t="s">
        <v>296328</v>
      </c>
      <c r="C80808" s="1" t="s">
        <v>15</v>
      </c>
      <c r="D80808" s="1" t="s">
        <v>16</v>
      </c>
      <c r="E80808" s="1" t="s">
        <v>17</v>
      </c>
      <c r="F80808" s="1" t="s">
        <v>331322</v>
      </c>
      <c r="G80808" s="1" t="s">
        <v>2973</v>
      </c>
      <c r="H80808" s="1" t="s">
        <v>11296</v>
      </c>
      <c r="I80808" s="1">
        <v>500000</v>
      </c>
      <c r="J80808" s="1">
        <v>100000</v>
      </c>
      <c r="K80808" s="1">
        <v>72200</v>
      </c>
      <c r="L80808" s="1" t="s">
        <v>296329</v>
      </c>
      <c r="M80808" s="1" t="s">
        <v>13436</v>
      </c>
      <c r="N80808" s="1" t="s">
        <v>22</v>
      </c>
      <c r="O80808" s="1" t="s">
        <v>22</v>
      </c>
    </row>
    <row r="80809" spans="1:15" x14ac:dyDescent="0.25">
      <c r="A80809" s="1" t="s">
        <v>296330</v>
      </c>
      <c r="B80809" s="1" t="s">
        <v>296331</v>
      </c>
      <c r="C80809" s="1" t="s">
        <v>15</v>
      </c>
      <c r="D80809" s="1" t="s">
        <v>16</v>
      </c>
      <c r="E80809" s="1" t="s">
        <v>17</v>
      </c>
      <c r="F80809" s="1" t="s">
        <v>331329</v>
      </c>
      <c r="G80809" s="1" t="s">
        <v>3213</v>
      </c>
      <c r="H80809" s="1" t="s">
        <v>11296</v>
      </c>
      <c r="I80809" s="1">
        <v>200000</v>
      </c>
      <c r="J80809" s="1">
        <v>105000</v>
      </c>
      <c r="K80809" s="1">
        <v>72200</v>
      </c>
      <c r="L80809" s="1" t="s">
        <v>296332</v>
      </c>
      <c r="M80809" s="1" t="s">
        <v>48</v>
      </c>
      <c r="N80809" s="1" t="s">
        <v>29</v>
      </c>
      <c r="O80809" s="1" t="s">
        <v>29</v>
      </c>
    </row>
    <row r="80810" spans="1:15" x14ac:dyDescent="0.25">
      <c r="A80810" s="1" t="s">
        <v>296333</v>
      </c>
      <c r="B80810" s="1" t="s">
        <v>296334</v>
      </c>
      <c r="C80810" s="1" t="s">
        <v>15</v>
      </c>
      <c r="D80810" s="1" t="s">
        <v>16</v>
      </c>
      <c r="E80810" s="1" t="s">
        <v>17</v>
      </c>
      <c r="F80810" s="1" t="s">
        <v>331329</v>
      </c>
      <c r="G80810" s="1" t="s">
        <v>3213</v>
      </c>
      <c r="H80810" s="1" t="s">
        <v>11296</v>
      </c>
      <c r="I80810" s="1">
        <v>100000</v>
      </c>
      <c r="J80810" s="1">
        <v>100000</v>
      </c>
      <c r="K80810" s="1">
        <v>72200</v>
      </c>
      <c r="L80810" s="1" t="s">
        <v>296335</v>
      </c>
      <c r="M80810" s="1" t="s">
        <v>296336</v>
      </c>
      <c r="N80810" s="1" t="s">
        <v>87</v>
      </c>
      <c r="O80810" s="1" t="s">
        <v>29</v>
      </c>
    </row>
    <row r="80811" spans="1:15" x14ac:dyDescent="0.25">
      <c r="A80811" s="1" t="s">
        <v>296337</v>
      </c>
      <c r="B80811" s="1" t="s">
        <v>296338</v>
      </c>
      <c r="C80811" s="1" t="s">
        <v>15</v>
      </c>
      <c r="D80811" s="1" t="s">
        <v>16</v>
      </c>
      <c r="E80811" s="1" t="s">
        <v>17</v>
      </c>
      <c r="F80811" s="1" t="s">
        <v>331329</v>
      </c>
      <c r="G80811" s="1" t="s">
        <v>3213</v>
      </c>
      <c r="H80811" s="1" t="s">
        <v>11296</v>
      </c>
      <c r="I80811" s="1">
        <v>100000</v>
      </c>
      <c r="J80811" s="1">
        <v>100000</v>
      </c>
      <c r="K80811" s="1">
        <v>72200</v>
      </c>
      <c r="L80811" s="1" t="s">
        <v>296339</v>
      </c>
      <c r="M80811" s="1" t="s">
        <v>9402</v>
      </c>
      <c r="N80811" s="1" t="s">
        <v>151</v>
      </c>
      <c r="O80811" s="1" t="s">
        <v>29</v>
      </c>
    </row>
    <row r="80812" spans="1:15" x14ac:dyDescent="0.25">
      <c r="A80812" s="1" t="s">
        <v>296340</v>
      </c>
      <c r="B80812" s="1" t="s">
        <v>296341</v>
      </c>
      <c r="C80812" s="1" t="s">
        <v>15</v>
      </c>
      <c r="D80812" s="1" t="s">
        <v>16</v>
      </c>
      <c r="E80812" s="1" t="s">
        <v>17</v>
      </c>
      <c r="F80812" s="1" t="s">
        <v>331322</v>
      </c>
      <c r="G80812" s="1" t="s">
        <v>3213</v>
      </c>
      <c r="H80812" s="1" t="s">
        <v>11296</v>
      </c>
      <c r="I80812" s="1">
        <v>20000000</v>
      </c>
      <c r="J80812" s="1">
        <v>19804000</v>
      </c>
      <c r="K80812" s="1">
        <v>72200</v>
      </c>
      <c r="L80812" s="1" t="s">
        <v>38769</v>
      </c>
      <c r="M80812" s="1" t="s">
        <v>9402</v>
      </c>
      <c r="N80812" s="1" t="s">
        <v>22</v>
      </c>
      <c r="O80812" s="1" t="s">
        <v>22</v>
      </c>
    </row>
    <row r="80813" spans="1:15" x14ac:dyDescent="0.25">
      <c r="A80813" s="1" t="s">
        <v>296342</v>
      </c>
      <c r="B80813" s="1" t="s">
        <v>296343</v>
      </c>
      <c r="C80813" s="1" t="s">
        <v>15</v>
      </c>
      <c r="D80813" s="1" t="s">
        <v>16</v>
      </c>
      <c r="E80813" s="1" t="s">
        <v>17</v>
      </c>
      <c r="F80813" s="1" t="s">
        <v>331322</v>
      </c>
      <c r="G80813" s="1" t="s">
        <v>150</v>
      </c>
      <c r="H80813" s="1" t="s">
        <v>11296</v>
      </c>
      <c r="I80813" s="1">
        <v>500000</v>
      </c>
      <c r="J80813" s="1">
        <v>100000</v>
      </c>
      <c r="K80813" s="1">
        <v>72200</v>
      </c>
      <c r="L80813" s="1" t="s">
        <v>296344</v>
      </c>
      <c r="M80813" s="1" t="s">
        <v>296345</v>
      </c>
      <c r="N80813" s="1" t="s">
        <v>22</v>
      </c>
      <c r="O80813" s="1" t="s">
        <v>22</v>
      </c>
    </row>
    <row r="80814" spans="1:15" x14ac:dyDescent="0.25">
      <c r="A80814" s="1" t="s">
        <v>296346</v>
      </c>
      <c r="B80814" s="1" t="s">
        <v>296347</v>
      </c>
      <c r="C80814" s="1" t="s">
        <v>15</v>
      </c>
      <c r="D80814" s="1" t="s">
        <v>16</v>
      </c>
      <c r="E80814" s="1" t="s">
        <v>17</v>
      </c>
      <c r="F80814" s="1" t="s">
        <v>331322</v>
      </c>
      <c r="G80814" s="1" t="s">
        <v>150</v>
      </c>
      <c r="H80814" s="1" t="s">
        <v>11296</v>
      </c>
      <c r="I80814" s="1">
        <v>1000000</v>
      </c>
      <c r="J80814" s="1">
        <v>1000000</v>
      </c>
      <c r="K80814" s="1">
        <v>72200</v>
      </c>
      <c r="L80814" s="1" t="s">
        <v>296348</v>
      </c>
      <c r="M80814" s="1" t="s">
        <v>189454</v>
      </c>
      <c r="N80814" s="1" t="s">
        <v>22</v>
      </c>
      <c r="O80814" s="1" t="s">
        <v>19</v>
      </c>
    </row>
    <row r="80815" spans="1:15" x14ac:dyDescent="0.25">
      <c r="A80815" s="1" t="s">
        <v>296349</v>
      </c>
      <c r="B80815" s="1" t="s">
        <v>296350</v>
      </c>
      <c r="C80815" s="1" t="s">
        <v>15</v>
      </c>
      <c r="D80815" s="1" t="s">
        <v>16</v>
      </c>
      <c r="E80815" s="1" t="s">
        <v>17</v>
      </c>
      <c r="F80815" s="1" t="s">
        <v>331322</v>
      </c>
      <c r="G80815" s="1" t="s">
        <v>6322</v>
      </c>
      <c r="H80815" s="1" t="s">
        <v>11296</v>
      </c>
      <c r="I80815" s="1">
        <v>600000</v>
      </c>
      <c r="J80815" s="1">
        <v>100000</v>
      </c>
      <c r="K80815" s="1">
        <v>72200</v>
      </c>
      <c r="L80815" s="1" t="s">
        <v>296351</v>
      </c>
      <c r="M80815" s="1" t="s">
        <v>239589</v>
      </c>
      <c r="N80815" s="1" t="s">
        <v>22</v>
      </c>
      <c r="O80815" s="1" t="s">
        <v>22</v>
      </c>
    </row>
    <row r="80816" spans="1:15" x14ac:dyDescent="0.25">
      <c r="A80816" s="1" t="s">
        <v>296352</v>
      </c>
      <c r="B80816" s="1" t="s">
        <v>296353</v>
      </c>
      <c r="C80816" s="1" t="s">
        <v>15</v>
      </c>
      <c r="D80816" s="1" t="s">
        <v>16</v>
      </c>
      <c r="E80816" s="1" t="s">
        <v>17</v>
      </c>
      <c r="F80816" s="1" t="s">
        <v>331331</v>
      </c>
      <c r="G80816" s="1" t="s">
        <v>6322</v>
      </c>
      <c r="H80816" s="1" t="s">
        <v>11296</v>
      </c>
      <c r="I80816" s="1">
        <v>500000</v>
      </c>
      <c r="J80816" s="1">
        <v>100000</v>
      </c>
      <c r="K80816" s="1">
        <v>72200</v>
      </c>
      <c r="L80816" s="1" t="s">
        <v>296354</v>
      </c>
      <c r="M80816" s="1" t="s">
        <v>48</v>
      </c>
      <c r="N80816" s="1" t="s">
        <v>29</v>
      </c>
      <c r="O80816" s="1" t="s">
        <v>29</v>
      </c>
    </row>
    <row r="80817" spans="1:15" x14ac:dyDescent="0.25">
      <c r="A80817" s="1" t="s">
        <v>296355</v>
      </c>
      <c r="B80817" s="1" t="s">
        <v>296356</v>
      </c>
      <c r="C80817" s="1" t="s">
        <v>15</v>
      </c>
      <c r="D80817" s="1" t="s">
        <v>16</v>
      </c>
      <c r="E80817" s="1" t="s">
        <v>17</v>
      </c>
      <c r="F80817" s="1" t="s">
        <v>331329</v>
      </c>
      <c r="G80817" s="1" t="s">
        <v>3215</v>
      </c>
      <c r="H80817" s="1" t="s">
        <v>11296</v>
      </c>
      <c r="I80817" s="1">
        <v>200000</v>
      </c>
      <c r="J80817" s="1">
        <v>100000</v>
      </c>
      <c r="K80817" s="1">
        <v>72200</v>
      </c>
      <c r="L80817" s="1" t="s">
        <v>296357</v>
      </c>
      <c r="M80817" s="1" t="s">
        <v>48</v>
      </c>
      <c r="N80817" s="1" t="s">
        <v>29</v>
      </c>
      <c r="O80817" s="1" t="s">
        <v>29</v>
      </c>
    </row>
    <row r="80818" spans="1:15" x14ac:dyDescent="0.25">
      <c r="A80818" s="1" t="s">
        <v>296358</v>
      </c>
      <c r="B80818" s="1" t="s">
        <v>296359</v>
      </c>
      <c r="C80818" s="1" t="s">
        <v>15</v>
      </c>
      <c r="D80818" s="1" t="s">
        <v>16</v>
      </c>
      <c r="E80818" s="1" t="s">
        <v>17</v>
      </c>
      <c r="F80818" s="1" t="s">
        <v>331322</v>
      </c>
      <c r="G80818" s="1" t="s">
        <v>3215</v>
      </c>
      <c r="H80818" s="1" t="s">
        <v>11296</v>
      </c>
      <c r="I80818" s="1">
        <v>1000000</v>
      </c>
      <c r="J80818" s="1">
        <v>999000</v>
      </c>
      <c r="K80818" s="1">
        <v>72200</v>
      </c>
      <c r="L80818" s="1" t="s">
        <v>296360</v>
      </c>
      <c r="M80818" s="1" t="s">
        <v>296361</v>
      </c>
      <c r="N80818" s="1" t="s">
        <v>22</v>
      </c>
      <c r="O80818" s="1" t="s">
        <v>22</v>
      </c>
    </row>
    <row r="80819" spans="1:15" x14ac:dyDescent="0.25">
      <c r="A80819" s="1" t="s">
        <v>296362</v>
      </c>
      <c r="B80819" s="1" t="s">
        <v>296363</v>
      </c>
      <c r="C80819" s="1" t="s">
        <v>15</v>
      </c>
      <c r="D80819" s="1" t="s">
        <v>16</v>
      </c>
      <c r="E80819" s="1" t="s">
        <v>17</v>
      </c>
      <c r="F80819" s="1" t="s">
        <v>331329</v>
      </c>
      <c r="G80819" s="1" t="s">
        <v>6130</v>
      </c>
      <c r="H80819" s="1" t="s">
        <v>11296</v>
      </c>
      <c r="I80819" s="1">
        <v>500000</v>
      </c>
      <c r="J80819" s="1">
        <v>100000</v>
      </c>
      <c r="K80819" s="1">
        <v>72200</v>
      </c>
      <c r="L80819" s="1" t="s">
        <v>296364</v>
      </c>
      <c r="M80819" s="1" t="s">
        <v>48</v>
      </c>
      <c r="N80819" s="1" t="s">
        <v>29</v>
      </c>
      <c r="O80819" s="1" t="s">
        <v>29</v>
      </c>
    </row>
    <row r="80820" spans="1:15" x14ac:dyDescent="0.25">
      <c r="A80820" s="1" t="s">
        <v>296365</v>
      </c>
      <c r="B80820" s="1" t="s">
        <v>296366</v>
      </c>
      <c r="C80820" s="1" t="s">
        <v>15</v>
      </c>
      <c r="D80820" s="1" t="s">
        <v>16</v>
      </c>
      <c r="E80820" s="1" t="s">
        <v>17</v>
      </c>
      <c r="F80820" s="1" t="s">
        <v>331331</v>
      </c>
      <c r="G80820" s="1" t="s">
        <v>6130</v>
      </c>
      <c r="H80820" s="1" t="s">
        <v>11296</v>
      </c>
      <c r="I80820" s="1">
        <v>500000</v>
      </c>
      <c r="J80820" s="1">
        <v>111000</v>
      </c>
      <c r="K80820" s="1">
        <v>72200</v>
      </c>
      <c r="L80820" s="1" t="s">
        <v>296367</v>
      </c>
      <c r="M80820" s="1" t="s">
        <v>48</v>
      </c>
      <c r="N80820" s="1" t="s">
        <v>29</v>
      </c>
      <c r="O80820" s="1" t="s">
        <v>29</v>
      </c>
    </row>
    <row r="80821" spans="1:15" x14ac:dyDescent="0.25">
      <c r="A80821" s="1" t="s">
        <v>296368</v>
      </c>
      <c r="B80821" s="1" t="s">
        <v>296369</v>
      </c>
      <c r="C80821" s="1" t="s">
        <v>15</v>
      </c>
      <c r="D80821" s="1" t="s">
        <v>16</v>
      </c>
      <c r="E80821" s="1" t="s">
        <v>17</v>
      </c>
      <c r="F80821" s="1" t="s">
        <v>331329</v>
      </c>
      <c r="G80821" s="1" t="s">
        <v>4423</v>
      </c>
      <c r="H80821" s="1" t="s">
        <v>11296</v>
      </c>
      <c r="I80821" s="1">
        <v>200000</v>
      </c>
      <c r="J80821" s="1">
        <v>100000</v>
      </c>
      <c r="K80821" s="1">
        <v>72200</v>
      </c>
      <c r="L80821" s="1" t="s">
        <v>296370</v>
      </c>
      <c r="M80821" s="1" t="s">
        <v>48</v>
      </c>
      <c r="N80821" s="1" t="s">
        <v>29</v>
      </c>
      <c r="O80821" s="1" t="s">
        <v>29</v>
      </c>
    </row>
    <row r="80822" spans="1:15" x14ac:dyDescent="0.25">
      <c r="A80822" s="1" t="s">
        <v>296371</v>
      </c>
      <c r="B80822" s="1" t="s">
        <v>296372</v>
      </c>
      <c r="C80822" s="1" t="s">
        <v>15</v>
      </c>
      <c r="D80822" s="1" t="s">
        <v>16</v>
      </c>
      <c r="E80822" s="1" t="s">
        <v>17</v>
      </c>
      <c r="F80822" s="1" t="s">
        <v>331322</v>
      </c>
      <c r="G80822" s="1" t="s">
        <v>4423</v>
      </c>
      <c r="H80822" s="1" t="s">
        <v>11296</v>
      </c>
      <c r="I80822" s="1">
        <v>15000000</v>
      </c>
      <c r="J80822" s="1">
        <v>4200000</v>
      </c>
      <c r="K80822" s="1">
        <v>72200</v>
      </c>
      <c r="L80822" s="1" t="s">
        <v>296373</v>
      </c>
      <c r="M80822" s="1" t="s">
        <v>296374</v>
      </c>
      <c r="N80822" s="1" t="s">
        <v>22</v>
      </c>
      <c r="O80822" s="1" t="s">
        <v>22</v>
      </c>
    </row>
    <row r="80823" spans="1:15" x14ac:dyDescent="0.25">
      <c r="A80823" s="1" t="s">
        <v>296375</v>
      </c>
      <c r="B80823" s="1" t="s">
        <v>296376</v>
      </c>
      <c r="C80823" s="1" t="s">
        <v>15</v>
      </c>
      <c r="D80823" s="1" t="s">
        <v>16</v>
      </c>
      <c r="E80823" s="1" t="s">
        <v>17</v>
      </c>
      <c r="F80823" s="1" t="s">
        <v>331329</v>
      </c>
      <c r="G80823" s="1" t="s">
        <v>4423</v>
      </c>
      <c r="H80823" s="1" t="s">
        <v>11296</v>
      </c>
      <c r="I80823" s="1">
        <v>500000</v>
      </c>
      <c r="J80823" s="1">
        <v>100000</v>
      </c>
      <c r="K80823" s="1">
        <v>72200</v>
      </c>
      <c r="L80823" s="1" t="s">
        <v>296377</v>
      </c>
      <c r="M80823" s="1" t="s">
        <v>48</v>
      </c>
      <c r="N80823" s="1" t="s">
        <v>29</v>
      </c>
      <c r="O80823" s="1" t="s">
        <v>29</v>
      </c>
    </row>
    <row r="80824" spans="1:15" x14ac:dyDescent="0.25">
      <c r="A80824" s="1" t="s">
        <v>296378</v>
      </c>
      <c r="B80824" s="1" t="s">
        <v>296379</v>
      </c>
      <c r="C80824" s="1" t="s">
        <v>15</v>
      </c>
      <c r="D80824" s="1" t="s">
        <v>16</v>
      </c>
      <c r="E80824" s="1" t="s">
        <v>17</v>
      </c>
      <c r="F80824" s="1" t="s">
        <v>331322</v>
      </c>
      <c r="G80824" s="1" t="s">
        <v>4423</v>
      </c>
      <c r="H80824" s="1" t="s">
        <v>11296</v>
      </c>
      <c r="I80824" s="1">
        <v>10000000</v>
      </c>
      <c r="J80824" s="1">
        <v>900000</v>
      </c>
      <c r="K80824" s="1">
        <v>72200</v>
      </c>
      <c r="L80824" s="1" t="s">
        <v>296380</v>
      </c>
      <c r="M80824" s="1" t="s">
        <v>296381</v>
      </c>
      <c r="N80824" s="1" t="s">
        <v>22</v>
      </c>
      <c r="O80824" s="1" t="s">
        <v>19</v>
      </c>
    </row>
    <row r="80825" spans="1:15" x14ac:dyDescent="0.25">
      <c r="A80825" s="1" t="s">
        <v>296382</v>
      </c>
      <c r="B80825" s="1" t="s">
        <v>296383</v>
      </c>
      <c r="C80825" s="1" t="s">
        <v>15</v>
      </c>
      <c r="D80825" s="1" t="s">
        <v>16</v>
      </c>
      <c r="E80825" s="1" t="s">
        <v>17</v>
      </c>
      <c r="F80825" s="1" t="s">
        <v>331329</v>
      </c>
      <c r="G80825" s="1" t="s">
        <v>2090</v>
      </c>
      <c r="H80825" s="1" t="s">
        <v>11296</v>
      </c>
      <c r="I80825" s="1">
        <v>500000</v>
      </c>
      <c r="J80825" s="1">
        <v>100000</v>
      </c>
      <c r="K80825" s="1">
        <v>72200</v>
      </c>
      <c r="L80825" s="1" t="s">
        <v>296384</v>
      </c>
      <c r="M80825" s="1" t="s">
        <v>48</v>
      </c>
      <c r="N80825" s="1" t="s">
        <v>29</v>
      </c>
      <c r="O80825" s="1" t="s">
        <v>29</v>
      </c>
    </row>
    <row r="80826" spans="1:15" x14ac:dyDescent="0.25">
      <c r="A80826" s="1" t="s">
        <v>296385</v>
      </c>
      <c r="B80826" s="1" t="s">
        <v>296386</v>
      </c>
      <c r="C80826" s="1" t="s">
        <v>15</v>
      </c>
      <c r="D80826" s="1" t="s">
        <v>16</v>
      </c>
      <c r="E80826" s="1" t="s">
        <v>17</v>
      </c>
      <c r="F80826" s="1" t="s">
        <v>331329</v>
      </c>
      <c r="G80826" s="1" t="s">
        <v>2090</v>
      </c>
      <c r="H80826" s="1" t="s">
        <v>11296</v>
      </c>
      <c r="I80826" s="1">
        <v>1500000</v>
      </c>
      <c r="J80826" s="1">
        <v>1488200</v>
      </c>
      <c r="K80826" s="1">
        <v>72200</v>
      </c>
      <c r="L80826" s="1" t="s">
        <v>296387</v>
      </c>
      <c r="M80826" s="1" t="s">
        <v>296388</v>
      </c>
      <c r="N80826" s="1" t="s">
        <v>1887</v>
      </c>
      <c r="O80826" s="1" t="s">
        <v>29</v>
      </c>
    </row>
    <row r="80827" spans="1:15" x14ac:dyDescent="0.25">
      <c r="A80827" s="1" t="s">
        <v>296389</v>
      </c>
      <c r="B80827" s="1" t="s">
        <v>296390</v>
      </c>
      <c r="C80827" s="1" t="s">
        <v>15</v>
      </c>
      <c r="D80827" s="1" t="s">
        <v>16</v>
      </c>
      <c r="E80827" s="1" t="s">
        <v>17</v>
      </c>
      <c r="F80827" s="1" t="s">
        <v>331331</v>
      </c>
      <c r="G80827" s="1" t="s">
        <v>5562</v>
      </c>
      <c r="H80827" s="1" t="s">
        <v>11296</v>
      </c>
      <c r="I80827" s="1">
        <v>300000</v>
      </c>
      <c r="J80827" s="1">
        <v>300000</v>
      </c>
      <c r="K80827" s="1">
        <v>72200</v>
      </c>
      <c r="L80827" s="1" t="s">
        <v>296391</v>
      </c>
      <c r="M80827" s="1" t="s">
        <v>48</v>
      </c>
      <c r="N80827" s="1" t="s">
        <v>29</v>
      </c>
      <c r="O80827" s="1" t="s">
        <v>29</v>
      </c>
    </row>
    <row r="80828" spans="1:15" x14ac:dyDescent="0.25">
      <c r="A80828" s="1" t="s">
        <v>296392</v>
      </c>
      <c r="B80828" s="1" t="s">
        <v>296393</v>
      </c>
      <c r="C80828" s="1" t="s">
        <v>15</v>
      </c>
      <c r="D80828" s="1" t="s">
        <v>16</v>
      </c>
      <c r="E80828" s="1" t="s">
        <v>17</v>
      </c>
      <c r="F80828" s="1" t="s">
        <v>331329</v>
      </c>
      <c r="G80828" s="1" t="s">
        <v>7051</v>
      </c>
      <c r="H80828" s="1" t="s">
        <v>11296</v>
      </c>
      <c r="I80828" s="1">
        <v>1000000</v>
      </c>
      <c r="J80828" s="1">
        <v>100000</v>
      </c>
      <c r="K80828" s="1">
        <v>72200</v>
      </c>
      <c r="L80828" s="1" t="s">
        <v>296394</v>
      </c>
      <c r="M80828" s="1" t="s">
        <v>253773</v>
      </c>
      <c r="N80828" s="1" t="s">
        <v>87</v>
      </c>
      <c r="O80828" s="1" t="s">
        <v>29</v>
      </c>
    </row>
    <row r="80829" spans="1:15" x14ac:dyDescent="0.25">
      <c r="A80829" s="1" t="s">
        <v>296395</v>
      </c>
      <c r="B80829" s="1" t="s">
        <v>296396</v>
      </c>
      <c r="C80829" s="1" t="s">
        <v>15</v>
      </c>
      <c r="D80829" s="1" t="s">
        <v>16</v>
      </c>
      <c r="E80829" s="1" t="s">
        <v>17</v>
      </c>
      <c r="F80829" s="1" t="s">
        <v>331324</v>
      </c>
      <c r="G80829" s="1" t="s">
        <v>7051</v>
      </c>
      <c r="H80829" s="1" t="s">
        <v>11296</v>
      </c>
      <c r="I80829" s="1">
        <v>5000000</v>
      </c>
      <c r="J80829" s="1">
        <v>4783000</v>
      </c>
      <c r="K80829" s="1">
        <v>72200</v>
      </c>
      <c r="L80829" s="1" t="s">
        <v>296397</v>
      </c>
      <c r="M80829" s="1" t="s">
        <v>48</v>
      </c>
      <c r="N80829" s="1" t="s">
        <v>29</v>
      </c>
      <c r="O80829" s="1" t="s">
        <v>29</v>
      </c>
    </row>
    <row r="80830" spans="1:15" x14ac:dyDescent="0.25">
      <c r="A80830" s="1" t="s">
        <v>296398</v>
      </c>
      <c r="B80830" s="1" t="s">
        <v>296399</v>
      </c>
      <c r="C80830" s="1" t="s">
        <v>15</v>
      </c>
      <c r="D80830" s="1" t="s">
        <v>16</v>
      </c>
      <c r="E80830" s="1" t="s">
        <v>17</v>
      </c>
      <c r="F80830" s="1" t="s">
        <v>331329</v>
      </c>
      <c r="G80830" s="1" t="s">
        <v>380</v>
      </c>
      <c r="H80830" s="1" t="s">
        <v>11296</v>
      </c>
      <c r="I80830" s="1">
        <v>200000</v>
      </c>
      <c r="J80830" s="1">
        <v>100000</v>
      </c>
      <c r="K80830" s="1">
        <v>72200</v>
      </c>
      <c r="L80830" s="1" t="s">
        <v>296400</v>
      </c>
      <c r="M80830" s="1" t="s">
        <v>48</v>
      </c>
      <c r="N80830" s="1" t="s">
        <v>29</v>
      </c>
      <c r="O80830" s="1" t="s">
        <v>29</v>
      </c>
    </row>
    <row r="80831" spans="1:15" x14ac:dyDescent="0.25">
      <c r="A80831" s="1" t="s">
        <v>296401</v>
      </c>
      <c r="B80831" s="1" t="s">
        <v>296402</v>
      </c>
      <c r="C80831" s="1" t="s">
        <v>15</v>
      </c>
      <c r="D80831" s="1" t="s">
        <v>16</v>
      </c>
      <c r="E80831" s="1" t="s">
        <v>17</v>
      </c>
      <c r="F80831" s="1" t="s">
        <v>331329</v>
      </c>
      <c r="G80831" s="1" t="s">
        <v>380</v>
      </c>
      <c r="H80831" s="1" t="s">
        <v>11296</v>
      </c>
      <c r="I80831" s="1">
        <v>100000</v>
      </c>
      <c r="J80831" s="1">
        <v>0</v>
      </c>
      <c r="K80831" s="1">
        <v>72200</v>
      </c>
      <c r="L80831" s="1" t="s">
        <v>296403</v>
      </c>
      <c r="M80831" s="1" t="s">
        <v>48</v>
      </c>
      <c r="N80831" s="1" t="s">
        <v>29</v>
      </c>
      <c r="O80831" s="1" t="s">
        <v>29</v>
      </c>
    </row>
    <row r="80832" spans="1:15" x14ac:dyDescent="0.25">
      <c r="A80832" s="1" t="s">
        <v>296404</v>
      </c>
      <c r="B80832" s="1" t="s">
        <v>296405</v>
      </c>
      <c r="C80832" s="1" t="s">
        <v>15</v>
      </c>
      <c r="D80832" s="1" t="s">
        <v>16</v>
      </c>
      <c r="E80832" s="1" t="s">
        <v>17</v>
      </c>
      <c r="F80832" s="1" t="s">
        <v>331322</v>
      </c>
      <c r="G80832" s="1" t="s">
        <v>380</v>
      </c>
      <c r="H80832" s="1" t="s">
        <v>11296</v>
      </c>
      <c r="I80832" s="1">
        <v>100000</v>
      </c>
      <c r="J80832" s="1">
        <v>100000</v>
      </c>
      <c r="K80832" s="1">
        <v>72200</v>
      </c>
      <c r="L80832" s="1" t="s">
        <v>296406</v>
      </c>
      <c r="M80832" s="1" t="s">
        <v>296407</v>
      </c>
      <c r="N80832" s="1" t="s">
        <v>22</v>
      </c>
      <c r="O80832" s="1" t="s">
        <v>22</v>
      </c>
    </row>
    <row r="80833" spans="1:15" x14ac:dyDescent="0.25">
      <c r="A80833" s="1" t="s">
        <v>296408</v>
      </c>
      <c r="B80833" s="1" t="s">
        <v>296409</v>
      </c>
      <c r="C80833" s="1" t="s">
        <v>15</v>
      </c>
      <c r="D80833" s="1" t="s">
        <v>16</v>
      </c>
      <c r="E80833" s="1" t="s">
        <v>17</v>
      </c>
      <c r="F80833" s="1" t="s">
        <v>331331</v>
      </c>
      <c r="G80833" s="1" t="s">
        <v>7897</v>
      </c>
      <c r="H80833" s="1" t="s">
        <v>11296</v>
      </c>
      <c r="I80833" s="1">
        <v>500000</v>
      </c>
      <c r="J80833" s="1">
        <v>20000</v>
      </c>
      <c r="K80833" s="1">
        <v>72200</v>
      </c>
      <c r="L80833" s="1" t="s">
        <v>296410</v>
      </c>
      <c r="M80833" s="1" t="s">
        <v>48</v>
      </c>
      <c r="N80833" s="1" t="s">
        <v>29</v>
      </c>
      <c r="O80833" s="1" t="s">
        <v>29</v>
      </c>
    </row>
    <row r="80834" spans="1:15" x14ac:dyDescent="0.25">
      <c r="A80834" s="1" t="s">
        <v>296411</v>
      </c>
      <c r="B80834" s="1" t="s">
        <v>296412</v>
      </c>
      <c r="C80834" s="1" t="s">
        <v>15</v>
      </c>
      <c r="D80834" s="1" t="s">
        <v>16</v>
      </c>
      <c r="E80834" s="1" t="s">
        <v>17</v>
      </c>
      <c r="F80834" s="1" t="s">
        <v>331331</v>
      </c>
      <c r="G80834" s="1" t="s">
        <v>7897</v>
      </c>
      <c r="H80834" s="1" t="s">
        <v>11296</v>
      </c>
      <c r="I80834" s="1">
        <v>100000</v>
      </c>
      <c r="J80834" s="1">
        <v>100000</v>
      </c>
      <c r="K80834" s="1">
        <v>72200</v>
      </c>
      <c r="L80834" s="1" t="s">
        <v>296413</v>
      </c>
      <c r="M80834" s="1" t="s">
        <v>48</v>
      </c>
      <c r="N80834" s="1" t="s">
        <v>29</v>
      </c>
      <c r="O80834" s="1" t="s">
        <v>29</v>
      </c>
    </row>
    <row r="80835" spans="1:15" x14ac:dyDescent="0.25">
      <c r="A80835" s="1" t="s">
        <v>296414</v>
      </c>
      <c r="B80835" s="1" t="s">
        <v>296415</v>
      </c>
      <c r="C80835" s="1" t="s">
        <v>15</v>
      </c>
      <c r="D80835" s="1" t="s">
        <v>16</v>
      </c>
      <c r="E80835" s="1" t="s">
        <v>17</v>
      </c>
      <c r="F80835" s="1" t="s">
        <v>331329</v>
      </c>
      <c r="G80835" s="1" t="s">
        <v>7801</v>
      </c>
      <c r="H80835" s="1" t="s">
        <v>11296</v>
      </c>
      <c r="I80835" s="1">
        <v>100000</v>
      </c>
      <c r="J80835" s="1">
        <v>100000</v>
      </c>
      <c r="K80835" s="1">
        <v>72200</v>
      </c>
      <c r="L80835" s="1" t="s">
        <v>296416</v>
      </c>
      <c r="M80835" s="1" t="s">
        <v>48</v>
      </c>
      <c r="N80835" s="1" t="s">
        <v>29</v>
      </c>
      <c r="O80835" s="1" t="s">
        <v>29</v>
      </c>
    </row>
    <row r="80836" spans="1:15" x14ac:dyDescent="0.25">
      <c r="A80836" s="1" t="s">
        <v>296417</v>
      </c>
      <c r="B80836" s="1" t="s">
        <v>296418</v>
      </c>
      <c r="C80836" s="1" t="s">
        <v>15</v>
      </c>
      <c r="D80836" s="1" t="s">
        <v>16</v>
      </c>
      <c r="E80836" s="1" t="s">
        <v>17</v>
      </c>
      <c r="F80836" s="1" t="s">
        <v>331322</v>
      </c>
      <c r="G80836" s="1" t="s">
        <v>7801</v>
      </c>
      <c r="H80836" s="1" t="s">
        <v>11296</v>
      </c>
      <c r="I80836" s="1">
        <v>500000</v>
      </c>
      <c r="J80836" s="1">
        <v>175000</v>
      </c>
      <c r="K80836" s="1">
        <v>72200</v>
      </c>
      <c r="L80836" s="1" t="s">
        <v>296419</v>
      </c>
      <c r="M80836" s="1" t="s">
        <v>49227</v>
      </c>
      <c r="N80836" s="1" t="s">
        <v>19</v>
      </c>
      <c r="O80836" s="1" t="s">
        <v>19</v>
      </c>
    </row>
    <row r="80837" spans="1:15" x14ac:dyDescent="0.25">
      <c r="A80837" s="1" t="s">
        <v>296420</v>
      </c>
      <c r="B80837" s="1" t="s">
        <v>296421</v>
      </c>
      <c r="C80837" s="1" t="s">
        <v>15</v>
      </c>
      <c r="D80837" s="1" t="s">
        <v>16</v>
      </c>
      <c r="E80837" s="1" t="s">
        <v>17</v>
      </c>
      <c r="F80837" s="1" t="s">
        <v>331329</v>
      </c>
      <c r="G80837" s="1" t="s">
        <v>7801</v>
      </c>
      <c r="H80837" s="1" t="s">
        <v>11296</v>
      </c>
      <c r="I80837" s="1">
        <v>100000</v>
      </c>
      <c r="J80837" s="1">
        <v>100000</v>
      </c>
      <c r="K80837" s="1">
        <v>72200</v>
      </c>
      <c r="L80837" s="1" t="s">
        <v>296422</v>
      </c>
      <c r="M80837" s="1" t="s">
        <v>48</v>
      </c>
      <c r="N80837" s="1" t="s">
        <v>29</v>
      </c>
      <c r="O80837" s="1" t="s">
        <v>29</v>
      </c>
    </row>
    <row r="80838" spans="1:15" x14ac:dyDescent="0.25">
      <c r="A80838" s="1" t="s">
        <v>296423</v>
      </c>
      <c r="B80838" s="1" t="s">
        <v>296424</v>
      </c>
      <c r="C80838" s="1" t="s">
        <v>15</v>
      </c>
      <c r="D80838" s="1" t="s">
        <v>16</v>
      </c>
      <c r="E80838" s="1" t="s">
        <v>17</v>
      </c>
      <c r="F80838" s="1" t="s">
        <v>331322</v>
      </c>
      <c r="G80838" s="1" t="s">
        <v>7801</v>
      </c>
      <c r="H80838" s="1" t="s">
        <v>11296</v>
      </c>
      <c r="I80838" s="1">
        <v>20000000</v>
      </c>
      <c r="J80838" s="1">
        <v>20000000</v>
      </c>
      <c r="K80838" s="1">
        <v>72200</v>
      </c>
      <c r="L80838" s="1" t="s">
        <v>296425</v>
      </c>
      <c r="M80838" s="1" t="s">
        <v>27044</v>
      </c>
      <c r="N80838" s="1" t="s">
        <v>22</v>
      </c>
      <c r="O80838" s="1" t="s">
        <v>22</v>
      </c>
    </row>
    <row r="80839" spans="1:15" x14ac:dyDescent="0.25">
      <c r="A80839" s="1" t="s">
        <v>296426</v>
      </c>
      <c r="B80839" s="1" t="s">
        <v>296427</v>
      </c>
      <c r="C80839" s="1" t="s">
        <v>15</v>
      </c>
      <c r="D80839" s="1" t="s">
        <v>16</v>
      </c>
      <c r="E80839" s="1" t="s">
        <v>17</v>
      </c>
      <c r="F80839" s="1" t="s">
        <v>331331</v>
      </c>
      <c r="G80839" s="1" t="s">
        <v>7801</v>
      </c>
      <c r="H80839" s="1" t="s">
        <v>11296</v>
      </c>
      <c r="I80839" s="1">
        <v>500000</v>
      </c>
      <c r="J80839" s="1">
        <v>100000</v>
      </c>
      <c r="K80839" s="1">
        <v>72200</v>
      </c>
      <c r="L80839" s="1" t="s">
        <v>296428</v>
      </c>
      <c r="M80839" s="1" t="s">
        <v>48</v>
      </c>
      <c r="N80839" s="1" t="s">
        <v>29</v>
      </c>
      <c r="O80839" s="1" t="s">
        <v>29</v>
      </c>
    </row>
    <row r="80840" spans="1:15" x14ac:dyDescent="0.25">
      <c r="A80840" s="1" t="s">
        <v>296429</v>
      </c>
      <c r="B80840" s="1" t="s">
        <v>296430</v>
      </c>
      <c r="C80840" s="1" t="s">
        <v>15</v>
      </c>
      <c r="D80840" s="1" t="s">
        <v>16</v>
      </c>
      <c r="E80840" s="1" t="s">
        <v>17</v>
      </c>
      <c r="F80840" s="1" t="s">
        <v>331329</v>
      </c>
      <c r="G80840" s="1" t="s">
        <v>7801</v>
      </c>
      <c r="H80840" s="1" t="s">
        <v>11296</v>
      </c>
      <c r="I80840" s="1">
        <v>500000</v>
      </c>
      <c r="J80840" s="1">
        <v>100000</v>
      </c>
      <c r="K80840" s="1">
        <v>72200</v>
      </c>
      <c r="L80840" s="1" t="s">
        <v>296431</v>
      </c>
      <c r="M80840" s="1" t="s">
        <v>48</v>
      </c>
      <c r="N80840" s="1" t="s">
        <v>29</v>
      </c>
      <c r="O80840" s="1" t="s">
        <v>29</v>
      </c>
    </row>
    <row r="80841" spans="1:15" x14ac:dyDescent="0.25">
      <c r="A80841" s="1" t="s">
        <v>296432</v>
      </c>
      <c r="B80841" s="1" t="s">
        <v>296433</v>
      </c>
      <c r="C80841" s="1" t="s">
        <v>15</v>
      </c>
      <c r="D80841" s="1" t="s">
        <v>16</v>
      </c>
      <c r="E80841" s="1" t="s">
        <v>17</v>
      </c>
      <c r="F80841" s="1" t="s">
        <v>331329</v>
      </c>
      <c r="G80841" s="1" t="s">
        <v>7394</v>
      </c>
      <c r="H80841" s="1" t="s">
        <v>11296</v>
      </c>
      <c r="I80841" s="1">
        <v>500000</v>
      </c>
      <c r="J80841" s="1">
        <v>100000</v>
      </c>
      <c r="K80841" s="1">
        <v>72200</v>
      </c>
      <c r="L80841" s="1" t="s">
        <v>296434</v>
      </c>
      <c r="M80841" s="1" t="s">
        <v>48</v>
      </c>
      <c r="N80841" s="1" t="s">
        <v>29</v>
      </c>
      <c r="O80841" s="1" t="s">
        <v>29</v>
      </c>
    </row>
    <row r="80842" spans="1:15" x14ac:dyDescent="0.25">
      <c r="A80842" s="1" t="s">
        <v>296435</v>
      </c>
      <c r="B80842" s="1" t="s">
        <v>296436</v>
      </c>
      <c r="C80842" s="1" t="s">
        <v>15</v>
      </c>
      <c r="D80842" s="1" t="s">
        <v>16</v>
      </c>
      <c r="E80842" s="1" t="s">
        <v>17</v>
      </c>
      <c r="F80842" s="1" t="s">
        <v>331322</v>
      </c>
      <c r="G80842" s="1" t="s">
        <v>4518</v>
      </c>
      <c r="H80842" s="1" t="s">
        <v>11296</v>
      </c>
      <c r="I80842" s="1">
        <v>12500000</v>
      </c>
      <c r="J80842" s="1">
        <v>11100000</v>
      </c>
      <c r="K80842" s="1">
        <v>72200</v>
      </c>
      <c r="L80842" s="1" t="s">
        <v>296437</v>
      </c>
      <c r="M80842" s="1" t="s">
        <v>184305</v>
      </c>
      <c r="N80842" s="1" t="s">
        <v>22</v>
      </c>
      <c r="O80842" s="1" t="s">
        <v>22</v>
      </c>
    </row>
    <row r="80843" spans="1:15" x14ac:dyDescent="0.25">
      <c r="A80843" s="1" t="s">
        <v>296438</v>
      </c>
      <c r="B80843" s="1" t="s">
        <v>296439</v>
      </c>
      <c r="C80843" s="1" t="s">
        <v>15</v>
      </c>
      <c r="D80843" s="1" t="s">
        <v>16</v>
      </c>
      <c r="E80843" s="1" t="s">
        <v>17</v>
      </c>
      <c r="F80843" s="1" t="s">
        <v>331322</v>
      </c>
      <c r="G80843" s="1" t="s">
        <v>4518</v>
      </c>
      <c r="H80843" s="1" t="s">
        <v>11296</v>
      </c>
      <c r="I80843" s="1">
        <v>500000</v>
      </c>
      <c r="J80843" s="1">
        <v>100000</v>
      </c>
      <c r="K80843" s="1">
        <v>72200</v>
      </c>
      <c r="L80843" s="1" t="s">
        <v>296440</v>
      </c>
      <c r="M80843" s="1" t="s">
        <v>261582</v>
      </c>
      <c r="N80843" s="1" t="s">
        <v>34</v>
      </c>
      <c r="O80843" s="1" t="s">
        <v>34</v>
      </c>
    </row>
    <row r="80844" spans="1:15" x14ac:dyDescent="0.25">
      <c r="A80844" s="1" t="s">
        <v>296441</v>
      </c>
      <c r="B80844" s="1" t="s">
        <v>296442</v>
      </c>
      <c r="C80844" s="1" t="s">
        <v>15</v>
      </c>
      <c r="D80844" s="1" t="s">
        <v>16</v>
      </c>
      <c r="E80844" s="1" t="s">
        <v>17</v>
      </c>
      <c r="F80844" s="1" t="s">
        <v>331329</v>
      </c>
      <c r="G80844" s="1" t="s">
        <v>4518</v>
      </c>
      <c r="H80844" s="1" t="s">
        <v>11296</v>
      </c>
      <c r="I80844" s="1">
        <v>1000000</v>
      </c>
      <c r="J80844" s="1">
        <v>879000</v>
      </c>
      <c r="K80844" s="1">
        <v>72200</v>
      </c>
      <c r="L80844" s="1" t="s">
        <v>296443</v>
      </c>
      <c r="M80844" s="1" t="s">
        <v>296444</v>
      </c>
      <c r="N80844" s="1" t="s">
        <v>29</v>
      </c>
      <c r="O80844" s="1" t="s">
        <v>29</v>
      </c>
    </row>
    <row r="80845" spans="1:15" x14ac:dyDescent="0.25">
      <c r="A80845" s="1" t="s">
        <v>296445</v>
      </c>
      <c r="B80845" s="1" t="s">
        <v>296446</v>
      </c>
      <c r="C80845" s="1" t="s">
        <v>15</v>
      </c>
      <c r="D80845" s="1" t="s">
        <v>16</v>
      </c>
      <c r="E80845" s="1" t="s">
        <v>17</v>
      </c>
      <c r="F80845" s="1" t="s">
        <v>331331</v>
      </c>
      <c r="G80845" s="1" t="s">
        <v>3248</v>
      </c>
      <c r="H80845" s="1" t="s">
        <v>11296</v>
      </c>
      <c r="I80845" s="1">
        <v>1500000</v>
      </c>
      <c r="J80845" s="1">
        <v>1500000</v>
      </c>
      <c r="K80845" s="1">
        <v>72200</v>
      </c>
      <c r="L80845" s="1" t="s">
        <v>296447</v>
      </c>
      <c r="M80845" s="1" t="s">
        <v>48</v>
      </c>
      <c r="N80845" s="1" t="s">
        <v>29</v>
      </c>
      <c r="O80845" s="1" t="s">
        <v>29</v>
      </c>
    </row>
    <row r="80846" spans="1:15" x14ac:dyDescent="0.25">
      <c r="A80846" s="1" t="s">
        <v>296448</v>
      </c>
      <c r="B80846" s="1" t="s">
        <v>296449</v>
      </c>
      <c r="C80846" s="1" t="s">
        <v>15</v>
      </c>
      <c r="D80846" s="1" t="s">
        <v>16</v>
      </c>
      <c r="E80846" s="1" t="s">
        <v>17</v>
      </c>
      <c r="F80846" s="1" t="s">
        <v>331329</v>
      </c>
      <c r="G80846" s="1" t="s">
        <v>2976</v>
      </c>
      <c r="H80846" s="1" t="s">
        <v>11296</v>
      </c>
      <c r="I80846" s="1">
        <v>100000</v>
      </c>
      <c r="J80846" s="1">
        <v>100000</v>
      </c>
      <c r="K80846" s="1">
        <v>72200</v>
      </c>
      <c r="L80846" s="1" t="s">
        <v>296450</v>
      </c>
      <c r="M80846" s="1" t="s">
        <v>48</v>
      </c>
      <c r="N80846" s="1" t="s">
        <v>29</v>
      </c>
      <c r="O80846" s="1" t="s">
        <v>29</v>
      </c>
    </row>
    <row r="80847" spans="1:15" x14ac:dyDescent="0.25">
      <c r="A80847" s="1" t="s">
        <v>296451</v>
      </c>
      <c r="B80847" s="1" t="s">
        <v>296452</v>
      </c>
      <c r="C80847" s="1" t="s">
        <v>15</v>
      </c>
      <c r="D80847" s="1" t="s">
        <v>16</v>
      </c>
      <c r="E80847" s="1" t="s">
        <v>17</v>
      </c>
      <c r="F80847" s="1" t="s">
        <v>331322</v>
      </c>
      <c r="G80847" s="1" t="s">
        <v>2976</v>
      </c>
      <c r="H80847" s="1" t="s">
        <v>11296</v>
      </c>
      <c r="I80847" s="1">
        <v>1500000</v>
      </c>
      <c r="J80847" s="1">
        <v>641800</v>
      </c>
      <c r="K80847" s="1">
        <v>72200</v>
      </c>
      <c r="L80847" s="1" t="s">
        <v>296453</v>
      </c>
      <c r="M80847" s="1" t="s">
        <v>296454</v>
      </c>
      <c r="N80847" s="1" t="s">
        <v>19</v>
      </c>
      <c r="O80847" s="1" t="s">
        <v>19</v>
      </c>
    </row>
    <row r="80848" spans="1:15" x14ac:dyDescent="0.25">
      <c r="A80848" s="1" t="s">
        <v>296455</v>
      </c>
      <c r="B80848" s="1" t="s">
        <v>296456</v>
      </c>
      <c r="C80848" s="1" t="s">
        <v>15</v>
      </c>
      <c r="D80848" s="1" t="s">
        <v>16</v>
      </c>
      <c r="E80848" s="1" t="s">
        <v>17</v>
      </c>
      <c r="F80848" s="1" t="s">
        <v>331329</v>
      </c>
      <c r="G80848" s="1" t="s">
        <v>6634</v>
      </c>
      <c r="H80848" s="1" t="s">
        <v>11296</v>
      </c>
      <c r="I80848" s="1">
        <v>300000</v>
      </c>
      <c r="J80848" s="1">
        <v>100000</v>
      </c>
      <c r="K80848" s="1">
        <v>72200</v>
      </c>
      <c r="L80848" s="1" t="s">
        <v>296457</v>
      </c>
      <c r="M80848" s="1" t="s">
        <v>48</v>
      </c>
      <c r="N80848" s="1" t="s">
        <v>29</v>
      </c>
      <c r="O80848" s="1" t="s">
        <v>29</v>
      </c>
    </row>
    <row r="80849" spans="1:15" x14ac:dyDescent="0.25">
      <c r="A80849" s="1" t="s">
        <v>296458</v>
      </c>
      <c r="B80849" s="1" t="s">
        <v>296459</v>
      </c>
      <c r="C80849" s="1" t="s">
        <v>15</v>
      </c>
      <c r="D80849" s="1" t="s">
        <v>16</v>
      </c>
      <c r="E80849" s="1" t="s">
        <v>17</v>
      </c>
      <c r="F80849" s="1" t="s">
        <v>331331</v>
      </c>
      <c r="G80849" s="1" t="s">
        <v>6634</v>
      </c>
      <c r="H80849" s="1" t="s">
        <v>11296</v>
      </c>
      <c r="I80849" s="1">
        <v>100000</v>
      </c>
      <c r="J80849" s="1">
        <v>100000</v>
      </c>
      <c r="K80849" s="1">
        <v>72200</v>
      </c>
      <c r="L80849" s="1" t="s">
        <v>24427</v>
      </c>
      <c r="M80849" s="1" t="s">
        <v>24428</v>
      </c>
      <c r="N80849" s="1" t="s">
        <v>29</v>
      </c>
      <c r="O80849" s="1" t="s">
        <v>29</v>
      </c>
    </row>
    <row r="80850" spans="1:15" x14ac:dyDescent="0.25">
      <c r="A80850" s="1" t="s">
        <v>296460</v>
      </c>
      <c r="B80850" s="1" t="s">
        <v>296461</v>
      </c>
      <c r="C80850" s="1" t="s">
        <v>15</v>
      </c>
      <c r="D80850" s="1" t="s">
        <v>16</v>
      </c>
      <c r="E80850" s="1" t="s">
        <v>17</v>
      </c>
      <c r="F80850" s="1" t="s">
        <v>331322</v>
      </c>
      <c r="G80850" s="1" t="s">
        <v>3259</v>
      </c>
      <c r="H80850" s="1" t="s">
        <v>11296</v>
      </c>
      <c r="I80850" s="1">
        <v>2500000</v>
      </c>
      <c r="J80850" s="1">
        <v>200000</v>
      </c>
      <c r="K80850" s="1">
        <v>72200</v>
      </c>
      <c r="L80850" s="1" t="s">
        <v>296462</v>
      </c>
      <c r="M80850" s="1" t="s">
        <v>18151</v>
      </c>
      <c r="N80850" s="1" t="s">
        <v>116</v>
      </c>
      <c r="O80850" s="1" t="s">
        <v>29</v>
      </c>
    </row>
    <row r="80851" spans="1:15" x14ac:dyDescent="0.25">
      <c r="A80851" s="1" t="s">
        <v>296463</v>
      </c>
      <c r="B80851" s="1" t="s">
        <v>296464</v>
      </c>
      <c r="C80851" s="1" t="s">
        <v>15</v>
      </c>
      <c r="D80851" s="1" t="s">
        <v>16</v>
      </c>
      <c r="E80851" s="1" t="s">
        <v>17</v>
      </c>
      <c r="F80851" s="1" t="s">
        <v>331329</v>
      </c>
      <c r="G80851" s="1" t="s">
        <v>7024</v>
      </c>
      <c r="H80851" s="1" t="s">
        <v>11296</v>
      </c>
      <c r="I80851" s="1">
        <v>10000000</v>
      </c>
      <c r="J80851" s="1">
        <v>100000</v>
      </c>
      <c r="K80851" s="1">
        <v>72200</v>
      </c>
      <c r="L80851" s="1" t="s">
        <v>296465</v>
      </c>
      <c r="M80851" s="1" t="s">
        <v>85902</v>
      </c>
      <c r="N80851" s="1" t="s">
        <v>29</v>
      </c>
      <c r="O80851" s="1" t="s">
        <v>29</v>
      </c>
    </row>
    <row r="80852" spans="1:15" x14ac:dyDescent="0.25">
      <c r="A80852" s="1" t="s">
        <v>296466</v>
      </c>
      <c r="B80852" s="1" t="s">
        <v>296467</v>
      </c>
      <c r="C80852" s="1" t="s">
        <v>15</v>
      </c>
      <c r="D80852" s="1" t="s">
        <v>16</v>
      </c>
      <c r="E80852" s="1" t="s">
        <v>17</v>
      </c>
      <c r="F80852" s="1" t="s">
        <v>331329</v>
      </c>
      <c r="G80852" s="1" t="s">
        <v>7024</v>
      </c>
      <c r="H80852" s="1" t="s">
        <v>11296</v>
      </c>
      <c r="I80852" s="1">
        <v>2500000</v>
      </c>
      <c r="J80852" s="1">
        <v>100000</v>
      </c>
      <c r="K80852" s="1">
        <v>72200</v>
      </c>
      <c r="L80852" s="1" t="s">
        <v>296468</v>
      </c>
      <c r="M80852" s="1" t="s">
        <v>48</v>
      </c>
      <c r="N80852" s="1" t="s">
        <v>29</v>
      </c>
      <c r="O80852" s="1" t="s">
        <v>29</v>
      </c>
    </row>
    <row r="80853" spans="1:15" x14ac:dyDescent="0.25">
      <c r="A80853" s="1" t="s">
        <v>296469</v>
      </c>
      <c r="B80853" s="1" t="s">
        <v>296470</v>
      </c>
      <c r="C80853" s="1" t="s">
        <v>15</v>
      </c>
      <c r="D80853" s="1" t="s">
        <v>16</v>
      </c>
      <c r="E80853" s="1" t="s">
        <v>17</v>
      </c>
      <c r="F80853" s="1" t="s">
        <v>331329</v>
      </c>
      <c r="G80853" s="1" t="s">
        <v>5161</v>
      </c>
      <c r="H80853" s="1" t="s">
        <v>11296</v>
      </c>
      <c r="I80853" s="1">
        <v>1000000</v>
      </c>
      <c r="J80853" s="1">
        <v>100000</v>
      </c>
      <c r="K80853" s="1">
        <v>72200</v>
      </c>
      <c r="L80853" s="1" t="s">
        <v>296471</v>
      </c>
      <c r="M80853" s="1" t="s">
        <v>48</v>
      </c>
      <c r="N80853" s="1" t="s">
        <v>29</v>
      </c>
      <c r="O80853" s="1" t="s">
        <v>29</v>
      </c>
    </row>
    <row r="80854" spans="1:15" x14ac:dyDescent="0.25">
      <c r="A80854" s="1" t="s">
        <v>296472</v>
      </c>
      <c r="B80854" s="1" t="s">
        <v>296473</v>
      </c>
      <c r="C80854" s="1" t="s">
        <v>15</v>
      </c>
      <c r="D80854" s="1" t="s">
        <v>16</v>
      </c>
      <c r="E80854" s="1" t="s">
        <v>17</v>
      </c>
      <c r="F80854" s="1" t="s">
        <v>331329</v>
      </c>
      <c r="G80854" s="1" t="s">
        <v>5161</v>
      </c>
      <c r="H80854" s="1" t="s">
        <v>11296</v>
      </c>
      <c r="I80854" s="1">
        <v>100000</v>
      </c>
      <c r="J80854" s="1">
        <v>100000</v>
      </c>
      <c r="K80854" s="1">
        <v>72200</v>
      </c>
      <c r="L80854" s="1" t="s">
        <v>296474</v>
      </c>
      <c r="M80854" s="1" t="s">
        <v>48</v>
      </c>
      <c r="N80854" s="1" t="s">
        <v>29</v>
      </c>
      <c r="O80854" s="1" t="s">
        <v>29</v>
      </c>
    </row>
    <row r="80855" spans="1:15" x14ac:dyDescent="0.25">
      <c r="A80855" s="1" t="s">
        <v>296475</v>
      </c>
      <c r="B80855" s="1" t="s">
        <v>296476</v>
      </c>
      <c r="C80855" s="1" t="s">
        <v>15</v>
      </c>
      <c r="D80855" s="1" t="s">
        <v>16</v>
      </c>
      <c r="E80855" s="1" t="s">
        <v>17</v>
      </c>
      <c r="F80855" s="1" t="s">
        <v>331329</v>
      </c>
      <c r="G80855" s="1" t="s">
        <v>7498</v>
      </c>
      <c r="H80855" s="1" t="s">
        <v>11296</v>
      </c>
      <c r="I80855" s="1">
        <v>500000</v>
      </c>
      <c r="J80855" s="1">
        <v>146790</v>
      </c>
      <c r="K80855" s="1">
        <v>72200</v>
      </c>
      <c r="L80855" s="1" t="s">
        <v>296477</v>
      </c>
      <c r="M80855" s="1" t="s">
        <v>48</v>
      </c>
      <c r="N80855" s="1" t="s">
        <v>29</v>
      </c>
      <c r="O80855" s="1" t="s">
        <v>29</v>
      </c>
    </row>
    <row r="80856" spans="1:15" x14ac:dyDescent="0.25">
      <c r="A80856" s="1" t="s">
        <v>296478</v>
      </c>
      <c r="B80856" s="1" t="s">
        <v>296479</v>
      </c>
      <c r="C80856" s="1" t="s">
        <v>15</v>
      </c>
      <c r="D80856" s="1" t="s">
        <v>16</v>
      </c>
      <c r="E80856" s="1" t="s">
        <v>17</v>
      </c>
      <c r="F80856" s="1" t="s">
        <v>331330</v>
      </c>
      <c r="G80856" s="1" t="s">
        <v>7498</v>
      </c>
      <c r="H80856" s="1" t="s">
        <v>11296</v>
      </c>
      <c r="I80856" s="1">
        <v>3000000</v>
      </c>
      <c r="J80856" s="1">
        <v>565000</v>
      </c>
      <c r="K80856" s="1">
        <v>72200</v>
      </c>
      <c r="L80856" s="1" t="s">
        <v>296480</v>
      </c>
      <c r="M80856" s="1" t="s">
        <v>11670</v>
      </c>
      <c r="N80856" s="1" t="s">
        <v>87</v>
      </c>
      <c r="O80856" s="1" t="s">
        <v>29</v>
      </c>
    </row>
    <row r="80857" spans="1:15" x14ac:dyDescent="0.25">
      <c r="A80857" s="1" t="s">
        <v>296481</v>
      </c>
      <c r="B80857" s="1" t="s">
        <v>296482</v>
      </c>
      <c r="C80857" s="1" t="s">
        <v>15</v>
      </c>
      <c r="D80857" s="1" t="s">
        <v>16</v>
      </c>
      <c r="E80857" s="1" t="s">
        <v>17</v>
      </c>
      <c r="F80857" s="1" t="s">
        <v>331329</v>
      </c>
      <c r="G80857" s="1" t="s">
        <v>7498</v>
      </c>
      <c r="H80857" s="1" t="s">
        <v>11296</v>
      </c>
      <c r="I80857" s="1">
        <v>100000</v>
      </c>
      <c r="J80857" s="1">
        <v>100000</v>
      </c>
      <c r="K80857" s="1">
        <v>72200</v>
      </c>
      <c r="L80857" s="1" t="s">
        <v>296483</v>
      </c>
      <c r="M80857" s="1" t="s">
        <v>13006</v>
      </c>
      <c r="N80857" s="1" t="s">
        <v>29</v>
      </c>
      <c r="O80857" s="1" t="s">
        <v>29</v>
      </c>
    </row>
    <row r="80858" spans="1:15" x14ac:dyDescent="0.25">
      <c r="A80858" s="1" t="s">
        <v>296484</v>
      </c>
      <c r="B80858" s="1" t="s">
        <v>49856</v>
      </c>
      <c r="C80858" s="1" t="s">
        <v>15</v>
      </c>
      <c r="D80858" s="1" t="s">
        <v>16</v>
      </c>
      <c r="E80858" s="1" t="s">
        <v>17</v>
      </c>
      <c r="F80858" s="1" t="s">
        <v>331322</v>
      </c>
      <c r="G80858" s="1" t="s">
        <v>9072</v>
      </c>
      <c r="H80858" s="1" t="s">
        <v>11296</v>
      </c>
      <c r="I80858" s="1">
        <v>5000000</v>
      </c>
      <c r="J80858" s="1">
        <v>4000000</v>
      </c>
      <c r="K80858" s="1">
        <v>72200</v>
      </c>
      <c r="L80858" s="1" t="s">
        <v>296485</v>
      </c>
      <c r="M80858" s="1" t="s">
        <v>152270</v>
      </c>
      <c r="N80858" s="1" t="s">
        <v>22</v>
      </c>
      <c r="O80858" s="1" t="s">
        <v>22</v>
      </c>
    </row>
    <row r="80859" spans="1:15" x14ac:dyDescent="0.25">
      <c r="A80859" s="1" t="s">
        <v>296486</v>
      </c>
      <c r="B80859" s="1" t="s">
        <v>296487</v>
      </c>
      <c r="C80859" s="1" t="s">
        <v>15</v>
      </c>
      <c r="D80859" s="1" t="s">
        <v>16</v>
      </c>
      <c r="E80859" s="1" t="s">
        <v>17</v>
      </c>
      <c r="F80859" s="1" t="s">
        <v>331331</v>
      </c>
      <c r="G80859" s="1" t="s">
        <v>9072</v>
      </c>
      <c r="H80859" s="1" t="s">
        <v>11296</v>
      </c>
      <c r="I80859" s="1">
        <v>500000</v>
      </c>
      <c r="J80859" s="1">
        <v>100000</v>
      </c>
      <c r="K80859" s="1">
        <v>72200</v>
      </c>
      <c r="L80859" s="1" t="s">
        <v>296488</v>
      </c>
      <c r="M80859" s="1" t="s">
        <v>48</v>
      </c>
      <c r="N80859" s="1" t="s">
        <v>29</v>
      </c>
      <c r="O80859" s="1" t="s">
        <v>29</v>
      </c>
    </row>
    <row r="80860" spans="1:15" x14ac:dyDescent="0.25">
      <c r="A80860" s="1" t="s">
        <v>296489</v>
      </c>
      <c r="B80860" s="1" t="s">
        <v>296490</v>
      </c>
      <c r="C80860" s="1" t="s">
        <v>15</v>
      </c>
      <c r="D80860" s="1" t="s">
        <v>16</v>
      </c>
      <c r="E80860" s="1" t="s">
        <v>17</v>
      </c>
      <c r="F80860" s="1" t="s">
        <v>331331</v>
      </c>
      <c r="G80860" s="1" t="s">
        <v>9072</v>
      </c>
      <c r="H80860" s="1" t="s">
        <v>11296</v>
      </c>
      <c r="I80860" s="1">
        <v>200000</v>
      </c>
      <c r="J80860" s="1">
        <v>100000</v>
      </c>
      <c r="K80860" s="1">
        <v>72200</v>
      </c>
      <c r="L80860" s="1" t="s">
        <v>296491</v>
      </c>
      <c r="M80860" s="1" t="s">
        <v>48</v>
      </c>
      <c r="N80860" s="1" t="s">
        <v>29</v>
      </c>
      <c r="O80860" s="1" t="s">
        <v>29</v>
      </c>
    </row>
    <row r="80861" spans="1:15" x14ac:dyDescent="0.25">
      <c r="A80861" s="1" t="s">
        <v>296492</v>
      </c>
      <c r="B80861" s="1" t="s">
        <v>296493</v>
      </c>
      <c r="C80861" s="1" t="s">
        <v>15</v>
      </c>
      <c r="D80861" s="1" t="s">
        <v>16</v>
      </c>
      <c r="E80861" s="1" t="s">
        <v>17</v>
      </c>
      <c r="F80861" s="1" t="s">
        <v>331331</v>
      </c>
      <c r="G80861" s="1" t="s">
        <v>9072</v>
      </c>
      <c r="H80861" s="1" t="s">
        <v>11296</v>
      </c>
      <c r="I80861" s="1">
        <v>500000</v>
      </c>
      <c r="J80861" s="1">
        <v>100000</v>
      </c>
      <c r="K80861" s="1">
        <v>72200</v>
      </c>
      <c r="L80861" s="1" t="s">
        <v>296494</v>
      </c>
      <c r="M80861" s="1" t="s">
        <v>48</v>
      </c>
      <c r="N80861" s="1" t="s">
        <v>29</v>
      </c>
      <c r="O80861" s="1" t="s">
        <v>29</v>
      </c>
    </row>
    <row r="80862" spans="1:15" x14ac:dyDescent="0.25">
      <c r="A80862" s="1" t="s">
        <v>296495</v>
      </c>
      <c r="B80862" s="1" t="s">
        <v>296496</v>
      </c>
      <c r="C80862" s="1" t="s">
        <v>15</v>
      </c>
      <c r="D80862" s="1" t="s">
        <v>16</v>
      </c>
      <c r="E80862" s="1" t="s">
        <v>17</v>
      </c>
      <c r="F80862" s="1" t="s">
        <v>331329</v>
      </c>
      <c r="G80862" s="1" t="s">
        <v>9072</v>
      </c>
      <c r="H80862" s="1" t="s">
        <v>11296</v>
      </c>
      <c r="I80862" s="1">
        <v>500000</v>
      </c>
      <c r="J80862" s="1">
        <v>176000</v>
      </c>
      <c r="K80862" s="1">
        <v>72200</v>
      </c>
      <c r="L80862" s="1" t="s">
        <v>296497</v>
      </c>
      <c r="M80862" s="1" t="s">
        <v>48</v>
      </c>
      <c r="N80862" s="1" t="s">
        <v>29</v>
      </c>
      <c r="O80862" s="1" t="s">
        <v>29</v>
      </c>
    </row>
    <row r="80863" spans="1:15" x14ac:dyDescent="0.25">
      <c r="A80863" s="1" t="s">
        <v>296498</v>
      </c>
      <c r="B80863" s="1" t="s">
        <v>296499</v>
      </c>
      <c r="C80863" s="1" t="s">
        <v>15</v>
      </c>
      <c r="D80863" s="1" t="s">
        <v>16</v>
      </c>
      <c r="E80863" s="1" t="s">
        <v>17</v>
      </c>
      <c r="F80863" s="1" t="s">
        <v>331322</v>
      </c>
      <c r="G80863" s="1" t="s">
        <v>6022</v>
      </c>
      <c r="H80863" s="1" t="s">
        <v>11296</v>
      </c>
      <c r="I80863" s="1">
        <v>1250000</v>
      </c>
      <c r="J80863" s="1">
        <v>1250000</v>
      </c>
      <c r="K80863" s="1">
        <v>72200</v>
      </c>
      <c r="L80863" s="1" t="s">
        <v>296500</v>
      </c>
      <c r="M80863" s="1" t="s">
        <v>10758</v>
      </c>
      <c r="N80863" s="1" t="s">
        <v>22</v>
      </c>
      <c r="O80863" s="1" t="s">
        <v>19</v>
      </c>
    </row>
    <row r="80864" spans="1:15" x14ac:dyDescent="0.25">
      <c r="A80864" s="1" t="s">
        <v>296501</v>
      </c>
      <c r="B80864" s="1" t="s">
        <v>296502</v>
      </c>
      <c r="C80864" s="1" t="s">
        <v>15</v>
      </c>
      <c r="D80864" s="1" t="s">
        <v>16</v>
      </c>
      <c r="E80864" s="1" t="s">
        <v>17</v>
      </c>
      <c r="F80864" s="1" t="s">
        <v>331322</v>
      </c>
      <c r="G80864" s="1" t="s">
        <v>6022</v>
      </c>
      <c r="H80864" s="1" t="s">
        <v>11296</v>
      </c>
      <c r="I80864" s="1">
        <v>500000</v>
      </c>
      <c r="J80864" s="1">
        <v>100000</v>
      </c>
      <c r="K80864" s="1">
        <v>72200</v>
      </c>
      <c r="L80864" s="1" t="s">
        <v>296503</v>
      </c>
      <c r="M80864" s="1" t="s">
        <v>12066</v>
      </c>
      <c r="N80864" s="1" t="s">
        <v>29</v>
      </c>
      <c r="O80864" s="1" t="s">
        <v>29</v>
      </c>
    </row>
    <row r="80865" spans="1:15" x14ac:dyDescent="0.25">
      <c r="A80865" s="1" t="s">
        <v>296504</v>
      </c>
      <c r="B80865" s="1" t="s">
        <v>296505</v>
      </c>
      <c r="C80865" s="1" t="s">
        <v>15</v>
      </c>
      <c r="D80865" s="1" t="s">
        <v>16</v>
      </c>
      <c r="E80865" s="1" t="s">
        <v>17</v>
      </c>
      <c r="F80865" s="1" t="s">
        <v>331322</v>
      </c>
      <c r="G80865" s="1" t="s">
        <v>2881</v>
      </c>
      <c r="H80865" s="1" t="s">
        <v>11296</v>
      </c>
      <c r="I80865" s="1">
        <v>30000000</v>
      </c>
      <c r="J80865" s="1">
        <v>500000</v>
      </c>
      <c r="K80865" s="1">
        <v>72200</v>
      </c>
      <c r="L80865" s="1" t="s">
        <v>296506</v>
      </c>
      <c r="M80865" s="1" t="s">
        <v>296507</v>
      </c>
      <c r="N80865" s="1" t="s">
        <v>22</v>
      </c>
      <c r="O80865" s="1" t="s">
        <v>22</v>
      </c>
    </row>
    <row r="80866" spans="1:15" x14ac:dyDescent="0.25">
      <c r="A80866" s="1" t="s">
        <v>296508</v>
      </c>
      <c r="B80866" s="1" t="s">
        <v>296509</v>
      </c>
      <c r="C80866" s="1" t="s">
        <v>15</v>
      </c>
      <c r="D80866" s="1" t="s">
        <v>16</v>
      </c>
      <c r="E80866" s="1" t="s">
        <v>17</v>
      </c>
      <c r="F80866" s="1" t="s">
        <v>331322</v>
      </c>
      <c r="G80866" s="1" t="s">
        <v>2881</v>
      </c>
      <c r="H80866" s="1" t="s">
        <v>11296</v>
      </c>
      <c r="I80866" s="1">
        <v>2000000</v>
      </c>
      <c r="J80866" s="1">
        <v>1600000</v>
      </c>
      <c r="K80866" s="1">
        <v>72200</v>
      </c>
      <c r="L80866" s="1" t="s">
        <v>296510</v>
      </c>
      <c r="M80866" s="1" t="s">
        <v>85890</v>
      </c>
      <c r="N80866" s="1" t="s">
        <v>29</v>
      </c>
      <c r="O80866" s="1" t="s">
        <v>29</v>
      </c>
    </row>
    <row r="80867" spans="1:15" x14ac:dyDescent="0.25">
      <c r="A80867" s="1" t="s">
        <v>296511</v>
      </c>
      <c r="B80867" s="1" t="s">
        <v>296512</v>
      </c>
      <c r="C80867" s="1" t="s">
        <v>15</v>
      </c>
      <c r="D80867" s="1" t="s">
        <v>16</v>
      </c>
      <c r="E80867" s="1" t="s">
        <v>17</v>
      </c>
      <c r="F80867" s="1" t="s">
        <v>331329</v>
      </c>
      <c r="G80867" s="1" t="s">
        <v>2881</v>
      </c>
      <c r="H80867" s="1" t="s">
        <v>11296</v>
      </c>
      <c r="I80867" s="1">
        <v>500000</v>
      </c>
      <c r="J80867" s="1">
        <v>190000</v>
      </c>
      <c r="K80867" s="1">
        <v>72200</v>
      </c>
      <c r="L80867" s="1" t="s">
        <v>296513</v>
      </c>
      <c r="M80867" s="1" t="s">
        <v>22086</v>
      </c>
      <c r="N80867" s="1" t="s">
        <v>29</v>
      </c>
      <c r="O80867" s="1" t="s">
        <v>29</v>
      </c>
    </row>
    <row r="80868" spans="1:15" x14ac:dyDescent="0.25">
      <c r="A80868" s="1" t="s">
        <v>296514</v>
      </c>
      <c r="B80868" s="1" t="s">
        <v>296515</v>
      </c>
      <c r="C80868" s="1" t="s">
        <v>15</v>
      </c>
      <c r="D80868" s="1" t="s">
        <v>16</v>
      </c>
      <c r="E80868" s="1" t="s">
        <v>17</v>
      </c>
      <c r="F80868" s="1" t="s">
        <v>331322</v>
      </c>
      <c r="G80868" s="1" t="s">
        <v>1031</v>
      </c>
      <c r="H80868" s="1" t="s">
        <v>11296</v>
      </c>
      <c r="I80868" s="1">
        <v>20000000</v>
      </c>
      <c r="J80868" s="1">
        <v>10356250</v>
      </c>
      <c r="K80868" s="1">
        <v>72200</v>
      </c>
      <c r="L80868" s="1" t="s">
        <v>296516</v>
      </c>
      <c r="M80868" s="1" t="s">
        <v>296517</v>
      </c>
      <c r="N80868" s="1" t="s">
        <v>22</v>
      </c>
      <c r="O80868" s="1" t="s">
        <v>22</v>
      </c>
    </row>
    <row r="80869" spans="1:15" x14ac:dyDescent="0.25">
      <c r="A80869" s="1" t="s">
        <v>296518</v>
      </c>
      <c r="B80869" s="1" t="s">
        <v>296519</v>
      </c>
      <c r="C80869" s="1" t="s">
        <v>15</v>
      </c>
      <c r="D80869" s="1" t="s">
        <v>16</v>
      </c>
      <c r="E80869" s="1" t="s">
        <v>17</v>
      </c>
      <c r="F80869" s="1" t="s">
        <v>331322</v>
      </c>
      <c r="G80869" s="1" t="s">
        <v>1031</v>
      </c>
      <c r="H80869" s="1" t="s">
        <v>11296</v>
      </c>
      <c r="I80869" s="1">
        <v>10000000</v>
      </c>
      <c r="J80869" s="1">
        <v>5000000</v>
      </c>
      <c r="K80869" s="1">
        <v>72200</v>
      </c>
      <c r="L80869" s="1" t="s">
        <v>296520</v>
      </c>
      <c r="M80869" s="1" t="s">
        <v>27044</v>
      </c>
      <c r="N80869" s="1" t="s">
        <v>22</v>
      </c>
      <c r="O80869" s="1" t="s">
        <v>19</v>
      </c>
    </row>
    <row r="80870" spans="1:15" x14ac:dyDescent="0.25">
      <c r="A80870" s="1" t="s">
        <v>296521</v>
      </c>
      <c r="B80870" s="1" t="s">
        <v>296522</v>
      </c>
      <c r="C80870" s="1" t="s">
        <v>15</v>
      </c>
      <c r="D80870" s="1" t="s">
        <v>16</v>
      </c>
      <c r="E80870" s="1" t="s">
        <v>17</v>
      </c>
      <c r="F80870" s="1" t="s">
        <v>331331</v>
      </c>
      <c r="G80870" s="1" t="s">
        <v>1031</v>
      </c>
      <c r="H80870" s="1" t="s">
        <v>11296</v>
      </c>
      <c r="I80870" s="1">
        <v>500000</v>
      </c>
      <c r="J80870" s="1">
        <v>100000</v>
      </c>
      <c r="K80870" s="1">
        <v>72200</v>
      </c>
      <c r="L80870" s="1" t="s">
        <v>296523</v>
      </c>
      <c r="M80870" s="1" t="s">
        <v>48</v>
      </c>
      <c r="N80870" s="1" t="s">
        <v>29</v>
      </c>
      <c r="O80870" s="1" t="s">
        <v>29</v>
      </c>
    </row>
    <row r="80871" spans="1:15" x14ac:dyDescent="0.25">
      <c r="A80871" s="1" t="s">
        <v>296524</v>
      </c>
      <c r="B80871" s="1" t="s">
        <v>296525</v>
      </c>
      <c r="C80871" s="1" t="s">
        <v>15</v>
      </c>
      <c r="D80871" s="1" t="s">
        <v>16</v>
      </c>
      <c r="E80871" s="1" t="s">
        <v>17</v>
      </c>
      <c r="F80871" s="1" t="s">
        <v>331322</v>
      </c>
      <c r="G80871" s="1" t="s">
        <v>1031</v>
      </c>
      <c r="H80871" s="1" t="s">
        <v>11296</v>
      </c>
      <c r="I80871" s="1">
        <v>200000</v>
      </c>
      <c r="J80871" s="1">
        <v>150000</v>
      </c>
      <c r="K80871" s="1">
        <v>72200</v>
      </c>
      <c r="L80871" s="1" t="s">
        <v>296526</v>
      </c>
      <c r="M80871" s="1" t="s">
        <v>296527</v>
      </c>
      <c r="N80871" s="1" t="s">
        <v>19</v>
      </c>
      <c r="O80871" s="1" t="s">
        <v>19</v>
      </c>
    </row>
    <row r="80872" spans="1:15" x14ac:dyDescent="0.25">
      <c r="A80872" s="1" t="s">
        <v>296528</v>
      </c>
      <c r="B80872" s="1" t="s">
        <v>296529</v>
      </c>
      <c r="C80872" s="1" t="s">
        <v>15</v>
      </c>
      <c r="D80872" s="1" t="s">
        <v>16</v>
      </c>
      <c r="E80872" s="1" t="s">
        <v>17</v>
      </c>
      <c r="F80872" s="1" t="s">
        <v>331331</v>
      </c>
      <c r="G80872" s="1" t="s">
        <v>1904</v>
      </c>
      <c r="H80872" s="1" t="s">
        <v>11296</v>
      </c>
      <c r="I80872" s="1">
        <v>1000000</v>
      </c>
      <c r="J80872" s="1">
        <v>850000</v>
      </c>
      <c r="K80872" s="1">
        <v>72200</v>
      </c>
      <c r="L80872" s="1" t="s">
        <v>296530</v>
      </c>
      <c r="M80872" s="1" t="s">
        <v>48</v>
      </c>
      <c r="N80872" s="1" t="s">
        <v>29</v>
      </c>
      <c r="O80872" s="1" t="s">
        <v>29</v>
      </c>
    </row>
    <row r="80873" spans="1:15" x14ac:dyDescent="0.25">
      <c r="A80873" s="1" t="s">
        <v>296531</v>
      </c>
      <c r="B80873" s="1" t="s">
        <v>296532</v>
      </c>
      <c r="C80873" s="1" t="s">
        <v>15</v>
      </c>
      <c r="D80873" s="1" t="s">
        <v>16</v>
      </c>
      <c r="E80873" s="1" t="s">
        <v>17</v>
      </c>
      <c r="F80873" s="1" t="s">
        <v>331329</v>
      </c>
      <c r="G80873" s="1" t="s">
        <v>1904</v>
      </c>
      <c r="H80873" s="1" t="s">
        <v>11296</v>
      </c>
      <c r="I80873" s="1">
        <v>100000</v>
      </c>
      <c r="J80873" s="1">
        <v>100000</v>
      </c>
      <c r="K80873" s="1">
        <v>72200</v>
      </c>
      <c r="L80873" s="1" t="s">
        <v>296533</v>
      </c>
      <c r="M80873" s="1" t="s">
        <v>67986</v>
      </c>
      <c r="N80873" s="1" t="s">
        <v>29</v>
      </c>
      <c r="O80873" s="1" t="s">
        <v>29</v>
      </c>
    </row>
    <row r="80874" spans="1:15" x14ac:dyDescent="0.25">
      <c r="A80874" s="1" t="s">
        <v>296534</v>
      </c>
      <c r="B80874" s="1" t="s">
        <v>296535</v>
      </c>
      <c r="C80874" s="1" t="s">
        <v>15</v>
      </c>
      <c r="D80874" s="1" t="s">
        <v>16</v>
      </c>
      <c r="E80874" s="1" t="s">
        <v>17</v>
      </c>
      <c r="F80874" s="1" t="s">
        <v>331322</v>
      </c>
      <c r="G80874" s="1" t="s">
        <v>2785</v>
      </c>
      <c r="H80874" s="1" t="s">
        <v>11296</v>
      </c>
      <c r="I80874" s="1">
        <v>100000</v>
      </c>
      <c r="J80874" s="1">
        <v>100000</v>
      </c>
      <c r="K80874" s="1">
        <v>72200</v>
      </c>
      <c r="L80874" s="1" t="s">
        <v>296536</v>
      </c>
      <c r="M80874" s="1" t="s">
        <v>13962</v>
      </c>
      <c r="N80874" s="1" t="s">
        <v>34</v>
      </c>
      <c r="O80874" s="1" t="s">
        <v>34</v>
      </c>
    </row>
    <row r="80875" spans="1:15" x14ac:dyDescent="0.25">
      <c r="A80875" s="1" t="s">
        <v>296537</v>
      </c>
      <c r="B80875" s="1" t="s">
        <v>296538</v>
      </c>
      <c r="C80875" s="1" t="s">
        <v>15</v>
      </c>
      <c r="D80875" s="1" t="s">
        <v>16</v>
      </c>
      <c r="E80875" s="1" t="s">
        <v>17</v>
      </c>
      <c r="F80875" s="1" t="s">
        <v>331322</v>
      </c>
      <c r="G80875" s="1" t="s">
        <v>2785</v>
      </c>
      <c r="H80875" s="1" t="s">
        <v>11296</v>
      </c>
      <c r="I80875" s="1">
        <v>100000</v>
      </c>
      <c r="J80875" s="1">
        <v>100000</v>
      </c>
      <c r="K80875" s="1">
        <v>72200</v>
      </c>
      <c r="L80875" s="1" t="s">
        <v>296539</v>
      </c>
      <c r="M80875" s="1" t="s">
        <v>296540</v>
      </c>
      <c r="N80875" s="1" t="s">
        <v>22</v>
      </c>
      <c r="O80875" s="1" t="s">
        <v>22</v>
      </c>
    </row>
    <row r="80876" spans="1:15" x14ac:dyDescent="0.25">
      <c r="A80876" s="1" t="s">
        <v>296541</v>
      </c>
      <c r="B80876" s="1" t="s">
        <v>296542</v>
      </c>
      <c r="C80876" s="1" t="s">
        <v>15</v>
      </c>
      <c r="D80876" s="1" t="s">
        <v>16</v>
      </c>
      <c r="E80876" s="1" t="s">
        <v>17</v>
      </c>
      <c r="F80876" s="1" t="s">
        <v>331329</v>
      </c>
      <c r="G80876" s="1" t="s">
        <v>6635</v>
      </c>
      <c r="H80876" s="1" t="s">
        <v>11296</v>
      </c>
      <c r="I80876" s="1">
        <v>1000000</v>
      </c>
      <c r="J80876" s="1">
        <v>230000</v>
      </c>
      <c r="K80876" s="1">
        <v>72200</v>
      </c>
      <c r="L80876" s="1" t="s">
        <v>296543</v>
      </c>
      <c r="M80876" s="1" t="s">
        <v>296544</v>
      </c>
      <c r="N80876" s="1" t="s">
        <v>29</v>
      </c>
      <c r="O80876" s="1" t="s">
        <v>29</v>
      </c>
    </row>
    <row r="80877" spans="1:15" x14ac:dyDescent="0.25">
      <c r="A80877" s="1" t="s">
        <v>296545</v>
      </c>
      <c r="B80877" s="1" t="s">
        <v>296546</v>
      </c>
      <c r="C80877" s="1" t="s">
        <v>15</v>
      </c>
      <c r="D80877" s="1" t="s">
        <v>16</v>
      </c>
      <c r="E80877" s="1" t="s">
        <v>17</v>
      </c>
      <c r="F80877" s="1" t="s">
        <v>331322</v>
      </c>
      <c r="G80877" s="1" t="s">
        <v>6635</v>
      </c>
      <c r="H80877" s="1" t="s">
        <v>11296</v>
      </c>
      <c r="I80877" s="1">
        <v>100000</v>
      </c>
      <c r="J80877" s="1">
        <v>100000</v>
      </c>
      <c r="K80877" s="1">
        <v>72200</v>
      </c>
      <c r="L80877" s="1" t="s">
        <v>296547</v>
      </c>
      <c r="M80877" s="1" t="s">
        <v>253376</v>
      </c>
      <c r="N80877" s="1" t="s">
        <v>54</v>
      </c>
      <c r="O80877" s="1" t="s">
        <v>29</v>
      </c>
    </row>
    <row r="80878" spans="1:15" x14ac:dyDescent="0.25">
      <c r="A80878" s="1" t="s">
        <v>296548</v>
      </c>
      <c r="B80878" s="1" t="s">
        <v>296549</v>
      </c>
      <c r="C80878" s="1" t="s">
        <v>15</v>
      </c>
      <c r="D80878" s="1" t="s">
        <v>16</v>
      </c>
      <c r="E80878" s="1" t="s">
        <v>17</v>
      </c>
      <c r="F80878" s="1" t="s">
        <v>331322</v>
      </c>
      <c r="G80878" s="1" t="s">
        <v>5985</v>
      </c>
      <c r="H80878" s="1" t="s">
        <v>11296</v>
      </c>
      <c r="I80878" s="1">
        <v>6000000</v>
      </c>
      <c r="J80878" s="1">
        <v>6000000</v>
      </c>
      <c r="K80878" s="1">
        <v>72200</v>
      </c>
      <c r="L80878" s="1" t="s">
        <v>296550</v>
      </c>
      <c r="M80878" s="1" t="s">
        <v>182723</v>
      </c>
      <c r="N80878" s="1" t="s">
        <v>29</v>
      </c>
      <c r="O80878" s="1" t="s">
        <v>29</v>
      </c>
    </row>
    <row r="80879" spans="1:15" x14ac:dyDescent="0.25">
      <c r="A80879" s="1" t="s">
        <v>296551</v>
      </c>
      <c r="B80879" s="1" t="s">
        <v>296552</v>
      </c>
      <c r="C80879" s="1" t="s">
        <v>15</v>
      </c>
      <c r="D80879" s="1" t="s">
        <v>16</v>
      </c>
      <c r="E80879" s="1" t="s">
        <v>17</v>
      </c>
      <c r="F80879" s="1" t="s">
        <v>331329</v>
      </c>
      <c r="G80879" s="1" t="s">
        <v>296553</v>
      </c>
      <c r="H80879" s="1" t="s">
        <v>11296</v>
      </c>
      <c r="I80879" s="1">
        <v>500000</v>
      </c>
      <c r="J80879" s="1">
        <v>100000</v>
      </c>
      <c r="K80879" s="1">
        <v>72200</v>
      </c>
      <c r="L80879" s="1" t="s">
        <v>296554</v>
      </c>
      <c r="M80879" s="1" t="s">
        <v>48</v>
      </c>
      <c r="N80879" s="1" t="s">
        <v>29</v>
      </c>
      <c r="O80879" s="1" t="s">
        <v>29</v>
      </c>
    </row>
    <row r="80880" spans="1:15" x14ac:dyDescent="0.25">
      <c r="A80880" s="1" t="s">
        <v>296555</v>
      </c>
      <c r="B80880" s="1" t="s">
        <v>296556</v>
      </c>
      <c r="C80880" s="1" t="s">
        <v>15</v>
      </c>
      <c r="D80880" s="1" t="s">
        <v>16</v>
      </c>
      <c r="E80880" s="1" t="s">
        <v>17</v>
      </c>
      <c r="F80880" s="1" t="s">
        <v>331322</v>
      </c>
      <c r="G80880" s="1" t="s">
        <v>7436</v>
      </c>
      <c r="H80880" s="1" t="s">
        <v>11296</v>
      </c>
      <c r="I80880" s="1">
        <v>5000000</v>
      </c>
      <c r="J80880" s="1">
        <v>4625000</v>
      </c>
      <c r="K80880" s="1">
        <v>72200</v>
      </c>
      <c r="L80880" s="1" t="s">
        <v>296557</v>
      </c>
      <c r="M80880" s="1" t="s">
        <v>13877</v>
      </c>
      <c r="N80880" s="1" t="s">
        <v>22</v>
      </c>
      <c r="O80880" s="1" t="s">
        <v>22</v>
      </c>
    </row>
    <row r="80881" spans="1:15" x14ac:dyDescent="0.25">
      <c r="A80881" s="1" t="s">
        <v>296558</v>
      </c>
      <c r="B80881" s="1" t="s">
        <v>296559</v>
      </c>
      <c r="C80881" s="1" t="s">
        <v>15</v>
      </c>
      <c r="D80881" s="1" t="s">
        <v>16</v>
      </c>
      <c r="E80881" s="1" t="s">
        <v>17</v>
      </c>
      <c r="F80881" s="1" t="s">
        <v>331329</v>
      </c>
      <c r="G80881" s="1" t="s">
        <v>7436</v>
      </c>
      <c r="H80881" s="1" t="s">
        <v>11296</v>
      </c>
      <c r="I80881" s="1">
        <v>100000</v>
      </c>
      <c r="J80881" s="1">
        <v>100000</v>
      </c>
      <c r="K80881" s="1">
        <v>72200</v>
      </c>
      <c r="L80881" s="1" t="s">
        <v>296560</v>
      </c>
      <c r="M80881" s="1" t="s">
        <v>48</v>
      </c>
      <c r="N80881" s="1" t="s">
        <v>29</v>
      </c>
      <c r="O80881" s="1" t="s">
        <v>29</v>
      </c>
    </row>
    <row r="80882" spans="1:15" x14ac:dyDescent="0.25">
      <c r="A80882" s="1" t="s">
        <v>296561</v>
      </c>
      <c r="B80882" s="1" t="s">
        <v>296562</v>
      </c>
      <c r="C80882" s="1" t="s">
        <v>15</v>
      </c>
      <c r="D80882" s="1" t="s">
        <v>16</v>
      </c>
      <c r="E80882" s="1" t="s">
        <v>17</v>
      </c>
      <c r="F80882" s="1" t="s">
        <v>331329</v>
      </c>
      <c r="G80882" s="1" t="s">
        <v>7436</v>
      </c>
      <c r="H80882" s="1" t="s">
        <v>11296</v>
      </c>
      <c r="I80882" s="1">
        <v>200000</v>
      </c>
      <c r="J80882" s="1">
        <v>140020</v>
      </c>
      <c r="K80882" s="1">
        <v>72200</v>
      </c>
      <c r="L80882" s="1" t="s">
        <v>296563</v>
      </c>
      <c r="M80882" s="1" t="s">
        <v>296564</v>
      </c>
      <c r="N80882" s="1" t="s">
        <v>151</v>
      </c>
      <c r="O80882" s="1" t="s">
        <v>29</v>
      </c>
    </row>
    <row r="80883" spans="1:15" x14ac:dyDescent="0.25">
      <c r="A80883" s="1" t="s">
        <v>296565</v>
      </c>
      <c r="B80883" s="1" t="s">
        <v>296566</v>
      </c>
      <c r="C80883" s="1" t="s">
        <v>15</v>
      </c>
      <c r="D80883" s="1" t="s">
        <v>16</v>
      </c>
      <c r="E80883" s="1" t="s">
        <v>17</v>
      </c>
      <c r="F80883" s="1" t="s">
        <v>331329</v>
      </c>
      <c r="G80883" s="1" t="s">
        <v>6131</v>
      </c>
      <c r="H80883" s="1" t="s">
        <v>11296</v>
      </c>
      <c r="I80883" s="1">
        <v>100000</v>
      </c>
      <c r="J80883" s="1">
        <v>100000</v>
      </c>
      <c r="K80883" s="1">
        <v>72200</v>
      </c>
      <c r="L80883" s="1" t="s">
        <v>296567</v>
      </c>
      <c r="M80883" s="1" t="s">
        <v>48</v>
      </c>
      <c r="N80883" s="1" t="s">
        <v>29</v>
      </c>
      <c r="O80883" s="1" t="s">
        <v>29</v>
      </c>
    </row>
    <row r="80884" spans="1:15" x14ac:dyDescent="0.25">
      <c r="A80884" s="1" t="s">
        <v>296568</v>
      </c>
      <c r="B80884" s="1" t="s">
        <v>296569</v>
      </c>
      <c r="C80884" s="1" t="s">
        <v>15</v>
      </c>
      <c r="D80884" s="1" t="s">
        <v>16</v>
      </c>
      <c r="E80884" s="1" t="s">
        <v>17</v>
      </c>
      <c r="F80884" s="1" t="s">
        <v>331329</v>
      </c>
      <c r="G80884" s="1" t="s">
        <v>5215</v>
      </c>
      <c r="H80884" s="1" t="s">
        <v>11296</v>
      </c>
      <c r="I80884" s="1">
        <v>500000</v>
      </c>
      <c r="J80884" s="1">
        <v>355000</v>
      </c>
      <c r="K80884" s="1">
        <v>72200</v>
      </c>
      <c r="L80884" s="1" t="s">
        <v>296570</v>
      </c>
      <c r="M80884" s="1" t="s">
        <v>48</v>
      </c>
      <c r="N80884" s="1" t="s">
        <v>29</v>
      </c>
      <c r="O80884" s="1" t="s">
        <v>29</v>
      </c>
    </row>
    <row r="80885" spans="1:15" x14ac:dyDescent="0.25">
      <c r="A80885" s="1" t="s">
        <v>296571</v>
      </c>
      <c r="B80885" s="1" t="s">
        <v>296572</v>
      </c>
      <c r="C80885" s="1" t="s">
        <v>15</v>
      </c>
      <c r="D80885" s="1" t="s">
        <v>16</v>
      </c>
      <c r="E80885" s="1" t="s">
        <v>17</v>
      </c>
      <c r="F80885" s="1" t="s">
        <v>331329</v>
      </c>
      <c r="G80885" s="1" t="s">
        <v>5215</v>
      </c>
      <c r="H80885" s="1" t="s">
        <v>11296</v>
      </c>
      <c r="I80885" s="1">
        <v>100000</v>
      </c>
      <c r="J80885" s="1">
        <v>100000</v>
      </c>
      <c r="K80885" s="1">
        <v>72200</v>
      </c>
      <c r="L80885" s="1" t="s">
        <v>296573</v>
      </c>
      <c r="M80885" s="1" t="s">
        <v>48</v>
      </c>
      <c r="N80885" s="1" t="s">
        <v>29</v>
      </c>
      <c r="O80885" s="1" t="s">
        <v>29</v>
      </c>
    </row>
    <row r="80886" spans="1:15" x14ac:dyDescent="0.25">
      <c r="A80886" s="1" t="s">
        <v>296574</v>
      </c>
      <c r="B80886" s="1" t="s">
        <v>296575</v>
      </c>
      <c r="C80886" s="1" t="s">
        <v>15</v>
      </c>
      <c r="D80886" s="1" t="s">
        <v>16</v>
      </c>
      <c r="E80886" s="1" t="s">
        <v>17</v>
      </c>
      <c r="F80886" s="1" t="s">
        <v>331329</v>
      </c>
      <c r="G80886" s="1" t="s">
        <v>5215</v>
      </c>
      <c r="H80886" s="1" t="s">
        <v>11296</v>
      </c>
      <c r="I80886" s="1">
        <v>1000000</v>
      </c>
      <c r="J80886" s="1">
        <v>100000</v>
      </c>
      <c r="K80886" s="1">
        <v>72200</v>
      </c>
      <c r="L80886" s="1" t="s">
        <v>296576</v>
      </c>
      <c r="M80886" s="1" t="s">
        <v>48</v>
      </c>
      <c r="N80886" s="1" t="s">
        <v>29</v>
      </c>
      <c r="O80886" s="1" t="s">
        <v>29</v>
      </c>
    </row>
    <row r="80887" spans="1:15" x14ac:dyDescent="0.25">
      <c r="A80887" s="1" t="s">
        <v>296577</v>
      </c>
      <c r="B80887" s="1" t="s">
        <v>296578</v>
      </c>
      <c r="C80887" s="1" t="s">
        <v>15</v>
      </c>
      <c r="D80887" s="1" t="s">
        <v>16</v>
      </c>
      <c r="E80887" s="1" t="s">
        <v>17</v>
      </c>
      <c r="F80887" s="1" t="s">
        <v>331322</v>
      </c>
      <c r="G80887" s="1" t="s">
        <v>5215</v>
      </c>
      <c r="H80887" s="1" t="s">
        <v>11296</v>
      </c>
      <c r="I80887" s="1">
        <v>6000000</v>
      </c>
      <c r="J80887" s="1">
        <v>5200000</v>
      </c>
      <c r="K80887" s="1">
        <v>72200</v>
      </c>
      <c r="L80887" s="1" t="s">
        <v>296579</v>
      </c>
      <c r="M80887" s="1" t="s">
        <v>82197</v>
      </c>
      <c r="N80887" s="1" t="s">
        <v>22</v>
      </c>
      <c r="O80887" s="1" t="s">
        <v>19</v>
      </c>
    </row>
    <row r="80888" spans="1:15" x14ac:dyDescent="0.25">
      <c r="A80888" s="1" t="s">
        <v>296580</v>
      </c>
      <c r="B80888" s="1" t="s">
        <v>296581</v>
      </c>
      <c r="C80888" s="1" t="s">
        <v>15</v>
      </c>
      <c r="D80888" s="1" t="s">
        <v>16</v>
      </c>
      <c r="E80888" s="1" t="s">
        <v>17</v>
      </c>
      <c r="F80888" s="1" t="s">
        <v>331322</v>
      </c>
      <c r="G80888" s="1" t="s">
        <v>4967</v>
      </c>
      <c r="H80888" s="1" t="s">
        <v>11296</v>
      </c>
      <c r="I80888" s="1">
        <v>500000</v>
      </c>
      <c r="J80888" s="1">
        <v>100000</v>
      </c>
      <c r="K80888" s="1">
        <v>72200</v>
      </c>
      <c r="L80888" s="1" t="s">
        <v>296582</v>
      </c>
      <c r="M80888" s="1" t="s">
        <v>296583</v>
      </c>
      <c r="N80888" s="1" t="s">
        <v>22</v>
      </c>
      <c r="O80888" s="1" t="s">
        <v>22</v>
      </c>
    </row>
    <row r="80889" spans="1:15" x14ac:dyDescent="0.25">
      <c r="A80889" s="1" t="s">
        <v>296584</v>
      </c>
      <c r="B80889" s="1" t="s">
        <v>296585</v>
      </c>
      <c r="C80889" s="1" t="s">
        <v>15</v>
      </c>
      <c r="D80889" s="1" t="s">
        <v>16</v>
      </c>
      <c r="E80889" s="1" t="s">
        <v>17</v>
      </c>
      <c r="F80889" s="1" t="s">
        <v>331329</v>
      </c>
      <c r="G80889" s="1" t="s">
        <v>4967</v>
      </c>
      <c r="H80889" s="1" t="s">
        <v>11296</v>
      </c>
      <c r="I80889" s="1">
        <v>4500000</v>
      </c>
      <c r="J80889" s="1">
        <v>100000</v>
      </c>
      <c r="K80889" s="1">
        <v>72200</v>
      </c>
      <c r="L80889" s="1" t="s">
        <v>296586</v>
      </c>
      <c r="M80889" s="1" t="s">
        <v>48</v>
      </c>
      <c r="N80889" s="1" t="s">
        <v>29</v>
      </c>
      <c r="O80889" s="1" t="s">
        <v>29</v>
      </c>
    </row>
    <row r="80890" spans="1:15" x14ac:dyDescent="0.25">
      <c r="A80890" s="1" t="s">
        <v>296587</v>
      </c>
      <c r="B80890" s="1" t="s">
        <v>296588</v>
      </c>
      <c r="C80890" s="1" t="s">
        <v>15</v>
      </c>
      <c r="D80890" s="1" t="s">
        <v>16</v>
      </c>
      <c r="E80890" s="1" t="s">
        <v>17</v>
      </c>
      <c r="F80890" s="1" t="s">
        <v>331322</v>
      </c>
      <c r="G80890" s="1" t="s">
        <v>4607</v>
      </c>
      <c r="H80890" s="1" t="s">
        <v>11296</v>
      </c>
      <c r="I80890" s="1">
        <v>500000</v>
      </c>
      <c r="J80890" s="1">
        <v>120000</v>
      </c>
      <c r="K80890" s="1">
        <v>72200</v>
      </c>
      <c r="L80890" s="1" t="s">
        <v>296589</v>
      </c>
      <c r="M80890" s="1" t="s">
        <v>48020</v>
      </c>
      <c r="N80890" s="1" t="s">
        <v>22</v>
      </c>
      <c r="O80890" s="1" t="s">
        <v>22</v>
      </c>
    </row>
    <row r="80891" spans="1:15" x14ac:dyDescent="0.25">
      <c r="A80891" s="1" t="s">
        <v>296590</v>
      </c>
      <c r="B80891" s="1" t="s">
        <v>296591</v>
      </c>
      <c r="C80891" s="1" t="s">
        <v>15</v>
      </c>
      <c r="D80891" s="1" t="s">
        <v>16</v>
      </c>
      <c r="E80891" s="1" t="s">
        <v>17</v>
      </c>
      <c r="F80891" s="1" t="s">
        <v>331329</v>
      </c>
      <c r="G80891" s="1" t="s">
        <v>4607</v>
      </c>
      <c r="H80891" s="1" t="s">
        <v>11296</v>
      </c>
      <c r="I80891" s="1">
        <v>500000</v>
      </c>
      <c r="J80891" s="1">
        <v>100000</v>
      </c>
      <c r="K80891" s="1">
        <v>72200</v>
      </c>
      <c r="L80891" s="1" t="s">
        <v>296592</v>
      </c>
      <c r="M80891" s="1" t="s">
        <v>48</v>
      </c>
      <c r="N80891" s="1" t="s">
        <v>29</v>
      </c>
      <c r="O80891" s="1" t="s">
        <v>29</v>
      </c>
    </row>
    <row r="80892" spans="1:15" x14ac:dyDescent="0.25">
      <c r="A80892" s="1" t="s">
        <v>296593</v>
      </c>
      <c r="B80892" s="1" t="s">
        <v>296594</v>
      </c>
      <c r="C80892" s="1" t="s">
        <v>15</v>
      </c>
      <c r="D80892" s="1" t="s">
        <v>16</v>
      </c>
      <c r="E80892" s="1" t="s">
        <v>17</v>
      </c>
      <c r="F80892" s="1" t="s">
        <v>331331</v>
      </c>
      <c r="G80892" s="1" t="s">
        <v>4607</v>
      </c>
      <c r="H80892" s="1" t="s">
        <v>11296</v>
      </c>
      <c r="I80892" s="1">
        <v>500000</v>
      </c>
      <c r="J80892" s="1">
        <v>10000</v>
      </c>
      <c r="K80892" s="1">
        <v>72200</v>
      </c>
      <c r="L80892" s="1" t="s">
        <v>296595</v>
      </c>
      <c r="M80892" s="1" t="s">
        <v>48</v>
      </c>
      <c r="N80892" s="1" t="s">
        <v>29</v>
      </c>
      <c r="O80892" s="1" t="s">
        <v>29</v>
      </c>
    </row>
    <row r="80893" spans="1:15" x14ac:dyDescent="0.25">
      <c r="A80893" s="1" t="s">
        <v>296596</v>
      </c>
      <c r="B80893" s="1" t="s">
        <v>296597</v>
      </c>
      <c r="C80893" s="1" t="s">
        <v>15</v>
      </c>
      <c r="D80893" s="1" t="s">
        <v>16</v>
      </c>
      <c r="E80893" s="1" t="s">
        <v>17</v>
      </c>
      <c r="F80893" s="1" t="s">
        <v>331329</v>
      </c>
      <c r="G80893" s="1" t="s">
        <v>4607</v>
      </c>
      <c r="H80893" s="1" t="s">
        <v>11296</v>
      </c>
      <c r="I80893" s="1">
        <v>100000</v>
      </c>
      <c r="J80893" s="1">
        <v>100000</v>
      </c>
      <c r="K80893" s="1">
        <v>72200</v>
      </c>
      <c r="L80893" s="1" t="s">
        <v>296598</v>
      </c>
      <c r="M80893" s="1" t="s">
        <v>48</v>
      </c>
      <c r="N80893" s="1" t="s">
        <v>29</v>
      </c>
      <c r="O80893" s="1" t="s">
        <v>29</v>
      </c>
    </row>
    <row r="80894" spans="1:15" x14ac:dyDescent="0.25">
      <c r="A80894" s="1" t="s">
        <v>296599</v>
      </c>
      <c r="B80894" s="1" t="s">
        <v>296600</v>
      </c>
      <c r="C80894" s="1" t="s">
        <v>15</v>
      </c>
      <c r="D80894" s="1" t="s">
        <v>16</v>
      </c>
      <c r="E80894" s="1" t="s">
        <v>17</v>
      </c>
      <c r="F80894" s="1" t="s">
        <v>331329</v>
      </c>
      <c r="G80894" s="1" t="s">
        <v>152</v>
      </c>
      <c r="H80894" s="1" t="s">
        <v>11296</v>
      </c>
      <c r="I80894" s="1">
        <v>1500000</v>
      </c>
      <c r="J80894" s="1">
        <v>100000</v>
      </c>
      <c r="K80894" s="1">
        <v>72200</v>
      </c>
      <c r="L80894" s="1" t="s">
        <v>296601</v>
      </c>
      <c r="M80894" s="1" t="s">
        <v>20586</v>
      </c>
      <c r="N80894" s="1" t="s">
        <v>29</v>
      </c>
      <c r="O80894" s="1" t="s">
        <v>29</v>
      </c>
    </row>
    <row r="80895" spans="1:15" x14ac:dyDescent="0.25">
      <c r="A80895" s="1" t="s">
        <v>296602</v>
      </c>
      <c r="B80895" s="1" t="s">
        <v>296603</v>
      </c>
      <c r="C80895" s="1" t="s">
        <v>15</v>
      </c>
      <c r="D80895" s="1" t="s">
        <v>16</v>
      </c>
      <c r="E80895" s="1" t="s">
        <v>17</v>
      </c>
      <c r="F80895" s="1" t="s">
        <v>331322</v>
      </c>
      <c r="G80895" s="1" t="s">
        <v>152</v>
      </c>
      <c r="H80895" s="1" t="s">
        <v>11296</v>
      </c>
      <c r="I80895" s="1">
        <v>100000</v>
      </c>
      <c r="J80895" s="1">
        <v>100000</v>
      </c>
      <c r="K80895" s="1">
        <v>72200</v>
      </c>
      <c r="L80895" s="1" t="s">
        <v>296604</v>
      </c>
      <c r="M80895" s="1" t="s">
        <v>296605</v>
      </c>
      <c r="N80895" s="1" t="s">
        <v>22</v>
      </c>
      <c r="O80895" s="1" t="s">
        <v>22</v>
      </c>
    </row>
    <row r="80896" spans="1:15" x14ac:dyDescent="0.25">
      <c r="A80896" s="1" t="s">
        <v>296606</v>
      </c>
      <c r="B80896" s="1" t="s">
        <v>296607</v>
      </c>
      <c r="C80896" s="1" t="s">
        <v>15</v>
      </c>
      <c r="D80896" s="1" t="s">
        <v>16</v>
      </c>
      <c r="E80896" s="1" t="s">
        <v>17</v>
      </c>
      <c r="F80896" s="1" t="s">
        <v>331330</v>
      </c>
      <c r="G80896" s="1" t="s">
        <v>152</v>
      </c>
      <c r="H80896" s="1" t="s">
        <v>11296</v>
      </c>
      <c r="I80896" s="1">
        <v>131000000</v>
      </c>
      <c r="J80896" s="1">
        <v>130200000</v>
      </c>
      <c r="K80896" s="1">
        <v>72200</v>
      </c>
      <c r="L80896" s="1" t="s">
        <v>296608</v>
      </c>
      <c r="M80896" s="1" t="s">
        <v>218706</v>
      </c>
      <c r="N80896" s="1" t="s">
        <v>34</v>
      </c>
      <c r="O80896" s="1" t="s">
        <v>34</v>
      </c>
    </row>
    <row r="80897" spans="1:15" x14ac:dyDescent="0.25">
      <c r="A80897" s="1" t="s">
        <v>296609</v>
      </c>
      <c r="B80897" s="1" t="s">
        <v>296610</v>
      </c>
      <c r="C80897" s="1" t="s">
        <v>15</v>
      </c>
      <c r="D80897" s="1" t="s">
        <v>16</v>
      </c>
      <c r="E80897" s="1" t="s">
        <v>17</v>
      </c>
      <c r="F80897" s="1" t="s">
        <v>331329</v>
      </c>
      <c r="G80897" s="1" t="s">
        <v>3861</v>
      </c>
      <c r="H80897" s="1" t="s">
        <v>11296</v>
      </c>
      <c r="I80897" s="1">
        <v>500000</v>
      </c>
      <c r="J80897" s="1">
        <v>100000</v>
      </c>
      <c r="K80897" s="1">
        <v>72200</v>
      </c>
      <c r="L80897" s="1" t="s">
        <v>296611</v>
      </c>
      <c r="M80897" s="1" t="s">
        <v>48</v>
      </c>
      <c r="N80897" s="1" t="s">
        <v>29</v>
      </c>
      <c r="O80897" s="1" t="s">
        <v>29</v>
      </c>
    </row>
    <row r="80898" spans="1:15" x14ac:dyDescent="0.25">
      <c r="A80898" s="1" t="s">
        <v>296612</v>
      </c>
      <c r="B80898" s="1" t="s">
        <v>296613</v>
      </c>
      <c r="C80898" s="1" t="s">
        <v>15</v>
      </c>
      <c r="D80898" s="1" t="s">
        <v>16</v>
      </c>
      <c r="E80898" s="1" t="s">
        <v>17</v>
      </c>
      <c r="F80898" s="1" t="s">
        <v>331322</v>
      </c>
      <c r="G80898" s="1" t="s">
        <v>8565</v>
      </c>
      <c r="H80898" s="1" t="s">
        <v>11296</v>
      </c>
      <c r="I80898" s="1">
        <v>1500000</v>
      </c>
      <c r="J80898" s="1">
        <v>550000</v>
      </c>
      <c r="K80898" s="1">
        <v>72200</v>
      </c>
      <c r="L80898" s="1" t="s">
        <v>296614</v>
      </c>
      <c r="M80898" s="1" t="s">
        <v>296615</v>
      </c>
      <c r="N80898" s="1" t="s">
        <v>116</v>
      </c>
      <c r="O80898" s="1" t="s">
        <v>29</v>
      </c>
    </row>
    <row r="80899" spans="1:15" x14ac:dyDescent="0.25">
      <c r="A80899" s="1" t="s">
        <v>296616</v>
      </c>
      <c r="B80899" s="1" t="s">
        <v>296617</v>
      </c>
      <c r="C80899" s="1" t="s">
        <v>15</v>
      </c>
      <c r="D80899" s="1" t="s">
        <v>16</v>
      </c>
      <c r="E80899" s="1" t="s">
        <v>17</v>
      </c>
      <c r="F80899" s="1" t="s">
        <v>331329</v>
      </c>
      <c r="G80899" s="1" t="s">
        <v>8565</v>
      </c>
      <c r="H80899" s="1" t="s">
        <v>11296</v>
      </c>
      <c r="I80899" s="1">
        <v>300000</v>
      </c>
      <c r="J80899" s="1">
        <v>100000</v>
      </c>
      <c r="K80899" s="1">
        <v>72200</v>
      </c>
      <c r="L80899" s="1" t="s">
        <v>296618</v>
      </c>
      <c r="M80899" s="1" t="s">
        <v>48</v>
      </c>
      <c r="N80899" s="1" t="s">
        <v>29</v>
      </c>
      <c r="O80899" s="1" t="s">
        <v>29</v>
      </c>
    </row>
    <row r="80900" spans="1:15" x14ac:dyDescent="0.25">
      <c r="A80900" s="1" t="s">
        <v>296619</v>
      </c>
      <c r="B80900" s="1" t="s">
        <v>296620</v>
      </c>
      <c r="C80900" s="1" t="s">
        <v>15</v>
      </c>
      <c r="D80900" s="1" t="s">
        <v>16</v>
      </c>
      <c r="E80900" s="1" t="s">
        <v>17</v>
      </c>
      <c r="F80900" s="1" t="s">
        <v>331329</v>
      </c>
      <c r="G80900" s="1" t="s">
        <v>8565</v>
      </c>
      <c r="H80900" s="1" t="s">
        <v>11296</v>
      </c>
      <c r="I80900" s="1">
        <v>500000</v>
      </c>
      <c r="J80900" s="1">
        <v>100000</v>
      </c>
      <c r="K80900" s="1">
        <v>72200</v>
      </c>
      <c r="L80900" s="1" t="s">
        <v>296621</v>
      </c>
      <c r="M80900" s="1" t="s">
        <v>48</v>
      </c>
      <c r="N80900" s="1" t="s">
        <v>29</v>
      </c>
      <c r="O80900" s="1" t="s">
        <v>29</v>
      </c>
    </row>
    <row r="80901" spans="1:15" x14ac:dyDescent="0.25">
      <c r="A80901" s="1" t="s">
        <v>296622</v>
      </c>
      <c r="B80901" s="1" t="s">
        <v>296623</v>
      </c>
      <c r="C80901" s="1" t="s">
        <v>15</v>
      </c>
      <c r="D80901" s="1" t="s">
        <v>16</v>
      </c>
      <c r="E80901" s="1" t="s">
        <v>17</v>
      </c>
      <c r="F80901" s="1" t="s">
        <v>331331</v>
      </c>
      <c r="G80901" s="1" t="s">
        <v>7948</v>
      </c>
      <c r="H80901" s="1" t="s">
        <v>11296</v>
      </c>
      <c r="I80901" s="1">
        <v>500000</v>
      </c>
      <c r="J80901" s="1">
        <v>100000</v>
      </c>
      <c r="K80901" s="1">
        <v>72200</v>
      </c>
      <c r="L80901" s="1" t="s">
        <v>296624</v>
      </c>
      <c r="M80901" s="1" t="s">
        <v>48</v>
      </c>
      <c r="N80901" s="1" t="s">
        <v>29</v>
      </c>
      <c r="O80901" s="1" t="s">
        <v>29</v>
      </c>
    </row>
    <row r="80902" spans="1:15" x14ac:dyDescent="0.25">
      <c r="A80902" s="1" t="s">
        <v>296625</v>
      </c>
      <c r="B80902" s="1" t="s">
        <v>296626</v>
      </c>
      <c r="C80902" s="1" t="s">
        <v>15</v>
      </c>
      <c r="D80902" s="1" t="s">
        <v>16</v>
      </c>
      <c r="E80902" s="1" t="s">
        <v>17</v>
      </c>
      <c r="F80902" s="1" t="s">
        <v>331322</v>
      </c>
      <c r="G80902" s="1" t="s">
        <v>7202</v>
      </c>
      <c r="H80902" s="1" t="s">
        <v>11296</v>
      </c>
      <c r="I80902" s="1">
        <v>5000000</v>
      </c>
      <c r="J80902" s="1">
        <v>0</v>
      </c>
      <c r="K80902" s="1">
        <v>72200</v>
      </c>
      <c r="L80902" s="1" t="s">
        <v>296627</v>
      </c>
      <c r="M80902" s="1" t="s">
        <v>262490</v>
      </c>
      <c r="N80902" s="1" t="s">
        <v>19</v>
      </c>
      <c r="O80902" s="1" t="s">
        <v>19</v>
      </c>
    </row>
    <row r="80903" spans="1:15" x14ac:dyDescent="0.25">
      <c r="A80903" s="1" t="s">
        <v>296628</v>
      </c>
      <c r="B80903" s="1" t="s">
        <v>296629</v>
      </c>
      <c r="C80903" s="1" t="s">
        <v>15</v>
      </c>
      <c r="D80903" s="1" t="s">
        <v>16</v>
      </c>
      <c r="E80903" s="1" t="s">
        <v>17</v>
      </c>
      <c r="F80903" s="1" t="s">
        <v>331331</v>
      </c>
      <c r="G80903" s="1" t="s">
        <v>7202</v>
      </c>
      <c r="H80903" s="1" t="s">
        <v>11296</v>
      </c>
      <c r="I80903" s="1">
        <v>100000</v>
      </c>
      <c r="J80903" s="1">
        <v>100000</v>
      </c>
      <c r="K80903" s="1">
        <v>72200</v>
      </c>
      <c r="L80903" s="1" t="s">
        <v>296630</v>
      </c>
      <c r="M80903" s="1" t="s">
        <v>48</v>
      </c>
      <c r="N80903" s="1" t="s">
        <v>29</v>
      </c>
      <c r="O80903" s="1" t="s">
        <v>29</v>
      </c>
    </row>
    <row r="80904" spans="1:15" x14ac:dyDescent="0.25">
      <c r="A80904" s="1" t="s">
        <v>296631</v>
      </c>
      <c r="B80904" s="1" t="s">
        <v>296632</v>
      </c>
      <c r="C80904" s="1" t="s">
        <v>15</v>
      </c>
      <c r="D80904" s="1" t="s">
        <v>16</v>
      </c>
      <c r="E80904" s="1" t="s">
        <v>17</v>
      </c>
      <c r="F80904" s="1" t="s">
        <v>331322</v>
      </c>
      <c r="G80904" s="1" t="s">
        <v>7202</v>
      </c>
      <c r="H80904" s="1" t="s">
        <v>11296</v>
      </c>
      <c r="I80904" s="1">
        <v>100000</v>
      </c>
      <c r="J80904" s="1">
        <v>100000</v>
      </c>
      <c r="K80904" s="1">
        <v>72200</v>
      </c>
      <c r="L80904" s="1" t="s">
        <v>296633</v>
      </c>
      <c r="M80904" s="1" t="s">
        <v>296634</v>
      </c>
      <c r="N80904" s="1" t="s">
        <v>34</v>
      </c>
      <c r="O80904" s="1" t="s">
        <v>19</v>
      </c>
    </row>
    <row r="80905" spans="1:15" x14ac:dyDescent="0.25">
      <c r="A80905" s="1" t="s">
        <v>296635</v>
      </c>
      <c r="B80905" s="1" t="s">
        <v>296636</v>
      </c>
      <c r="C80905" s="1" t="s">
        <v>15</v>
      </c>
      <c r="D80905" s="1" t="s">
        <v>16</v>
      </c>
      <c r="E80905" s="1" t="s">
        <v>17</v>
      </c>
      <c r="F80905" s="1" t="s">
        <v>331331</v>
      </c>
      <c r="G80905" s="1" t="s">
        <v>7202</v>
      </c>
      <c r="H80905" s="1" t="s">
        <v>11296</v>
      </c>
      <c r="I80905" s="1">
        <v>500000</v>
      </c>
      <c r="J80905" s="1">
        <v>500000</v>
      </c>
      <c r="K80905" s="1">
        <v>72200</v>
      </c>
      <c r="L80905" s="1" t="s">
        <v>296637</v>
      </c>
      <c r="M80905" s="1" t="s">
        <v>48</v>
      </c>
      <c r="N80905" s="1" t="s">
        <v>29</v>
      </c>
      <c r="O80905" s="1" t="s">
        <v>29</v>
      </c>
    </row>
    <row r="80906" spans="1:15" x14ac:dyDescent="0.25">
      <c r="A80906" s="1" t="s">
        <v>296638</v>
      </c>
      <c r="B80906" s="1" t="s">
        <v>296639</v>
      </c>
      <c r="C80906" s="1" t="s">
        <v>15</v>
      </c>
      <c r="D80906" s="1" t="s">
        <v>16</v>
      </c>
      <c r="E80906" s="1" t="s">
        <v>17</v>
      </c>
      <c r="F80906" s="1" t="s">
        <v>331329</v>
      </c>
      <c r="G80906" s="1" t="s">
        <v>7202</v>
      </c>
      <c r="H80906" s="1" t="s">
        <v>11296</v>
      </c>
      <c r="I80906" s="1">
        <v>2000000</v>
      </c>
      <c r="J80906" s="1">
        <v>100000</v>
      </c>
      <c r="K80906" s="1">
        <v>72200</v>
      </c>
      <c r="L80906" s="1" t="s">
        <v>296640</v>
      </c>
      <c r="M80906" s="1" t="s">
        <v>48</v>
      </c>
      <c r="N80906" s="1" t="s">
        <v>29</v>
      </c>
      <c r="O80906" s="1" t="s">
        <v>29</v>
      </c>
    </row>
    <row r="80907" spans="1:15" x14ac:dyDescent="0.25">
      <c r="A80907" s="1" t="s">
        <v>296641</v>
      </c>
      <c r="B80907" s="1" t="s">
        <v>296642</v>
      </c>
      <c r="C80907" s="1" t="s">
        <v>15</v>
      </c>
      <c r="D80907" s="1" t="s">
        <v>16</v>
      </c>
      <c r="E80907" s="1" t="s">
        <v>17</v>
      </c>
      <c r="F80907" s="1" t="s">
        <v>331329</v>
      </c>
      <c r="G80907" s="1" t="s">
        <v>1157</v>
      </c>
      <c r="H80907" s="1" t="s">
        <v>11296</v>
      </c>
      <c r="I80907" s="1">
        <v>800000</v>
      </c>
      <c r="J80907" s="1">
        <v>100000</v>
      </c>
      <c r="K80907" s="1">
        <v>72200</v>
      </c>
      <c r="L80907" s="1" t="s">
        <v>296643</v>
      </c>
      <c r="M80907" s="1" t="s">
        <v>48</v>
      </c>
      <c r="N80907" s="1" t="s">
        <v>29</v>
      </c>
      <c r="O80907" s="1" t="s">
        <v>29</v>
      </c>
    </row>
    <row r="80908" spans="1:15" x14ac:dyDescent="0.25">
      <c r="A80908" s="1" t="s">
        <v>296644</v>
      </c>
      <c r="B80908" s="1" t="s">
        <v>296645</v>
      </c>
      <c r="C80908" s="1" t="s">
        <v>15</v>
      </c>
      <c r="D80908" s="1" t="s">
        <v>16</v>
      </c>
      <c r="E80908" s="1" t="s">
        <v>17</v>
      </c>
      <c r="F80908" s="1" t="s">
        <v>331329</v>
      </c>
      <c r="G80908" s="1" t="s">
        <v>2290</v>
      </c>
      <c r="H80908" s="1" t="s">
        <v>11296</v>
      </c>
      <c r="I80908" s="1">
        <v>500000</v>
      </c>
      <c r="J80908" s="1">
        <v>100000</v>
      </c>
      <c r="K80908" s="1">
        <v>72200</v>
      </c>
      <c r="L80908" s="1" t="s">
        <v>296646</v>
      </c>
      <c r="M80908" s="1" t="s">
        <v>48</v>
      </c>
      <c r="N80908" s="1" t="s">
        <v>29</v>
      </c>
      <c r="O80908" s="1" t="s">
        <v>29</v>
      </c>
    </row>
    <row r="80909" spans="1:15" x14ac:dyDescent="0.25">
      <c r="A80909" s="1" t="s">
        <v>296647</v>
      </c>
      <c r="B80909" s="1" t="s">
        <v>296648</v>
      </c>
      <c r="C80909" s="1" t="s">
        <v>15</v>
      </c>
      <c r="D80909" s="1" t="s">
        <v>16</v>
      </c>
      <c r="E80909" s="1" t="s">
        <v>17</v>
      </c>
      <c r="F80909" s="1" t="s">
        <v>331329</v>
      </c>
      <c r="G80909" s="1" t="s">
        <v>8583</v>
      </c>
      <c r="H80909" s="1" t="s">
        <v>11296</v>
      </c>
      <c r="I80909" s="1">
        <v>100000</v>
      </c>
      <c r="J80909" s="1">
        <v>100000</v>
      </c>
      <c r="K80909" s="1">
        <v>72200</v>
      </c>
      <c r="L80909" s="1" t="s">
        <v>296649</v>
      </c>
      <c r="M80909" s="1" t="s">
        <v>48</v>
      </c>
      <c r="N80909" s="1" t="s">
        <v>29</v>
      </c>
      <c r="O80909" s="1" t="s">
        <v>29</v>
      </c>
    </row>
    <row r="80910" spans="1:15" x14ac:dyDescent="0.25">
      <c r="A80910" s="1" t="s">
        <v>296650</v>
      </c>
      <c r="B80910" s="1" t="s">
        <v>296651</v>
      </c>
      <c r="C80910" s="1" t="s">
        <v>15</v>
      </c>
      <c r="D80910" s="1" t="s">
        <v>16</v>
      </c>
      <c r="E80910" s="1" t="s">
        <v>17</v>
      </c>
      <c r="F80910" s="1" t="s">
        <v>331329</v>
      </c>
      <c r="G80910" s="1" t="s">
        <v>8348</v>
      </c>
      <c r="H80910" s="1" t="s">
        <v>11296</v>
      </c>
      <c r="I80910" s="1">
        <v>30000000</v>
      </c>
      <c r="J80910" s="1">
        <v>100000</v>
      </c>
      <c r="K80910" s="1">
        <v>72200</v>
      </c>
      <c r="L80910" s="1" t="s">
        <v>296652</v>
      </c>
      <c r="M80910" s="1" t="s">
        <v>51943</v>
      </c>
      <c r="N80910" s="1" t="s">
        <v>151</v>
      </c>
      <c r="O80910" s="1" t="s">
        <v>29</v>
      </c>
    </row>
    <row r="80911" spans="1:15" x14ac:dyDescent="0.25">
      <c r="A80911" s="1" t="s">
        <v>296653</v>
      </c>
      <c r="B80911" s="1" t="s">
        <v>296654</v>
      </c>
      <c r="C80911" s="1" t="s">
        <v>15</v>
      </c>
      <c r="D80911" s="1" t="s">
        <v>16</v>
      </c>
      <c r="E80911" s="1" t="s">
        <v>17</v>
      </c>
      <c r="F80911" s="1" t="s">
        <v>331322</v>
      </c>
      <c r="G80911" s="1" t="s">
        <v>8348</v>
      </c>
      <c r="H80911" s="1" t="s">
        <v>11296</v>
      </c>
      <c r="I80911" s="1">
        <v>1000000</v>
      </c>
      <c r="J80911" s="1">
        <v>1000000</v>
      </c>
      <c r="K80911" s="1">
        <v>72200</v>
      </c>
      <c r="L80911" s="1" t="s">
        <v>296655</v>
      </c>
      <c r="M80911" s="1" t="s">
        <v>296656</v>
      </c>
      <c r="N80911" s="1" t="s">
        <v>22</v>
      </c>
      <c r="O80911" s="1" t="s">
        <v>22</v>
      </c>
    </row>
    <row r="80912" spans="1:15" x14ac:dyDescent="0.25">
      <c r="A80912" s="1" t="s">
        <v>296657</v>
      </c>
      <c r="B80912" s="1" t="s">
        <v>296658</v>
      </c>
      <c r="C80912" s="1" t="s">
        <v>15</v>
      </c>
      <c r="D80912" s="1" t="s">
        <v>16</v>
      </c>
      <c r="E80912" s="1" t="s">
        <v>17</v>
      </c>
      <c r="F80912" s="1" t="s">
        <v>331329</v>
      </c>
      <c r="G80912" s="1" t="s">
        <v>8348</v>
      </c>
      <c r="H80912" s="1" t="s">
        <v>11296</v>
      </c>
      <c r="I80912" s="1">
        <v>500000</v>
      </c>
      <c r="J80912" s="1">
        <v>500000</v>
      </c>
      <c r="K80912" s="1">
        <v>72200</v>
      </c>
      <c r="L80912" s="1" t="s">
        <v>296659</v>
      </c>
      <c r="M80912" s="1" t="s">
        <v>296660</v>
      </c>
      <c r="N80912" s="1" t="s">
        <v>151</v>
      </c>
      <c r="O80912" s="1" t="s">
        <v>29</v>
      </c>
    </row>
    <row r="80913" spans="1:15" x14ac:dyDescent="0.25">
      <c r="A80913" s="1" t="s">
        <v>296661</v>
      </c>
      <c r="B80913" s="1" t="s">
        <v>296662</v>
      </c>
      <c r="C80913" s="1" t="s">
        <v>15</v>
      </c>
      <c r="D80913" s="1" t="s">
        <v>16</v>
      </c>
      <c r="E80913" s="1" t="s">
        <v>17</v>
      </c>
      <c r="F80913" s="1" t="s">
        <v>331329</v>
      </c>
      <c r="G80913" s="1" t="s">
        <v>8501</v>
      </c>
      <c r="H80913" s="1" t="s">
        <v>11296</v>
      </c>
      <c r="I80913" s="1">
        <v>1000000</v>
      </c>
      <c r="J80913" s="1">
        <v>100000</v>
      </c>
      <c r="K80913" s="1">
        <v>72200</v>
      </c>
      <c r="L80913" s="1" t="s">
        <v>296663</v>
      </c>
      <c r="M80913" s="1" t="s">
        <v>48</v>
      </c>
      <c r="N80913" s="1" t="s">
        <v>29</v>
      </c>
      <c r="O80913" s="1" t="s">
        <v>29</v>
      </c>
    </row>
    <row r="80914" spans="1:15" x14ac:dyDescent="0.25">
      <c r="A80914" s="1" t="s">
        <v>296664</v>
      </c>
      <c r="B80914" s="1" t="s">
        <v>296665</v>
      </c>
      <c r="C80914" s="1" t="s">
        <v>15</v>
      </c>
      <c r="D80914" s="1" t="s">
        <v>16</v>
      </c>
      <c r="E80914" s="1" t="s">
        <v>17</v>
      </c>
      <c r="F80914" s="1" t="s">
        <v>331329</v>
      </c>
      <c r="G80914" s="1" t="s">
        <v>8501</v>
      </c>
      <c r="H80914" s="1" t="s">
        <v>11296</v>
      </c>
      <c r="I80914" s="1">
        <v>100000</v>
      </c>
      <c r="J80914" s="1">
        <v>100000</v>
      </c>
      <c r="K80914" s="1">
        <v>72200</v>
      </c>
      <c r="L80914" s="1" t="s">
        <v>296666</v>
      </c>
      <c r="M80914" s="1" t="s">
        <v>48</v>
      </c>
      <c r="N80914" s="1" t="s">
        <v>29</v>
      </c>
      <c r="O80914" s="1" t="s">
        <v>29</v>
      </c>
    </row>
    <row r="80915" spans="1:15" x14ac:dyDescent="0.25">
      <c r="A80915" s="1" t="s">
        <v>296667</v>
      </c>
      <c r="B80915" s="1" t="s">
        <v>296668</v>
      </c>
      <c r="C80915" s="1" t="s">
        <v>15</v>
      </c>
      <c r="D80915" s="1" t="s">
        <v>16</v>
      </c>
      <c r="E80915" s="1" t="s">
        <v>17</v>
      </c>
      <c r="F80915" s="1" t="s">
        <v>331324</v>
      </c>
      <c r="G80915" s="1" t="s">
        <v>2291</v>
      </c>
      <c r="H80915" s="1" t="s">
        <v>11296</v>
      </c>
      <c r="I80915" s="1">
        <v>10000000</v>
      </c>
      <c r="J80915" s="1">
        <v>8893000</v>
      </c>
      <c r="K80915" s="1">
        <v>72200</v>
      </c>
      <c r="L80915" s="1" t="s">
        <v>296669</v>
      </c>
      <c r="M80915" s="1" t="s">
        <v>175870</v>
      </c>
      <c r="N80915" s="1" t="s">
        <v>29</v>
      </c>
      <c r="O80915" s="1" t="s">
        <v>29</v>
      </c>
    </row>
    <row r="80916" spans="1:15" x14ac:dyDescent="0.25">
      <c r="A80916" s="1" t="s">
        <v>296670</v>
      </c>
      <c r="B80916" s="1" t="s">
        <v>296671</v>
      </c>
      <c r="C80916" s="1" t="s">
        <v>15</v>
      </c>
      <c r="D80916" s="1" t="s">
        <v>16</v>
      </c>
      <c r="E80916" s="1" t="s">
        <v>17</v>
      </c>
      <c r="F80916" s="1" t="s">
        <v>331331</v>
      </c>
      <c r="G80916" s="1" t="s">
        <v>6201</v>
      </c>
      <c r="H80916" s="1" t="s">
        <v>11296</v>
      </c>
      <c r="I80916" s="1">
        <v>110000000</v>
      </c>
      <c r="J80916" s="1">
        <v>95876000</v>
      </c>
      <c r="K80916" s="1">
        <v>72200</v>
      </c>
      <c r="L80916" s="1" t="s">
        <v>296672</v>
      </c>
      <c r="M80916" s="1" t="s">
        <v>48</v>
      </c>
      <c r="N80916" s="1" t="s">
        <v>29</v>
      </c>
      <c r="O80916" s="1" t="s">
        <v>29</v>
      </c>
    </row>
    <row r="80917" spans="1:15" x14ac:dyDescent="0.25">
      <c r="A80917" s="1" t="s">
        <v>296673</v>
      </c>
      <c r="B80917" s="1" t="s">
        <v>296674</v>
      </c>
      <c r="C80917" s="1" t="s">
        <v>15</v>
      </c>
      <c r="D80917" s="1" t="s">
        <v>16</v>
      </c>
      <c r="E80917" s="1" t="s">
        <v>17</v>
      </c>
      <c r="F80917" s="1" t="s">
        <v>331322</v>
      </c>
      <c r="G80917" s="1" t="s">
        <v>6201</v>
      </c>
      <c r="H80917" s="1" t="s">
        <v>11296</v>
      </c>
      <c r="I80917" s="1">
        <v>4500000</v>
      </c>
      <c r="J80917" s="1">
        <v>1197750</v>
      </c>
      <c r="K80917" s="1">
        <v>72200</v>
      </c>
      <c r="L80917" s="1" t="s">
        <v>296675</v>
      </c>
      <c r="M80917" s="1" t="s">
        <v>296676</v>
      </c>
      <c r="N80917" s="1" t="s">
        <v>22</v>
      </c>
      <c r="O80917" s="1" t="s">
        <v>22</v>
      </c>
    </row>
    <row r="80918" spans="1:15" x14ac:dyDescent="0.25">
      <c r="A80918" s="1" t="s">
        <v>296677</v>
      </c>
      <c r="B80918" s="1" t="s">
        <v>296678</v>
      </c>
      <c r="C80918" s="1" t="s">
        <v>15</v>
      </c>
      <c r="D80918" s="1" t="s">
        <v>16</v>
      </c>
      <c r="E80918" s="1" t="s">
        <v>17</v>
      </c>
      <c r="F80918" s="1" t="s">
        <v>331331</v>
      </c>
      <c r="G80918" s="1" t="s">
        <v>6201</v>
      </c>
      <c r="H80918" s="1" t="s">
        <v>11296</v>
      </c>
      <c r="I80918" s="1">
        <v>500000</v>
      </c>
      <c r="J80918" s="1">
        <v>100000</v>
      </c>
      <c r="K80918" s="1">
        <v>72200</v>
      </c>
      <c r="L80918" s="1" t="s">
        <v>296679</v>
      </c>
      <c r="M80918" s="1" t="s">
        <v>48</v>
      </c>
      <c r="N80918" s="1" t="s">
        <v>29</v>
      </c>
      <c r="O80918" s="1" t="s">
        <v>29</v>
      </c>
    </row>
    <row r="80919" spans="1:15" x14ac:dyDescent="0.25">
      <c r="A80919" s="1" t="s">
        <v>296680</v>
      </c>
      <c r="B80919" s="1" t="s">
        <v>296681</v>
      </c>
      <c r="C80919" s="1" t="s">
        <v>15</v>
      </c>
      <c r="D80919" s="1" t="s">
        <v>16</v>
      </c>
      <c r="E80919" s="1" t="s">
        <v>17</v>
      </c>
      <c r="F80919" s="1" t="s">
        <v>331322</v>
      </c>
      <c r="G80919" s="1" t="s">
        <v>6201</v>
      </c>
      <c r="H80919" s="1" t="s">
        <v>11296</v>
      </c>
      <c r="I80919" s="1">
        <v>500000</v>
      </c>
      <c r="J80919" s="1">
        <v>100000</v>
      </c>
      <c r="K80919" s="1">
        <v>72200</v>
      </c>
      <c r="L80919" s="1" t="s">
        <v>296682</v>
      </c>
      <c r="M80919" s="1" t="s">
        <v>290535</v>
      </c>
      <c r="N80919" s="1" t="s">
        <v>22</v>
      </c>
      <c r="O80919" s="1" t="s">
        <v>22</v>
      </c>
    </row>
    <row r="80920" spans="1:15" x14ac:dyDescent="0.25">
      <c r="A80920" s="1" t="s">
        <v>296683</v>
      </c>
      <c r="B80920" s="1" t="s">
        <v>296684</v>
      </c>
      <c r="C80920" s="1" t="s">
        <v>15</v>
      </c>
      <c r="D80920" s="1" t="s">
        <v>16</v>
      </c>
      <c r="E80920" s="1" t="s">
        <v>17</v>
      </c>
      <c r="F80920" s="1" t="s">
        <v>331329</v>
      </c>
      <c r="G80920" s="1" t="s">
        <v>6565</v>
      </c>
      <c r="H80920" s="1" t="s">
        <v>11296</v>
      </c>
      <c r="I80920" s="1">
        <v>500000</v>
      </c>
      <c r="J80920" s="1">
        <v>100000</v>
      </c>
      <c r="K80920" s="1">
        <v>72200</v>
      </c>
      <c r="L80920" s="1" t="s">
        <v>296685</v>
      </c>
      <c r="M80920" s="1" t="s">
        <v>48</v>
      </c>
      <c r="N80920" s="1" t="s">
        <v>29</v>
      </c>
      <c r="O80920" s="1" t="s">
        <v>29</v>
      </c>
    </row>
    <row r="80921" spans="1:15" x14ac:dyDescent="0.25">
      <c r="A80921" s="1" t="s">
        <v>296686</v>
      </c>
      <c r="B80921" s="1" t="s">
        <v>296687</v>
      </c>
      <c r="C80921" s="1" t="s">
        <v>15</v>
      </c>
      <c r="D80921" s="1" t="s">
        <v>16</v>
      </c>
      <c r="E80921" s="1" t="s">
        <v>17</v>
      </c>
      <c r="F80921" s="1" t="s">
        <v>331322</v>
      </c>
      <c r="G80921" s="1" t="s">
        <v>7802</v>
      </c>
      <c r="H80921" s="1" t="s">
        <v>11296</v>
      </c>
      <c r="I80921" s="1">
        <v>100000</v>
      </c>
      <c r="J80921" s="1">
        <v>100000</v>
      </c>
      <c r="K80921" s="1">
        <v>72200</v>
      </c>
      <c r="L80921" s="1" t="s">
        <v>281504</v>
      </c>
      <c r="M80921" s="1" t="s">
        <v>11990</v>
      </c>
      <c r="N80921" s="1" t="s">
        <v>22</v>
      </c>
      <c r="O80921" s="1" t="s">
        <v>22</v>
      </c>
    </row>
    <row r="80922" spans="1:15" x14ac:dyDescent="0.25">
      <c r="A80922" s="1" t="s">
        <v>296688</v>
      </c>
      <c r="B80922" s="1" t="s">
        <v>296689</v>
      </c>
      <c r="C80922" s="1" t="s">
        <v>15</v>
      </c>
      <c r="D80922" s="1" t="s">
        <v>16</v>
      </c>
      <c r="E80922" s="1" t="s">
        <v>17</v>
      </c>
      <c r="F80922" s="1" t="s">
        <v>331329</v>
      </c>
      <c r="G80922" s="1" t="s">
        <v>7802</v>
      </c>
      <c r="H80922" s="1" t="s">
        <v>11296</v>
      </c>
      <c r="I80922" s="1">
        <v>500000</v>
      </c>
      <c r="J80922" s="1">
        <v>100000</v>
      </c>
      <c r="K80922" s="1">
        <v>72200</v>
      </c>
      <c r="L80922" s="1" t="s">
        <v>296690</v>
      </c>
      <c r="M80922" s="1" t="s">
        <v>48</v>
      </c>
      <c r="N80922" s="1" t="s">
        <v>29</v>
      </c>
      <c r="O80922" s="1" t="s">
        <v>29</v>
      </c>
    </row>
    <row r="80923" spans="1:15" x14ac:dyDescent="0.25">
      <c r="A80923" s="1" t="s">
        <v>296691</v>
      </c>
      <c r="B80923" s="1" t="s">
        <v>296692</v>
      </c>
      <c r="C80923" s="1" t="s">
        <v>15</v>
      </c>
      <c r="D80923" s="1" t="s">
        <v>16</v>
      </c>
      <c r="E80923" s="1" t="s">
        <v>17</v>
      </c>
      <c r="F80923" s="1" t="s">
        <v>331329</v>
      </c>
      <c r="G80923" s="1" t="s">
        <v>2615</v>
      </c>
      <c r="H80923" s="1" t="s">
        <v>11296</v>
      </c>
      <c r="I80923" s="1">
        <v>1000000</v>
      </c>
      <c r="J80923" s="1">
        <v>1000000</v>
      </c>
      <c r="K80923" s="1">
        <v>72200</v>
      </c>
      <c r="L80923" s="1" t="s">
        <v>296693</v>
      </c>
      <c r="M80923" s="1" t="s">
        <v>48</v>
      </c>
      <c r="N80923" s="1" t="s">
        <v>29</v>
      </c>
      <c r="O80923" s="1" t="s">
        <v>29</v>
      </c>
    </row>
    <row r="80924" spans="1:15" x14ac:dyDescent="0.25">
      <c r="A80924" s="1" t="s">
        <v>296694</v>
      </c>
      <c r="B80924" s="1" t="s">
        <v>296695</v>
      </c>
      <c r="C80924" s="1" t="s">
        <v>15</v>
      </c>
      <c r="D80924" s="1" t="s">
        <v>16</v>
      </c>
      <c r="E80924" s="1" t="s">
        <v>17</v>
      </c>
      <c r="F80924" s="1" t="s">
        <v>331331</v>
      </c>
      <c r="G80924" s="1" t="s">
        <v>2615</v>
      </c>
      <c r="H80924" s="1" t="s">
        <v>11296</v>
      </c>
      <c r="I80924" s="1">
        <v>100000</v>
      </c>
      <c r="J80924" s="1">
        <v>100000</v>
      </c>
      <c r="K80924" s="1">
        <v>72200</v>
      </c>
      <c r="L80924" s="1" t="s">
        <v>296696</v>
      </c>
      <c r="M80924" s="1" t="s">
        <v>48</v>
      </c>
      <c r="N80924" s="1" t="s">
        <v>29</v>
      </c>
      <c r="O80924" s="1" t="s">
        <v>29</v>
      </c>
    </row>
    <row r="80925" spans="1:15" x14ac:dyDescent="0.25">
      <c r="A80925" s="1" t="s">
        <v>296697</v>
      </c>
      <c r="B80925" s="1" t="s">
        <v>296698</v>
      </c>
      <c r="C80925" s="1" t="s">
        <v>15</v>
      </c>
      <c r="D80925" s="1" t="s">
        <v>16</v>
      </c>
      <c r="E80925" s="1" t="s">
        <v>17</v>
      </c>
      <c r="F80925" s="1" t="s">
        <v>331331</v>
      </c>
      <c r="G80925" s="1" t="s">
        <v>2378</v>
      </c>
      <c r="H80925" s="1" t="s">
        <v>11296</v>
      </c>
      <c r="I80925" s="1">
        <v>100000</v>
      </c>
      <c r="J80925" s="1">
        <v>100000</v>
      </c>
      <c r="K80925" s="1">
        <v>72200</v>
      </c>
      <c r="L80925" s="1" t="s">
        <v>296699</v>
      </c>
      <c r="M80925" s="1" t="s">
        <v>48</v>
      </c>
      <c r="N80925" s="1" t="s">
        <v>29</v>
      </c>
      <c r="O80925" s="1" t="s">
        <v>29</v>
      </c>
    </row>
    <row r="80926" spans="1:15" x14ac:dyDescent="0.25">
      <c r="A80926" s="1" t="s">
        <v>296700</v>
      </c>
      <c r="B80926" s="1" t="s">
        <v>296701</v>
      </c>
      <c r="C80926" s="1" t="s">
        <v>15</v>
      </c>
      <c r="D80926" s="1" t="s">
        <v>16</v>
      </c>
      <c r="E80926" s="1" t="s">
        <v>17</v>
      </c>
      <c r="F80926" s="1" t="s">
        <v>331329</v>
      </c>
      <c r="G80926" s="1" t="s">
        <v>5816</v>
      </c>
      <c r="H80926" s="1" t="s">
        <v>11296</v>
      </c>
      <c r="I80926" s="1">
        <v>100000</v>
      </c>
      <c r="J80926" s="1">
        <v>10000</v>
      </c>
      <c r="K80926" s="1">
        <v>72200</v>
      </c>
      <c r="L80926" s="1" t="s">
        <v>296702</v>
      </c>
      <c r="M80926" s="1" t="s">
        <v>48</v>
      </c>
      <c r="N80926" s="1" t="s">
        <v>29</v>
      </c>
      <c r="O80926" s="1" t="s">
        <v>29</v>
      </c>
    </row>
    <row r="80927" spans="1:15" x14ac:dyDescent="0.25">
      <c r="A80927" s="1" t="s">
        <v>296703</v>
      </c>
      <c r="B80927" s="1" t="s">
        <v>296704</v>
      </c>
      <c r="C80927" s="1" t="s">
        <v>15</v>
      </c>
      <c r="D80927" s="1" t="s">
        <v>16</v>
      </c>
      <c r="E80927" s="1" t="s">
        <v>17</v>
      </c>
      <c r="F80927" s="1" t="s">
        <v>331329</v>
      </c>
      <c r="G80927" s="1" t="s">
        <v>8611</v>
      </c>
      <c r="H80927" s="1" t="s">
        <v>11296</v>
      </c>
      <c r="I80927" s="1">
        <v>2000000</v>
      </c>
      <c r="J80927" s="1">
        <v>10000</v>
      </c>
      <c r="K80927" s="1">
        <v>72200</v>
      </c>
      <c r="L80927" s="1" t="s">
        <v>296705</v>
      </c>
      <c r="M80927" s="1" t="s">
        <v>48</v>
      </c>
      <c r="N80927" s="1" t="s">
        <v>29</v>
      </c>
      <c r="O80927" s="1" t="s">
        <v>29</v>
      </c>
    </row>
    <row r="80928" spans="1:15" x14ac:dyDescent="0.25">
      <c r="A80928" s="1" t="s">
        <v>296706</v>
      </c>
      <c r="B80928" s="1" t="s">
        <v>296707</v>
      </c>
      <c r="C80928" s="1" t="s">
        <v>15</v>
      </c>
      <c r="D80928" s="1" t="s">
        <v>16</v>
      </c>
      <c r="E80928" s="1" t="s">
        <v>17</v>
      </c>
      <c r="F80928" s="1" t="s">
        <v>331331</v>
      </c>
      <c r="G80928" s="1" t="s">
        <v>8611</v>
      </c>
      <c r="H80928" s="1" t="s">
        <v>11296</v>
      </c>
      <c r="I80928" s="1">
        <v>100000</v>
      </c>
      <c r="J80928" s="1">
        <v>100000</v>
      </c>
      <c r="K80928" s="1">
        <v>72200</v>
      </c>
      <c r="L80928" s="1" t="s">
        <v>296708</v>
      </c>
      <c r="M80928" s="1" t="s">
        <v>296709</v>
      </c>
      <c r="N80928" s="1" t="s">
        <v>29</v>
      </c>
      <c r="O80928" s="1" t="s">
        <v>29</v>
      </c>
    </row>
    <row r="80929" spans="1:15" x14ac:dyDescent="0.25">
      <c r="A80929" s="1" t="s">
        <v>296710</v>
      </c>
      <c r="B80929" s="1" t="s">
        <v>296711</v>
      </c>
      <c r="C80929" s="1" t="s">
        <v>15</v>
      </c>
      <c r="D80929" s="1" t="s">
        <v>16</v>
      </c>
      <c r="E80929" s="1" t="s">
        <v>17</v>
      </c>
      <c r="F80929" s="1" t="s">
        <v>331322</v>
      </c>
      <c r="G80929" s="1" t="s">
        <v>8611</v>
      </c>
      <c r="H80929" s="1" t="s">
        <v>11296</v>
      </c>
      <c r="I80929" s="1">
        <v>1000000</v>
      </c>
      <c r="J80929" s="1">
        <v>130000</v>
      </c>
      <c r="K80929" s="1">
        <v>72200</v>
      </c>
      <c r="L80929" s="1" t="s">
        <v>296712</v>
      </c>
      <c r="M80929" s="1" t="s">
        <v>296713</v>
      </c>
      <c r="N80929" s="1" t="s">
        <v>19</v>
      </c>
      <c r="O80929" s="1" t="s">
        <v>19</v>
      </c>
    </row>
    <row r="80930" spans="1:15" x14ac:dyDescent="0.25">
      <c r="A80930" s="1" t="s">
        <v>296714</v>
      </c>
      <c r="B80930" s="1" t="s">
        <v>296715</v>
      </c>
      <c r="C80930" s="1" t="s">
        <v>15</v>
      </c>
      <c r="D80930" s="1" t="s">
        <v>16</v>
      </c>
      <c r="E80930" s="1" t="s">
        <v>17</v>
      </c>
      <c r="F80930" s="1" t="s">
        <v>331322</v>
      </c>
      <c r="G80930" s="1" t="s">
        <v>8611</v>
      </c>
      <c r="H80930" s="1" t="s">
        <v>11296</v>
      </c>
      <c r="I80930" s="1">
        <v>25000000</v>
      </c>
      <c r="J80930" s="1">
        <v>24841500</v>
      </c>
      <c r="K80930" s="1">
        <v>72200</v>
      </c>
      <c r="L80930" s="1" t="s">
        <v>296716</v>
      </c>
      <c r="M80930" s="1" t="s">
        <v>296717</v>
      </c>
      <c r="N80930" s="1" t="s">
        <v>28</v>
      </c>
      <c r="O80930" s="1" t="s">
        <v>28</v>
      </c>
    </row>
    <row r="80931" spans="1:15" x14ac:dyDescent="0.25">
      <c r="A80931" s="1" t="s">
        <v>296718</v>
      </c>
      <c r="B80931" s="1" t="s">
        <v>296719</v>
      </c>
      <c r="C80931" s="1" t="s">
        <v>15</v>
      </c>
      <c r="D80931" s="1" t="s">
        <v>16</v>
      </c>
      <c r="E80931" s="1" t="s">
        <v>17</v>
      </c>
      <c r="F80931" s="1" t="s">
        <v>331322</v>
      </c>
      <c r="G80931" s="1" t="s">
        <v>8611</v>
      </c>
      <c r="H80931" s="1" t="s">
        <v>11296</v>
      </c>
      <c r="I80931" s="1">
        <v>27500000</v>
      </c>
      <c r="J80931" s="1">
        <v>22500000</v>
      </c>
      <c r="K80931" s="1">
        <v>72200</v>
      </c>
      <c r="L80931" s="1" t="s">
        <v>296720</v>
      </c>
      <c r="M80931" s="1" t="s">
        <v>10343</v>
      </c>
      <c r="N80931" s="1" t="s">
        <v>54</v>
      </c>
      <c r="O80931" s="1" t="s">
        <v>29</v>
      </c>
    </row>
    <row r="80932" spans="1:15" x14ac:dyDescent="0.25">
      <c r="A80932" s="1" t="s">
        <v>296721</v>
      </c>
      <c r="B80932" s="1" t="s">
        <v>296722</v>
      </c>
      <c r="C80932" s="1" t="s">
        <v>20</v>
      </c>
      <c r="D80932" s="1" t="s">
        <v>16</v>
      </c>
      <c r="E80932" s="1" t="s">
        <v>17</v>
      </c>
      <c r="F80932" s="1" t="s">
        <v>331331</v>
      </c>
      <c r="G80932" s="1" t="s">
        <v>7688</v>
      </c>
      <c r="H80932" s="1" t="s">
        <v>11296</v>
      </c>
      <c r="I80932" s="1">
        <v>500000</v>
      </c>
      <c r="J80932" s="1">
        <v>103960</v>
      </c>
      <c r="K80932" s="1">
        <v>72200</v>
      </c>
      <c r="L80932" s="1" t="s">
        <v>296723</v>
      </c>
      <c r="M80932" s="1" t="s">
        <v>48</v>
      </c>
      <c r="N80932" s="1" t="s">
        <v>29</v>
      </c>
      <c r="O80932" s="1" t="s">
        <v>29</v>
      </c>
    </row>
    <row r="80933" spans="1:15" x14ac:dyDescent="0.25">
      <c r="A80933" s="1" t="s">
        <v>296724</v>
      </c>
      <c r="B80933" s="1" t="s">
        <v>296725</v>
      </c>
      <c r="C80933" s="1" t="s">
        <v>20</v>
      </c>
      <c r="D80933" s="1" t="s">
        <v>16</v>
      </c>
      <c r="E80933" s="1" t="s">
        <v>17</v>
      </c>
      <c r="F80933" s="1" t="s">
        <v>331329</v>
      </c>
      <c r="G80933" s="1" t="s">
        <v>4600</v>
      </c>
      <c r="H80933" s="1" t="s">
        <v>11296</v>
      </c>
      <c r="I80933" s="1">
        <v>100000000</v>
      </c>
      <c r="J80933" s="1">
        <v>99416300</v>
      </c>
      <c r="K80933" s="1">
        <v>72200</v>
      </c>
      <c r="L80933" s="1" t="s">
        <v>296726</v>
      </c>
      <c r="M80933" s="1" t="s">
        <v>296727</v>
      </c>
      <c r="N80933" s="1" t="s">
        <v>87</v>
      </c>
      <c r="O80933" s="1" t="s">
        <v>29</v>
      </c>
    </row>
    <row r="80934" spans="1:15" x14ac:dyDescent="0.25">
      <c r="A80934" s="1" t="s">
        <v>296728</v>
      </c>
      <c r="B80934" s="1" t="s">
        <v>296729</v>
      </c>
      <c r="C80934" s="1" t="s">
        <v>20</v>
      </c>
      <c r="D80934" s="1" t="s">
        <v>16</v>
      </c>
      <c r="E80934" s="1" t="s">
        <v>17</v>
      </c>
      <c r="F80934" s="1" t="s">
        <v>331331</v>
      </c>
      <c r="G80934" s="1" t="s">
        <v>8526</v>
      </c>
      <c r="H80934" s="1" t="s">
        <v>11296</v>
      </c>
      <c r="I80934" s="1">
        <v>500000</v>
      </c>
      <c r="J80934" s="1">
        <v>500000</v>
      </c>
      <c r="K80934" s="1">
        <v>72200</v>
      </c>
      <c r="L80934" s="1" t="s">
        <v>296730</v>
      </c>
      <c r="M80934" s="1" t="s">
        <v>48</v>
      </c>
      <c r="N80934" s="1" t="s">
        <v>29</v>
      </c>
      <c r="O80934" s="1" t="s">
        <v>29</v>
      </c>
    </row>
    <row r="80935" spans="1:15" x14ac:dyDescent="0.25">
      <c r="A80935" s="1" t="s">
        <v>296731</v>
      </c>
      <c r="B80935" s="1" t="s">
        <v>296732</v>
      </c>
      <c r="C80935" s="1" t="s">
        <v>20</v>
      </c>
      <c r="D80935" s="1" t="s">
        <v>16</v>
      </c>
      <c r="E80935" s="1" t="s">
        <v>17</v>
      </c>
      <c r="F80935" s="1" t="s">
        <v>331331</v>
      </c>
      <c r="G80935" s="1" t="s">
        <v>2971</v>
      </c>
      <c r="H80935" s="1" t="s">
        <v>11296</v>
      </c>
      <c r="I80935" s="1">
        <v>2500000</v>
      </c>
      <c r="J80935" s="1">
        <v>2331000</v>
      </c>
      <c r="K80935" s="1">
        <v>72200</v>
      </c>
      <c r="L80935" s="1" t="s">
        <v>296733</v>
      </c>
      <c r="M80935" s="1" t="s">
        <v>48</v>
      </c>
      <c r="N80935" s="1" t="s">
        <v>29</v>
      </c>
      <c r="O80935" s="1" t="s">
        <v>29</v>
      </c>
    </row>
    <row r="80936" spans="1:15" x14ac:dyDescent="0.25">
      <c r="A80936" s="1" t="s">
        <v>296734</v>
      </c>
      <c r="B80936" s="1" t="s">
        <v>296735</v>
      </c>
      <c r="C80936" s="1" t="s">
        <v>20</v>
      </c>
      <c r="D80936" s="1" t="s">
        <v>16</v>
      </c>
      <c r="E80936" s="1" t="s">
        <v>17</v>
      </c>
      <c r="F80936" s="1" t="s">
        <v>331322</v>
      </c>
      <c r="G80936" s="1" t="s">
        <v>2916</v>
      </c>
      <c r="H80936" s="1" t="s">
        <v>11296</v>
      </c>
      <c r="I80936" s="1">
        <v>500000</v>
      </c>
      <c r="J80936" s="1">
        <v>500000</v>
      </c>
      <c r="K80936" s="1">
        <v>72200</v>
      </c>
      <c r="L80936" s="1" t="s">
        <v>296736</v>
      </c>
      <c r="M80936" s="1" t="s">
        <v>27131</v>
      </c>
      <c r="N80936" s="1" t="s">
        <v>151</v>
      </c>
      <c r="O80936" s="1" t="s">
        <v>151</v>
      </c>
    </row>
    <row r="80937" spans="1:15" x14ac:dyDescent="0.25">
      <c r="A80937" s="1" t="s">
        <v>296737</v>
      </c>
      <c r="B80937" s="1" t="s">
        <v>296738</v>
      </c>
      <c r="C80937" s="1" t="s">
        <v>20</v>
      </c>
      <c r="D80937" s="1" t="s">
        <v>16</v>
      </c>
      <c r="E80937" s="1" t="s">
        <v>17</v>
      </c>
      <c r="F80937" s="1" t="s">
        <v>331322</v>
      </c>
      <c r="G80937" s="1" t="s">
        <v>9065</v>
      </c>
      <c r="H80937" s="1" t="s">
        <v>11296</v>
      </c>
      <c r="I80937" s="1">
        <v>1000000</v>
      </c>
      <c r="J80937" s="1">
        <v>605000</v>
      </c>
      <c r="K80937" s="1">
        <v>72200</v>
      </c>
      <c r="L80937" s="1" t="s">
        <v>296739</v>
      </c>
      <c r="M80937" s="1" t="s">
        <v>296740</v>
      </c>
      <c r="N80937" s="1" t="s">
        <v>19</v>
      </c>
      <c r="O80937" s="1" t="s">
        <v>19</v>
      </c>
    </row>
    <row r="80938" spans="1:15" x14ac:dyDescent="0.25">
      <c r="A80938" s="1" t="s">
        <v>296741</v>
      </c>
      <c r="B80938" s="1" t="s">
        <v>296742</v>
      </c>
      <c r="C80938" s="1" t="s">
        <v>20</v>
      </c>
      <c r="D80938" s="1" t="s">
        <v>16</v>
      </c>
      <c r="E80938" s="1" t="s">
        <v>17</v>
      </c>
      <c r="F80938" s="1" t="s">
        <v>331329</v>
      </c>
      <c r="G80938" s="1" t="s">
        <v>6633</v>
      </c>
      <c r="H80938" s="1" t="s">
        <v>11296</v>
      </c>
      <c r="I80938" s="1">
        <v>1000000</v>
      </c>
      <c r="J80938" s="1">
        <v>500000</v>
      </c>
      <c r="K80938" s="1">
        <v>72200</v>
      </c>
      <c r="L80938" s="1" t="s">
        <v>296743</v>
      </c>
      <c r="M80938" s="1" t="s">
        <v>48</v>
      </c>
      <c r="N80938" s="1" t="s">
        <v>29</v>
      </c>
      <c r="O80938" s="1" t="s">
        <v>29</v>
      </c>
    </row>
    <row r="80939" spans="1:15" x14ac:dyDescent="0.25">
      <c r="A80939" s="1" t="s">
        <v>296744</v>
      </c>
      <c r="B80939" s="1" t="s">
        <v>296745</v>
      </c>
      <c r="C80939" s="1" t="s">
        <v>20</v>
      </c>
      <c r="D80939" s="1" t="s">
        <v>16</v>
      </c>
      <c r="E80939" s="1" t="s">
        <v>17</v>
      </c>
      <c r="F80939" s="1" t="s">
        <v>331322</v>
      </c>
      <c r="G80939" s="1" t="s">
        <v>3353</v>
      </c>
      <c r="H80939" s="1" t="s">
        <v>11296</v>
      </c>
      <c r="I80939" s="1">
        <v>5000000</v>
      </c>
      <c r="J80939" s="1">
        <v>2500000</v>
      </c>
      <c r="K80939" s="1">
        <v>72200</v>
      </c>
      <c r="L80939" s="1" t="s">
        <v>296746</v>
      </c>
      <c r="M80939" s="1" t="s">
        <v>296747</v>
      </c>
      <c r="N80939" s="1" t="s">
        <v>34</v>
      </c>
      <c r="O80939" s="1" t="s">
        <v>19</v>
      </c>
    </row>
    <row r="80940" spans="1:15" x14ac:dyDescent="0.25">
      <c r="A80940" s="1" t="s">
        <v>296748</v>
      </c>
      <c r="B80940" s="1" t="s">
        <v>296749</v>
      </c>
      <c r="C80940" s="1" t="s">
        <v>20</v>
      </c>
      <c r="D80940" s="1" t="s">
        <v>16</v>
      </c>
      <c r="E80940" s="1" t="s">
        <v>17</v>
      </c>
      <c r="F80940" s="1" t="s">
        <v>331329</v>
      </c>
      <c r="G80940" s="1" t="s">
        <v>8565</v>
      </c>
      <c r="H80940" s="1" t="s">
        <v>11296</v>
      </c>
      <c r="I80940" s="1">
        <v>500000</v>
      </c>
      <c r="J80940" s="1">
        <v>300000</v>
      </c>
      <c r="K80940" s="1">
        <v>72200</v>
      </c>
      <c r="L80940" s="1" t="s">
        <v>296750</v>
      </c>
      <c r="M80940" s="1" t="s">
        <v>48</v>
      </c>
      <c r="N80940" s="1" t="s">
        <v>29</v>
      </c>
      <c r="O80940" s="1" t="s">
        <v>29</v>
      </c>
    </row>
    <row r="80941" spans="1:15" x14ac:dyDescent="0.25">
      <c r="A80941" s="1" t="s">
        <v>296751</v>
      </c>
      <c r="B80941" s="1" t="s">
        <v>296752</v>
      </c>
      <c r="C80941" s="1" t="s">
        <v>20</v>
      </c>
      <c r="D80941" s="1" t="s">
        <v>16</v>
      </c>
      <c r="E80941" s="1" t="s">
        <v>17</v>
      </c>
      <c r="F80941" s="1" t="s">
        <v>331322</v>
      </c>
      <c r="G80941" s="1" t="s">
        <v>8501</v>
      </c>
      <c r="H80941" s="1" t="s">
        <v>11296</v>
      </c>
      <c r="I80941" s="1">
        <v>150000000</v>
      </c>
      <c r="J80941" s="1">
        <v>56100000</v>
      </c>
      <c r="K80941" s="1">
        <v>72200</v>
      </c>
      <c r="L80941" s="1" t="s">
        <v>296753</v>
      </c>
      <c r="M80941" s="1" t="s">
        <v>11461</v>
      </c>
      <c r="N80941" s="1" t="s">
        <v>28</v>
      </c>
      <c r="O80941" s="1" t="s">
        <v>54</v>
      </c>
    </row>
    <row r="80942" spans="1:15" x14ac:dyDescent="0.25">
      <c r="A80942" s="1" t="s">
        <v>296754</v>
      </c>
      <c r="B80942" s="1" t="s">
        <v>296755</v>
      </c>
      <c r="C80942" s="1" t="s">
        <v>15</v>
      </c>
      <c r="D80942" s="1" t="s">
        <v>16</v>
      </c>
      <c r="E80942" s="1" t="s">
        <v>1149</v>
      </c>
      <c r="F80942" s="1" t="s">
        <v>331322</v>
      </c>
      <c r="G80942" s="1" t="s">
        <v>7896</v>
      </c>
      <c r="H80942" s="1" t="s">
        <v>11296</v>
      </c>
      <c r="I80942" s="1">
        <v>2500000</v>
      </c>
      <c r="J80942" s="1">
        <v>100000</v>
      </c>
      <c r="K80942" s="1">
        <v>72200</v>
      </c>
      <c r="L80942" s="1" t="s">
        <v>296756</v>
      </c>
      <c r="M80942" s="1" t="s">
        <v>6300</v>
      </c>
      <c r="N80942" s="1" t="s">
        <v>19</v>
      </c>
      <c r="O80942" s="1" t="s">
        <v>19</v>
      </c>
    </row>
    <row r="80943" spans="1:15" x14ac:dyDescent="0.25">
      <c r="A80943" s="1" t="s">
        <v>296757</v>
      </c>
      <c r="B80943" s="1" t="s">
        <v>296758</v>
      </c>
      <c r="C80943" s="1" t="s">
        <v>15</v>
      </c>
      <c r="D80943" s="1" t="s">
        <v>16</v>
      </c>
      <c r="E80943" s="1" t="s">
        <v>1149</v>
      </c>
      <c r="F80943" s="1" t="s">
        <v>331322</v>
      </c>
      <c r="G80943" s="1" t="s">
        <v>3248</v>
      </c>
      <c r="H80943" s="1" t="s">
        <v>11296</v>
      </c>
      <c r="I80943" s="1">
        <v>12500000</v>
      </c>
      <c r="J80943" s="1">
        <v>11500000</v>
      </c>
      <c r="K80943" s="1">
        <v>72200</v>
      </c>
      <c r="L80943" s="1" t="s">
        <v>296759</v>
      </c>
      <c r="M80943" s="1" t="s">
        <v>296760</v>
      </c>
      <c r="N80943" s="1" t="s">
        <v>22</v>
      </c>
      <c r="O80943" s="1" t="s">
        <v>22</v>
      </c>
    </row>
    <row r="80944" spans="1:15" x14ac:dyDescent="0.25">
      <c r="A80944" s="1" t="s">
        <v>296761</v>
      </c>
      <c r="B80944" s="1" t="s">
        <v>296762</v>
      </c>
      <c r="C80944" s="1" t="s">
        <v>15</v>
      </c>
      <c r="D80944" s="1" t="s">
        <v>1288</v>
      </c>
      <c r="E80944" s="1" t="s">
        <v>17</v>
      </c>
      <c r="F80944" s="1" t="s">
        <v>331324</v>
      </c>
      <c r="G80944" s="1" t="s">
        <v>3987</v>
      </c>
      <c r="H80944" s="1" t="s">
        <v>11296</v>
      </c>
      <c r="I80944" s="1">
        <v>65000000</v>
      </c>
      <c r="J80944" s="1">
        <v>63748450</v>
      </c>
      <c r="K80944" s="1">
        <v>72200</v>
      </c>
      <c r="L80944" s="1" t="s">
        <v>43035</v>
      </c>
      <c r="M80944" s="1" t="s">
        <v>48</v>
      </c>
      <c r="N80944" s="1" t="s">
        <v>29</v>
      </c>
      <c r="O80944" s="1" t="s">
        <v>29</v>
      </c>
    </row>
    <row r="80945" spans="1:15" x14ac:dyDescent="0.25">
      <c r="A80945" s="1" t="s">
        <v>296763</v>
      </c>
      <c r="B80945" s="1" t="s">
        <v>296764</v>
      </c>
      <c r="C80945" s="1" t="s">
        <v>15</v>
      </c>
      <c r="D80945" s="1" t="s">
        <v>16</v>
      </c>
      <c r="E80945" s="1" t="s">
        <v>17</v>
      </c>
      <c r="F80945" s="1" t="s">
        <v>331322</v>
      </c>
      <c r="G80945" s="1" t="s">
        <v>4974</v>
      </c>
      <c r="H80945" s="1" t="s">
        <v>11296</v>
      </c>
      <c r="I80945" s="1">
        <v>10000000</v>
      </c>
      <c r="J80945" s="1">
        <v>8965000</v>
      </c>
      <c r="K80945" s="1">
        <v>72200</v>
      </c>
      <c r="L80945" s="1" t="s">
        <v>296765</v>
      </c>
      <c r="M80945" s="1" t="s">
        <v>296766</v>
      </c>
      <c r="N80945" s="1" t="s">
        <v>22</v>
      </c>
      <c r="O80945" s="1" t="s">
        <v>22</v>
      </c>
    </row>
    <row r="80946" spans="1:15" x14ac:dyDescent="0.25">
      <c r="A80946" s="1" t="s">
        <v>296767</v>
      </c>
      <c r="B80946" s="1" t="s">
        <v>296768</v>
      </c>
      <c r="C80946" s="1" t="s">
        <v>15</v>
      </c>
      <c r="D80946" s="1" t="s">
        <v>16</v>
      </c>
      <c r="E80946" s="1" t="s">
        <v>17</v>
      </c>
      <c r="F80946" s="1" t="s">
        <v>331322</v>
      </c>
      <c r="G80946" s="1" t="s">
        <v>5099</v>
      </c>
      <c r="H80946" s="1" t="s">
        <v>11296</v>
      </c>
      <c r="I80946" s="1">
        <v>45800000</v>
      </c>
      <c r="J80946" s="1">
        <v>320120</v>
      </c>
      <c r="K80946" s="1">
        <v>72200</v>
      </c>
      <c r="L80946" s="1" t="s">
        <v>296769</v>
      </c>
      <c r="M80946" s="1" t="s">
        <v>191089</v>
      </c>
      <c r="N80946" s="1" t="s">
        <v>19</v>
      </c>
      <c r="O80946" s="1" t="s">
        <v>19</v>
      </c>
    </row>
    <row r="80947" spans="1:15" x14ac:dyDescent="0.25">
      <c r="A80947" s="1" t="s">
        <v>296770</v>
      </c>
      <c r="B80947" s="1" t="s">
        <v>296771</v>
      </c>
      <c r="C80947" s="1" t="s">
        <v>15</v>
      </c>
      <c r="D80947" s="1" t="s">
        <v>16</v>
      </c>
      <c r="E80947" s="1" t="s">
        <v>17</v>
      </c>
      <c r="F80947" s="1" t="s">
        <v>331324</v>
      </c>
      <c r="G80947" s="1" t="s">
        <v>6009</v>
      </c>
      <c r="H80947" s="1" t="s">
        <v>11296</v>
      </c>
      <c r="I80947" s="1">
        <v>15000000</v>
      </c>
      <c r="J80947" s="1">
        <v>100000</v>
      </c>
      <c r="K80947" s="1">
        <v>72200</v>
      </c>
      <c r="L80947" s="1" t="s">
        <v>296772</v>
      </c>
      <c r="M80947" s="1" t="s">
        <v>10130</v>
      </c>
      <c r="N80947" s="1" t="s">
        <v>41</v>
      </c>
      <c r="O80947" s="1" t="s">
        <v>29</v>
      </c>
    </row>
    <row r="80948" spans="1:15" x14ac:dyDescent="0.25">
      <c r="A80948" s="1" t="s">
        <v>296773</v>
      </c>
      <c r="B80948" s="1" t="s">
        <v>296774</v>
      </c>
      <c r="C80948" s="1" t="s">
        <v>15</v>
      </c>
      <c r="D80948" s="1" t="s">
        <v>16</v>
      </c>
      <c r="E80948" s="1" t="s">
        <v>17</v>
      </c>
      <c r="F80948" s="1" t="s">
        <v>331322</v>
      </c>
      <c r="G80948" s="1" t="s">
        <v>4570</v>
      </c>
      <c r="H80948" s="1" t="s">
        <v>11296</v>
      </c>
      <c r="I80948" s="1">
        <v>104800000</v>
      </c>
      <c r="J80948" s="1">
        <v>6060000</v>
      </c>
      <c r="K80948" s="1">
        <v>72200</v>
      </c>
      <c r="L80948" s="1" t="s">
        <v>296775</v>
      </c>
      <c r="M80948" s="1" t="s">
        <v>296776</v>
      </c>
      <c r="N80948" s="1" t="s">
        <v>22</v>
      </c>
      <c r="O80948" s="1" t="s">
        <v>22</v>
      </c>
    </row>
    <row r="80949" spans="1:15" x14ac:dyDescent="0.25">
      <c r="A80949" s="1" t="s">
        <v>296777</v>
      </c>
      <c r="B80949" s="1" t="s">
        <v>296778</v>
      </c>
      <c r="C80949" s="1" t="s">
        <v>15</v>
      </c>
      <c r="D80949" s="1" t="s">
        <v>16</v>
      </c>
      <c r="E80949" s="1" t="s">
        <v>17</v>
      </c>
      <c r="F80949" s="1" t="s">
        <v>331322</v>
      </c>
      <c r="G80949" s="1" t="s">
        <v>6649</v>
      </c>
      <c r="H80949" s="1" t="s">
        <v>11296</v>
      </c>
      <c r="I80949" s="1">
        <v>10000000</v>
      </c>
      <c r="J80949" s="1">
        <v>6000000</v>
      </c>
      <c r="K80949" s="1">
        <v>72200</v>
      </c>
      <c r="L80949" s="1" t="s">
        <v>296779</v>
      </c>
      <c r="M80949" s="1" t="s">
        <v>290079</v>
      </c>
      <c r="N80949" s="1" t="s">
        <v>22</v>
      </c>
      <c r="O80949" s="1" t="s">
        <v>22</v>
      </c>
    </row>
    <row r="80950" spans="1:15" x14ac:dyDescent="0.25">
      <c r="A80950" s="1" t="s">
        <v>296780</v>
      </c>
      <c r="B80950" s="1" t="s">
        <v>296781</v>
      </c>
      <c r="C80950" s="1" t="s">
        <v>15</v>
      </c>
      <c r="D80950" s="1" t="s">
        <v>16</v>
      </c>
      <c r="E80950" s="1" t="s">
        <v>17</v>
      </c>
      <c r="F80950" s="1" t="s">
        <v>331322</v>
      </c>
      <c r="G80950" s="1" t="s">
        <v>7569</v>
      </c>
      <c r="H80950" s="1" t="s">
        <v>11296</v>
      </c>
      <c r="I80950" s="1">
        <v>120000000</v>
      </c>
      <c r="J80950" s="1">
        <v>66852610</v>
      </c>
      <c r="K80950" s="1">
        <v>72200</v>
      </c>
      <c r="L80950" s="1" t="s">
        <v>287855</v>
      </c>
      <c r="M80950" s="1" t="s">
        <v>296782</v>
      </c>
      <c r="N80950" s="1" t="s">
        <v>22</v>
      </c>
      <c r="O80950" s="1" t="s">
        <v>22</v>
      </c>
    </row>
    <row r="80951" spans="1:15" x14ac:dyDescent="0.25">
      <c r="A80951" s="1" t="s">
        <v>296783</v>
      </c>
      <c r="B80951" s="1" t="s">
        <v>296784</v>
      </c>
      <c r="C80951" s="1" t="s">
        <v>15</v>
      </c>
      <c r="D80951" s="1" t="s">
        <v>16</v>
      </c>
      <c r="E80951" s="1" t="s">
        <v>17</v>
      </c>
      <c r="F80951" s="1" t="s">
        <v>331329</v>
      </c>
      <c r="G80951" s="1" t="s">
        <v>4972</v>
      </c>
      <c r="H80951" s="1" t="s">
        <v>11296</v>
      </c>
      <c r="I80951" s="1">
        <v>1000000</v>
      </c>
      <c r="J80951" s="1">
        <v>500000</v>
      </c>
      <c r="K80951" s="1">
        <v>72200</v>
      </c>
      <c r="L80951" s="1" t="s">
        <v>296785</v>
      </c>
      <c r="M80951" s="1" t="s">
        <v>286646</v>
      </c>
      <c r="N80951" s="1" t="s">
        <v>151</v>
      </c>
      <c r="O80951" s="1" t="s">
        <v>29</v>
      </c>
    </row>
    <row r="80952" spans="1:15" x14ac:dyDescent="0.25">
      <c r="A80952" s="1" t="s">
        <v>296786</v>
      </c>
      <c r="B80952" s="1" t="s">
        <v>296787</v>
      </c>
      <c r="C80952" s="1" t="s">
        <v>15</v>
      </c>
      <c r="D80952" s="1" t="s">
        <v>16</v>
      </c>
      <c r="E80952" s="1" t="s">
        <v>17</v>
      </c>
      <c r="F80952" s="1" t="s">
        <v>331328</v>
      </c>
      <c r="G80952" s="1" t="s">
        <v>5817</v>
      </c>
      <c r="H80952" s="1" t="s">
        <v>11296</v>
      </c>
      <c r="I80952" s="1">
        <v>10000000</v>
      </c>
      <c r="J80952" s="1">
        <v>10000000</v>
      </c>
      <c r="K80952" s="1">
        <v>72200</v>
      </c>
      <c r="L80952" s="1" t="s">
        <v>296788</v>
      </c>
      <c r="M80952" s="1" t="s">
        <v>10489</v>
      </c>
      <c r="N80952" s="1" t="s">
        <v>34</v>
      </c>
      <c r="O80952" s="1" t="s">
        <v>34</v>
      </c>
    </row>
    <row r="80953" spans="1:15" x14ac:dyDescent="0.25">
      <c r="A80953" s="1" t="s">
        <v>296789</v>
      </c>
      <c r="B80953" s="1" t="s">
        <v>296790</v>
      </c>
      <c r="C80953" s="1" t="s">
        <v>15</v>
      </c>
      <c r="D80953" s="1" t="s">
        <v>16</v>
      </c>
      <c r="E80953" s="1" t="s">
        <v>17</v>
      </c>
      <c r="F80953" s="1" t="s">
        <v>331322</v>
      </c>
      <c r="G80953" s="1" t="s">
        <v>2919</v>
      </c>
      <c r="H80953" s="1" t="s">
        <v>11296</v>
      </c>
      <c r="I80953" s="1">
        <v>15000000</v>
      </c>
      <c r="J80953" s="1">
        <v>10106060</v>
      </c>
      <c r="K80953" s="1">
        <v>72200</v>
      </c>
      <c r="L80953" s="1" t="s">
        <v>296791</v>
      </c>
      <c r="M80953" s="1" t="s">
        <v>296792</v>
      </c>
      <c r="N80953" s="1" t="s">
        <v>19</v>
      </c>
      <c r="O80953" s="1" t="s">
        <v>22</v>
      </c>
    </row>
    <row r="80954" spans="1:15" x14ac:dyDescent="0.25">
      <c r="A80954" s="1" t="s">
        <v>296793</v>
      </c>
      <c r="B80954" s="1" t="s">
        <v>296794</v>
      </c>
      <c r="C80954" s="1" t="s">
        <v>15</v>
      </c>
      <c r="D80954" s="1" t="s">
        <v>16</v>
      </c>
      <c r="E80954" s="1" t="s">
        <v>17</v>
      </c>
      <c r="F80954" s="1" t="s">
        <v>331322</v>
      </c>
      <c r="G80954" s="1" t="s">
        <v>4036</v>
      </c>
      <c r="H80954" s="1" t="s">
        <v>11296</v>
      </c>
      <c r="I80954" s="1">
        <v>10000000</v>
      </c>
      <c r="J80954" s="1">
        <v>8490000</v>
      </c>
      <c r="K80954" s="1">
        <v>72200</v>
      </c>
      <c r="L80954" s="1" t="s">
        <v>296795</v>
      </c>
      <c r="M80954" s="1" t="s">
        <v>296796</v>
      </c>
      <c r="N80954" s="1" t="s">
        <v>284</v>
      </c>
      <c r="O80954" s="1" t="s">
        <v>284</v>
      </c>
    </row>
    <row r="80955" spans="1:15" x14ac:dyDescent="0.25">
      <c r="A80955" s="1" t="s">
        <v>296797</v>
      </c>
      <c r="B80955" s="1" t="s">
        <v>296798</v>
      </c>
      <c r="C80955" s="1" t="s">
        <v>15</v>
      </c>
      <c r="D80955" s="1" t="s">
        <v>16</v>
      </c>
      <c r="E80955" s="1" t="s">
        <v>17</v>
      </c>
      <c r="F80955" s="1" t="s">
        <v>331329</v>
      </c>
      <c r="G80955" s="1" t="s">
        <v>2917</v>
      </c>
      <c r="H80955" s="1" t="s">
        <v>11296</v>
      </c>
      <c r="I80955" s="1">
        <v>1000000</v>
      </c>
      <c r="J80955" s="1">
        <v>900000</v>
      </c>
      <c r="K80955" s="1">
        <v>72200</v>
      </c>
      <c r="L80955" s="1" t="s">
        <v>296799</v>
      </c>
      <c r="M80955" s="1" t="s">
        <v>48</v>
      </c>
      <c r="N80955" s="1" t="s">
        <v>29</v>
      </c>
      <c r="O80955" s="1" t="s">
        <v>29</v>
      </c>
    </row>
    <row r="80956" spans="1:15" x14ac:dyDescent="0.25">
      <c r="A80956" s="1" t="s">
        <v>296800</v>
      </c>
      <c r="B80956" s="1" t="s">
        <v>296801</v>
      </c>
      <c r="C80956" s="1" t="s">
        <v>15</v>
      </c>
      <c r="D80956" s="1" t="s">
        <v>16</v>
      </c>
      <c r="E80956" s="1" t="s">
        <v>17</v>
      </c>
      <c r="F80956" s="1" t="s">
        <v>331331</v>
      </c>
      <c r="G80956" s="1" t="s">
        <v>7415</v>
      </c>
      <c r="H80956" s="1" t="s">
        <v>11296</v>
      </c>
      <c r="I80956" s="1">
        <v>200000</v>
      </c>
      <c r="J80956" s="1">
        <v>100000</v>
      </c>
      <c r="K80956" s="1">
        <v>72200</v>
      </c>
      <c r="L80956" s="1" t="s">
        <v>296802</v>
      </c>
      <c r="M80956" s="1" t="s">
        <v>296803</v>
      </c>
      <c r="N80956" s="1" t="s">
        <v>29</v>
      </c>
      <c r="O80956" s="1" t="s">
        <v>29</v>
      </c>
    </row>
    <row r="80957" spans="1:15" x14ac:dyDescent="0.25">
      <c r="A80957" s="1" t="s">
        <v>296804</v>
      </c>
      <c r="B80957" s="1" t="s">
        <v>296805</v>
      </c>
      <c r="C80957" s="1" t="s">
        <v>15</v>
      </c>
      <c r="D80957" s="1" t="s">
        <v>16</v>
      </c>
      <c r="E80957" s="1" t="s">
        <v>17</v>
      </c>
      <c r="F80957" s="1" t="s">
        <v>331329</v>
      </c>
      <c r="G80957" s="1" t="s">
        <v>7415</v>
      </c>
      <c r="H80957" s="1" t="s">
        <v>11296</v>
      </c>
      <c r="I80957" s="1">
        <v>500000</v>
      </c>
      <c r="J80957" s="1">
        <v>100000</v>
      </c>
      <c r="K80957" s="1">
        <v>72200</v>
      </c>
      <c r="L80957" s="1" t="s">
        <v>296806</v>
      </c>
      <c r="M80957" s="1" t="s">
        <v>296807</v>
      </c>
      <c r="N80957" s="1" t="s">
        <v>29</v>
      </c>
      <c r="O80957" s="1" t="s">
        <v>29</v>
      </c>
    </row>
    <row r="80958" spans="1:15" x14ac:dyDescent="0.25">
      <c r="A80958" s="1" t="s">
        <v>296808</v>
      </c>
      <c r="B80958" s="1" t="s">
        <v>296809</v>
      </c>
      <c r="C80958" s="1" t="s">
        <v>15</v>
      </c>
      <c r="D80958" s="1" t="s">
        <v>16</v>
      </c>
      <c r="E80958" s="1" t="s">
        <v>17</v>
      </c>
      <c r="F80958" s="1" t="s">
        <v>331331</v>
      </c>
      <c r="G80958" s="1" t="s">
        <v>7415</v>
      </c>
      <c r="H80958" s="1" t="s">
        <v>11296</v>
      </c>
      <c r="I80958" s="1">
        <v>100000</v>
      </c>
      <c r="J80958" s="1">
        <v>100000</v>
      </c>
      <c r="K80958" s="1">
        <v>72200</v>
      </c>
      <c r="L80958" s="1" t="s">
        <v>296810</v>
      </c>
      <c r="M80958" s="1" t="s">
        <v>48</v>
      </c>
      <c r="N80958" s="1" t="s">
        <v>29</v>
      </c>
      <c r="O80958" s="1" t="s">
        <v>29</v>
      </c>
    </row>
    <row r="80959" spans="1:15" x14ac:dyDescent="0.25">
      <c r="A80959" s="1" t="s">
        <v>296811</v>
      </c>
      <c r="B80959" s="1" t="s">
        <v>296812</v>
      </c>
      <c r="C80959" s="1" t="s">
        <v>15</v>
      </c>
      <c r="D80959" s="1" t="s">
        <v>16</v>
      </c>
      <c r="E80959" s="1" t="s">
        <v>17</v>
      </c>
      <c r="F80959" s="1" t="s">
        <v>331331</v>
      </c>
      <c r="G80959" s="1" t="s">
        <v>7415</v>
      </c>
      <c r="H80959" s="1" t="s">
        <v>11296</v>
      </c>
      <c r="I80959" s="1">
        <v>1000000</v>
      </c>
      <c r="J80959" s="1">
        <v>500000</v>
      </c>
      <c r="K80959" s="1">
        <v>72200</v>
      </c>
      <c r="L80959" s="1" t="s">
        <v>296813</v>
      </c>
      <c r="M80959" s="1" t="s">
        <v>48</v>
      </c>
      <c r="N80959" s="1" t="s">
        <v>29</v>
      </c>
      <c r="O80959" s="1" t="s">
        <v>29</v>
      </c>
    </row>
    <row r="80960" spans="1:15" x14ac:dyDescent="0.25">
      <c r="A80960" s="1" t="s">
        <v>296814</v>
      </c>
      <c r="B80960" s="1" t="s">
        <v>296815</v>
      </c>
      <c r="C80960" s="1" t="s">
        <v>15</v>
      </c>
      <c r="D80960" s="1" t="s">
        <v>16</v>
      </c>
      <c r="E80960" s="1" t="s">
        <v>17</v>
      </c>
      <c r="F80960" s="1" t="s">
        <v>331329</v>
      </c>
      <c r="G80960" s="1" t="s">
        <v>7415</v>
      </c>
      <c r="H80960" s="1" t="s">
        <v>11296</v>
      </c>
      <c r="I80960" s="1">
        <v>2500000</v>
      </c>
      <c r="J80960" s="1">
        <v>200</v>
      </c>
      <c r="K80960" s="1">
        <v>72200</v>
      </c>
      <c r="L80960" s="1" t="s">
        <v>296816</v>
      </c>
      <c r="M80960" s="1" t="s">
        <v>48</v>
      </c>
      <c r="N80960" s="1" t="s">
        <v>29</v>
      </c>
      <c r="O80960" s="1" t="s">
        <v>29</v>
      </c>
    </row>
    <row r="80961" spans="1:15" x14ac:dyDescent="0.25">
      <c r="A80961" s="1" t="s">
        <v>296817</v>
      </c>
      <c r="B80961" s="1" t="s">
        <v>296818</v>
      </c>
      <c r="C80961" s="1" t="s">
        <v>15</v>
      </c>
      <c r="D80961" s="1" t="s">
        <v>16</v>
      </c>
      <c r="E80961" s="1" t="s">
        <v>17</v>
      </c>
      <c r="F80961" s="1" t="s">
        <v>331331</v>
      </c>
      <c r="G80961" s="1" t="s">
        <v>7280</v>
      </c>
      <c r="H80961" s="1" t="s">
        <v>11296</v>
      </c>
      <c r="I80961" s="1">
        <v>100000</v>
      </c>
      <c r="J80961" s="1">
        <v>20</v>
      </c>
      <c r="K80961" s="1">
        <v>72200</v>
      </c>
      <c r="L80961" s="1" t="s">
        <v>296819</v>
      </c>
      <c r="M80961" s="1" t="s">
        <v>48</v>
      </c>
      <c r="N80961" s="1" t="s">
        <v>29</v>
      </c>
      <c r="O80961" s="1" t="s">
        <v>29</v>
      </c>
    </row>
    <row r="80962" spans="1:15" x14ac:dyDescent="0.25">
      <c r="A80962" s="1" t="s">
        <v>296820</v>
      </c>
      <c r="B80962" s="1" t="s">
        <v>296821</v>
      </c>
      <c r="C80962" s="1" t="s">
        <v>15</v>
      </c>
      <c r="D80962" s="1" t="s">
        <v>16</v>
      </c>
      <c r="E80962" s="1" t="s">
        <v>17</v>
      </c>
      <c r="F80962" s="1" t="s">
        <v>331331</v>
      </c>
      <c r="G80962" s="1" t="s">
        <v>2301</v>
      </c>
      <c r="H80962" s="1" t="s">
        <v>11296</v>
      </c>
      <c r="I80962" s="1">
        <v>2000000</v>
      </c>
      <c r="J80962" s="1">
        <v>1000000</v>
      </c>
      <c r="K80962" s="1">
        <v>72200</v>
      </c>
      <c r="L80962" s="1" t="s">
        <v>296822</v>
      </c>
      <c r="M80962" s="1" t="s">
        <v>48</v>
      </c>
      <c r="N80962" s="1" t="s">
        <v>29</v>
      </c>
      <c r="O80962" s="1" t="s">
        <v>29</v>
      </c>
    </row>
    <row r="80963" spans="1:15" x14ac:dyDescent="0.25">
      <c r="A80963" s="1" t="s">
        <v>296823</v>
      </c>
      <c r="B80963" s="1" t="s">
        <v>296824</v>
      </c>
      <c r="C80963" s="1" t="s">
        <v>15</v>
      </c>
      <c r="D80963" s="1" t="s">
        <v>16</v>
      </c>
      <c r="E80963" s="1" t="s">
        <v>17</v>
      </c>
      <c r="F80963" s="1" t="s">
        <v>331329</v>
      </c>
      <c r="G80963" s="1" t="s">
        <v>2301</v>
      </c>
      <c r="H80963" s="1" t="s">
        <v>11296</v>
      </c>
      <c r="I80963" s="1">
        <v>100000</v>
      </c>
      <c r="J80963" s="1">
        <v>2000</v>
      </c>
      <c r="K80963" s="1">
        <v>72200</v>
      </c>
      <c r="L80963" s="1" t="s">
        <v>296825</v>
      </c>
      <c r="M80963" s="1" t="s">
        <v>48</v>
      </c>
      <c r="N80963" s="1" t="s">
        <v>29</v>
      </c>
      <c r="O80963" s="1" t="s">
        <v>29</v>
      </c>
    </row>
    <row r="80964" spans="1:15" x14ac:dyDescent="0.25">
      <c r="A80964" s="1" t="s">
        <v>296826</v>
      </c>
      <c r="B80964" s="1" t="s">
        <v>296827</v>
      </c>
      <c r="C80964" s="1" t="s">
        <v>15</v>
      </c>
      <c r="D80964" s="1" t="s">
        <v>16</v>
      </c>
      <c r="E80964" s="1" t="s">
        <v>17</v>
      </c>
      <c r="F80964" s="1" t="s">
        <v>331331</v>
      </c>
      <c r="G80964" s="1" t="s">
        <v>2301</v>
      </c>
      <c r="H80964" s="1" t="s">
        <v>11296</v>
      </c>
      <c r="I80964" s="1">
        <v>500000</v>
      </c>
      <c r="J80964" s="1">
        <v>100000</v>
      </c>
      <c r="K80964" s="1">
        <v>72200</v>
      </c>
      <c r="L80964" s="1" t="s">
        <v>296828</v>
      </c>
      <c r="M80964" s="1" t="s">
        <v>48</v>
      </c>
      <c r="N80964" s="1" t="s">
        <v>29</v>
      </c>
      <c r="O80964" s="1" t="s">
        <v>29</v>
      </c>
    </row>
    <row r="80965" spans="1:15" x14ac:dyDescent="0.25">
      <c r="A80965" s="1" t="s">
        <v>296829</v>
      </c>
      <c r="B80965" s="1" t="s">
        <v>296830</v>
      </c>
      <c r="C80965" s="1" t="s">
        <v>15</v>
      </c>
      <c r="D80965" s="1" t="s">
        <v>16</v>
      </c>
      <c r="E80965" s="1" t="s">
        <v>17</v>
      </c>
      <c r="F80965" s="1" t="s">
        <v>331331</v>
      </c>
      <c r="G80965" s="1" t="s">
        <v>2301</v>
      </c>
      <c r="H80965" s="1" t="s">
        <v>11296</v>
      </c>
      <c r="I80965" s="1">
        <v>5000000</v>
      </c>
      <c r="J80965" s="1">
        <v>2000</v>
      </c>
      <c r="K80965" s="1">
        <v>72200</v>
      </c>
      <c r="L80965" s="1" t="s">
        <v>296831</v>
      </c>
      <c r="M80965" s="1" t="s">
        <v>48</v>
      </c>
      <c r="N80965" s="1" t="s">
        <v>29</v>
      </c>
      <c r="O80965" s="1" t="s">
        <v>29</v>
      </c>
    </row>
    <row r="80966" spans="1:15" x14ac:dyDescent="0.25">
      <c r="A80966" s="1" t="s">
        <v>296832</v>
      </c>
      <c r="B80966" s="1" t="s">
        <v>296833</v>
      </c>
      <c r="C80966" s="1" t="s">
        <v>15</v>
      </c>
      <c r="D80966" s="1" t="s">
        <v>16</v>
      </c>
      <c r="E80966" s="1" t="s">
        <v>17</v>
      </c>
      <c r="F80966" s="1" t="s">
        <v>331322</v>
      </c>
      <c r="G80966" s="1" t="s">
        <v>2819</v>
      </c>
      <c r="H80966" s="1" t="s">
        <v>11296</v>
      </c>
      <c r="I80966" s="1">
        <v>500000</v>
      </c>
      <c r="J80966" s="1">
        <v>500000</v>
      </c>
      <c r="K80966" s="1">
        <v>72200</v>
      </c>
      <c r="L80966" s="1" t="s">
        <v>296834</v>
      </c>
      <c r="M80966" s="1" t="s">
        <v>296835</v>
      </c>
      <c r="N80966" s="1" t="s">
        <v>29</v>
      </c>
      <c r="O80966" s="1" t="s">
        <v>29</v>
      </c>
    </row>
    <row r="80967" spans="1:15" x14ac:dyDescent="0.25">
      <c r="A80967" s="1" t="s">
        <v>296836</v>
      </c>
      <c r="B80967" s="1" t="s">
        <v>296837</v>
      </c>
      <c r="C80967" s="1" t="s">
        <v>15</v>
      </c>
      <c r="D80967" s="1" t="s">
        <v>16</v>
      </c>
      <c r="E80967" s="1" t="s">
        <v>17</v>
      </c>
      <c r="F80967" s="1" t="s">
        <v>331322</v>
      </c>
      <c r="G80967" s="1" t="s">
        <v>2819</v>
      </c>
      <c r="H80967" s="1" t="s">
        <v>11296</v>
      </c>
      <c r="I80967" s="1">
        <v>100000</v>
      </c>
      <c r="J80967" s="1">
        <v>100000</v>
      </c>
      <c r="K80967" s="1">
        <v>72200</v>
      </c>
      <c r="L80967" s="1" t="s">
        <v>296838</v>
      </c>
      <c r="M80967" s="1" t="s">
        <v>296839</v>
      </c>
      <c r="N80967" s="1" t="s">
        <v>22</v>
      </c>
      <c r="O80967" s="1" t="s">
        <v>22</v>
      </c>
    </row>
    <row r="80968" spans="1:15" x14ac:dyDescent="0.25">
      <c r="A80968" s="1" t="s">
        <v>296840</v>
      </c>
      <c r="B80968" s="1" t="s">
        <v>296841</v>
      </c>
      <c r="C80968" s="1" t="s">
        <v>15</v>
      </c>
      <c r="D80968" s="1" t="s">
        <v>16</v>
      </c>
      <c r="E80968" s="1" t="s">
        <v>17</v>
      </c>
      <c r="F80968" s="1" t="s">
        <v>331322</v>
      </c>
      <c r="G80968" s="1" t="s">
        <v>2819</v>
      </c>
      <c r="H80968" s="1" t="s">
        <v>11296</v>
      </c>
      <c r="I80968" s="1">
        <v>3000000</v>
      </c>
      <c r="J80968" s="1">
        <v>2350980</v>
      </c>
      <c r="K80968" s="1">
        <v>72200</v>
      </c>
      <c r="L80968" s="1" t="s">
        <v>296842</v>
      </c>
      <c r="M80968" s="1" t="s">
        <v>296843</v>
      </c>
      <c r="N80968" s="1" t="s">
        <v>19</v>
      </c>
      <c r="O80968" s="1" t="s">
        <v>19</v>
      </c>
    </row>
    <row r="80969" spans="1:15" x14ac:dyDescent="0.25">
      <c r="A80969" s="1" t="s">
        <v>296844</v>
      </c>
      <c r="B80969" s="1" t="s">
        <v>296845</v>
      </c>
      <c r="C80969" s="1" t="s">
        <v>15</v>
      </c>
      <c r="D80969" s="1" t="s">
        <v>16</v>
      </c>
      <c r="E80969" s="1" t="s">
        <v>17</v>
      </c>
      <c r="F80969" s="1" t="s">
        <v>331322</v>
      </c>
      <c r="G80969" s="1" t="s">
        <v>848</v>
      </c>
      <c r="H80969" s="1" t="s">
        <v>11296</v>
      </c>
      <c r="I80969" s="1">
        <v>500000</v>
      </c>
      <c r="J80969" s="1">
        <v>200000</v>
      </c>
      <c r="K80969" s="1">
        <v>72200</v>
      </c>
      <c r="L80969" s="1" t="s">
        <v>296846</v>
      </c>
      <c r="M80969" s="1" t="s">
        <v>296847</v>
      </c>
      <c r="N80969" s="1" t="s">
        <v>29</v>
      </c>
      <c r="O80969" s="1" t="s">
        <v>29</v>
      </c>
    </row>
    <row r="80970" spans="1:15" x14ac:dyDescent="0.25">
      <c r="A80970" s="1" t="s">
        <v>296848</v>
      </c>
      <c r="B80970" s="1" t="s">
        <v>296849</v>
      </c>
      <c r="C80970" s="1" t="s">
        <v>15</v>
      </c>
      <c r="D80970" s="1" t="s">
        <v>16</v>
      </c>
      <c r="E80970" s="1" t="s">
        <v>17</v>
      </c>
      <c r="F80970" s="1" t="s">
        <v>331322</v>
      </c>
      <c r="G80970" s="1" t="s">
        <v>848</v>
      </c>
      <c r="H80970" s="1" t="s">
        <v>11296</v>
      </c>
      <c r="I80970" s="1">
        <v>1000000</v>
      </c>
      <c r="J80970" s="1">
        <v>100000</v>
      </c>
      <c r="K80970" s="1">
        <v>72200</v>
      </c>
      <c r="L80970" s="1" t="s">
        <v>253371</v>
      </c>
      <c r="M80970" s="1" t="s">
        <v>296850</v>
      </c>
      <c r="N80970" s="1" t="s">
        <v>22</v>
      </c>
      <c r="O80970" s="1" t="s">
        <v>22</v>
      </c>
    </row>
    <row r="80971" spans="1:15" x14ac:dyDescent="0.25">
      <c r="A80971" s="1" t="s">
        <v>296851</v>
      </c>
      <c r="B80971" s="1" t="s">
        <v>296852</v>
      </c>
      <c r="C80971" s="1" t="s">
        <v>15</v>
      </c>
      <c r="D80971" s="1" t="s">
        <v>16</v>
      </c>
      <c r="E80971" s="1" t="s">
        <v>17</v>
      </c>
      <c r="F80971" s="1" t="s">
        <v>331322</v>
      </c>
      <c r="G80971" s="1" t="s">
        <v>848</v>
      </c>
      <c r="H80971" s="1" t="s">
        <v>11296</v>
      </c>
      <c r="I80971" s="1">
        <v>1000000</v>
      </c>
      <c r="J80971" s="1">
        <v>1000000</v>
      </c>
      <c r="K80971" s="1">
        <v>72200</v>
      </c>
      <c r="L80971" s="1" t="s">
        <v>296853</v>
      </c>
      <c r="M80971" s="1" t="s">
        <v>296854</v>
      </c>
      <c r="N80971" s="1" t="s">
        <v>34</v>
      </c>
      <c r="O80971" s="1" t="s">
        <v>19</v>
      </c>
    </row>
    <row r="80972" spans="1:15" x14ac:dyDescent="0.25">
      <c r="A80972" s="1" t="s">
        <v>296855</v>
      </c>
      <c r="B80972" s="1" t="s">
        <v>296856</v>
      </c>
      <c r="C80972" s="1" t="s">
        <v>15</v>
      </c>
      <c r="D80972" s="1" t="s">
        <v>16</v>
      </c>
      <c r="E80972" s="1" t="s">
        <v>17</v>
      </c>
      <c r="F80972" s="1" t="s">
        <v>331322</v>
      </c>
      <c r="G80972" s="1" t="s">
        <v>848</v>
      </c>
      <c r="H80972" s="1" t="s">
        <v>11296</v>
      </c>
      <c r="I80972" s="1">
        <v>1000000</v>
      </c>
      <c r="J80972" s="1">
        <v>500000</v>
      </c>
      <c r="K80972" s="1">
        <v>72200</v>
      </c>
      <c r="L80972" s="1" t="s">
        <v>73708</v>
      </c>
      <c r="M80972" s="1" t="s">
        <v>82904</v>
      </c>
      <c r="N80972" s="1" t="s">
        <v>22</v>
      </c>
      <c r="O80972" s="1" t="s">
        <v>22</v>
      </c>
    </row>
    <row r="80973" spans="1:15" x14ac:dyDescent="0.25">
      <c r="A80973" s="1" t="s">
        <v>296857</v>
      </c>
      <c r="B80973" s="1" t="s">
        <v>296858</v>
      </c>
      <c r="C80973" s="1" t="s">
        <v>15</v>
      </c>
      <c r="D80973" s="1" t="s">
        <v>16</v>
      </c>
      <c r="E80973" s="1" t="s">
        <v>17</v>
      </c>
      <c r="F80973" s="1" t="s">
        <v>331322</v>
      </c>
      <c r="G80973" s="1" t="s">
        <v>396</v>
      </c>
      <c r="H80973" s="1" t="s">
        <v>11296</v>
      </c>
      <c r="I80973" s="1">
        <v>500000</v>
      </c>
      <c r="J80973" s="1">
        <v>100000</v>
      </c>
      <c r="K80973" s="1">
        <v>72200</v>
      </c>
      <c r="L80973" s="1" t="s">
        <v>296859</v>
      </c>
      <c r="M80973" s="1" t="s">
        <v>296860</v>
      </c>
      <c r="N80973" s="1" t="s">
        <v>28</v>
      </c>
      <c r="O80973" s="1" t="s">
        <v>28</v>
      </c>
    </row>
    <row r="80974" spans="1:15" x14ac:dyDescent="0.25">
      <c r="A80974" s="1" t="s">
        <v>296861</v>
      </c>
      <c r="B80974" s="1" t="s">
        <v>296862</v>
      </c>
      <c r="C80974" s="1" t="s">
        <v>15</v>
      </c>
      <c r="D80974" s="1" t="s">
        <v>16</v>
      </c>
      <c r="E80974" s="1" t="s">
        <v>17</v>
      </c>
      <c r="F80974" s="1" t="s">
        <v>331322</v>
      </c>
      <c r="G80974" s="1" t="s">
        <v>396</v>
      </c>
      <c r="H80974" s="1" t="s">
        <v>11296</v>
      </c>
      <c r="I80974" s="1">
        <v>100000</v>
      </c>
      <c r="J80974" s="1">
        <v>100000</v>
      </c>
      <c r="K80974" s="1">
        <v>72200</v>
      </c>
      <c r="L80974" s="1" t="s">
        <v>296863</v>
      </c>
      <c r="M80974" s="1" t="s">
        <v>296864</v>
      </c>
      <c r="N80974" s="1" t="s">
        <v>41</v>
      </c>
      <c r="O80974" s="1" t="s">
        <v>29</v>
      </c>
    </row>
    <row r="80975" spans="1:15" x14ac:dyDescent="0.25">
      <c r="A80975" s="1" t="s">
        <v>296865</v>
      </c>
      <c r="B80975" s="1" t="s">
        <v>296866</v>
      </c>
      <c r="C80975" s="1" t="s">
        <v>15</v>
      </c>
      <c r="D80975" s="1" t="s">
        <v>16</v>
      </c>
      <c r="E80975" s="1" t="s">
        <v>17</v>
      </c>
      <c r="F80975" s="1" t="s">
        <v>331322</v>
      </c>
      <c r="G80975" s="1" t="s">
        <v>396</v>
      </c>
      <c r="H80975" s="1" t="s">
        <v>11296</v>
      </c>
      <c r="I80975" s="1">
        <v>500000</v>
      </c>
      <c r="J80975" s="1">
        <v>100000</v>
      </c>
      <c r="K80975" s="1">
        <v>72200</v>
      </c>
      <c r="L80975" s="1" t="s">
        <v>296867</v>
      </c>
      <c r="M80975" s="1" t="s">
        <v>296868</v>
      </c>
      <c r="N80975" s="1" t="s">
        <v>28</v>
      </c>
      <c r="O80975" s="1" t="s">
        <v>28</v>
      </c>
    </row>
    <row r="80976" spans="1:15" x14ac:dyDescent="0.25">
      <c r="A80976" s="1" t="s">
        <v>296869</v>
      </c>
      <c r="B80976" s="1" t="s">
        <v>296870</v>
      </c>
      <c r="C80976" s="1" t="s">
        <v>15</v>
      </c>
      <c r="D80976" s="1" t="s">
        <v>16</v>
      </c>
      <c r="E80976" s="1" t="s">
        <v>17</v>
      </c>
      <c r="F80976" s="1" t="s">
        <v>331322</v>
      </c>
      <c r="G80976" s="1" t="s">
        <v>6275</v>
      </c>
      <c r="H80976" s="1" t="s">
        <v>11296</v>
      </c>
      <c r="I80976" s="1">
        <v>100000</v>
      </c>
      <c r="J80976" s="1">
        <v>100000</v>
      </c>
      <c r="K80976" s="1">
        <v>72200</v>
      </c>
      <c r="L80976" s="1" t="s">
        <v>213974</v>
      </c>
      <c r="M80976" s="1" t="s">
        <v>296871</v>
      </c>
      <c r="N80976" s="1" t="s">
        <v>29</v>
      </c>
      <c r="O80976" s="1" t="s">
        <v>29</v>
      </c>
    </row>
    <row r="80977" spans="1:15" x14ac:dyDescent="0.25">
      <c r="A80977" s="1" t="s">
        <v>296872</v>
      </c>
      <c r="B80977" s="1" t="s">
        <v>296873</v>
      </c>
      <c r="C80977" s="1" t="s">
        <v>15</v>
      </c>
      <c r="D80977" s="1" t="s">
        <v>16</v>
      </c>
      <c r="E80977" s="1" t="s">
        <v>17</v>
      </c>
      <c r="F80977" s="1" t="s">
        <v>331322</v>
      </c>
      <c r="G80977" s="1" t="s">
        <v>6275</v>
      </c>
      <c r="H80977" s="1" t="s">
        <v>11296</v>
      </c>
      <c r="I80977" s="1">
        <v>100000</v>
      </c>
      <c r="J80977" s="1">
        <v>100000</v>
      </c>
      <c r="K80977" s="1">
        <v>72200</v>
      </c>
      <c r="L80977" s="1" t="s">
        <v>296874</v>
      </c>
      <c r="M80977" s="1" t="s">
        <v>296875</v>
      </c>
      <c r="N80977" s="1" t="s">
        <v>29</v>
      </c>
      <c r="O80977" s="1" t="s">
        <v>29</v>
      </c>
    </row>
    <row r="80978" spans="1:15" x14ac:dyDescent="0.25">
      <c r="A80978" s="1" t="s">
        <v>296876</v>
      </c>
      <c r="B80978" s="1" t="s">
        <v>296877</v>
      </c>
      <c r="C80978" s="1" t="s">
        <v>15</v>
      </c>
      <c r="D80978" s="1" t="s">
        <v>16</v>
      </c>
      <c r="E80978" s="1" t="s">
        <v>17</v>
      </c>
      <c r="F80978" s="1" t="s">
        <v>331322</v>
      </c>
      <c r="G80978" s="1" t="s">
        <v>6275</v>
      </c>
      <c r="H80978" s="1" t="s">
        <v>11296</v>
      </c>
      <c r="I80978" s="1">
        <v>100000</v>
      </c>
      <c r="J80978" s="1">
        <v>100000</v>
      </c>
      <c r="K80978" s="1">
        <v>72200</v>
      </c>
      <c r="L80978" s="1" t="s">
        <v>296878</v>
      </c>
      <c r="M80978" s="1" t="s">
        <v>296879</v>
      </c>
      <c r="N80978" s="1" t="s">
        <v>29</v>
      </c>
      <c r="O80978" s="1" t="s">
        <v>29</v>
      </c>
    </row>
    <row r="80979" spans="1:15" x14ac:dyDescent="0.25">
      <c r="A80979" s="1" t="s">
        <v>296880</v>
      </c>
      <c r="B80979" s="1" t="s">
        <v>296881</v>
      </c>
      <c r="C80979" s="1" t="s">
        <v>15</v>
      </c>
      <c r="D80979" s="1" t="s">
        <v>16</v>
      </c>
      <c r="E80979" s="1" t="s">
        <v>17</v>
      </c>
      <c r="F80979" s="1" t="s">
        <v>331322</v>
      </c>
      <c r="G80979" s="1" t="s">
        <v>3208</v>
      </c>
      <c r="H80979" s="1" t="s">
        <v>11296</v>
      </c>
      <c r="I80979" s="1">
        <v>100000</v>
      </c>
      <c r="J80979" s="1">
        <v>100000</v>
      </c>
      <c r="K80979" s="1">
        <v>72200</v>
      </c>
      <c r="L80979" s="1" t="s">
        <v>296882</v>
      </c>
      <c r="M80979" s="1" t="s">
        <v>296883</v>
      </c>
      <c r="N80979" s="1" t="s">
        <v>22</v>
      </c>
      <c r="O80979" s="1" t="s">
        <v>22</v>
      </c>
    </row>
    <row r="80980" spans="1:15" x14ac:dyDescent="0.25">
      <c r="A80980" s="1" t="s">
        <v>296884</v>
      </c>
      <c r="B80980" s="1" t="s">
        <v>296885</v>
      </c>
      <c r="C80980" s="1" t="s">
        <v>15</v>
      </c>
      <c r="D80980" s="1" t="s">
        <v>16</v>
      </c>
      <c r="E80980" s="1" t="s">
        <v>17</v>
      </c>
      <c r="F80980" s="1" t="s">
        <v>331322</v>
      </c>
      <c r="G80980" s="1" t="s">
        <v>3208</v>
      </c>
      <c r="H80980" s="1" t="s">
        <v>11296</v>
      </c>
      <c r="I80980" s="1">
        <v>100000</v>
      </c>
      <c r="J80980" s="1">
        <v>100000</v>
      </c>
      <c r="K80980" s="1">
        <v>72200</v>
      </c>
      <c r="L80980" s="1" t="s">
        <v>296886</v>
      </c>
      <c r="M80980" s="1" t="s">
        <v>296887</v>
      </c>
      <c r="N80980" s="1" t="s">
        <v>22</v>
      </c>
      <c r="O80980" s="1" t="s">
        <v>22</v>
      </c>
    </row>
    <row r="80981" spans="1:15" x14ac:dyDescent="0.25">
      <c r="A80981" s="1" t="s">
        <v>296888</v>
      </c>
      <c r="B80981" s="1" t="s">
        <v>296889</v>
      </c>
      <c r="C80981" s="1" t="s">
        <v>15</v>
      </c>
      <c r="D80981" s="1" t="s">
        <v>16</v>
      </c>
      <c r="E80981" s="1" t="s">
        <v>17</v>
      </c>
      <c r="F80981" s="1" t="s">
        <v>331322</v>
      </c>
      <c r="G80981" s="1" t="s">
        <v>2339</v>
      </c>
      <c r="H80981" s="1" t="s">
        <v>11296</v>
      </c>
      <c r="I80981" s="1">
        <v>10000000</v>
      </c>
      <c r="J80981" s="1">
        <v>3125840</v>
      </c>
      <c r="K80981" s="1">
        <v>72200</v>
      </c>
      <c r="L80981" s="1" t="s">
        <v>296890</v>
      </c>
      <c r="M80981" s="1" t="s">
        <v>276563</v>
      </c>
      <c r="N80981" s="1" t="s">
        <v>54</v>
      </c>
      <c r="O80981" s="1" t="s">
        <v>54</v>
      </c>
    </row>
    <row r="80982" spans="1:15" x14ac:dyDescent="0.25">
      <c r="A80982" s="1" t="s">
        <v>296891</v>
      </c>
      <c r="B80982" s="1" t="s">
        <v>296892</v>
      </c>
      <c r="C80982" s="1" t="s">
        <v>15</v>
      </c>
      <c r="D80982" s="1" t="s">
        <v>16</v>
      </c>
      <c r="E80982" s="1" t="s">
        <v>17</v>
      </c>
      <c r="F80982" s="1" t="s">
        <v>331322</v>
      </c>
      <c r="G80982" s="1" t="s">
        <v>2339</v>
      </c>
      <c r="H80982" s="1" t="s">
        <v>11296</v>
      </c>
      <c r="I80982" s="1">
        <v>100000</v>
      </c>
      <c r="J80982" s="1">
        <v>100000</v>
      </c>
      <c r="K80982" s="1">
        <v>72200</v>
      </c>
      <c r="L80982" s="1" t="s">
        <v>296893</v>
      </c>
      <c r="M80982" s="1" t="s">
        <v>296894</v>
      </c>
      <c r="N80982" s="1" t="s">
        <v>22</v>
      </c>
      <c r="O80982" s="1" t="s">
        <v>22</v>
      </c>
    </row>
    <row r="80983" spans="1:15" x14ac:dyDescent="0.25">
      <c r="A80983" s="1" t="s">
        <v>296895</v>
      </c>
      <c r="B80983" s="1" t="s">
        <v>296896</v>
      </c>
      <c r="C80983" s="1" t="s">
        <v>15</v>
      </c>
      <c r="D80983" s="1" t="s">
        <v>16</v>
      </c>
      <c r="E80983" s="1" t="s">
        <v>17</v>
      </c>
      <c r="F80983" s="1" t="s">
        <v>331322</v>
      </c>
      <c r="G80983" s="1" t="s">
        <v>2339</v>
      </c>
      <c r="H80983" s="1" t="s">
        <v>11296</v>
      </c>
      <c r="I80983" s="1">
        <v>5000000</v>
      </c>
      <c r="J80983" s="1">
        <v>5000000</v>
      </c>
      <c r="K80983" s="1">
        <v>72200</v>
      </c>
      <c r="L80983" s="1" t="s">
        <v>296897</v>
      </c>
      <c r="M80983" s="1" t="s">
        <v>296898</v>
      </c>
      <c r="N80983" s="1" t="s">
        <v>22</v>
      </c>
      <c r="O80983" s="1" t="s">
        <v>22</v>
      </c>
    </row>
    <row r="80984" spans="1:15" x14ac:dyDescent="0.25">
      <c r="A80984" s="1" t="s">
        <v>296899</v>
      </c>
      <c r="B80984" s="1" t="s">
        <v>296900</v>
      </c>
      <c r="C80984" s="1" t="s">
        <v>15</v>
      </c>
      <c r="D80984" s="1" t="s">
        <v>16</v>
      </c>
      <c r="E80984" s="1" t="s">
        <v>17</v>
      </c>
      <c r="F80984" s="1" t="s">
        <v>331322</v>
      </c>
      <c r="G80984" s="1" t="s">
        <v>407</v>
      </c>
      <c r="H80984" s="1" t="s">
        <v>11296</v>
      </c>
      <c r="I80984" s="1">
        <v>100000</v>
      </c>
      <c r="J80984" s="1">
        <v>100000</v>
      </c>
      <c r="K80984" s="1">
        <v>72200</v>
      </c>
      <c r="L80984" s="1" t="s">
        <v>296901</v>
      </c>
      <c r="M80984" s="1" t="s">
        <v>296902</v>
      </c>
      <c r="N80984" s="1" t="s">
        <v>22</v>
      </c>
      <c r="O80984" s="1" t="s">
        <v>22</v>
      </c>
    </row>
    <row r="80985" spans="1:15" x14ac:dyDescent="0.25">
      <c r="A80985" s="1" t="s">
        <v>296903</v>
      </c>
      <c r="B80985" s="1" t="s">
        <v>296904</v>
      </c>
      <c r="C80985" s="1" t="s">
        <v>15</v>
      </c>
      <c r="D80985" s="1" t="s">
        <v>16</v>
      </c>
      <c r="E80985" s="1" t="s">
        <v>17</v>
      </c>
      <c r="F80985" s="1" t="s">
        <v>331322</v>
      </c>
      <c r="G80985" s="1" t="s">
        <v>407</v>
      </c>
      <c r="H80985" s="1" t="s">
        <v>11296</v>
      </c>
      <c r="I80985" s="1">
        <v>100000</v>
      </c>
      <c r="J80985" s="1">
        <v>100000</v>
      </c>
      <c r="K80985" s="1">
        <v>72200</v>
      </c>
      <c r="L80985" s="1" t="s">
        <v>296905</v>
      </c>
      <c r="M80985" s="1" t="s">
        <v>296906</v>
      </c>
      <c r="N80985" s="1" t="s">
        <v>29</v>
      </c>
      <c r="O80985" s="1" t="s">
        <v>29</v>
      </c>
    </row>
    <row r="80986" spans="1:15" x14ac:dyDescent="0.25">
      <c r="A80986" s="1" t="s">
        <v>296907</v>
      </c>
      <c r="B80986" s="1" t="s">
        <v>296908</v>
      </c>
      <c r="C80986" s="1" t="s">
        <v>15</v>
      </c>
      <c r="D80986" s="1" t="s">
        <v>16</v>
      </c>
      <c r="E80986" s="1" t="s">
        <v>17</v>
      </c>
      <c r="F80986" s="1" t="s">
        <v>331322</v>
      </c>
      <c r="G80986" s="1" t="s">
        <v>407</v>
      </c>
      <c r="H80986" s="1" t="s">
        <v>11296</v>
      </c>
      <c r="I80986" s="1">
        <v>500000</v>
      </c>
      <c r="J80986" s="1">
        <v>500000</v>
      </c>
      <c r="K80986" s="1">
        <v>72200</v>
      </c>
      <c r="L80986" s="1" t="s">
        <v>296909</v>
      </c>
      <c r="M80986" s="1" t="s">
        <v>296910</v>
      </c>
      <c r="N80986" s="1" t="s">
        <v>22</v>
      </c>
      <c r="O80986" s="1" t="s">
        <v>22</v>
      </c>
    </row>
    <row r="80987" spans="1:15" x14ac:dyDescent="0.25">
      <c r="A80987" s="1" t="s">
        <v>296911</v>
      </c>
      <c r="B80987" s="1" t="s">
        <v>296912</v>
      </c>
      <c r="C80987" s="1" t="s">
        <v>15</v>
      </c>
      <c r="D80987" s="1" t="s">
        <v>16</v>
      </c>
      <c r="E80987" s="1" t="s">
        <v>17</v>
      </c>
      <c r="F80987" s="1" t="s">
        <v>331329</v>
      </c>
      <c r="G80987" s="1" t="s">
        <v>407</v>
      </c>
      <c r="H80987" s="1" t="s">
        <v>11296</v>
      </c>
      <c r="I80987" s="1">
        <v>500000</v>
      </c>
      <c r="J80987" s="1">
        <v>100000</v>
      </c>
      <c r="K80987" s="1">
        <v>72200</v>
      </c>
      <c r="L80987" s="1" t="s">
        <v>296913</v>
      </c>
      <c r="M80987" s="1" t="s">
        <v>296914</v>
      </c>
      <c r="N80987" s="1" t="s">
        <v>29</v>
      </c>
      <c r="O80987" s="1" t="s">
        <v>29</v>
      </c>
    </row>
    <row r="80988" spans="1:15" x14ac:dyDescent="0.25">
      <c r="A80988" s="1" t="s">
        <v>296915</v>
      </c>
      <c r="B80988" s="1" t="s">
        <v>296916</v>
      </c>
      <c r="C80988" s="1" t="s">
        <v>15</v>
      </c>
      <c r="D80988" s="1" t="s">
        <v>16</v>
      </c>
      <c r="E80988" s="1" t="s">
        <v>17</v>
      </c>
      <c r="F80988" s="1" t="s">
        <v>331322</v>
      </c>
      <c r="G80988" s="1" t="s">
        <v>7150</v>
      </c>
      <c r="H80988" s="1" t="s">
        <v>11296</v>
      </c>
      <c r="I80988" s="1">
        <v>100000</v>
      </c>
      <c r="J80988" s="1">
        <v>100000</v>
      </c>
      <c r="K80988" s="1">
        <v>72200</v>
      </c>
      <c r="L80988" s="1" t="s">
        <v>296917</v>
      </c>
      <c r="M80988" s="1" t="s">
        <v>296918</v>
      </c>
      <c r="N80988" s="1" t="s">
        <v>29</v>
      </c>
      <c r="O80988" s="1" t="s">
        <v>29</v>
      </c>
    </row>
    <row r="80989" spans="1:15" x14ac:dyDescent="0.25">
      <c r="A80989" s="1" t="s">
        <v>296919</v>
      </c>
      <c r="B80989" s="1" t="s">
        <v>296920</v>
      </c>
      <c r="C80989" s="1" t="s">
        <v>15</v>
      </c>
      <c r="D80989" s="1" t="s">
        <v>16</v>
      </c>
      <c r="E80989" s="1" t="s">
        <v>17</v>
      </c>
      <c r="F80989" s="1" t="s">
        <v>331322</v>
      </c>
      <c r="G80989" s="1" t="s">
        <v>7150</v>
      </c>
      <c r="H80989" s="1" t="s">
        <v>11296</v>
      </c>
      <c r="I80989" s="1">
        <v>500000</v>
      </c>
      <c r="J80989" s="1">
        <v>200000</v>
      </c>
      <c r="K80989" s="1">
        <v>72200</v>
      </c>
      <c r="L80989" s="1" t="s">
        <v>296921</v>
      </c>
      <c r="M80989" s="1" t="s">
        <v>296922</v>
      </c>
      <c r="N80989" s="1" t="s">
        <v>19</v>
      </c>
      <c r="O80989" s="1" t="s">
        <v>19</v>
      </c>
    </row>
    <row r="80990" spans="1:15" x14ac:dyDescent="0.25">
      <c r="A80990" s="1" t="s">
        <v>296923</v>
      </c>
      <c r="B80990" s="1" t="s">
        <v>296924</v>
      </c>
      <c r="C80990" s="1" t="s">
        <v>15</v>
      </c>
      <c r="D80990" s="1" t="s">
        <v>16</v>
      </c>
      <c r="E80990" s="1" t="s">
        <v>17</v>
      </c>
      <c r="F80990" s="1" t="s">
        <v>331322</v>
      </c>
      <c r="G80990" s="1" t="s">
        <v>8128</v>
      </c>
      <c r="H80990" s="1" t="s">
        <v>11296</v>
      </c>
      <c r="I80990" s="1">
        <v>1000000</v>
      </c>
      <c r="J80990" s="1">
        <v>100000</v>
      </c>
      <c r="K80990" s="1">
        <v>72200</v>
      </c>
      <c r="L80990" s="1" t="s">
        <v>296925</v>
      </c>
      <c r="M80990" s="1" t="s">
        <v>4466</v>
      </c>
      <c r="N80990" s="1" t="s">
        <v>116</v>
      </c>
      <c r="O80990" s="1" t="s">
        <v>29</v>
      </c>
    </row>
    <row r="80991" spans="1:15" x14ac:dyDescent="0.25">
      <c r="A80991" s="1" t="s">
        <v>296926</v>
      </c>
      <c r="B80991" s="1" t="s">
        <v>296927</v>
      </c>
      <c r="C80991" s="1" t="s">
        <v>15</v>
      </c>
      <c r="D80991" s="1" t="s">
        <v>16</v>
      </c>
      <c r="E80991" s="1" t="s">
        <v>17</v>
      </c>
      <c r="F80991" s="1" t="s">
        <v>331322</v>
      </c>
      <c r="G80991" s="1" t="s">
        <v>8128</v>
      </c>
      <c r="H80991" s="1" t="s">
        <v>11296</v>
      </c>
      <c r="I80991" s="1">
        <v>15200000</v>
      </c>
      <c r="J80991" s="1">
        <v>15200000</v>
      </c>
      <c r="K80991" s="1">
        <v>72200</v>
      </c>
      <c r="L80991" s="1" t="s">
        <v>296928</v>
      </c>
      <c r="M80991" s="1" t="s">
        <v>296929</v>
      </c>
      <c r="N80991" s="1" t="s">
        <v>22</v>
      </c>
      <c r="O80991" s="1" t="s">
        <v>22</v>
      </c>
    </row>
    <row r="80992" spans="1:15" x14ac:dyDescent="0.25">
      <c r="A80992" s="1" t="s">
        <v>296930</v>
      </c>
      <c r="B80992" s="1" t="s">
        <v>296931</v>
      </c>
      <c r="C80992" s="1" t="s">
        <v>15</v>
      </c>
      <c r="D80992" s="1" t="s">
        <v>16</v>
      </c>
      <c r="E80992" s="1" t="s">
        <v>17</v>
      </c>
      <c r="F80992" s="1" t="s">
        <v>331322</v>
      </c>
      <c r="G80992" s="1" t="s">
        <v>8128</v>
      </c>
      <c r="H80992" s="1" t="s">
        <v>11296</v>
      </c>
      <c r="I80992" s="1">
        <v>1000000</v>
      </c>
      <c r="J80992" s="1">
        <v>500000</v>
      </c>
      <c r="K80992" s="1">
        <v>72200</v>
      </c>
      <c r="L80992" s="1" t="s">
        <v>296932</v>
      </c>
      <c r="M80992" s="1" t="s">
        <v>285619</v>
      </c>
      <c r="N80992" s="1" t="s">
        <v>29</v>
      </c>
      <c r="O80992" s="1" t="s">
        <v>29</v>
      </c>
    </row>
    <row r="80993" spans="1:15" x14ac:dyDescent="0.25">
      <c r="A80993" s="1" t="s">
        <v>296933</v>
      </c>
      <c r="B80993" s="1" t="s">
        <v>296934</v>
      </c>
      <c r="C80993" s="1" t="s">
        <v>15</v>
      </c>
      <c r="D80993" s="1" t="s">
        <v>16</v>
      </c>
      <c r="E80993" s="1" t="s">
        <v>17</v>
      </c>
      <c r="F80993" s="1" t="s">
        <v>331322</v>
      </c>
      <c r="G80993" s="1" t="s">
        <v>1150</v>
      </c>
      <c r="H80993" s="1" t="s">
        <v>11296</v>
      </c>
      <c r="I80993" s="1">
        <v>100000</v>
      </c>
      <c r="J80993" s="1">
        <v>100000</v>
      </c>
      <c r="K80993" s="1">
        <v>72200</v>
      </c>
      <c r="L80993" s="1" t="s">
        <v>296935</v>
      </c>
      <c r="M80993" s="1" t="s">
        <v>296936</v>
      </c>
      <c r="N80993" s="1" t="s">
        <v>22</v>
      </c>
      <c r="O80993" s="1" t="s">
        <v>22</v>
      </c>
    </row>
    <row r="80994" spans="1:15" x14ac:dyDescent="0.25">
      <c r="A80994" s="1" t="s">
        <v>296937</v>
      </c>
      <c r="B80994" s="1" t="s">
        <v>296938</v>
      </c>
      <c r="C80994" s="1" t="s">
        <v>15</v>
      </c>
      <c r="D80994" s="1" t="s">
        <v>16</v>
      </c>
      <c r="E80994" s="1" t="s">
        <v>17</v>
      </c>
      <c r="F80994" s="1" t="s">
        <v>331329</v>
      </c>
      <c r="G80994" s="1" t="s">
        <v>1150</v>
      </c>
      <c r="H80994" s="1" t="s">
        <v>11296</v>
      </c>
      <c r="I80994" s="1">
        <v>1000000</v>
      </c>
      <c r="J80994" s="1">
        <v>236790</v>
      </c>
      <c r="K80994" s="1">
        <v>72200</v>
      </c>
      <c r="L80994" s="1" t="s">
        <v>296939</v>
      </c>
      <c r="M80994" s="1" t="s">
        <v>296940</v>
      </c>
      <c r="N80994" s="1" t="s">
        <v>28</v>
      </c>
      <c r="O80994" s="1" t="s">
        <v>29</v>
      </c>
    </row>
    <row r="80995" spans="1:15" x14ac:dyDescent="0.25">
      <c r="A80995" s="1" t="s">
        <v>296941</v>
      </c>
      <c r="B80995" s="1" t="s">
        <v>296942</v>
      </c>
      <c r="C80995" s="1" t="s">
        <v>15</v>
      </c>
      <c r="D80995" s="1" t="s">
        <v>16</v>
      </c>
      <c r="E80995" s="1" t="s">
        <v>17</v>
      </c>
      <c r="F80995" s="1" t="s">
        <v>331322</v>
      </c>
      <c r="G80995" s="1" t="s">
        <v>1150</v>
      </c>
      <c r="H80995" s="1" t="s">
        <v>11296</v>
      </c>
      <c r="I80995" s="1">
        <v>100000</v>
      </c>
      <c r="J80995" s="1">
        <v>100000</v>
      </c>
      <c r="K80995" s="1">
        <v>72200</v>
      </c>
      <c r="L80995" s="1" t="s">
        <v>296943</v>
      </c>
      <c r="M80995" s="1" t="s">
        <v>296944</v>
      </c>
      <c r="N80995" s="1" t="s">
        <v>29</v>
      </c>
      <c r="O80995" s="1" t="s">
        <v>29</v>
      </c>
    </row>
    <row r="80996" spans="1:15" x14ac:dyDescent="0.25">
      <c r="A80996" s="1" t="s">
        <v>296945</v>
      </c>
      <c r="B80996" s="1" t="s">
        <v>296946</v>
      </c>
      <c r="C80996" s="1" t="s">
        <v>15</v>
      </c>
      <c r="D80996" s="1" t="s">
        <v>16</v>
      </c>
      <c r="E80996" s="1" t="s">
        <v>17</v>
      </c>
      <c r="F80996" s="1" t="s">
        <v>331322</v>
      </c>
      <c r="G80996" s="1" t="s">
        <v>1107</v>
      </c>
      <c r="H80996" s="1" t="s">
        <v>11296</v>
      </c>
      <c r="I80996" s="1">
        <v>100000</v>
      </c>
      <c r="J80996" s="1">
        <v>100000</v>
      </c>
      <c r="K80996" s="1">
        <v>72200</v>
      </c>
      <c r="L80996" s="1" t="s">
        <v>296947</v>
      </c>
      <c r="M80996" s="1" t="s">
        <v>296948</v>
      </c>
      <c r="N80996" s="1" t="s">
        <v>34</v>
      </c>
      <c r="O80996" s="1" t="s">
        <v>34</v>
      </c>
    </row>
    <row r="80997" spans="1:15" x14ac:dyDescent="0.25">
      <c r="A80997" s="1" t="s">
        <v>296949</v>
      </c>
      <c r="B80997" s="1" t="s">
        <v>296950</v>
      </c>
      <c r="C80997" s="1" t="s">
        <v>15</v>
      </c>
      <c r="D80997" s="1" t="s">
        <v>16</v>
      </c>
      <c r="E80997" s="1" t="s">
        <v>17</v>
      </c>
      <c r="F80997" s="1" t="s">
        <v>331322</v>
      </c>
      <c r="G80997" s="1" t="s">
        <v>1107</v>
      </c>
      <c r="H80997" s="1" t="s">
        <v>11296</v>
      </c>
      <c r="I80997" s="1">
        <v>100000</v>
      </c>
      <c r="J80997" s="1">
        <v>100000</v>
      </c>
      <c r="K80997" s="1">
        <v>72200</v>
      </c>
      <c r="L80997" s="1" t="s">
        <v>296951</v>
      </c>
      <c r="M80997" s="1" t="s">
        <v>11442</v>
      </c>
      <c r="N80997" s="1" t="s">
        <v>54</v>
      </c>
      <c r="O80997" s="1" t="s">
        <v>29</v>
      </c>
    </row>
    <row r="80998" spans="1:15" x14ac:dyDescent="0.25">
      <c r="A80998" s="1" t="s">
        <v>296952</v>
      </c>
      <c r="B80998" s="1" t="s">
        <v>296953</v>
      </c>
      <c r="C80998" s="1" t="s">
        <v>15</v>
      </c>
      <c r="D80998" s="1" t="s">
        <v>16</v>
      </c>
      <c r="E80998" s="1" t="s">
        <v>17</v>
      </c>
      <c r="F80998" s="1" t="s">
        <v>331322</v>
      </c>
      <c r="G80998" s="1" t="s">
        <v>1107</v>
      </c>
      <c r="H80998" s="1" t="s">
        <v>11296</v>
      </c>
      <c r="I80998" s="1">
        <v>30000000</v>
      </c>
      <c r="J80998" s="1">
        <v>100000</v>
      </c>
      <c r="K80998" s="1">
        <v>72200</v>
      </c>
      <c r="L80998" s="1" t="s">
        <v>109989</v>
      </c>
      <c r="M80998" s="1" t="s">
        <v>109990</v>
      </c>
      <c r="N80998" s="1" t="s">
        <v>29</v>
      </c>
      <c r="O80998" s="1" t="s">
        <v>29</v>
      </c>
    </row>
    <row r="80999" spans="1:15" x14ac:dyDescent="0.25">
      <c r="A80999" s="1" t="s">
        <v>296954</v>
      </c>
      <c r="B80999" s="1" t="s">
        <v>296955</v>
      </c>
      <c r="C80999" s="1" t="s">
        <v>15</v>
      </c>
      <c r="D80999" s="1" t="s">
        <v>16</v>
      </c>
      <c r="E80999" s="1" t="s">
        <v>17</v>
      </c>
      <c r="F80999" s="1" t="s">
        <v>331329</v>
      </c>
      <c r="G80999" s="1" t="s">
        <v>1107</v>
      </c>
      <c r="H80999" s="1" t="s">
        <v>11296</v>
      </c>
      <c r="I80999" s="1">
        <v>100000</v>
      </c>
      <c r="J80999" s="1">
        <v>100000</v>
      </c>
      <c r="K80999" s="1">
        <v>72200</v>
      </c>
      <c r="L80999" s="1" t="s">
        <v>296956</v>
      </c>
      <c r="M80999" s="1" t="s">
        <v>296957</v>
      </c>
      <c r="N80999" s="1" t="s">
        <v>1098</v>
      </c>
      <c r="O80999" s="1" t="s">
        <v>29</v>
      </c>
    </row>
    <row r="81000" spans="1:15" x14ac:dyDescent="0.25">
      <c r="A81000" s="1" t="s">
        <v>296958</v>
      </c>
      <c r="B81000" s="1" t="s">
        <v>296959</v>
      </c>
      <c r="C81000" s="1" t="s">
        <v>15</v>
      </c>
      <c r="D81000" s="1" t="s">
        <v>16</v>
      </c>
      <c r="E81000" s="1" t="s">
        <v>17</v>
      </c>
      <c r="F81000" s="1" t="s">
        <v>331322</v>
      </c>
      <c r="G81000" s="1" t="s">
        <v>7155</v>
      </c>
      <c r="H81000" s="1" t="s">
        <v>11296</v>
      </c>
      <c r="I81000" s="1">
        <v>100000</v>
      </c>
      <c r="J81000" s="1">
        <v>100000</v>
      </c>
      <c r="K81000" s="1">
        <v>72200</v>
      </c>
      <c r="L81000" s="1" t="s">
        <v>296960</v>
      </c>
      <c r="M81000" s="1" t="s">
        <v>296961</v>
      </c>
      <c r="N81000" s="1" t="s">
        <v>29</v>
      </c>
      <c r="O81000" s="1" t="s">
        <v>29</v>
      </c>
    </row>
    <row r="81001" spans="1:15" x14ac:dyDescent="0.25">
      <c r="A81001" s="1" t="s">
        <v>296962</v>
      </c>
      <c r="B81001" s="1" t="s">
        <v>296963</v>
      </c>
      <c r="C81001" s="1" t="s">
        <v>15</v>
      </c>
      <c r="D81001" s="1" t="s">
        <v>16</v>
      </c>
      <c r="E81001" s="1" t="s">
        <v>17</v>
      </c>
      <c r="F81001" s="1" t="s">
        <v>331322</v>
      </c>
      <c r="G81001" s="1" t="s">
        <v>2340</v>
      </c>
      <c r="H81001" s="1" t="s">
        <v>11296</v>
      </c>
      <c r="I81001" s="1">
        <v>200000</v>
      </c>
      <c r="J81001" s="1">
        <v>200000</v>
      </c>
      <c r="K81001" s="1">
        <v>72200</v>
      </c>
      <c r="L81001" s="1" t="s">
        <v>296964</v>
      </c>
      <c r="M81001" s="1" t="s">
        <v>32270</v>
      </c>
      <c r="N81001" s="1" t="s">
        <v>22</v>
      </c>
      <c r="O81001" s="1" t="s">
        <v>22</v>
      </c>
    </row>
    <row r="81002" spans="1:15" x14ac:dyDescent="0.25">
      <c r="A81002" s="1" t="s">
        <v>296965</v>
      </c>
      <c r="B81002" s="1" t="s">
        <v>296966</v>
      </c>
      <c r="C81002" s="1" t="s">
        <v>15</v>
      </c>
      <c r="D81002" s="1" t="s">
        <v>16</v>
      </c>
      <c r="E81002" s="1" t="s">
        <v>17</v>
      </c>
      <c r="F81002" s="1" t="s">
        <v>331322</v>
      </c>
      <c r="G81002" s="1" t="s">
        <v>2340</v>
      </c>
      <c r="H81002" s="1" t="s">
        <v>11296</v>
      </c>
      <c r="I81002" s="1">
        <v>500000</v>
      </c>
      <c r="J81002" s="1">
        <v>500000</v>
      </c>
      <c r="K81002" s="1">
        <v>72200</v>
      </c>
      <c r="L81002" s="1" t="s">
        <v>296967</v>
      </c>
      <c r="M81002" s="1" t="s">
        <v>296968</v>
      </c>
      <c r="N81002" s="1" t="s">
        <v>22</v>
      </c>
      <c r="O81002" s="1" t="s">
        <v>22</v>
      </c>
    </row>
    <row r="81003" spans="1:15" x14ac:dyDescent="0.25">
      <c r="A81003" s="1" t="s">
        <v>296969</v>
      </c>
      <c r="B81003" s="1" t="s">
        <v>296970</v>
      </c>
      <c r="C81003" s="1" t="s">
        <v>15</v>
      </c>
      <c r="D81003" s="1" t="s">
        <v>16</v>
      </c>
      <c r="E81003" s="1" t="s">
        <v>17</v>
      </c>
      <c r="F81003" s="1" t="s">
        <v>331329</v>
      </c>
      <c r="G81003" s="1" t="s">
        <v>2340</v>
      </c>
      <c r="H81003" s="1" t="s">
        <v>11296</v>
      </c>
      <c r="I81003" s="1">
        <v>100000</v>
      </c>
      <c r="J81003" s="1">
        <v>100000</v>
      </c>
      <c r="K81003" s="1">
        <v>72200</v>
      </c>
      <c r="L81003" s="1" t="s">
        <v>296971</v>
      </c>
      <c r="M81003" s="1" t="s">
        <v>9577</v>
      </c>
      <c r="N81003" s="1" t="s">
        <v>29</v>
      </c>
      <c r="O81003" s="1" t="s">
        <v>29</v>
      </c>
    </row>
    <row r="81004" spans="1:15" x14ac:dyDescent="0.25">
      <c r="A81004" s="1" t="s">
        <v>296972</v>
      </c>
      <c r="B81004" s="1" t="s">
        <v>296973</v>
      </c>
      <c r="C81004" s="1" t="s">
        <v>15</v>
      </c>
      <c r="D81004" s="1" t="s">
        <v>16</v>
      </c>
      <c r="E81004" s="1" t="s">
        <v>17</v>
      </c>
      <c r="F81004" s="1" t="s">
        <v>331322</v>
      </c>
      <c r="G81004" s="1" t="s">
        <v>2340</v>
      </c>
      <c r="H81004" s="1" t="s">
        <v>11296</v>
      </c>
      <c r="I81004" s="1">
        <v>100000</v>
      </c>
      <c r="J81004" s="1">
        <v>100000</v>
      </c>
      <c r="K81004" s="1">
        <v>72200</v>
      </c>
      <c r="L81004" s="1" t="s">
        <v>296974</v>
      </c>
      <c r="M81004" s="1" t="s">
        <v>296975</v>
      </c>
      <c r="N81004" s="1" t="s">
        <v>116</v>
      </c>
      <c r="O81004" s="1" t="s">
        <v>29</v>
      </c>
    </row>
    <row r="81005" spans="1:15" x14ac:dyDescent="0.25">
      <c r="A81005" s="1" t="s">
        <v>296976</v>
      </c>
      <c r="B81005" s="1" t="s">
        <v>296977</v>
      </c>
      <c r="C81005" s="1" t="s">
        <v>15</v>
      </c>
      <c r="D81005" s="1" t="s">
        <v>16</v>
      </c>
      <c r="E81005" s="1" t="s">
        <v>17</v>
      </c>
      <c r="F81005" s="1" t="s">
        <v>331322</v>
      </c>
      <c r="G81005" s="1" t="s">
        <v>2340</v>
      </c>
      <c r="H81005" s="1" t="s">
        <v>11296</v>
      </c>
      <c r="I81005" s="1">
        <v>100000</v>
      </c>
      <c r="J81005" s="1">
        <v>100000</v>
      </c>
      <c r="K81005" s="1">
        <v>72200</v>
      </c>
      <c r="L81005" s="1" t="s">
        <v>296978</v>
      </c>
      <c r="M81005" s="1" t="s">
        <v>277500</v>
      </c>
      <c r="N81005" s="1" t="s">
        <v>29</v>
      </c>
      <c r="O81005" s="1" t="s">
        <v>29</v>
      </c>
    </row>
    <row r="81006" spans="1:15" x14ac:dyDescent="0.25">
      <c r="A81006" s="1" t="s">
        <v>296979</v>
      </c>
      <c r="B81006" s="1" t="s">
        <v>296980</v>
      </c>
      <c r="C81006" s="1" t="s">
        <v>15</v>
      </c>
      <c r="D81006" s="1" t="s">
        <v>16</v>
      </c>
      <c r="E81006" s="1" t="s">
        <v>17</v>
      </c>
      <c r="F81006" s="1" t="s">
        <v>331322</v>
      </c>
      <c r="G81006" s="1" t="s">
        <v>2340</v>
      </c>
      <c r="H81006" s="1" t="s">
        <v>11296</v>
      </c>
      <c r="I81006" s="1">
        <v>200000</v>
      </c>
      <c r="J81006" s="1">
        <v>200000</v>
      </c>
      <c r="K81006" s="1">
        <v>72200</v>
      </c>
      <c r="L81006" s="1" t="s">
        <v>296981</v>
      </c>
      <c r="M81006" s="1" t="s">
        <v>296982</v>
      </c>
      <c r="N81006" s="1" t="s">
        <v>29</v>
      </c>
      <c r="O81006" s="1" t="s">
        <v>29</v>
      </c>
    </row>
    <row r="81007" spans="1:15" x14ac:dyDescent="0.25">
      <c r="A81007" s="1" t="s">
        <v>296983</v>
      </c>
      <c r="B81007" s="1" t="s">
        <v>296984</v>
      </c>
      <c r="C81007" s="1" t="s">
        <v>15</v>
      </c>
      <c r="D81007" s="1" t="s">
        <v>16</v>
      </c>
      <c r="E81007" s="1" t="s">
        <v>17</v>
      </c>
      <c r="F81007" s="1" t="s">
        <v>331322</v>
      </c>
      <c r="G81007" s="1" t="s">
        <v>3832</v>
      </c>
      <c r="H81007" s="1" t="s">
        <v>11296</v>
      </c>
      <c r="I81007" s="1">
        <v>500000</v>
      </c>
      <c r="J81007" s="1">
        <v>100000</v>
      </c>
      <c r="K81007" s="1">
        <v>72200</v>
      </c>
      <c r="L81007" s="1" t="s">
        <v>296985</v>
      </c>
      <c r="M81007" s="1" t="s">
        <v>22633</v>
      </c>
      <c r="N81007" s="1" t="s">
        <v>29</v>
      </c>
      <c r="O81007" s="1" t="s">
        <v>29</v>
      </c>
    </row>
    <row r="81008" spans="1:15" x14ac:dyDescent="0.25">
      <c r="A81008" s="1" t="s">
        <v>296986</v>
      </c>
      <c r="B81008" s="1" t="s">
        <v>296987</v>
      </c>
      <c r="C81008" s="1" t="s">
        <v>15</v>
      </c>
      <c r="D81008" s="1" t="s">
        <v>16</v>
      </c>
      <c r="E81008" s="1" t="s">
        <v>17</v>
      </c>
      <c r="F81008" s="1" t="s">
        <v>331322</v>
      </c>
      <c r="G81008" s="1" t="s">
        <v>3832</v>
      </c>
      <c r="H81008" s="1" t="s">
        <v>11296</v>
      </c>
      <c r="I81008" s="1">
        <v>100000</v>
      </c>
      <c r="J81008" s="1">
        <v>100000</v>
      </c>
      <c r="K81008" s="1">
        <v>72200</v>
      </c>
      <c r="L81008" s="1" t="s">
        <v>291483</v>
      </c>
      <c r="M81008" s="1" t="s">
        <v>17429</v>
      </c>
      <c r="N81008" s="1" t="s">
        <v>2213</v>
      </c>
      <c r="O81008" s="1" t="s">
        <v>28</v>
      </c>
    </row>
    <row r="81009" spans="1:15" x14ac:dyDescent="0.25">
      <c r="A81009" s="1" t="s">
        <v>296988</v>
      </c>
      <c r="B81009" s="1" t="s">
        <v>296989</v>
      </c>
      <c r="C81009" s="1" t="s">
        <v>15</v>
      </c>
      <c r="D81009" s="1" t="s">
        <v>16</v>
      </c>
      <c r="E81009" s="1" t="s">
        <v>17</v>
      </c>
      <c r="F81009" s="1" t="s">
        <v>331322</v>
      </c>
      <c r="G81009" s="1" t="s">
        <v>3883</v>
      </c>
      <c r="H81009" s="1" t="s">
        <v>11296</v>
      </c>
      <c r="I81009" s="1">
        <v>1000000</v>
      </c>
      <c r="J81009" s="1">
        <v>1000000</v>
      </c>
      <c r="K81009" s="1">
        <v>72200</v>
      </c>
      <c r="L81009" s="1" t="s">
        <v>296990</v>
      </c>
      <c r="M81009" s="1" t="s">
        <v>6291</v>
      </c>
      <c r="N81009" s="1" t="s">
        <v>22</v>
      </c>
      <c r="O81009" s="1" t="s">
        <v>19</v>
      </c>
    </row>
    <row r="81010" spans="1:15" x14ac:dyDescent="0.25">
      <c r="A81010" s="1" t="s">
        <v>296991</v>
      </c>
      <c r="B81010" s="1" t="s">
        <v>296992</v>
      </c>
      <c r="C81010" s="1" t="s">
        <v>15</v>
      </c>
      <c r="D81010" s="1" t="s">
        <v>16</v>
      </c>
      <c r="E81010" s="1" t="s">
        <v>17</v>
      </c>
      <c r="F81010" s="1" t="s">
        <v>331322</v>
      </c>
      <c r="G81010" s="1" t="s">
        <v>3883</v>
      </c>
      <c r="H81010" s="1" t="s">
        <v>11296</v>
      </c>
      <c r="I81010" s="1">
        <v>100000</v>
      </c>
      <c r="J81010" s="1">
        <v>100000</v>
      </c>
      <c r="K81010" s="1">
        <v>72200</v>
      </c>
      <c r="L81010" s="1" t="s">
        <v>296993</v>
      </c>
      <c r="M81010" s="1" t="s">
        <v>6546</v>
      </c>
      <c r="N81010" s="1" t="s">
        <v>54</v>
      </c>
      <c r="O81010" s="1" t="s">
        <v>29</v>
      </c>
    </row>
    <row r="81011" spans="1:15" x14ac:dyDescent="0.25">
      <c r="A81011" s="1" t="s">
        <v>296994</v>
      </c>
      <c r="B81011" s="1" t="s">
        <v>296995</v>
      </c>
      <c r="C81011" s="1" t="s">
        <v>15</v>
      </c>
      <c r="D81011" s="1" t="s">
        <v>16</v>
      </c>
      <c r="E81011" s="1" t="s">
        <v>17</v>
      </c>
      <c r="F81011" s="1" t="s">
        <v>331322</v>
      </c>
      <c r="G81011" s="1" t="s">
        <v>5466</v>
      </c>
      <c r="H81011" s="1" t="s">
        <v>11296</v>
      </c>
      <c r="I81011" s="1">
        <v>500000</v>
      </c>
      <c r="J81011" s="1">
        <v>500000</v>
      </c>
      <c r="K81011" s="1">
        <v>72200</v>
      </c>
      <c r="L81011" s="1" t="s">
        <v>296996</v>
      </c>
      <c r="M81011" s="1" t="s">
        <v>63044</v>
      </c>
      <c r="N81011" s="1" t="s">
        <v>29</v>
      </c>
      <c r="O81011" s="1" t="s">
        <v>29</v>
      </c>
    </row>
    <row r="81012" spans="1:15" x14ac:dyDescent="0.25">
      <c r="A81012" s="1" t="s">
        <v>296997</v>
      </c>
      <c r="B81012" s="1" t="s">
        <v>296998</v>
      </c>
      <c r="C81012" s="1" t="s">
        <v>15</v>
      </c>
      <c r="D81012" s="1" t="s">
        <v>16</v>
      </c>
      <c r="E81012" s="1" t="s">
        <v>17</v>
      </c>
      <c r="F81012" s="1" t="s">
        <v>331322</v>
      </c>
      <c r="G81012" s="1" t="s">
        <v>1482</v>
      </c>
      <c r="H81012" s="1" t="s">
        <v>11296</v>
      </c>
      <c r="I81012" s="1">
        <v>25000000</v>
      </c>
      <c r="J81012" s="1">
        <v>25000000</v>
      </c>
      <c r="K81012" s="1">
        <v>72200</v>
      </c>
      <c r="L81012" s="1" t="s">
        <v>296999</v>
      </c>
      <c r="M81012" s="1" t="s">
        <v>297000</v>
      </c>
      <c r="N81012" s="1" t="s">
        <v>28</v>
      </c>
      <c r="O81012" s="1" t="s">
        <v>28</v>
      </c>
    </row>
    <row r="81013" spans="1:15" x14ac:dyDescent="0.25">
      <c r="A81013" s="1" t="s">
        <v>297001</v>
      </c>
      <c r="B81013" s="1" t="s">
        <v>297002</v>
      </c>
      <c r="C81013" s="1" t="s">
        <v>15</v>
      </c>
      <c r="D81013" s="1" t="s">
        <v>16</v>
      </c>
      <c r="E81013" s="1" t="s">
        <v>17</v>
      </c>
      <c r="F81013" s="1" t="s">
        <v>331322</v>
      </c>
      <c r="G81013" s="1" t="s">
        <v>3756</v>
      </c>
      <c r="H81013" s="1" t="s">
        <v>11296</v>
      </c>
      <c r="I81013" s="1">
        <v>500000</v>
      </c>
      <c r="J81013" s="1">
        <v>100000</v>
      </c>
      <c r="K81013" s="1">
        <v>72200</v>
      </c>
      <c r="L81013" s="1" t="s">
        <v>297003</v>
      </c>
      <c r="M81013" s="1" t="s">
        <v>32262</v>
      </c>
      <c r="N81013" s="1" t="s">
        <v>28</v>
      </c>
      <c r="O81013" s="1" t="s">
        <v>34</v>
      </c>
    </row>
    <row r="81014" spans="1:15" x14ac:dyDescent="0.25">
      <c r="A81014" s="1" t="s">
        <v>297004</v>
      </c>
      <c r="B81014" s="1" t="s">
        <v>297005</v>
      </c>
      <c r="C81014" s="1" t="s">
        <v>15</v>
      </c>
      <c r="D81014" s="1" t="s">
        <v>16</v>
      </c>
      <c r="E81014" s="1" t="s">
        <v>17</v>
      </c>
      <c r="F81014" s="1" t="s">
        <v>331329</v>
      </c>
      <c r="G81014" s="1" t="s">
        <v>3756</v>
      </c>
      <c r="H81014" s="1" t="s">
        <v>11296</v>
      </c>
      <c r="I81014" s="1">
        <v>200000</v>
      </c>
      <c r="J81014" s="1">
        <v>100000</v>
      </c>
      <c r="K81014" s="1">
        <v>72200</v>
      </c>
      <c r="L81014" s="1" t="s">
        <v>223557</v>
      </c>
      <c r="M81014" s="1" t="s">
        <v>30655</v>
      </c>
      <c r="N81014" s="1" t="s">
        <v>28</v>
      </c>
      <c r="O81014" s="1" t="s">
        <v>29</v>
      </c>
    </row>
    <row r="81015" spans="1:15" x14ac:dyDescent="0.25">
      <c r="A81015" s="1" t="s">
        <v>297006</v>
      </c>
      <c r="B81015" s="1" t="s">
        <v>297007</v>
      </c>
      <c r="C81015" s="1" t="s">
        <v>15</v>
      </c>
      <c r="D81015" s="1" t="s">
        <v>16</v>
      </c>
      <c r="E81015" s="1" t="s">
        <v>17</v>
      </c>
      <c r="F81015" s="1" t="s">
        <v>331322</v>
      </c>
      <c r="G81015" s="1" t="s">
        <v>2964</v>
      </c>
      <c r="H81015" s="1" t="s">
        <v>11296</v>
      </c>
      <c r="I81015" s="1">
        <v>500000</v>
      </c>
      <c r="J81015" s="1">
        <v>100000</v>
      </c>
      <c r="K81015" s="1">
        <v>72200</v>
      </c>
      <c r="L81015" s="1" t="s">
        <v>297008</v>
      </c>
      <c r="M81015" s="1" t="s">
        <v>297009</v>
      </c>
      <c r="N81015" s="1" t="s">
        <v>29</v>
      </c>
      <c r="O81015" s="1" t="s">
        <v>29</v>
      </c>
    </row>
    <row r="81016" spans="1:15" x14ac:dyDescent="0.25">
      <c r="A81016" s="1" t="s">
        <v>297010</v>
      </c>
      <c r="B81016" s="1" t="s">
        <v>297011</v>
      </c>
      <c r="C81016" s="1" t="s">
        <v>15</v>
      </c>
      <c r="D81016" s="1" t="s">
        <v>16</v>
      </c>
      <c r="E81016" s="1" t="s">
        <v>17</v>
      </c>
      <c r="F81016" s="1" t="s">
        <v>331322</v>
      </c>
      <c r="G81016" s="1" t="s">
        <v>2964</v>
      </c>
      <c r="H81016" s="1" t="s">
        <v>11296</v>
      </c>
      <c r="I81016" s="1">
        <v>100000</v>
      </c>
      <c r="J81016" s="1">
        <v>100000</v>
      </c>
      <c r="K81016" s="1">
        <v>72200</v>
      </c>
      <c r="L81016" s="1" t="s">
        <v>297012</v>
      </c>
      <c r="M81016" s="1" t="s">
        <v>297013</v>
      </c>
      <c r="N81016" s="1" t="s">
        <v>19</v>
      </c>
      <c r="O81016" s="1" t="s">
        <v>19</v>
      </c>
    </row>
    <row r="81017" spans="1:15" x14ac:dyDescent="0.25">
      <c r="A81017" s="1" t="s">
        <v>297014</v>
      </c>
      <c r="B81017" s="1" t="s">
        <v>297015</v>
      </c>
      <c r="C81017" s="1" t="s">
        <v>15</v>
      </c>
      <c r="D81017" s="1" t="s">
        <v>16</v>
      </c>
      <c r="E81017" s="1" t="s">
        <v>17</v>
      </c>
      <c r="F81017" s="1" t="s">
        <v>331322</v>
      </c>
      <c r="G81017" s="1" t="s">
        <v>761</v>
      </c>
      <c r="H81017" s="1" t="s">
        <v>11296</v>
      </c>
      <c r="I81017" s="1">
        <v>100000</v>
      </c>
      <c r="J81017" s="1">
        <v>100000</v>
      </c>
      <c r="K81017" s="1">
        <v>72200</v>
      </c>
      <c r="L81017" s="1" t="s">
        <v>297016</v>
      </c>
      <c r="M81017" s="1" t="s">
        <v>297017</v>
      </c>
      <c r="N81017" s="1" t="s">
        <v>116</v>
      </c>
      <c r="O81017" s="1" t="s">
        <v>116</v>
      </c>
    </row>
    <row r="81018" spans="1:15" x14ac:dyDescent="0.25">
      <c r="A81018" s="1" t="s">
        <v>297018</v>
      </c>
      <c r="B81018" s="1" t="s">
        <v>297019</v>
      </c>
      <c r="C81018" s="1" t="s">
        <v>15</v>
      </c>
      <c r="D81018" s="1" t="s">
        <v>16</v>
      </c>
      <c r="E81018" s="1" t="s">
        <v>17</v>
      </c>
      <c r="F81018" s="1" t="s">
        <v>331322</v>
      </c>
      <c r="G81018" s="1" t="s">
        <v>2442</v>
      </c>
      <c r="H81018" s="1" t="s">
        <v>11296</v>
      </c>
      <c r="I81018" s="1">
        <v>500000</v>
      </c>
      <c r="J81018" s="1">
        <v>500000</v>
      </c>
      <c r="K81018" s="1">
        <v>72200</v>
      </c>
      <c r="L81018" s="1" t="s">
        <v>297020</v>
      </c>
      <c r="M81018" s="1" t="s">
        <v>97379</v>
      </c>
      <c r="N81018" s="1" t="s">
        <v>22</v>
      </c>
      <c r="O81018" s="1" t="s">
        <v>22</v>
      </c>
    </row>
    <row r="81019" spans="1:15" x14ac:dyDescent="0.25">
      <c r="A81019" s="1" t="s">
        <v>297021</v>
      </c>
      <c r="B81019" s="1" t="s">
        <v>297022</v>
      </c>
      <c r="C81019" s="1" t="s">
        <v>15</v>
      </c>
      <c r="D81019" s="1" t="s">
        <v>16</v>
      </c>
      <c r="E81019" s="1" t="s">
        <v>17</v>
      </c>
      <c r="F81019" s="1" t="s">
        <v>331322</v>
      </c>
      <c r="G81019" s="1" t="s">
        <v>2442</v>
      </c>
      <c r="H81019" s="1" t="s">
        <v>11296</v>
      </c>
      <c r="I81019" s="1">
        <v>100000</v>
      </c>
      <c r="J81019" s="1">
        <v>100000</v>
      </c>
      <c r="K81019" s="1">
        <v>72200</v>
      </c>
      <c r="L81019" s="1" t="s">
        <v>36795</v>
      </c>
      <c r="M81019" s="1" t="s">
        <v>297023</v>
      </c>
      <c r="N81019" s="1" t="s">
        <v>34</v>
      </c>
      <c r="O81019" s="1" t="s">
        <v>22</v>
      </c>
    </row>
    <row r="81020" spans="1:15" x14ac:dyDescent="0.25">
      <c r="A81020" s="1" t="s">
        <v>297024</v>
      </c>
      <c r="B81020" s="1" t="s">
        <v>297025</v>
      </c>
      <c r="C81020" s="1" t="s">
        <v>15</v>
      </c>
      <c r="D81020" s="1" t="s">
        <v>16</v>
      </c>
      <c r="E81020" s="1" t="s">
        <v>17</v>
      </c>
      <c r="F81020" s="1" t="s">
        <v>331322</v>
      </c>
      <c r="G81020" s="1" t="s">
        <v>2442</v>
      </c>
      <c r="H81020" s="1" t="s">
        <v>11296</v>
      </c>
      <c r="I81020" s="1">
        <v>500000</v>
      </c>
      <c r="J81020" s="1">
        <v>499810</v>
      </c>
      <c r="K81020" s="1">
        <v>72200</v>
      </c>
      <c r="L81020" s="1" t="s">
        <v>297026</v>
      </c>
      <c r="M81020" s="1" t="s">
        <v>297027</v>
      </c>
      <c r="N81020" s="1" t="s">
        <v>22</v>
      </c>
      <c r="O81020" s="1" t="s">
        <v>22</v>
      </c>
    </row>
    <row r="81021" spans="1:15" x14ac:dyDescent="0.25">
      <c r="A81021" s="1" t="s">
        <v>297028</v>
      </c>
      <c r="B81021" s="1" t="s">
        <v>297029</v>
      </c>
      <c r="C81021" s="1" t="s">
        <v>15</v>
      </c>
      <c r="D81021" s="1" t="s">
        <v>16</v>
      </c>
      <c r="E81021" s="1" t="s">
        <v>17</v>
      </c>
      <c r="F81021" s="1" t="s">
        <v>331322</v>
      </c>
      <c r="G81021" s="1" t="s">
        <v>2442</v>
      </c>
      <c r="H81021" s="1" t="s">
        <v>11296</v>
      </c>
      <c r="I81021" s="1">
        <v>100000</v>
      </c>
      <c r="J81021" s="1">
        <v>100000</v>
      </c>
      <c r="K81021" s="1">
        <v>72200</v>
      </c>
      <c r="L81021" s="1" t="s">
        <v>290743</v>
      </c>
      <c r="M81021" s="1" t="s">
        <v>13520</v>
      </c>
      <c r="N81021" s="1" t="s">
        <v>54</v>
      </c>
      <c r="O81021" s="1" t="s">
        <v>29</v>
      </c>
    </row>
    <row r="81022" spans="1:15" x14ac:dyDescent="0.25">
      <c r="A81022" s="1" t="s">
        <v>297030</v>
      </c>
      <c r="B81022" s="1" t="s">
        <v>297031</v>
      </c>
      <c r="C81022" s="1" t="s">
        <v>15</v>
      </c>
      <c r="D81022" s="1" t="s">
        <v>16</v>
      </c>
      <c r="E81022" s="1" t="s">
        <v>17</v>
      </c>
      <c r="F81022" s="1" t="s">
        <v>331322</v>
      </c>
      <c r="G81022" s="1" t="s">
        <v>2145</v>
      </c>
      <c r="H81022" s="1" t="s">
        <v>11296</v>
      </c>
      <c r="I81022" s="1">
        <v>1000000</v>
      </c>
      <c r="J81022" s="1">
        <v>746000</v>
      </c>
      <c r="K81022" s="1">
        <v>72200</v>
      </c>
      <c r="L81022" s="1" t="s">
        <v>297032</v>
      </c>
      <c r="M81022" s="1" t="s">
        <v>297033</v>
      </c>
      <c r="N81022" s="1" t="s">
        <v>19</v>
      </c>
      <c r="O81022" s="1" t="s">
        <v>19</v>
      </c>
    </row>
    <row r="81023" spans="1:15" x14ac:dyDescent="0.25">
      <c r="A81023" s="1" t="s">
        <v>297034</v>
      </c>
      <c r="B81023" s="1" t="s">
        <v>297035</v>
      </c>
      <c r="C81023" s="1" t="s">
        <v>15</v>
      </c>
      <c r="D81023" s="1" t="s">
        <v>16</v>
      </c>
      <c r="E81023" s="1" t="s">
        <v>17</v>
      </c>
      <c r="F81023" s="1" t="s">
        <v>331322</v>
      </c>
      <c r="G81023" s="1" t="s">
        <v>1483</v>
      </c>
      <c r="H81023" s="1" t="s">
        <v>11296</v>
      </c>
      <c r="I81023" s="1">
        <v>100000</v>
      </c>
      <c r="J81023" s="1">
        <v>100000</v>
      </c>
      <c r="K81023" s="1">
        <v>72200</v>
      </c>
      <c r="L81023" s="1" t="s">
        <v>297036</v>
      </c>
      <c r="M81023" s="1" t="s">
        <v>297037</v>
      </c>
      <c r="N81023" s="1" t="s">
        <v>22</v>
      </c>
      <c r="O81023" s="1" t="s">
        <v>22</v>
      </c>
    </row>
    <row r="81024" spans="1:15" x14ac:dyDescent="0.25">
      <c r="A81024" s="1" t="s">
        <v>297038</v>
      </c>
      <c r="B81024" s="1" t="s">
        <v>297039</v>
      </c>
      <c r="C81024" s="1" t="s">
        <v>15</v>
      </c>
      <c r="D81024" s="1" t="s">
        <v>16</v>
      </c>
      <c r="E81024" s="1" t="s">
        <v>17</v>
      </c>
      <c r="F81024" s="1" t="s">
        <v>331322</v>
      </c>
      <c r="G81024" s="1" t="s">
        <v>1483</v>
      </c>
      <c r="H81024" s="1" t="s">
        <v>11296</v>
      </c>
      <c r="I81024" s="1">
        <v>100000</v>
      </c>
      <c r="J81024" s="1">
        <v>100000</v>
      </c>
      <c r="K81024" s="1">
        <v>72200</v>
      </c>
      <c r="L81024" s="1" t="s">
        <v>297040</v>
      </c>
      <c r="M81024" s="1" t="s">
        <v>297041</v>
      </c>
      <c r="N81024" s="1" t="s">
        <v>29</v>
      </c>
      <c r="O81024" s="1" t="s">
        <v>29</v>
      </c>
    </row>
    <row r="81025" spans="1:15" x14ac:dyDescent="0.25">
      <c r="A81025" s="1" t="s">
        <v>297042</v>
      </c>
      <c r="B81025" s="1" t="s">
        <v>297043</v>
      </c>
      <c r="C81025" s="1" t="s">
        <v>15</v>
      </c>
      <c r="D81025" s="1" t="s">
        <v>16</v>
      </c>
      <c r="E81025" s="1" t="s">
        <v>17</v>
      </c>
      <c r="F81025" s="1" t="s">
        <v>331329</v>
      </c>
      <c r="G81025" s="1" t="s">
        <v>1483</v>
      </c>
      <c r="H81025" s="1" t="s">
        <v>11296</v>
      </c>
      <c r="I81025" s="1">
        <v>2500000</v>
      </c>
      <c r="J81025" s="1">
        <v>100000</v>
      </c>
      <c r="K81025" s="1">
        <v>72200</v>
      </c>
      <c r="L81025" s="1" t="s">
        <v>297044</v>
      </c>
      <c r="M81025" s="1" t="s">
        <v>297045</v>
      </c>
      <c r="N81025" s="1" t="s">
        <v>28</v>
      </c>
      <c r="O81025" s="1" t="s">
        <v>29</v>
      </c>
    </row>
    <row r="81026" spans="1:15" x14ac:dyDescent="0.25">
      <c r="A81026" s="1" t="s">
        <v>297046</v>
      </c>
      <c r="B81026" s="1" t="s">
        <v>297047</v>
      </c>
      <c r="C81026" s="1" t="s">
        <v>15</v>
      </c>
      <c r="D81026" s="1" t="s">
        <v>16</v>
      </c>
      <c r="E81026" s="1" t="s">
        <v>17</v>
      </c>
      <c r="F81026" s="1" t="s">
        <v>331322</v>
      </c>
      <c r="G81026" s="1" t="s">
        <v>2341</v>
      </c>
      <c r="H81026" s="1" t="s">
        <v>11296</v>
      </c>
      <c r="I81026" s="1">
        <v>300000</v>
      </c>
      <c r="J81026" s="1">
        <v>200000</v>
      </c>
      <c r="K81026" s="1">
        <v>72200</v>
      </c>
      <c r="L81026" s="1" t="s">
        <v>297048</v>
      </c>
      <c r="M81026" s="1" t="s">
        <v>297049</v>
      </c>
      <c r="N81026" s="1" t="s">
        <v>34</v>
      </c>
      <c r="O81026" s="1" t="s">
        <v>34</v>
      </c>
    </row>
    <row r="81027" spans="1:15" x14ac:dyDescent="0.25">
      <c r="A81027" s="1" t="s">
        <v>297050</v>
      </c>
      <c r="B81027" s="1" t="s">
        <v>297051</v>
      </c>
      <c r="C81027" s="1" t="s">
        <v>15</v>
      </c>
      <c r="D81027" s="1" t="s">
        <v>16</v>
      </c>
      <c r="E81027" s="1" t="s">
        <v>17</v>
      </c>
      <c r="F81027" s="1" t="s">
        <v>331322</v>
      </c>
      <c r="G81027" s="1" t="s">
        <v>2341</v>
      </c>
      <c r="H81027" s="1" t="s">
        <v>11296</v>
      </c>
      <c r="I81027" s="1">
        <v>100000</v>
      </c>
      <c r="J81027" s="1">
        <v>100000</v>
      </c>
      <c r="K81027" s="1">
        <v>72200</v>
      </c>
      <c r="L81027" s="1" t="s">
        <v>297052</v>
      </c>
      <c r="M81027" s="1" t="s">
        <v>297053</v>
      </c>
      <c r="N81027" s="1" t="s">
        <v>29</v>
      </c>
      <c r="O81027" s="1" t="s">
        <v>29</v>
      </c>
    </row>
    <row r="81028" spans="1:15" x14ac:dyDescent="0.25">
      <c r="A81028" s="1" t="s">
        <v>297054</v>
      </c>
      <c r="B81028" s="1" t="s">
        <v>297055</v>
      </c>
      <c r="C81028" s="1" t="s">
        <v>15</v>
      </c>
      <c r="D81028" s="1" t="s">
        <v>16</v>
      </c>
      <c r="E81028" s="1" t="s">
        <v>17</v>
      </c>
      <c r="F81028" s="1" t="s">
        <v>331322</v>
      </c>
      <c r="G81028" s="1" t="s">
        <v>2443</v>
      </c>
      <c r="H81028" s="1" t="s">
        <v>11296</v>
      </c>
      <c r="I81028" s="1">
        <v>1500000</v>
      </c>
      <c r="J81028" s="1">
        <v>765000</v>
      </c>
      <c r="K81028" s="1">
        <v>72200</v>
      </c>
      <c r="L81028" s="1" t="s">
        <v>297056</v>
      </c>
      <c r="M81028" s="1" t="s">
        <v>297057</v>
      </c>
      <c r="N81028" s="1" t="s">
        <v>19</v>
      </c>
      <c r="O81028" s="1" t="s">
        <v>19</v>
      </c>
    </row>
    <row r="81029" spans="1:15" x14ac:dyDescent="0.25">
      <c r="A81029" s="1" t="s">
        <v>297058</v>
      </c>
      <c r="B81029" s="1" t="s">
        <v>297059</v>
      </c>
      <c r="C81029" s="1" t="s">
        <v>15</v>
      </c>
      <c r="D81029" s="1" t="s">
        <v>16</v>
      </c>
      <c r="E81029" s="1" t="s">
        <v>17</v>
      </c>
      <c r="F81029" s="1" t="s">
        <v>331322</v>
      </c>
      <c r="G81029" s="1" t="s">
        <v>2443</v>
      </c>
      <c r="H81029" s="1" t="s">
        <v>11296</v>
      </c>
      <c r="I81029" s="1">
        <v>1000000</v>
      </c>
      <c r="J81029" s="1">
        <v>479630</v>
      </c>
      <c r="K81029" s="1">
        <v>72200</v>
      </c>
      <c r="L81029" s="1" t="s">
        <v>297060</v>
      </c>
      <c r="M81029" s="1" t="s">
        <v>297061</v>
      </c>
      <c r="N81029" s="1" t="s">
        <v>28</v>
      </c>
      <c r="O81029" s="1" t="s">
        <v>28</v>
      </c>
    </row>
    <row r="81030" spans="1:15" x14ac:dyDescent="0.25">
      <c r="A81030" s="1" t="s">
        <v>297062</v>
      </c>
      <c r="B81030" s="1" t="s">
        <v>297063</v>
      </c>
      <c r="C81030" s="1" t="s">
        <v>15</v>
      </c>
      <c r="D81030" s="1" t="s">
        <v>16</v>
      </c>
      <c r="E81030" s="1" t="s">
        <v>17</v>
      </c>
      <c r="F81030" s="1" t="s">
        <v>331322</v>
      </c>
      <c r="G81030" s="1" t="s">
        <v>3753</v>
      </c>
      <c r="H81030" s="1" t="s">
        <v>11296</v>
      </c>
      <c r="I81030" s="1">
        <v>2500000</v>
      </c>
      <c r="J81030" s="1">
        <v>1100000</v>
      </c>
      <c r="K81030" s="1">
        <v>72200</v>
      </c>
      <c r="L81030" s="1" t="s">
        <v>297064</v>
      </c>
      <c r="M81030" s="1" t="s">
        <v>297065</v>
      </c>
      <c r="N81030" s="1" t="s">
        <v>22</v>
      </c>
      <c r="O81030" s="1" t="s">
        <v>22</v>
      </c>
    </row>
    <row r="81031" spans="1:15" x14ac:dyDescent="0.25">
      <c r="A81031" s="1" t="s">
        <v>297066</v>
      </c>
      <c r="B81031" s="1" t="s">
        <v>297067</v>
      </c>
      <c r="C81031" s="1" t="s">
        <v>15</v>
      </c>
      <c r="D81031" s="1" t="s">
        <v>16</v>
      </c>
      <c r="E81031" s="1" t="s">
        <v>17</v>
      </c>
      <c r="F81031" s="1" t="s">
        <v>331322</v>
      </c>
      <c r="G81031" s="1" t="s">
        <v>3753</v>
      </c>
      <c r="H81031" s="1" t="s">
        <v>11296</v>
      </c>
      <c r="I81031" s="1">
        <v>500000</v>
      </c>
      <c r="J81031" s="1">
        <v>500000</v>
      </c>
      <c r="K81031" s="1">
        <v>72200</v>
      </c>
      <c r="L81031" s="1" t="s">
        <v>297068</v>
      </c>
      <c r="M81031" s="1" t="s">
        <v>297069</v>
      </c>
      <c r="N81031" s="1" t="s">
        <v>22</v>
      </c>
      <c r="O81031" s="1" t="s">
        <v>22</v>
      </c>
    </row>
    <row r="81032" spans="1:15" x14ac:dyDescent="0.25">
      <c r="A81032" s="1" t="s">
        <v>297070</v>
      </c>
      <c r="B81032" s="1" t="s">
        <v>297071</v>
      </c>
      <c r="C81032" s="1" t="s">
        <v>15</v>
      </c>
      <c r="D81032" s="1" t="s">
        <v>16</v>
      </c>
      <c r="E81032" s="1" t="s">
        <v>17</v>
      </c>
      <c r="F81032" s="1" t="s">
        <v>331322</v>
      </c>
      <c r="G81032" s="1" t="s">
        <v>3753</v>
      </c>
      <c r="H81032" s="1" t="s">
        <v>11296</v>
      </c>
      <c r="I81032" s="1">
        <v>100000</v>
      </c>
      <c r="J81032" s="1">
        <v>100000</v>
      </c>
      <c r="K81032" s="1">
        <v>72200</v>
      </c>
      <c r="L81032" s="1" t="s">
        <v>297072</v>
      </c>
      <c r="M81032" s="1" t="s">
        <v>297073</v>
      </c>
      <c r="N81032" s="1" t="s">
        <v>29</v>
      </c>
      <c r="O81032" s="1" t="s">
        <v>29</v>
      </c>
    </row>
    <row r="81033" spans="1:15" x14ac:dyDescent="0.25">
      <c r="A81033" s="1" t="s">
        <v>297074</v>
      </c>
      <c r="B81033" s="1" t="s">
        <v>297075</v>
      </c>
      <c r="C81033" s="1" t="s">
        <v>15</v>
      </c>
      <c r="D81033" s="1" t="s">
        <v>16</v>
      </c>
      <c r="E81033" s="1" t="s">
        <v>17</v>
      </c>
      <c r="F81033" s="1" t="s">
        <v>331322</v>
      </c>
      <c r="G81033" s="1" t="s">
        <v>1484</v>
      </c>
      <c r="H81033" s="1" t="s">
        <v>11296</v>
      </c>
      <c r="I81033" s="1">
        <v>500000</v>
      </c>
      <c r="J81033" s="1">
        <v>100000</v>
      </c>
      <c r="K81033" s="1">
        <v>72200</v>
      </c>
      <c r="L81033" s="1" t="s">
        <v>297076</v>
      </c>
      <c r="M81033" s="1" t="s">
        <v>297077</v>
      </c>
      <c r="N81033" s="1" t="s">
        <v>29</v>
      </c>
      <c r="O81033" s="1" t="s">
        <v>29</v>
      </c>
    </row>
    <row r="81034" spans="1:15" x14ac:dyDescent="0.25">
      <c r="A81034" s="1" t="s">
        <v>297078</v>
      </c>
      <c r="B81034" s="1" t="s">
        <v>297079</v>
      </c>
      <c r="C81034" s="1" t="s">
        <v>15</v>
      </c>
      <c r="D81034" s="1" t="s">
        <v>16</v>
      </c>
      <c r="E81034" s="1" t="s">
        <v>17</v>
      </c>
      <c r="F81034" s="1" t="s">
        <v>331322</v>
      </c>
      <c r="G81034" s="1" t="s">
        <v>2444</v>
      </c>
      <c r="H81034" s="1" t="s">
        <v>11296</v>
      </c>
      <c r="I81034" s="1">
        <v>100000</v>
      </c>
      <c r="J81034" s="1">
        <v>100000</v>
      </c>
      <c r="K81034" s="1">
        <v>72200</v>
      </c>
      <c r="L81034" s="1" t="s">
        <v>297080</v>
      </c>
      <c r="M81034" s="1" t="s">
        <v>297081</v>
      </c>
      <c r="N81034" s="1" t="s">
        <v>41</v>
      </c>
      <c r="O81034" s="1" t="s">
        <v>29</v>
      </c>
    </row>
    <row r="81035" spans="1:15" x14ac:dyDescent="0.25">
      <c r="A81035" s="1" t="s">
        <v>297082</v>
      </c>
      <c r="B81035" s="1" t="s">
        <v>297083</v>
      </c>
      <c r="C81035" s="1" t="s">
        <v>15</v>
      </c>
      <c r="D81035" s="1" t="s">
        <v>16</v>
      </c>
      <c r="E81035" s="1" t="s">
        <v>17</v>
      </c>
      <c r="F81035" s="1" t="s">
        <v>331322</v>
      </c>
      <c r="G81035" s="1" t="s">
        <v>2444</v>
      </c>
      <c r="H81035" s="1" t="s">
        <v>11296</v>
      </c>
      <c r="I81035" s="1">
        <v>100000</v>
      </c>
      <c r="J81035" s="1">
        <v>100000</v>
      </c>
      <c r="K81035" s="1">
        <v>72200</v>
      </c>
      <c r="L81035" s="1" t="s">
        <v>297084</v>
      </c>
      <c r="M81035" s="1" t="s">
        <v>297085</v>
      </c>
      <c r="N81035" s="1" t="s">
        <v>28</v>
      </c>
      <c r="O81035" s="1" t="s">
        <v>28</v>
      </c>
    </row>
    <row r="81036" spans="1:15" x14ac:dyDescent="0.25">
      <c r="A81036" s="1" t="s">
        <v>297086</v>
      </c>
      <c r="B81036" s="1" t="s">
        <v>297087</v>
      </c>
      <c r="C81036" s="1" t="s">
        <v>15</v>
      </c>
      <c r="D81036" s="1" t="s">
        <v>16</v>
      </c>
      <c r="E81036" s="1" t="s">
        <v>17</v>
      </c>
      <c r="F81036" s="1" t="s">
        <v>331329</v>
      </c>
      <c r="G81036" s="1" t="s">
        <v>5250</v>
      </c>
      <c r="H81036" s="1" t="s">
        <v>11296</v>
      </c>
      <c r="I81036" s="1">
        <v>2000000</v>
      </c>
      <c r="J81036" s="1">
        <v>100000</v>
      </c>
      <c r="K81036" s="1">
        <v>72200</v>
      </c>
      <c r="L81036" s="1" t="s">
        <v>297088</v>
      </c>
      <c r="M81036" s="1" t="s">
        <v>297089</v>
      </c>
      <c r="N81036" s="1" t="s">
        <v>41</v>
      </c>
      <c r="O81036" s="1" t="s">
        <v>29</v>
      </c>
    </row>
    <row r="81037" spans="1:15" x14ac:dyDescent="0.25">
      <c r="A81037" s="1" t="s">
        <v>297090</v>
      </c>
      <c r="B81037" s="1" t="s">
        <v>297091</v>
      </c>
      <c r="C81037" s="1" t="s">
        <v>15</v>
      </c>
      <c r="D81037" s="1" t="s">
        <v>16</v>
      </c>
      <c r="E81037" s="1" t="s">
        <v>17</v>
      </c>
      <c r="F81037" s="1" t="s">
        <v>331322</v>
      </c>
      <c r="G81037" s="1" t="s">
        <v>5250</v>
      </c>
      <c r="H81037" s="1" t="s">
        <v>11296</v>
      </c>
      <c r="I81037" s="1">
        <v>1000000</v>
      </c>
      <c r="J81037" s="1">
        <v>511500</v>
      </c>
      <c r="K81037" s="1">
        <v>72200</v>
      </c>
      <c r="L81037" s="1" t="s">
        <v>297092</v>
      </c>
      <c r="M81037" s="1" t="s">
        <v>297093</v>
      </c>
      <c r="N81037" s="1" t="s">
        <v>22</v>
      </c>
      <c r="O81037" s="1" t="s">
        <v>22</v>
      </c>
    </row>
    <row r="81038" spans="1:15" x14ac:dyDescent="0.25">
      <c r="A81038" s="1" t="s">
        <v>297094</v>
      </c>
      <c r="B81038" s="1" t="s">
        <v>297095</v>
      </c>
      <c r="C81038" s="1" t="s">
        <v>15</v>
      </c>
      <c r="D81038" s="1" t="s">
        <v>16</v>
      </c>
      <c r="E81038" s="1" t="s">
        <v>17</v>
      </c>
      <c r="F81038" s="1" t="s">
        <v>331322</v>
      </c>
      <c r="G81038" s="1" t="s">
        <v>5250</v>
      </c>
      <c r="H81038" s="1" t="s">
        <v>11296</v>
      </c>
      <c r="I81038" s="1">
        <v>10000000</v>
      </c>
      <c r="J81038" s="1">
        <v>100000</v>
      </c>
      <c r="K81038" s="1">
        <v>72200</v>
      </c>
      <c r="L81038" s="1" t="s">
        <v>297096</v>
      </c>
      <c r="M81038" s="1" t="s">
        <v>297097</v>
      </c>
      <c r="N81038" s="1" t="s">
        <v>22</v>
      </c>
      <c r="O81038" s="1" t="s">
        <v>22</v>
      </c>
    </row>
    <row r="81039" spans="1:15" x14ac:dyDescent="0.25">
      <c r="A81039" s="1" t="s">
        <v>297098</v>
      </c>
      <c r="B81039" s="1" t="s">
        <v>297099</v>
      </c>
      <c r="C81039" s="1" t="s">
        <v>15</v>
      </c>
      <c r="D81039" s="1" t="s">
        <v>16</v>
      </c>
      <c r="E81039" s="1" t="s">
        <v>17</v>
      </c>
      <c r="F81039" s="1" t="s">
        <v>331322</v>
      </c>
      <c r="G81039" s="1" t="s">
        <v>7151</v>
      </c>
      <c r="H81039" s="1" t="s">
        <v>11296</v>
      </c>
      <c r="I81039" s="1">
        <v>100000</v>
      </c>
      <c r="J81039" s="1">
        <v>100000</v>
      </c>
      <c r="K81039" s="1">
        <v>72200</v>
      </c>
      <c r="L81039" s="1" t="s">
        <v>297100</v>
      </c>
      <c r="M81039" s="1" t="s">
        <v>141826</v>
      </c>
      <c r="N81039" s="1" t="s">
        <v>22</v>
      </c>
      <c r="O81039" s="1" t="s">
        <v>22</v>
      </c>
    </row>
    <row r="81040" spans="1:15" x14ac:dyDescent="0.25">
      <c r="A81040" s="1" t="s">
        <v>297101</v>
      </c>
      <c r="B81040" s="1" t="s">
        <v>297102</v>
      </c>
      <c r="C81040" s="1" t="s">
        <v>15</v>
      </c>
      <c r="D81040" s="1" t="s">
        <v>16</v>
      </c>
      <c r="E81040" s="1" t="s">
        <v>17</v>
      </c>
      <c r="F81040" s="1" t="s">
        <v>331322</v>
      </c>
      <c r="G81040" s="1" t="s">
        <v>7151</v>
      </c>
      <c r="H81040" s="1" t="s">
        <v>11296</v>
      </c>
      <c r="I81040" s="1">
        <v>100000</v>
      </c>
      <c r="J81040" s="1">
        <v>100000</v>
      </c>
      <c r="K81040" s="1">
        <v>72200</v>
      </c>
      <c r="L81040" s="1" t="s">
        <v>297103</v>
      </c>
      <c r="M81040" s="1" t="s">
        <v>297104</v>
      </c>
      <c r="N81040" s="1" t="s">
        <v>29</v>
      </c>
      <c r="O81040" s="1" t="s">
        <v>29</v>
      </c>
    </row>
    <row r="81041" spans="1:15" x14ac:dyDescent="0.25">
      <c r="A81041" s="1" t="s">
        <v>297105</v>
      </c>
      <c r="B81041" s="1" t="s">
        <v>297106</v>
      </c>
      <c r="C81041" s="1" t="s">
        <v>15</v>
      </c>
      <c r="D81041" s="1" t="s">
        <v>16</v>
      </c>
      <c r="E81041" s="1" t="s">
        <v>17</v>
      </c>
      <c r="F81041" s="1" t="s">
        <v>331322</v>
      </c>
      <c r="G81041" s="1" t="s">
        <v>7002</v>
      </c>
      <c r="H81041" s="1" t="s">
        <v>11296</v>
      </c>
      <c r="I81041" s="1">
        <v>100000</v>
      </c>
      <c r="J81041" s="1">
        <v>100000</v>
      </c>
      <c r="K81041" s="1">
        <v>72200</v>
      </c>
      <c r="L81041" s="1" t="s">
        <v>297107</v>
      </c>
      <c r="M81041" s="1" t="s">
        <v>297108</v>
      </c>
      <c r="N81041" s="1" t="s">
        <v>34</v>
      </c>
      <c r="O81041" s="1" t="s">
        <v>28</v>
      </c>
    </row>
    <row r="81042" spans="1:15" x14ac:dyDescent="0.25">
      <c r="A81042" s="1" t="s">
        <v>297109</v>
      </c>
      <c r="B81042" s="1" t="s">
        <v>297110</v>
      </c>
      <c r="C81042" s="1" t="s">
        <v>15</v>
      </c>
      <c r="D81042" s="1" t="s">
        <v>16</v>
      </c>
      <c r="E81042" s="1" t="s">
        <v>17</v>
      </c>
      <c r="F81042" s="1" t="s">
        <v>331322</v>
      </c>
      <c r="G81042" s="1" t="s">
        <v>7002</v>
      </c>
      <c r="H81042" s="1" t="s">
        <v>11296</v>
      </c>
      <c r="I81042" s="1">
        <v>100000</v>
      </c>
      <c r="J81042" s="1">
        <v>100000</v>
      </c>
      <c r="K81042" s="1">
        <v>72200</v>
      </c>
      <c r="L81042" s="1" t="s">
        <v>297111</v>
      </c>
      <c r="M81042" s="1" t="s">
        <v>297112</v>
      </c>
      <c r="N81042" s="1" t="s">
        <v>22</v>
      </c>
      <c r="O81042" s="1" t="s">
        <v>22</v>
      </c>
    </row>
    <row r="81043" spans="1:15" x14ac:dyDescent="0.25">
      <c r="A81043" s="1" t="s">
        <v>297113</v>
      </c>
      <c r="B81043" s="1" t="s">
        <v>297114</v>
      </c>
      <c r="C81043" s="1" t="s">
        <v>15</v>
      </c>
      <c r="D81043" s="1" t="s">
        <v>16</v>
      </c>
      <c r="E81043" s="1" t="s">
        <v>17</v>
      </c>
      <c r="F81043" s="1" t="s">
        <v>331322</v>
      </c>
      <c r="G81043" s="1" t="s">
        <v>7002</v>
      </c>
      <c r="H81043" s="1" t="s">
        <v>11296</v>
      </c>
      <c r="I81043" s="1">
        <v>100000</v>
      </c>
      <c r="J81043" s="1">
        <v>100000</v>
      </c>
      <c r="K81043" s="1">
        <v>72200</v>
      </c>
      <c r="L81043" s="1" t="s">
        <v>297115</v>
      </c>
      <c r="M81043" s="1" t="s">
        <v>297116</v>
      </c>
      <c r="N81043" s="1" t="s">
        <v>29</v>
      </c>
      <c r="O81043" s="1" t="s">
        <v>29</v>
      </c>
    </row>
    <row r="81044" spans="1:15" x14ac:dyDescent="0.25">
      <c r="A81044" s="1" t="s">
        <v>297117</v>
      </c>
      <c r="B81044" s="1" t="s">
        <v>297118</v>
      </c>
      <c r="C81044" s="1" t="s">
        <v>15</v>
      </c>
      <c r="D81044" s="1" t="s">
        <v>16</v>
      </c>
      <c r="E81044" s="1" t="s">
        <v>17</v>
      </c>
      <c r="F81044" s="1" t="s">
        <v>331322</v>
      </c>
      <c r="G81044" s="1" t="s">
        <v>2342</v>
      </c>
      <c r="H81044" s="1" t="s">
        <v>11296</v>
      </c>
      <c r="I81044" s="1">
        <v>4821390</v>
      </c>
      <c r="J81044" s="1">
        <v>2381980</v>
      </c>
      <c r="K81044" s="1">
        <v>72200</v>
      </c>
      <c r="L81044" s="1" t="s">
        <v>297119</v>
      </c>
      <c r="M81044" s="1" t="s">
        <v>297120</v>
      </c>
      <c r="N81044" s="1" t="s">
        <v>19</v>
      </c>
      <c r="O81044" s="1" t="s">
        <v>19</v>
      </c>
    </row>
    <row r="81045" spans="1:15" x14ac:dyDescent="0.25">
      <c r="A81045" s="1" t="s">
        <v>297121</v>
      </c>
      <c r="B81045" s="1" t="s">
        <v>297122</v>
      </c>
      <c r="C81045" s="1" t="s">
        <v>15</v>
      </c>
      <c r="D81045" s="1" t="s">
        <v>16</v>
      </c>
      <c r="E81045" s="1" t="s">
        <v>17</v>
      </c>
      <c r="F81045" s="1" t="s">
        <v>331322</v>
      </c>
      <c r="G81045" s="1" t="s">
        <v>3831</v>
      </c>
      <c r="H81045" s="1" t="s">
        <v>11296</v>
      </c>
      <c r="I81045" s="1">
        <v>2500000</v>
      </c>
      <c r="J81045" s="1">
        <v>100000</v>
      </c>
      <c r="K81045" s="1">
        <v>72200</v>
      </c>
      <c r="L81045" s="1" t="s">
        <v>297123</v>
      </c>
      <c r="M81045" s="1" t="s">
        <v>297124</v>
      </c>
      <c r="N81045" s="1" t="s">
        <v>34</v>
      </c>
      <c r="O81045" s="1" t="s">
        <v>34</v>
      </c>
    </row>
    <row r="81046" spans="1:15" x14ac:dyDescent="0.25">
      <c r="A81046" s="1" t="s">
        <v>297125</v>
      </c>
      <c r="B81046" s="1" t="s">
        <v>297126</v>
      </c>
      <c r="C81046" s="1" t="s">
        <v>15</v>
      </c>
      <c r="D81046" s="1" t="s">
        <v>16</v>
      </c>
      <c r="E81046" s="1" t="s">
        <v>17</v>
      </c>
      <c r="F81046" s="1" t="s">
        <v>331322</v>
      </c>
      <c r="G81046" s="1" t="s">
        <v>3831</v>
      </c>
      <c r="H81046" s="1" t="s">
        <v>11296</v>
      </c>
      <c r="I81046" s="1">
        <v>20000000</v>
      </c>
      <c r="J81046" s="1">
        <v>6753850</v>
      </c>
      <c r="K81046" s="1">
        <v>72200</v>
      </c>
      <c r="L81046" s="1" t="s">
        <v>297127</v>
      </c>
      <c r="M81046" s="1" t="s">
        <v>297128</v>
      </c>
      <c r="N81046" s="1" t="s">
        <v>22</v>
      </c>
      <c r="O81046" s="1" t="s">
        <v>22</v>
      </c>
    </row>
    <row r="81047" spans="1:15" x14ac:dyDescent="0.25">
      <c r="A81047" s="1" t="s">
        <v>297129</v>
      </c>
      <c r="B81047" s="1" t="s">
        <v>297130</v>
      </c>
      <c r="C81047" s="1" t="s">
        <v>15</v>
      </c>
      <c r="D81047" s="1" t="s">
        <v>16</v>
      </c>
      <c r="E81047" s="1" t="s">
        <v>17</v>
      </c>
      <c r="F81047" s="1" t="s">
        <v>331322</v>
      </c>
      <c r="G81047" s="1" t="s">
        <v>2040</v>
      </c>
      <c r="H81047" s="1" t="s">
        <v>11296</v>
      </c>
      <c r="I81047" s="1">
        <v>100000</v>
      </c>
      <c r="J81047" s="1">
        <v>100000</v>
      </c>
      <c r="K81047" s="1">
        <v>72200</v>
      </c>
      <c r="L81047" s="1" t="s">
        <v>297131</v>
      </c>
      <c r="M81047" s="1" t="s">
        <v>297132</v>
      </c>
      <c r="N81047" s="1" t="s">
        <v>29</v>
      </c>
      <c r="O81047" s="1" t="s">
        <v>29</v>
      </c>
    </row>
    <row r="81048" spans="1:15" x14ac:dyDescent="0.25">
      <c r="A81048" s="1" t="s">
        <v>297133</v>
      </c>
      <c r="B81048" s="1" t="s">
        <v>297134</v>
      </c>
      <c r="C81048" s="1" t="s">
        <v>15</v>
      </c>
      <c r="D81048" s="1" t="s">
        <v>16</v>
      </c>
      <c r="E81048" s="1" t="s">
        <v>17</v>
      </c>
      <c r="F81048" s="1" t="s">
        <v>331322</v>
      </c>
      <c r="G81048" s="1" t="s">
        <v>4794</v>
      </c>
      <c r="H81048" s="1" t="s">
        <v>11296</v>
      </c>
      <c r="I81048" s="1">
        <v>100000</v>
      </c>
      <c r="J81048" s="1">
        <v>100000</v>
      </c>
      <c r="K81048" s="1">
        <v>72200</v>
      </c>
      <c r="L81048" s="1" t="s">
        <v>297135</v>
      </c>
      <c r="M81048" s="1" t="s">
        <v>297136</v>
      </c>
      <c r="N81048" s="1" t="s">
        <v>29</v>
      </c>
      <c r="O81048" s="1" t="s">
        <v>29</v>
      </c>
    </row>
    <row r="81049" spans="1:15" x14ac:dyDescent="0.25">
      <c r="A81049" s="1" t="s">
        <v>297137</v>
      </c>
      <c r="B81049" s="1" t="s">
        <v>297138</v>
      </c>
      <c r="C81049" s="1" t="s">
        <v>15</v>
      </c>
      <c r="D81049" s="1" t="s">
        <v>16</v>
      </c>
      <c r="E81049" s="1" t="s">
        <v>17</v>
      </c>
      <c r="F81049" s="1" t="s">
        <v>331322</v>
      </c>
      <c r="G81049" s="1" t="s">
        <v>4794</v>
      </c>
      <c r="H81049" s="1" t="s">
        <v>11296</v>
      </c>
      <c r="I81049" s="1">
        <v>100000</v>
      </c>
      <c r="J81049" s="1">
        <v>100000</v>
      </c>
      <c r="K81049" s="1">
        <v>72200</v>
      </c>
      <c r="L81049" s="1" t="s">
        <v>297139</v>
      </c>
      <c r="M81049" s="1" t="s">
        <v>297140</v>
      </c>
      <c r="N81049" s="1" t="s">
        <v>22</v>
      </c>
      <c r="O81049" s="1" t="s">
        <v>34</v>
      </c>
    </row>
    <row r="81050" spans="1:15" x14ac:dyDescent="0.25">
      <c r="A81050" s="1" t="s">
        <v>297141</v>
      </c>
      <c r="B81050" s="1" t="s">
        <v>297142</v>
      </c>
      <c r="C81050" s="1" t="s">
        <v>15</v>
      </c>
      <c r="D81050" s="1" t="s">
        <v>16</v>
      </c>
      <c r="E81050" s="1" t="s">
        <v>17</v>
      </c>
      <c r="F81050" s="1" t="s">
        <v>331322</v>
      </c>
      <c r="G81050" s="1" t="s">
        <v>4794</v>
      </c>
      <c r="H81050" s="1" t="s">
        <v>11296</v>
      </c>
      <c r="I81050" s="1">
        <v>100000</v>
      </c>
      <c r="J81050" s="1">
        <v>100000</v>
      </c>
      <c r="K81050" s="1">
        <v>72200</v>
      </c>
      <c r="L81050" s="1" t="s">
        <v>297143</v>
      </c>
      <c r="M81050" s="1" t="s">
        <v>297144</v>
      </c>
      <c r="N81050" s="1" t="s">
        <v>28</v>
      </c>
      <c r="O81050" s="1" t="s">
        <v>29</v>
      </c>
    </row>
    <row r="81051" spans="1:15" x14ac:dyDescent="0.25">
      <c r="A81051" s="1" t="s">
        <v>297145</v>
      </c>
      <c r="B81051" s="1" t="s">
        <v>297146</v>
      </c>
      <c r="C81051" s="1" t="s">
        <v>15</v>
      </c>
      <c r="D81051" s="1" t="s">
        <v>16</v>
      </c>
      <c r="E81051" s="1" t="s">
        <v>17</v>
      </c>
      <c r="F81051" s="1" t="s">
        <v>331322</v>
      </c>
      <c r="G81051" s="1" t="s">
        <v>4794</v>
      </c>
      <c r="H81051" s="1" t="s">
        <v>11296</v>
      </c>
      <c r="I81051" s="1">
        <v>100000</v>
      </c>
      <c r="J81051" s="1">
        <v>100000</v>
      </c>
      <c r="K81051" s="1">
        <v>72200</v>
      </c>
      <c r="L81051" s="1" t="s">
        <v>297147</v>
      </c>
      <c r="M81051" s="1" t="s">
        <v>28099</v>
      </c>
      <c r="N81051" s="1" t="s">
        <v>29</v>
      </c>
      <c r="O81051" s="1" t="s">
        <v>29</v>
      </c>
    </row>
    <row r="81052" spans="1:15" x14ac:dyDescent="0.25">
      <c r="A81052" s="1" t="s">
        <v>297148</v>
      </c>
      <c r="B81052" s="1" t="s">
        <v>297149</v>
      </c>
      <c r="C81052" s="1" t="s">
        <v>15</v>
      </c>
      <c r="D81052" s="1" t="s">
        <v>16</v>
      </c>
      <c r="E81052" s="1" t="s">
        <v>17</v>
      </c>
      <c r="F81052" s="1" t="s">
        <v>331322</v>
      </c>
      <c r="G81052" s="1" t="s">
        <v>4794</v>
      </c>
      <c r="H81052" s="1" t="s">
        <v>11296</v>
      </c>
      <c r="I81052" s="1">
        <v>4000000</v>
      </c>
      <c r="J81052" s="1">
        <v>3640000</v>
      </c>
      <c r="K81052" s="1">
        <v>72200</v>
      </c>
      <c r="L81052" s="1" t="s">
        <v>297150</v>
      </c>
      <c r="M81052" s="1" t="s">
        <v>297151</v>
      </c>
      <c r="N81052" s="1" t="s">
        <v>22</v>
      </c>
      <c r="O81052" s="1" t="s">
        <v>22</v>
      </c>
    </row>
    <row r="81053" spans="1:15" x14ac:dyDescent="0.25">
      <c r="A81053" s="1" t="s">
        <v>297152</v>
      </c>
      <c r="B81053" s="1" t="s">
        <v>297153</v>
      </c>
      <c r="C81053" s="1" t="s">
        <v>15</v>
      </c>
      <c r="D81053" s="1" t="s">
        <v>16</v>
      </c>
      <c r="E81053" s="1" t="s">
        <v>17</v>
      </c>
      <c r="F81053" s="1" t="s">
        <v>331322</v>
      </c>
      <c r="G81053" s="1" t="s">
        <v>203</v>
      </c>
      <c r="H81053" s="1" t="s">
        <v>11296</v>
      </c>
      <c r="I81053" s="1">
        <v>100000</v>
      </c>
      <c r="J81053" s="1">
        <v>100000</v>
      </c>
      <c r="K81053" s="1">
        <v>72200</v>
      </c>
      <c r="L81053" s="1" t="s">
        <v>297154</v>
      </c>
      <c r="M81053" s="1" t="s">
        <v>297155</v>
      </c>
      <c r="N81053" s="1" t="s">
        <v>34</v>
      </c>
      <c r="O81053" s="1" t="s">
        <v>34</v>
      </c>
    </row>
    <row r="81054" spans="1:15" x14ac:dyDescent="0.25">
      <c r="A81054" s="1" t="s">
        <v>297156</v>
      </c>
      <c r="B81054" s="1" t="s">
        <v>297157</v>
      </c>
      <c r="C81054" s="1" t="s">
        <v>15</v>
      </c>
      <c r="D81054" s="1" t="s">
        <v>16</v>
      </c>
      <c r="E81054" s="1" t="s">
        <v>17</v>
      </c>
      <c r="F81054" s="1" t="s">
        <v>331322</v>
      </c>
      <c r="G81054" s="1" t="s">
        <v>5897</v>
      </c>
      <c r="H81054" s="1" t="s">
        <v>11296</v>
      </c>
      <c r="I81054" s="1">
        <v>100000</v>
      </c>
      <c r="J81054" s="1">
        <v>100000</v>
      </c>
      <c r="K81054" s="1">
        <v>72200</v>
      </c>
      <c r="L81054" s="1" t="s">
        <v>297158</v>
      </c>
      <c r="M81054" s="1" t="s">
        <v>297159</v>
      </c>
      <c r="N81054" s="1" t="s">
        <v>116</v>
      </c>
      <c r="O81054" s="1" t="s">
        <v>29</v>
      </c>
    </row>
    <row r="81055" spans="1:15" x14ac:dyDescent="0.25">
      <c r="A81055" s="1" t="s">
        <v>297160</v>
      </c>
      <c r="B81055" s="1" t="s">
        <v>297161</v>
      </c>
      <c r="C81055" s="1" t="s">
        <v>15</v>
      </c>
      <c r="D81055" s="1" t="s">
        <v>16</v>
      </c>
      <c r="E81055" s="1" t="s">
        <v>17</v>
      </c>
      <c r="F81055" s="1" t="s">
        <v>331322</v>
      </c>
      <c r="G81055" s="1" t="s">
        <v>5897</v>
      </c>
      <c r="H81055" s="1" t="s">
        <v>11296</v>
      </c>
      <c r="I81055" s="1">
        <v>100000</v>
      </c>
      <c r="J81055" s="1">
        <v>100000</v>
      </c>
      <c r="K81055" s="1">
        <v>72200</v>
      </c>
      <c r="L81055" s="1" t="s">
        <v>297162</v>
      </c>
      <c r="M81055" s="1" t="s">
        <v>297163</v>
      </c>
      <c r="N81055" s="1" t="s">
        <v>41</v>
      </c>
      <c r="O81055" s="1" t="s">
        <v>29</v>
      </c>
    </row>
    <row r="81056" spans="1:15" x14ac:dyDescent="0.25">
      <c r="A81056" s="1" t="s">
        <v>297164</v>
      </c>
      <c r="B81056" s="1" t="s">
        <v>297165</v>
      </c>
      <c r="C81056" s="1" t="s">
        <v>15</v>
      </c>
      <c r="D81056" s="1" t="s">
        <v>16</v>
      </c>
      <c r="E81056" s="1" t="s">
        <v>17</v>
      </c>
      <c r="F81056" s="1" t="s">
        <v>331322</v>
      </c>
      <c r="G81056" s="1" t="s">
        <v>5897</v>
      </c>
      <c r="H81056" s="1" t="s">
        <v>11296</v>
      </c>
      <c r="I81056" s="1">
        <v>100000</v>
      </c>
      <c r="J81056" s="1">
        <v>100000</v>
      </c>
      <c r="K81056" s="1">
        <v>72200</v>
      </c>
      <c r="L81056" s="1" t="s">
        <v>297166</v>
      </c>
      <c r="M81056" s="1" t="s">
        <v>8578</v>
      </c>
      <c r="N81056" s="1" t="s">
        <v>19</v>
      </c>
      <c r="O81056" s="1" t="s">
        <v>19</v>
      </c>
    </row>
    <row r="81057" spans="1:15" x14ac:dyDescent="0.25">
      <c r="A81057" s="1" t="s">
        <v>297167</v>
      </c>
      <c r="B81057" s="1" t="s">
        <v>297168</v>
      </c>
      <c r="C81057" s="1" t="s">
        <v>15</v>
      </c>
      <c r="D81057" s="1" t="s">
        <v>16</v>
      </c>
      <c r="E81057" s="1" t="s">
        <v>17</v>
      </c>
      <c r="F81057" s="1" t="s">
        <v>331322</v>
      </c>
      <c r="G81057" s="1" t="s">
        <v>3130</v>
      </c>
      <c r="H81057" s="1" t="s">
        <v>11296</v>
      </c>
      <c r="I81057" s="1">
        <v>100000</v>
      </c>
      <c r="J81057" s="1">
        <v>100000</v>
      </c>
      <c r="K81057" s="1">
        <v>72200</v>
      </c>
      <c r="L81057" s="1" t="s">
        <v>297169</v>
      </c>
      <c r="M81057" s="1" t="s">
        <v>297170</v>
      </c>
      <c r="N81057" s="1" t="s">
        <v>22</v>
      </c>
      <c r="O81057" s="1" t="s">
        <v>22</v>
      </c>
    </row>
    <row r="81058" spans="1:15" x14ac:dyDescent="0.25">
      <c r="A81058" s="1" t="s">
        <v>297171</v>
      </c>
      <c r="B81058" s="1" t="s">
        <v>297172</v>
      </c>
      <c r="C81058" s="1" t="s">
        <v>15</v>
      </c>
      <c r="D81058" s="1" t="s">
        <v>16</v>
      </c>
      <c r="E81058" s="1" t="s">
        <v>17</v>
      </c>
      <c r="F81058" s="1" t="s">
        <v>331322</v>
      </c>
      <c r="G81058" s="1" t="s">
        <v>3130</v>
      </c>
      <c r="H81058" s="1" t="s">
        <v>11296</v>
      </c>
      <c r="I81058" s="1">
        <v>100000</v>
      </c>
      <c r="J81058" s="1">
        <v>100000</v>
      </c>
      <c r="K81058" s="1">
        <v>72200</v>
      </c>
      <c r="L81058" s="1" t="s">
        <v>168925</v>
      </c>
      <c r="M81058" s="1" t="s">
        <v>297173</v>
      </c>
      <c r="N81058" s="1" t="s">
        <v>29</v>
      </c>
      <c r="O81058" s="1" t="s">
        <v>29</v>
      </c>
    </row>
    <row r="81059" spans="1:15" x14ac:dyDescent="0.25">
      <c r="A81059" s="1" t="s">
        <v>297174</v>
      </c>
      <c r="B81059" s="1" t="s">
        <v>297175</v>
      </c>
      <c r="C81059" s="1" t="s">
        <v>15</v>
      </c>
      <c r="D81059" s="1" t="s">
        <v>16</v>
      </c>
      <c r="E81059" s="1" t="s">
        <v>17</v>
      </c>
      <c r="F81059" s="1" t="s">
        <v>331322</v>
      </c>
      <c r="G81059" s="1" t="s">
        <v>3130</v>
      </c>
      <c r="H81059" s="1" t="s">
        <v>11296</v>
      </c>
      <c r="I81059" s="1">
        <v>100000</v>
      </c>
      <c r="J81059" s="1">
        <v>100000</v>
      </c>
      <c r="K81059" s="1">
        <v>72200</v>
      </c>
      <c r="L81059" s="1" t="s">
        <v>297176</v>
      </c>
      <c r="M81059" s="1" t="s">
        <v>297177</v>
      </c>
      <c r="N81059" s="1" t="s">
        <v>29</v>
      </c>
      <c r="O81059" s="1" t="s">
        <v>29</v>
      </c>
    </row>
    <row r="81060" spans="1:15" x14ac:dyDescent="0.25">
      <c r="A81060" s="1" t="s">
        <v>297178</v>
      </c>
      <c r="B81060" s="1" t="s">
        <v>297179</v>
      </c>
      <c r="C81060" s="1" t="s">
        <v>15</v>
      </c>
      <c r="D81060" s="1" t="s">
        <v>16</v>
      </c>
      <c r="E81060" s="1" t="s">
        <v>17</v>
      </c>
      <c r="F81060" s="1" t="s">
        <v>331322</v>
      </c>
      <c r="G81060" s="1" t="s">
        <v>5468</v>
      </c>
      <c r="H81060" s="1" t="s">
        <v>11296</v>
      </c>
      <c r="I81060" s="1">
        <v>100000</v>
      </c>
      <c r="J81060" s="1">
        <v>100000</v>
      </c>
      <c r="K81060" s="1">
        <v>72200</v>
      </c>
      <c r="L81060" s="1" t="s">
        <v>297180</v>
      </c>
      <c r="M81060" s="1" t="s">
        <v>158036</v>
      </c>
      <c r="N81060" s="1" t="s">
        <v>41</v>
      </c>
      <c r="O81060" s="1" t="s">
        <v>29</v>
      </c>
    </row>
    <row r="81061" spans="1:15" x14ac:dyDescent="0.25">
      <c r="A81061" s="1" t="s">
        <v>297181</v>
      </c>
      <c r="B81061" s="1" t="s">
        <v>297182</v>
      </c>
      <c r="C81061" s="1" t="s">
        <v>15</v>
      </c>
      <c r="D81061" s="1" t="s">
        <v>16</v>
      </c>
      <c r="E81061" s="1" t="s">
        <v>17</v>
      </c>
      <c r="F81061" s="1" t="s">
        <v>331322</v>
      </c>
      <c r="G81061" s="1" t="s">
        <v>7152</v>
      </c>
      <c r="H81061" s="1" t="s">
        <v>11296</v>
      </c>
      <c r="I81061" s="1">
        <v>100000</v>
      </c>
      <c r="J81061" s="1">
        <v>100000</v>
      </c>
      <c r="K81061" s="1">
        <v>72200</v>
      </c>
      <c r="L81061" s="1" t="s">
        <v>297183</v>
      </c>
      <c r="M81061" s="1" t="s">
        <v>297184</v>
      </c>
      <c r="N81061" s="1" t="s">
        <v>54</v>
      </c>
      <c r="O81061" s="1" t="s">
        <v>29</v>
      </c>
    </row>
    <row r="81062" spans="1:15" x14ac:dyDescent="0.25">
      <c r="A81062" s="1" t="s">
        <v>297185</v>
      </c>
      <c r="B81062" s="1" t="s">
        <v>297186</v>
      </c>
      <c r="C81062" s="1" t="s">
        <v>15</v>
      </c>
      <c r="D81062" s="1" t="s">
        <v>16</v>
      </c>
      <c r="E81062" s="1" t="s">
        <v>17</v>
      </c>
      <c r="F81062" s="1" t="s">
        <v>331322</v>
      </c>
      <c r="G81062" s="1" t="s">
        <v>7152</v>
      </c>
      <c r="H81062" s="1" t="s">
        <v>11296</v>
      </c>
      <c r="I81062" s="1">
        <v>200000</v>
      </c>
      <c r="J81062" s="1">
        <v>100000</v>
      </c>
      <c r="K81062" s="1">
        <v>72200</v>
      </c>
      <c r="L81062" s="1" t="s">
        <v>297187</v>
      </c>
      <c r="M81062" s="1" t="s">
        <v>297188</v>
      </c>
      <c r="N81062" s="1" t="s">
        <v>29</v>
      </c>
      <c r="O81062" s="1" t="s">
        <v>29</v>
      </c>
    </row>
    <row r="81063" spans="1:15" x14ac:dyDescent="0.25">
      <c r="A81063" s="1" t="s">
        <v>297189</v>
      </c>
      <c r="B81063" s="1" t="s">
        <v>297190</v>
      </c>
      <c r="C81063" s="1" t="s">
        <v>15</v>
      </c>
      <c r="D81063" s="1" t="s">
        <v>16</v>
      </c>
      <c r="E81063" s="1" t="s">
        <v>17</v>
      </c>
      <c r="F81063" s="1" t="s">
        <v>331322</v>
      </c>
      <c r="G81063" s="1" t="s">
        <v>7152</v>
      </c>
      <c r="H81063" s="1" t="s">
        <v>11296</v>
      </c>
      <c r="I81063" s="1">
        <v>200000</v>
      </c>
      <c r="J81063" s="1">
        <v>200000</v>
      </c>
      <c r="K81063" s="1">
        <v>72200</v>
      </c>
      <c r="L81063" s="1" t="s">
        <v>297191</v>
      </c>
      <c r="M81063" s="1" t="s">
        <v>297192</v>
      </c>
      <c r="N81063" s="1" t="s">
        <v>54</v>
      </c>
      <c r="O81063" s="1" t="s">
        <v>54</v>
      </c>
    </row>
    <row r="81064" spans="1:15" x14ac:dyDescent="0.25">
      <c r="A81064" s="1" t="s">
        <v>297193</v>
      </c>
      <c r="B81064" s="1" t="s">
        <v>297194</v>
      </c>
      <c r="C81064" s="1" t="s">
        <v>15</v>
      </c>
      <c r="D81064" s="1" t="s">
        <v>16</v>
      </c>
      <c r="E81064" s="1" t="s">
        <v>17</v>
      </c>
      <c r="F81064" s="1" t="s">
        <v>331322</v>
      </c>
      <c r="G81064" s="1" t="s">
        <v>7152</v>
      </c>
      <c r="H81064" s="1" t="s">
        <v>11296</v>
      </c>
      <c r="I81064" s="1">
        <v>100000</v>
      </c>
      <c r="J81064" s="1">
        <v>100000</v>
      </c>
      <c r="K81064" s="1">
        <v>72200</v>
      </c>
      <c r="L81064" s="1" t="s">
        <v>297195</v>
      </c>
      <c r="M81064" s="1" t="s">
        <v>10729</v>
      </c>
      <c r="N81064" s="1" t="s">
        <v>29</v>
      </c>
      <c r="O81064" s="1" t="s">
        <v>29</v>
      </c>
    </row>
    <row r="81065" spans="1:15" x14ac:dyDescent="0.25">
      <c r="A81065" s="1" t="s">
        <v>297196</v>
      </c>
      <c r="B81065" s="1" t="s">
        <v>297197</v>
      </c>
      <c r="C81065" s="1" t="s">
        <v>15</v>
      </c>
      <c r="D81065" s="1" t="s">
        <v>16</v>
      </c>
      <c r="E81065" s="1" t="s">
        <v>17</v>
      </c>
      <c r="F81065" s="1" t="s">
        <v>331322</v>
      </c>
      <c r="G81065" s="1" t="s">
        <v>4900</v>
      </c>
      <c r="H81065" s="1" t="s">
        <v>11296</v>
      </c>
      <c r="I81065" s="1">
        <v>100000</v>
      </c>
      <c r="J81065" s="1">
        <v>100000</v>
      </c>
      <c r="K81065" s="1">
        <v>72200</v>
      </c>
      <c r="L81065" s="1" t="s">
        <v>297198</v>
      </c>
      <c r="M81065" s="1" t="s">
        <v>297199</v>
      </c>
      <c r="N81065" s="1" t="s">
        <v>29</v>
      </c>
      <c r="O81065" s="1" t="s">
        <v>29</v>
      </c>
    </row>
    <row r="81066" spans="1:15" x14ac:dyDescent="0.25">
      <c r="A81066" s="1" t="s">
        <v>297200</v>
      </c>
      <c r="B81066" s="1" t="s">
        <v>297201</v>
      </c>
      <c r="C81066" s="1" t="s">
        <v>15</v>
      </c>
      <c r="D81066" s="1" t="s">
        <v>16</v>
      </c>
      <c r="E81066" s="1" t="s">
        <v>17</v>
      </c>
      <c r="F81066" s="1" t="s">
        <v>331322</v>
      </c>
      <c r="G81066" s="1" t="s">
        <v>1108</v>
      </c>
      <c r="H81066" s="1" t="s">
        <v>11296</v>
      </c>
      <c r="I81066" s="1">
        <v>39500000</v>
      </c>
      <c r="J81066" s="1">
        <v>36900000</v>
      </c>
      <c r="K81066" s="1">
        <v>72200</v>
      </c>
      <c r="L81066" s="1" t="s">
        <v>297202</v>
      </c>
      <c r="M81066" s="1" t="s">
        <v>297203</v>
      </c>
      <c r="N81066" s="1" t="s">
        <v>19</v>
      </c>
      <c r="O81066" s="1" t="s">
        <v>19</v>
      </c>
    </row>
    <row r="81067" spans="1:15" x14ac:dyDescent="0.25">
      <c r="A81067" s="1" t="s">
        <v>297204</v>
      </c>
      <c r="B81067" s="1" t="s">
        <v>297205</v>
      </c>
      <c r="C81067" s="1" t="s">
        <v>15</v>
      </c>
      <c r="D81067" s="1" t="s">
        <v>16</v>
      </c>
      <c r="E81067" s="1" t="s">
        <v>17</v>
      </c>
      <c r="F81067" s="1" t="s">
        <v>331322</v>
      </c>
      <c r="G81067" s="1" t="s">
        <v>1108</v>
      </c>
      <c r="H81067" s="1" t="s">
        <v>11296</v>
      </c>
      <c r="I81067" s="1">
        <v>100000</v>
      </c>
      <c r="J81067" s="1">
        <v>100000</v>
      </c>
      <c r="K81067" s="1">
        <v>72200</v>
      </c>
      <c r="L81067" s="1" t="s">
        <v>297206</v>
      </c>
      <c r="M81067" s="1" t="s">
        <v>56242</v>
      </c>
      <c r="N81067" s="1" t="s">
        <v>22</v>
      </c>
      <c r="O81067" s="1" t="s">
        <v>22</v>
      </c>
    </row>
    <row r="81068" spans="1:15" x14ac:dyDescent="0.25">
      <c r="A81068" s="1" t="s">
        <v>297207</v>
      </c>
      <c r="B81068" s="1" t="s">
        <v>297208</v>
      </c>
      <c r="C81068" s="1" t="s">
        <v>15</v>
      </c>
      <c r="D81068" s="1" t="s">
        <v>16</v>
      </c>
      <c r="E81068" s="1" t="s">
        <v>17</v>
      </c>
      <c r="F81068" s="1" t="s">
        <v>331329</v>
      </c>
      <c r="G81068" s="1" t="s">
        <v>1108</v>
      </c>
      <c r="H81068" s="1" t="s">
        <v>11296</v>
      </c>
      <c r="I81068" s="1">
        <v>100000</v>
      </c>
      <c r="J81068" s="1">
        <v>100000</v>
      </c>
      <c r="K81068" s="1">
        <v>72200</v>
      </c>
      <c r="L81068" s="1" t="s">
        <v>297209</v>
      </c>
      <c r="M81068" s="1" t="s">
        <v>297210</v>
      </c>
      <c r="N81068" s="1" t="s">
        <v>116</v>
      </c>
      <c r="O81068" s="1" t="s">
        <v>29</v>
      </c>
    </row>
    <row r="81069" spans="1:15" x14ac:dyDescent="0.25">
      <c r="A81069" s="1" t="s">
        <v>297211</v>
      </c>
      <c r="B81069" s="1" t="s">
        <v>297212</v>
      </c>
      <c r="C81069" s="1" t="s">
        <v>15</v>
      </c>
      <c r="D81069" s="1" t="s">
        <v>16</v>
      </c>
      <c r="E81069" s="1" t="s">
        <v>17</v>
      </c>
      <c r="F81069" s="1" t="s">
        <v>331322</v>
      </c>
      <c r="G81069" s="1" t="s">
        <v>1108</v>
      </c>
      <c r="H81069" s="1" t="s">
        <v>11296</v>
      </c>
      <c r="I81069" s="1">
        <v>100000</v>
      </c>
      <c r="J81069" s="1">
        <v>100000</v>
      </c>
      <c r="K81069" s="1">
        <v>72200</v>
      </c>
      <c r="L81069" s="1" t="s">
        <v>297213</v>
      </c>
      <c r="M81069" s="1" t="s">
        <v>29910</v>
      </c>
      <c r="N81069" s="1" t="s">
        <v>22</v>
      </c>
      <c r="O81069" s="1" t="s">
        <v>22</v>
      </c>
    </row>
    <row r="81070" spans="1:15" x14ac:dyDescent="0.25">
      <c r="A81070" s="1" t="s">
        <v>297214</v>
      </c>
      <c r="B81070" s="1" t="s">
        <v>297215</v>
      </c>
      <c r="C81070" s="1" t="s">
        <v>15</v>
      </c>
      <c r="D81070" s="1" t="s">
        <v>16</v>
      </c>
      <c r="E81070" s="1" t="s">
        <v>17</v>
      </c>
      <c r="F81070" s="1" t="s">
        <v>331322</v>
      </c>
      <c r="G81070" s="1" t="s">
        <v>2447</v>
      </c>
      <c r="H81070" s="1" t="s">
        <v>11296</v>
      </c>
      <c r="I81070" s="1">
        <v>500000</v>
      </c>
      <c r="J81070" s="1">
        <v>500000</v>
      </c>
      <c r="K81070" s="1">
        <v>72200</v>
      </c>
      <c r="L81070" s="1" t="s">
        <v>297216</v>
      </c>
      <c r="M81070" s="1" t="s">
        <v>95460</v>
      </c>
      <c r="N81070" s="1" t="s">
        <v>34</v>
      </c>
      <c r="O81070" s="1" t="s">
        <v>34</v>
      </c>
    </row>
    <row r="81071" spans="1:15" x14ac:dyDescent="0.25">
      <c r="A81071" s="1" t="s">
        <v>297217</v>
      </c>
      <c r="B81071" s="1" t="s">
        <v>297218</v>
      </c>
      <c r="C81071" s="1" t="s">
        <v>15</v>
      </c>
      <c r="D81071" s="1" t="s">
        <v>16</v>
      </c>
      <c r="E81071" s="1" t="s">
        <v>17</v>
      </c>
      <c r="F81071" s="1" t="s">
        <v>331322</v>
      </c>
      <c r="G81071" s="1" t="s">
        <v>2447</v>
      </c>
      <c r="H81071" s="1" t="s">
        <v>11296</v>
      </c>
      <c r="I81071" s="1">
        <v>100000</v>
      </c>
      <c r="J81071" s="1">
        <v>100000</v>
      </c>
      <c r="K81071" s="1">
        <v>72200</v>
      </c>
      <c r="L81071" s="1" t="s">
        <v>297219</v>
      </c>
      <c r="M81071" s="1" t="s">
        <v>297220</v>
      </c>
      <c r="N81071" s="1" t="s">
        <v>28</v>
      </c>
      <c r="O81071" s="1" t="s">
        <v>28</v>
      </c>
    </row>
    <row r="81072" spans="1:15" x14ac:dyDescent="0.25">
      <c r="A81072" s="1" t="s">
        <v>297221</v>
      </c>
      <c r="B81072" s="1" t="s">
        <v>297222</v>
      </c>
      <c r="C81072" s="1" t="s">
        <v>15</v>
      </c>
      <c r="D81072" s="1" t="s">
        <v>16</v>
      </c>
      <c r="E81072" s="1" t="s">
        <v>17</v>
      </c>
      <c r="F81072" s="1" t="s">
        <v>331322</v>
      </c>
      <c r="G81072" s="1" t="s">
        <v>2447</v>
      </c>
      <c r="H81072" s="1" t="s">
        <v>11296</v>
      </c>
      <c r="I81072" s="1">
        <v>100000</v>
      </c>
      <c r="J81072" s="1">
        <v>100000</v>
      </c>
      <c r="K81072" s="1">
        <v>72200</v>
      </c>
      <c r="L81072" s="1" t="s">
        <v>297223</v>
      </c>
      <c r="M81072" s="1" t="s">
        <v>224982</v>
      </c>
      <c r="N81072" s="1" t="s">
        <v>34</v>
      </c>
      <c r="O81072" s="1" t="s">
        <v>34</v>
      </c>
    </row>
    <row r="81073" spans="1:15" x14ac:dyDescent="0.25">
      <c r="A81073" s="1" t="s">
        <v>297224</v>
      </c>
      <c r="B81073" s="1" t="s">
        <v>297225</v>
      </c>
      <c r="C81073" s="1" t="s">
        <v>15</v>
      </c>
      <c r="D81073" s="1" t="s">
        <v>16</v>
      </c>
      <c r="E81073" s="1" t="s">
        <v>17</v>
      </c>
      <c r="F81073" s="1" t="s">
        <v>331322</v>
      </c>
      <c r="G81073" s="1" t="s">
        <v>3751</v>
      </c>
      <c r="H81073" s="1" t="s">
        <v>11296</v>
      </c>
      <c r="I81073" s="1">
        <v>1000000</v>
      </c>
      <c r="J81073" s="1">
        <v>100000</v>
      </c>
      <c r="K81073" s="1">
        <v>72200</v>
      </c>
      <c r="L81073" s="1" t="s">
        <v>297226</v>
      </c>
      <c r="M81073" s="1" t="s">
        <v>297227</v>
      </c>
      <c r="N81073" s="1" t="s">
        <v>22</v>
      </c>
      <c r="O81073" s="1" t="s">
        <v>22</v>
      </c>
    </row>
    <row r="81074" spans="1:15" x14ac:dyDescent="0.25">
      <c r="A81074" s="1" t="s">
        <v>297228</v>
      </c>
      <c r="B81074" s="1" t="s">
        <v>297229</v>
      </c>
      <c r="C81074" s="1" t="s">
        <v>15</v>
      </c>
      <c r="D81074" s="1" t="s">
        <v>16</v>
      </c>
      <c r="E81074" s="1" t="s">
        <v>17</v>
      </c>
      <c r="F81074" s="1" t="s">
        <v>331322</v>
      </c>
      <c r="G81074" s="1" t="s">
        <v>3751</v>
      </c>
      <c r="H81074" s="1" t="s">
        <v>11296</v>
      </c>
      <c r="I81074" s="1">
        <v>500000</v>
      </c>
      <c r="J81074" s="1">
        <v>100000</v>
      </c>
      <c r="K81074" s="1">
        <v>72200</v>
      </c>
      <c r="L81074" s="1" t="s">
        <v>297230</v>
      </c>
      <c r="M81074" s="1" t="s">
        <v>297231</v>
      </c>
      <c r="N81074" s="1" t="s">
        <v>22</v>
      </c>
      <c r="O81074" s="1" t="s">
        <v>22</v>
      </c>
    </row>
    <row r="81075" spans="1:15" x14ac:dyDescent="0.25">
      <c r="A81075" s="1" t="s">
        <v>297232</v>
      </c>
      <c r="B81075" s="1" t="s">
        <v>297233</v>
      </c>
      <c r="C81075" s="1" t="s">
        <v>15</v>
      </c>
      <c r="D81075" s="1" t="s">
        <v>16</v>
      </c>
      <c r="E81075" s="1" t="s">
        <v>17</v>
      </c>
      <c r="F81075" s="1" t="s">
        <v>331322</v>
      </c>
      <c r="G81075" s="1" t="s">
        <v>1035</v>
      </c>
      <c r="H81075" s="1" t="s">
        <v>11296</v>
      </c>
      <c r="I81075" s="1">
        <v>100000</v>
      </c>
      <c r="J81075" s="1">
        <v>100000</v>
      </c>
      <c r="K81075" s="1">
        <v>72200</v>
      </c>
      <c r="L81075" s="1" t="s">
        <v>297234</v>
      </c>
      <c r="M81075" s="1" t="s">
        <v>297235</v>
      </c>
      <c r="N81075" s="1" t="s">
        <v>22</v>
      </c>
      <c r="O81075" s="1" t="s">
        <v>22</v>
      </c>
    </row>
    <row r="81076" spans="1:15" x14ac:dyDescent="0.25">
      <c r="A81076" s="1" t="s">
        <v>297236</v>
      </c>
      <c r="B81076" s="1" t="s">
        <v>297237</v>
      </c>
      <c r="C81076" s="1" t="s">
        <v>15</v>
      </c>
      <c r="D81076" s="1" t="s">
        <v>16</v>
      </c>
      <c r="E81076" s="1" t="s">
        <v>17</v>
      </c>
      <c r="F81076" s="1" t="s">
        <v>331322</v>
      </c>
      <c r="G81076" s="1" t="s">
        <v>1035</v>
      </c>
      <c r="H81076" s="1" t="s">
        <v>11296</v>
      </c>
      <c r="I81076" s="1">
        <v>100000</v>
      </c>
      <c r="J81076" s="1">
        <v>100000</v>
      </c>
      <c r="K81076" s="1">
        <v>72200</v>
      </c>
      <c r="L81076" s="1" t="s">
        <v>297238</v>
      </c>
      <c r="M81076" s="1" t="s">
        <v>297239</v>
      </c>
      <c r="N81076" s="1" t="s">
        <v>28</v>
      </c>
      <c r="O81076" s="1" t="s">
        <v>28</v>
      </c>
    </row>
    <row r="81077" spans="1:15" x14ac:dyDescent="0.25">
      <c r="A81077" s="1" t="s">
        <v>297240</v>
      </c>
      <c r="B81077" s="1" t="s">
        <v>297241</v>
      </c>
      <c r="C81077" s="1" t="s">
        <v>15</v>
      </c>
      <c r="D81077" s="1" t="s">
        <v>16</v>
      </c>
      <c r="E81077" s="1" t="s">
        <v>17</v>
      </c>
      <c r="F81077" s="1" t="s">
        <v>331322</v>
      </c>
      <c r="G81077" s="1" t="s">
        <v>1035</v>
      </c>
      <c r="H81077" s="1" t="s">
        <v>11296</v>
      </c>
      <c r="I81077" s="1">
        <v>500000</v>
      </c>
      <c r="J81077" s="1">
        <v>200000</v>
      </c>
      <c r="K81077" s="1">
        <v>72200</v>
      </c>
      <c r="L81077" s="1" t="s">
        <v>297242</v>
      </c>
      <c r="M81077" s="1" t="s">
        <v>10729</v>
      </c>
      <c r="N81077" s="1" t="s">
        <v>29</v>
      </c>
      <c r="O81077" s="1" t="s">
        <v>29</v>
      </c>
    </row>
    <row r="81078" spans="1:15" x14ac:dyDescent="0.25">
      <c r="A81078" s="1" t="s">
        <v>297243</v>
      </c>
      <c r="B81078" s="1" t="s">
        <v>297244</v>
      </c>
      <c r="C81078" s="1" t="s">
        <v>15</v>
      </c>
      <c r="D81078" s="1" t="s">
        <v>16</v>
      </c>
      <c r="E81078" s="1" t="s">
        <v>17</v>
      </c>
      <c r="F81078" s="1" t="s">
        <v>331322</v>
      </c>
      <c r="G81078" s="1" t="s">
        <v>1035</v>
      </c>
      <c r="H81078" s="1" t="s">
        <v>11296</v>
      </c>
      <c r="I81078" s="1">
        <v>200000</v>
      </c>
      <c r="J81078" s="1">
        <v>100000</v>
      </c>
      <c r="K81078" s="1">
        <v>72200</v>
      </c>
      <c r="L81078" s="1" t="s">
        <v>297245</v>
      </c>
      <c r="M81078" s="1" t="s">
        <v>278989</v>
      </c>
      <c r="N81078" s="1" t="s">
        <v>54</v>
      </c>
      <c r="O81078" s="1" t="s">
        <v>29</v>
      </c>
    </row>
    <row r="81079" spans="1:15" x14ac:dyDescent="0.25">
      <c r="A81079" s="1" t="s">
        <v>297246</v>
      </c>
      <c r="B81079" s="1" t="s">
        <v>297247</v>
      </c>
      <c r="C81079" s="1" t="s">
        <v>15</v>
      </c>
      <c r="D81079" s="1" t="s">
        <v>16</v>
      </c>
      <c r="E81079" s="1" t="s">
        <v>17</v>
      </c>
      <c r="F81079" s="1" t="s">
        <v>331322</v>
      </c>
      <c r="G81079" s="1" t="s">
        <v>1035</v>
      </c>
      <c r="H81079" s="1" t="s">
        <v>11296</v>
      </c>
      <c r="I81079" s="1">
        <v>500000</v>
      </c>
      <c r="J81079" s="1">
        <v>500000</v>
      </c>
      <c r="K81079" s="1">
        <v>72200</v>
      </c>
      <c r="L81079" s="1" t="s">
        <v>297248</v>
      </c>
      <c r="M81079" s="1" t="s">
        <v>125754</v>
      </c>
      <c r="N81079" s="1" t="s">
        <v>116</v>
      </c>
      <c r="O81079" s="1" t="s">
        <v>29</v>
      </c>
    </row>
    <row r="81080" spans="1:15" x14ac:dyDescent="0.25">
      <c r="A81080" s="1" t="s">
        <v>297249</v>
      </c>
      <c r="B81080" s="1" t="s">
        <v>297250</v>
      </c>
      <c r="C81080" s="1" t="s">
        <v>15</v>
      </c>
      <c r="D81080" s="1" t="s">
        <v>16</v>
      </c>
      <c r="E81080" s="1" t="s">
        <v>17</v>
      </c>
      <c r="F81080" s="1" t="s">
        <v>331322</v>
      </c>
      <c r="G81080" s="1" t="s">
        <v>1035</v>
      </c>
      <c r="H81080" s="1" t="s">
        <v>11296</v>
      </c>
      <c r="I81080" s="1">
        <v>100000</v>
      </c>
      <c r="J81080" s="1">
        <v>100000</v>
      </c>
      <c r="K81080" s="1">
        <v>72200</v>
      </c>
      <c r="L81080" s="1" t="s">
        <v>297251</v>
      </c>
      <c r="M81080" s="1" t="s">
        <v>297252</v>
      </c>
      <c r="N81080" s="1" t="s">
        <v>34</v>
      </c>
      <c r="O81080" s="1" t="s">
        <v>22</v>
      </c>
    </row>
    <row r="81081" spans="1:15" x14ac:dyDescent="0.25">
      <c r="A81081" s="1" t="s">
        <v>297253</v>
      </c>
      <c r="B81081" s="1" t="s">
        <v>297254</v>
      </c>
      <c r="C81081" s="1" t="s">
        <v>15</v>
      </c>
      <c r="D81081" s="1" t="s">
        <v>16</v>
      </c>
      <c r="E81081" s="1" t="s">
        <v>17</v>
      </c>
      <c r="F81081" s="1" t="s">
        <v>331322</v>
      </c>
      <c r="G81081" s="1" t="s">
        <v>5264</v>
      </c>
      <c r="H81081" s="1" t="s">
        <v>11296</v>
      </c>
      <c r="I81081" s="1">
        <v>500000</v>
      </c>
      <c r="J81081" s="1">
        <v>100070</v>
      </c>
      <c r="K81081" s="1">
        <v>72200</v>
      </c>
      <c r="L81081" s="1" t="s">
        <v>297255</v>
      </c>
      <c r="M81081" s="1" t="s">
        <v>297256</v>
      </c>
      <c r="N81081" s="1" t="s">
        <v>22</v>
      </c>
      <c r="O81081" s="1" t="s">
        <v>22</v>
      </c>
    </row>
    <row r="81082" spans="1:15" x14ac:dyDescent="0.25">
      <c r="A81082" s="1" t="s">
        <v>297257</v>
      </c>
      <c r="B81082" s="1" t="s">
        <v>297258</v>
      </c>
      <c r="C81082" s="1" t="s">
        <v>15</v>
      </c>
      <c r="D81082" s="1" t="s">
        <v>16</v>
      </c>
      <c r="E81082" s="1" t="s">
        <v>17</v>
      </c>
      <c r="F81082" s="1" t="s">
        <v>331322</v>
      </c>
      <c r="G81082" s="1" t="s">
        <v>5264</v>
      </c>
      <c r="H81082" s="1" t="s">
        <v>11296</v>
      </c>
      <c r="I81082" s="1">
        <v>10000000</v>
      </c>
      <c r="J81082" s="1">
        <v>100000</v>
      </c>
      <c r="K81082" s="1">
        <v>72200</v>
      </c>
      <c r="L81082" s="1" t="s">
        <v>297259</v>
      </c>
      <c r="M81082" s="1" t="s">
        <v>297260</v>
      </c>
      <c r="N81082" s="1" t="s">
        <v>22</v>
      </c>
      <c r="O81082" s="1" t="s">
        <v>22</v>
      </c>
    </row>
    <row r="81083" spans="1:15" x14ac:dyDescent="0.25">
      <c r="A81083" s="1" t="s">
        <v>297261</v>
      </c>
      <c r="B81083" s="1" t="s">
        <v>297262</v>
      </c>
      <c r="C81083" s="1" t="s">
        <v>15</v>
      </c>
      <c r="D81083" s="1" t="s">
        <v>16</v>
      </c>
      <c r="E81083" s="1" t="s">
        <v>17</v>
      </c>
      <c r="F81083" s="1" t="s">
        <v>331322</v>
      </c>
      <c r="G81083" s="1" t="s">
        <v>5264</v>
      </c>
      <c r="H81083" s="1" t="s">
        <v>11296</v>
      </c>
      <c r="I81083" s="1">
        <v>100000</v>
      </c>
      <c r="J81083" s="1">
        <v>100000</v>
      </c>
      <c r="K81083" s="1">
        <v>72200</v>
      </c>
      <c r="L81083" s="1" t="s">
        <v>297263</v>
      </c>
      <c r="M81083" s="1" t="s">
        <v>297264</v>
      </c>
      <c r="N81083" s="1" t="s">
        <v>41</v>
      </c>
      <c r="O81083" s="1" t="s">
        <v>29</v>
      </c>
    </row>
    <row r="81084" spans="1:15" x14ac:dyDescent="0.25">
      <c r="A81084" s="1" t="s">
        <v>297265</v>
      </c>
      <c r="B81084" s="1" t="s">
        <v>297266</v>
      </c>
      <c r="C81084" s="1" t="s">
        <v>15</v>
      </c>
      <c r="D81084" s="1" t="s">
        <v>16</v>
      </c>
      <c r="E81084" s="1" t="s">
        <v>17</v>
      </c>
      <c r="F81084" s="1" t="s">
        <v>331322</v>
      </c>
      <c r="G81084" s="1" t="s">
        <v>5264</v>
      </c>
      <c r="H81084" s="1" t="s">
        <v>11296</v>
      </c>
      <c r="I81084" s="1">
        <v>5000000</v>
      </c>
      <c r="J81084" s="1">
        <v>100000</v>
      </c>
      <c r="K81084" s="1">
        <v>72200</v>
      </c>
      <c r="L81084" s="1" t="s">
        <v>297267</v>
      </c>
      <c r="M81084" s="1" t="s">
        <v>297268</v>
      </c>
      <c r="N81084" s="1" t="s">
        <v>19</v>
      </c>
      <c r="O81084" s="1" t="s">
        <v>19</v>
      </c>
    </row>
    <row r="81085" spans="1:15" x14ac:dyDescent="0.25">
      <c r="A81085" s="1" t="s">
        <v>297269</v>
      </c>
      <c r="B81085" s="1" t="s">
        <v>297270</v>
      </c>
      <c r="C81085" s="1" t="s">
        <v>15</v>
      </c>
      <c r="D81085" s="1" t="s">
        <v>16</v>
      </c>
      <c r="E81085" s="1" t="s">
        <v>17</v>
      </c>
      <c r="F81085" s="1" t="s">
        <v>331322</v>
      </c>
      <c r="G81085" s="1" t="s">
        <v>5264</v>
      </c>
      <c r="H81085" s="1" t="s">
        <v>11296</v>
      </c>
      <c r="I81085" s="1">
        <v>100000</v>
      </c>
      <c r="J81085" s="1">
        <v>100000</v>
      </c>
      <c r="K81085" s="1">
        <v>72200</v>
      </c>
      <c r="L81085" s="1" t="s">
        <v>297271</v>
      </c>
      <c r="M81085" s="1" t="s">
        <v>27189</v>
      </c>
      <c r="N81085" s="1" t="s">
        <v>29</v>
      </c>
      <c r="O81085" s="1" t="s">
        <v>29</v>
      </c>
    </row>
    <row r="81086" spans="1:15" x14ac:dyDescent="0.25">
      <c r="A81086" s="1" t="s">
        <v>297272</v>
      </c>
      <c r="B81086" s="1" t="s">
        <v>297273</v>
      </c>
      <c r="C81086" s="1" t="s">
        <v>15</v>
      </c>
      <c r="D81086" s="1" t="s">
        <v>16</v>
      </c>
      <c r="E81086" s="1" t="s">
        <v>17</v>
      </c>
      <c r="F81086" s="1" t="s">
        <v>331322</v>
      </c>
      <c r="G81086" s="1" t="s">
        <v>7159</v>
      </c>
      <c r="H81086" s="1" t="s">
        <v>11296</v>
      </c>
      <c r="I81086" s="1">
        <v>100000</v>
      </c>
      <c r="J81086" s="1">
        <v>100000</v>
      </c>
      <c r="K81086" s="1">
        <v>72200</v>
      </c>
      <c r="L81086" s="1" t="s">
        <v>297274</v>
      </c>
      <c r="M81086" s="1" t="s">
        <v>297275</v>
      </c>
      <c r="N81086" s="1" t="s">
        <v>54</v>
      </c>
      <c r="O81086" s="1" t="s">
        <v>29</v>
      </c>
    </row>
    <row r="81087" spans="1:15" x14ac:dyDescent="0.25">
      <c r="A81087" s="1" t="s">
        <v>297276</v>
      </c>
      <c r="B81087" s="1" t="s">
        <v>297277</v>
      </c>
      <c r="C81087" s="1" t="s">
        <v>15</v>
      </c>
      <c r="D81087" s="1" t="s">
        <v>16</v>
      </c>
      <c r="E81087" s="1" t="s">
        <v>17</v>
      </c>
      <c r="F81087" s="1" t="s">
        <v>331322</v>
      </c>
      <c r="G81087" s="1" t="s">
        <v>7159</v>
      </c>
      <c r="H81087" s="1" t="s">
        <v>11296</v>
      </c>
      <c r="I81087" s="1">
        <v>1000000</v>
      </c>
      <c r="J81087" s="1">
        <v>161370</v>
      </c>
      <c r="K81087" s="1">
        <v>72200</v>
      </c>
      <c r="L81087" s="1" t="s">
        <v>124376</v>
      </c>
      <c r="M81087" s="1" t="s">
        <v>20032</v>
      </c>
      <c r="N81087" s="1" t="s">
        <v>22</v>
      </c>
      <c r="O81087" s="1" t="s">
        <v>22</v>
      </c>
    </row>
    <row r="81088" spans="1:15" x14ac:dyDescent="0.25">
      <c r="A81088" s="1" t="s">
        <v>297278</v>
      </c>
      <c r="B81088" s="1" t="s">
        <v>297279</v>
      </c>
      <c r="C81088" s="1" t="s">
        <v>15</v>
      </c>
      <c r="D81088" s="1" t="s">
        <v>16</v>
      </c>
      <c r="E81088" s="1" t="s">
        <v>17</v>
      </c>
      <c r="F81088" s="1" t="s">
        <v>331322</v>
      </c>
      <c r="G81088" s="1" t="s">
        <v>5237</v>
      </c>
      <c r="H81088" s="1" t="s">
        <v>11296</v>
      </c>
      <c r="I81088" s="1">
        <v>5000000</v>
      </c>
      <c r="J81088" s="1">
        <v>1024500</v>
      </c>
      <c r="K81088" s="1">
        <v>72200</v>
      </c>
      <c r="L81088" s="1" t="s">
        <v>297280</v>
      </c>
      <c r="M81088" s="1" t="s">
        <v>297281</v>
      </c>
      <c r="N81088" s="1" t="s">
        <v>22</v>
      </c>
      <c r="O81088" s="1" t="s">
        <v>22</v>
      </c>
    </row>
    <row r="81089" spans="1:15" x14ac:dyDescent="0.25">
      <c r="A81089" s="1" t="s">
        <v>297282</v>
      </c>
      <c r="B81089" s="1" t="s">
        <v>297283</v>
      </c>
      <c r="C81089" s="1" t="s">
        <v>15</v>
      </c>
      <c r="D81089" s="1" t="s">
        <v>16</v>
      </c>
      <c r="E81089" s="1" t="s">
        <v>17</v>
      </c>
      <c r="F81089" s="1" t="s">
        <v>331322</v>
      </c>
      <c r="G81089" s="1" t="s">
        <v>924</v>
      </c>
      <c r="H81089" s="1" t="s">
        <v>11296</v>
      </c>
      <c r="I81089" s="1">
        <v>10000000</v>
      </c>
      <c r="J81089" s="1">
        <v>8600000</v>
      </c>
      <c r="K81089" s="1">
        <v>72200</v>
      </c>
      <c r="L81089" s="1" t="s">
        <v>297284</v>
      </c>
      <c r="M81089" s="1" t="s">
        <v>297285</v>
      </c>
      <c r="N81089" s="1" t="s">
        <v>22</v>
      </c>
      <c r="O81089" s="1" t="s">
        <v>22</v>
      </c>
    </row>
    <row r="81090" spans="1:15" x14ac:dyDescent="0.25">
      <c r="A81090" s="1" t="s">
        <v>297286</v>
      </c>
      <c r="B81090" s="1" t="s">
        <v>297287</v>
      </c>
      <c r="C81090" s="1" t="s">
        <v>15</v>
      </c>
      <c r="D81090" s="1" t="s">
        <v>16</v>
      </c>
      <c r="E81090" s="1" t="s">
        <v>17</v>
      </c>
      <c r="F81090" s="1" t="s">
        <v>331322</v>
      </c>
      <c r="G81090" s="1" t="s">
        <v>924</v>
      </c>
      <c r="H81090" s="1" t="s">
        <v>11296</v>
      </c>
      <c r="I81090" s="1">
        <v>100000</v>
      </c>
      <c r="J81090" s="1">
        <v>100000</v>
      </c>
      <c r="K81090" s="1">
        <v>72200</v>
      </c>
      <c r="L81090" s="1" t="s">
        <v>297288</v>
      </c>
      <c r="M81090" s="1" t="s">
        <v>297289</v>
      </c>
      <c r="N81090" s="1" t="s">
        <v>28</v>
      </c>
      <c r="O81090" s="1" t="s">
        <v>28</v>
      </c>
    </row>
    <row r="81091" spans="1:15" x14ac:dyDescent="0.25">
      <c r="A81091" s="1" t="s">
        <v>297290</v>
      </c>
      <c r="B81091" s="1" t="s">
        <v>297291</v>
      </c>
      <c r="C81091" s="1" t="s">
        <v>15</v>
      </c>
      <c r="D81091" s="1" t="s">
        <v>16</v>
      </c>
      <c r="E81091" s="1" t="s">
        <v>17</v>
      </c>
      <c r="F81091" s="1" t="s">
        <v>331322</v>
      </c>
      <c r="G81091" s="1" t="s">
        <v>2448</v>
      </c>
      <c r="H81091" s="1" t="s">
        <v>11296</v>
      </c>
      <c r="I81091" s="1">
        <v>100000</v>
      </c>
      <c r="J81091" s="1">
        <v>100000</v>
      </c>
      <c r="K81091" s="1">
        <v>72200</v>
      </c>
      <c r="L81091" s="1" t="s">
        <v>297292</v>
      </c>
      <c r="M81091" s="1" t="s">
        <v>89588</v>
      </c>
      <c r="N81091" s="1" t="s">
        <v>22</v>
      </c>
      <c r="O81091" s="1" t="s">
        <v>22</v>
      </c>
    </row>
    <row r="81092" spans="1:15" x14ac:dyDescent="0.25">
      <c r="A81092" s="1" t="s">
        <v>297293</v>
      </c>
      <c r="B81092" s="1" t="s">
        <v>297294</v>
      </c>
      <c r="C81092" s="1" t="s">
        <v>15</v>
      </c>
      <c r="D81092" s="1" t="s">
        <v>16</v>
      </c>
      <c r="E81092" s="1" t="s">
        <v>17</v>
      </c>
      <c r="F81092" s="1" t="s">
        <v>331322</v>
      </c>
      <c r="G81092" s="1" t="s">
        <v>6434</v>
      </c>
      <c r="H81092" s="1" t="s">
        <v>11296</v>
      </c>
      <c r="I81092" s="1">
        <v>20000000</v>
      </c>
      <c r="J81092" s="1">
        <v>20000000</v>
      </c>
      <c r="K81092" s="1">
        <v>72200</v>
      </c>
      <c r="L81092" s="1" t="s">
        <v>297295</v>
      </c>
      <c r="M81092" s="1" t="s">
        <v>14065</v>
      </c>
      <c r="N81092" s="1" t="s">
        <v>22</v>
      </c>
      <c r="O81092" s="1" t="s">
        <v>22</v>
      </c>
    </row>
    <row r="81093" spans="1:15" x14ac:dyDescent="0.25">
      <c r="A81093" s="1" t="s">
        <v>297296</v>
      </c>
      <c r="B81093" s="1" t="s">
        <v>297297</v>
      </c>
      <c r="C81093" s="1" t="s">
        <v>15</v>
      </c>
      <c r="D81093" s="1" t="s">
        <v>16</v>
      </c>
      <c r="E81093" s="1" t="s">
        <v>17</v>
      </c>
      <c r="F81093" s="1" t="s">
        <v>331322</v>
      </c>
      <c r="G81093" s="1" t="s">
        <v>6434</v>
      </c>
      <c r="H81093" s="1" t="s">
        <v>11296</v>
      </c>
      <c r="I81093" s="1">
        <v>200000</v>
      </c>
      <c r="J81093" s="1">
        <v>125000</v>
      </c>
      <c r="K81093" s="1">
        <v>72200</v>
      </c>
      <c r="L81093" s="1" t="s">
        <v>297298</v>
      </c>
      <c r="M81093" s="1" t="s">
        <v>297299</v>
      </c>
      <c r="N81093" s="1" t="s">
        <v>29</v>
      </c>
      <c r="O81093" s="1" t="s">
        <v>29</v>
      </c>
    </row>
    <row r="81094" spans="1:15" x14ac:dyDescent="0.25">
      <c r="A81094" s="1" t="s">
        <v>297300</v>
      </c>
      <c r="B81094" s="1" t="s">
        <v>297301</v>
      </c>
      <c r="C81094" s="1" t="s">
        <v>15</v>
      </c>
      <c r="D81094" s="1" t="s">
        <v>16</v>
      </c>
      <c r="E81094" s="1" t="s">
        <v>17</v>
      </c>
      <c r="F81094" s="1" t="s">
        <v>331329</v>
      </c>
      <c r="G81094" s="1" t="s">
        <v>6434</v>
      </c>
      <c r="H81094" s="1" t="s">
        <v>11296</v>
      </c>
      <c r="I81094" s="1">
        <v>500000</v>
      </c>
      <c r="J81094" s="1">
        <v>100000</v>
      </c>
      <c r="K81094" s="1">
        <v>72200</v>
      </c>
      <c r="L81094" s="1" t="s">
        <v>297302</v>
      </c>
      <c r="M81094" s="1" t="s">
        <v>297303</v>
      </c>
      <c r="N81094" s="1" t="s">
        <v>54</v>
      </c>
      <c r="O81094" s="1" t="s">
        <v>29</v>
      </c>
    </row>
    <row r="81095" spans="1:15" x14ac:dyDescent="0.25">
      <c r="A81095" s="1" t="s">
        <v>297304</v>
      </c>
      <c r="B81095" s="1" t="s">
        <v>297305</v>
      </c>
      <c r="C81095" s="1" t="s">
        <v>15</v>
      </c>
      <c r="D81095" s="1" t="s">
        <v>16</v>
      </c>
      <c r="E81095" s="1" t="s">
        <v>17</v>
      </c>
      <c r="F81095" s="1" t="s">
        <v>331322</v>
      </c>
      <c r="G81095" s="1" t="s">
        <v>1449</v>
      </c>
      <c r="H81095" s="1" t="s">
        <v>11296</v>
      </c>
      <c r="I81095" s="1">
        <v>1000000</v>
      </c>
      <c r="J81095" s="1">
        <v>100000</v>
      </c>
      <c r="K81095" s="1">
        <v>72200</v>
      </c>
      <c r="L81095" s="1" t="s">
        <v>297306</v>
      </c>
      <c r="M81095" s="1" t="s">
        <v>297307</v>
      </c>
      <c r="N81095" s="1" t="s">
        <v>28</v>
      </c>
      <c r="O81095" s="1" t="s">
        <v>29</v>
      </c>
    </row>
    <row r="81096" spans="1:15" x14ac:dyDescent="0.25">
      <c r="A81096" s="1" t="s">
        <v>297308</v>
      </c>
      <c r="B81096" s="1" t="s">
        <v>297309</v>
      </c>
      <c r="C81096" s="1" t="s">
        <v>15</v>
      </c>
      <c r="D81096" s="1" t="s">
        <v>16</v>
      </c>
      <c r="E81096" s="1" t="s">
        <v>17</v>
      </c>
      <c r="F81096" s="1" t="s">
        <v>331322</v>
      </c>
      <c r="G81096" s="1" t="s">
        <v>1449</v>
      </c>
      <c r="H81096" s="1" t="s">
        <v>11296</v>
      </c>
      <c r="I81096" s="1">
        <v>1000000</v>
      </c>
      <c r="J81096" s="1">
        <v>100000</v>
      </c>
      <c r="K81096" s="1">
        <v>72200</v>
      </c>
      <c r="L81096" s="1" t="s">
        <v>297310</v>
      </c>
      <c r="M81096" s="1" t="s">
        <v>297311</v>
      </c>
      <c r="N81096" s="1" t="s">
        <v>34</v>
      </c>
      <c r="O81096" s="1" t="s">
        <v>34</v>
      </c>
    </row>
    <row r="81097" spans="1:15" x14ac:dyDescent="0.25">
      <c r="A81097" s="1" t="s">
        <v>297312</v>
      </c>
      <c r="B81097" s="1" t="s">
        <v>297313</v>
      </c>
      <c r="C81097" s="1" t="s">
        <v>15</v>
      </c>
      <c r="D81097" s="1" t="s">
        <v>16</v>
      </c>
      <c r="E81097" s="1" t="s">
        <v>17</v>
      </c>
      <c r="F81097" s="1" t="s">
        <v>331329</v>
      </c>
      <c r="G81097" s="1" t="s">
        <v>1449</v>
      </c>
      <c r="H81097" s="1" t="s">
        <v>11296</v>
      </c>
      <c r="I81097" s="1">
        <v>100000</v>
      </c>
      <c r="J81097" s="1">
        <v>100000</v>
      </c>
      <c r="K81097" s="1">
        <v>72200</v>
      </c>
      <c r="L81097" s="1" t="s">
        <v>297314</v>
      </c>
      <c r="M81097" s="1" t="s">
        <v>297315</v>
      </c>
      <c r="N81097" s="1" t="s">
        <v>28</v>
      </c>
      <c r="O81097" s="1" t="s">
        <v>29</v>
      </c>
    </row>
    <row r="81098" spans="1:15" x14ac:dyDescent="0.25">
      <c r="A81098" s="1" t="s">
        <v>297316</v>
      </c>
      <c r="B81098" s="1" t="s">
        <v>297317</v>
      </c>
      <c r="C81098" s="1" t="s">
        <v>15</v>
      </c>
      <c r="D81098" s="1" t="s">
        <v>16</v>
      </c>
      <c r="E81098" s="1" t="s">
        <v>17</v>
      </c>
      <c r="F81098" s="1" t="s">
        <v>331322</v>
      </c>
      <c r="G81098" s="1" t="s">
        <v>1449</v>
      </c>
      <c r="H81098" s="1" t="s">
        <v>11296</v>
      </c>
      <c r="I81098" s="1">
        <v>1000000</v>
      </c>
      <c r="J81098" s="1">
        <v>100000</v>
      </c>
      <c r="K81098" s="1">
        <v>72200</v>
      </c>
      <c r="L81098" s="1" t="s">
        <v>297318</v>
      </c>
      <c r="M81098" s="1" t="s">
        <v>297319</v>
      </c>
      <c r="N81098" s="1" t="s">
        <v>22</v>
      </c>
      <c r="O81098" s="1" t="s">
        <v>22</v>
      </c>
    </row>
    <row r="81099" spans="1:15" x14ac:dyDescent="0.25">
      <c r="A81099" s="1" t="s">
        <v>297320</v>
      </c>
      <c r="B81099" s="1" t="s">
        <v>297321</v>
      </c>
      <c r="C81099" s="1" t="s">
        <v>15</v>
      </c>
      <c r="D81099" s="1" t="s">
        <v>16</v>
      </c>
      <c r="E81099" s="1" t="s">
        <v>17</v>
      </c>
      <c r="F81099" s="1" t="s">
        <v>331322</v>
      </c>
      <c r="G81099" s="1" t="s">
        <v>1486</v>
      </c>
      <c r="H81099" s="1" t="s">
        <v>11296</v>
      </c>
      <c r="I81099" s="1">
        <v>2000000</v>
      </c>
      <c r="J81099" s="1">
        <v>1808000</v>
      </c>
      <c r="K81099" s="1">
        <v>72200</v>
      </c>
      <c r="L81099" s="1" t="s">
        <v>297322</v>
      </c>
      <c r="M81099" s="1" t="s">
        <v>297323</v>
      </c>
      <c r="N81099" s="1" t="s">
        <v>34</v>
      </c>
      <c r="O81099" s="1" t="s">
        <v>34</v>
      </c>
    </row>
    <row r="81100" spans="1:15" x14ac:dyDescent="0.25">
      <c r="A81100" s="1" t="s">
        <v>297324</v>
      </c>
      <c r="B81100" s="1" t="s">
        <v>297325</v>
      </c>
      <c r="C81100" s="1" t="s">
        <v>15</v>
      </c>
      <c r="D81100" s="1" t="s">
        <v>16</v>
      </c>
      <c r="E81100" s="1" t="s">
        <v>17</v>
      </c>
      <c r="F81100" s="1" t="s">
        <v>331329</v>
      </c>
      <c r="G81100" s="1" t="s">
        <v>1223</v>
      </c>
      <c r="H81100" s="1" t="s">
        <v>11296</v>
      </c>
      <c r="I81100" s="1">
        <v>500000</v>
      </c>
      <c r="J81100" s="1">
        <v>100000</v>
      </c>
      <c r="K81100" s="1">
        <v>72200</v>
      </c>
      <c r="L81100" s="1" t="s">
        <v>297326</v>
      </c>
      <c r="M81100" s="1" t="s">
        <v>297327</v>
      </c>
      <c r="N81100" s="1" t="s">
        <v>28</v>
      </c>
      <c r="O81100" s="1" t="s">
        <v>29</v>
      </c>
    </row>
    <row r="81101" spans="1:15" x14ac:dyDescent="0.25">
      <c r="A81101" s="1" t="s">
        <v>297328</v>
      </c>
      <c r="B81101" s="1" t="s">
        <v>297329</v>
      </c>
      <c r="C81101" s="1" t="s">
        <v>15</v>
      </c>
      <c r="D81101" s="1" t="s">
        <v>16</v>
      </c>
      <c r="E81101" s="1" t="s">
        <v>17</v>
      </c>
      <c r="F81101" s="1" t="s">
        <v>331322</v>
      </c>
      <c r="G81101" s="1" t="s">
        <v>1223</v>
      </c>
      <c r="H81101" s="1" t="s">
        <v>11296</v>
      </c>
      <c r="I81101" s="1">
        <v>100000</v>
      </c>
      <c r="J81101" s="1">
        <v>100000</v>
      </c>
      <c r="K81101" s="1">
        <v>72200</v>
      </c>
      <c r="L81101" s="1" t="s">
        <v>297330</v>
      </c>
      <c r="M81101" s="1" t="s">
        <v>297331</v>
      </c>
      <c r="N81101" s="1" t="s">
        <v>28</v>
      </c>
      <c r="O81101" s="1" t="s">
        <v>29</v>
      </c>
    </row>
    <row r="81102" spans="1:15" x14ac:dyDescent="0.25">
      <c r="A81102" s="1" t="s">
        <v>297332</v>
      </c>
      <c r="B81102" s="1" t="s">
        <v>297333</v>
      </c>
      <c r="C81102" s="1" t="s">
        <v>15</v>
      </c>
      <c r="D81102" s="1" t="s">
        <v>16</v>
      </c>
      <c r="E81102" s="1" t="s">
        <v>17</v>
      </c>
      <c r="F81102" s="1" t="s">
        <v>331322</v>
      </c>
      <c r="G81102" s="1" t="s">
        <v>1223</v>
      </c>
      <c r="H81102" s="1" t="s">
        <v>11296</v>
      </c>
      <c r="I81102" s="1">
        <v>100000</v>
      </c>
      <c r="J81102" s="1">
        <v>100000</v>
      </c>
      <c r="K81102" s="1">
        <v>72200</v>
      </c>
      <c r="L81102" s="1" t="s">
        <v>297334</v>
      </c>
      <c r="M81102" s="1" t="s">
        <v>41612</v>
      </c>
      <c r="N81102" s="1" t="s">
        <v>29</v>
      </c>
      <c r="O81102" s="1" t="s">
        <v>29</v>
      </c>
    </row>
    <row r="81103" spans="1:15" x14ac:dyDescent="0.25">
      <c r="A81103" s="1" t="s">
        <v>297335</v>
      </c>
      <c r="B81103" s="1" t="s">
        <v>297336</v>
      </c>
      <c r="C81103" s="1" t="s">
        <v>15</v>
      </c>
      <c r="D81103" s="1" t="s">
        <v>16</v>
      </c>
      <c r="E81103" s="1" t="s">
        <v>17</v>
      </c>
      <c r="F81103" s="1" t="s">
        <v>331322</v>
      </c>
      <c r="G81103" s="1" t="s">
        <v>4697</v>
      </c>
      <c r="H81103" s="1" t="s">
        <v>11296</v>
      </c>
      <c r="I81103" s="1">
        <v>2500000</v>
      </c>
      <c r="J81103" s="1">
        <v>1000000</v>
      </c>
      <c r="K81103" s="1">
        <v>72200</v>
      </c>
      <c r="L81103" s="1" t="s">
        <v>297337</v>
      </c>
      <c r="M81103" s="1" t="s">
        <v>297338</v>
      </c>
      <c r="N81103" s="1" t="s">
        <v>19</v>
      </c>
      <c r="O81103" s="1" t="s">
        <v>19</v>
      </c>
    </row>
    <row r="81104" spans="1:15" x14ac:dyDescent="0.25">
      <c r="A81104" s="1" t="s">
        <v>297339</v>
      </c>
      <c r="B81104" s="1" t="s">
        <v>297340</v>
      </c>
      <c r="C81104" s="1" t="s">
        <v>15</v>
      </c>
      <c r="D81104" s="1" t="s">
        <v>16</v>
      </c>
      <c r="E81104" s="1" t="s">
        <v>17</v>
      </c>
      <c r="F81104" s="1" t="s">
        <v>331322</v>
      </c>
      <c r="G81104" s="1" t="s">
        <v>4697</v>
      </c>
      <c r="H81104" s="1" t="s">
        <v>11296</v>
      </c>
      <c r="I81104" s="1">
        <v>1500000</v>
      </c>
      <c r="J81104" s="1">
        <v>809937</v>
      </c>
      <c r="K81104" s="1">
        <v>72200</v>
      </c>
      <c r="L81104" s="1" t="s">
        <v>297341</v>
      </c>
      <c r="M81104" s="1" t="s">
        <v>297342</v>
      </c>
      <c r="N81104" s="1" t="s">
        <v>41</v>
      </c>
      <c r="O81104" s="1" t="s">
        <v>29</v>
      </c>
    </row>
    <row r="81105" spans="1:15" x14ac:dyDescent="0.25">
      <c r="A81105" s="1" t="s">
        <v>297343</v>
      </c>
      <c r="B81105" s="1" t="s">
        <v>297344</v>
      </c>
      <c r="C81105" s="1" t="s">
        <v>15</v>
      </c>
      <c r="D81105" s="1" t="s">
        <v>16</v>
      </c>
      <c r="E81105" s="1" t="s">
        <v>17</v>
      </c>
      <c r="F81105" s="1" t="s">
        <v>331322</v>
      </c>
      <c r="G81105" s="1" t="s">
        <v>2344</v>
      </c>
      <c r="H81105" s="1" t="s">
        <v>11296</v>
      </c>
      <c r="I81105" s="1">
        <v>120000</v>
      </c>
      <c r="J81105" s="1">
        <v>120000</v>
      </c>
      <c r="K81105" s="1">
        <v>72200</v>
      </c>
      <c r="L81105" s="1" t="s">
        <v>297345</v>
      </c>
      <c r="M81105" s="1" t="s">
        <v>20574</v>
      </c>
      <c r="N81105" s="1" t="s">
        <v>28</v>
      </c>
      <c r="O81105" s="1" t="s">
        <v>28</v>
      </c>
    </row>
    <row r="81106" spans="1:15" x14ac:dyDescent="0.25">
      <c r="A81106" s="1" t="s">
        <v>297346</v>
      </c>
      <c r="B81106" s="1" t="s">
        <v>297347</v>
      </c>
      <c r="C81106" s="1" t="s">
        <v>15</v>
      </c>
      <c r="D81106" s="1" t="s">
        <v>16</v>
      </c>
      <c r="E81106" s="1" t="s">
        <v>17</v>
      </c>
      <c r="F81106" s="1" t="s">
        <v>331322</v>
      </c>
      <c r="G81106" s="1" t="s">
        <v>2344</v>
      </c>
      <c r="H81106" s="1" t="s">
        <v>11296</v>
      </c>
      <c r="I81106" s="1">
        <v>1000000</v>
      </c>
      <c r="J81106" s="1">
        <v>100000</v>
      </c>
      <c r="K81106" s="1">
        <v>72200</v>
      </c>
      <c r="L81106" s="1" t="s">
        <v>297348</v>
      </c>
      <c r="M81106" s="1" t="s">
        <v>297349</v>
      </c>
      <c r="N81106" s="1" t="s">
        <v>22</v>
      </c>
      <c r="O81106" s="1" t="s">
        <v>22</v>
      </c>
    </row>
    <row r="81107" spans="1:15" x14ac:dyDescent="0.25">
      <c r="A81107" s="1" t="s">
        <v>297350</v>
      </c>
      <c r="B81107" s="1" t="s">
        <v>297351</v>
      </c>
      <c r="C81107" s="1" t="s">
        <v>15</v>
      </c>
      <c r="D81107" s="1" t="s">
        <v>16</v>
      </c>
      <c r="E81107" s="1" t="s">
        <v>17</v>
      </c>
      <c r="F81107" s="1" t="s">
        <v>331322</v>
      </c>
      <c r="G81107" s="1" t="s">
        <v>3828</v>
      </c>
      <c r="H81107" s="1" t="s">
        <v>11296</v>
      </c>
      <c r="I81107" s="1">
        <v>100000</v>
      </c>
      <c r="J81107" s="1">
        <v>100000</v>
      </c>
      <c r="K81107" s="1">
        <v>72200</v>
      </c>
      <c r="L81107" s="1" t="s">
        <v>297352</v>
      </c>
      <c r="M81107" s="1" t="s">
        <v>10734</v>
      </c>
      <c r="N81107" s="1" t="s">
        <v>54</v>
      </c>
      <c r="O81107" s="1" t="s">
        <v>29</v>
      </c>
    </row>
    <row r="81108" spans="1:15" x14ac:dyDescent="0.25">
      <c r="A81108" s="1" t="s">
        <v>297353</v>
      </c>
      <c r="B81108" s="1" t="s">
        <v>297354</v>
      </c>
      <c r="C81108" s="1" t="s">
        <v>15</v>
      </c>
      <c r="D81108" s="1" t="s">
        <v>16</v>
      </c>
      <c r="E81108" s="1" t="s">
        <v>17</v>
      </c>
      <c r="F81108" s="1" t="s">
        <v>331322</v>
      </c>
      <c r="G81108" s="1" t="s">
        <v>1180</v>
      </c>
      <c r="H81108" s="1" t="s">
        <v>11296</v>
      </c>
      <c r="I81108" s="1">
        <v>100000000</v>
      </c>
      <c r="J81108" s="1">
        <v>25000000</v>
      </c>
      <c r="K81108" s="1">
        <v>72200</v>
      </c>
      <c r="L81108" s="1" t="s">
        <v>117444</v>
      </c>
      <c r="M81108" s="1" t="s">
        <v>57706</v>
      </c>
      <c r="N81108" s="1" t="s">
        <v>22</v>
      </c>
      <c r="O81108" s="1" t="s">
        <v>19</v>
      </c>
    </row>
    <row r="81109" spans="1:15" x14ac:dyDescent="0.25">
      <c r="A81109" s="1" t="s">
        <v>297355</v>
      </c>
      <c r="B81109" s="1" t="s">
        <v>297356</v>
      </c>
      <c r="C81109" s="1" t="s">
        <v>15</v>
      </c>
      <c r="D81109" s="1" t="s">
        <v>16</v>
      </c>
      <c r="E81109" s="1" t="s">
        <v>17</v>
      </c>
      <c r="F81109" s="1" t="s">
        <v>331322</v>
      </c>
      <c r="G81109" s="1" t="s">
        <v>1180</v>
      </c>
      <c r="H81109" s="1" t="s">
        <v>11296</v>
      </c>
      <c r="I81109" s="1">
        <v>200000</v>
      </c>
      <c r="J81109" s="1">
        <v>200000</v>
      </c>
      <c r="K81109" s="1">
        <v>72200</v>
      </c>
      <c r="L81109" s="1" t="s">
        <v>297357</v>
      </c>
      <c r="M81109" s="1" t="s">
        <v>297358</v>
      </c>
      <c r="N81109" s="1" t="s">
        <v>29</v>
      </c>
      <c r="O81109" s="1" t="s">
        <v>29</v>
      </c>
    </row>
    <row r="81110" spans="1:15" x14ac:dyDescent="0.25">
      <c r="A81110" s="1" t="s">
        <v>297359</v>
      </c>
      <c r="B81110" s="1" t="s">
        <v>297360</v>
      </c>
      <c r="C81110" s="1" t="s">
        <v>15</v>
      </c>
      <c r="D81110" s="1" t="s">
        <v>16</v>
      </c>
      <c r="E81110" s="1" t="s">
        <v>17</v>
      </c>
      <c r="F81110" s="1" t="s">
        <v>331322</v>
      </c>
      <c r="G81110" s="1" t="s">
        <v>1130</v>
      </c>
      <c r="H81110" s="1" t="s">
        <v>11296</v>
      </c>
      <c r="I81110" s="1">
        <v>1500000</v>
      </c>
      <c r="J81110" s="1">
        <v>1000000</v>
      </c>
      <c r="K81110" s="1">
        <v>72200</v>
      </c>
      <c r="L81110" s="1" t="s">
        <v>297361</v>
      </c>
      <c r="M81110" s="1" t="s">
        <v>297362</v>
      </c>
      <c r="N81110" s="1" t="s">
        <v>22</v>
      </c>
      <c r="O81110" s="1" t="s">
        <v>22</v>
      </c>
    </row>
    <row r="81111" spans="1:15" x14ac:dyDescent="0.25">
      <c r="A81111" s="1" t="s">
        <v>297363</v>
      </c>
      <c r="B81111" s="1" t="s">
        <v>297364</v>
      </c>
      <c r="C81111" s="1" t="s">
        <v>15</v>
      </c>
      <c r="D81111" s="1" t="s">
        <v>16</v>
      </c>
      <c r="E81111" s="1" t="s">
        <v>17</v>
      </c>
      <c r="F81111" s="1" t="s">
        <v>331322</v>
      </c>
      <c r="G81111" s="1" t="s">
        <v>1130</v>
      </c>
      <c r="H81111" s="1" t="s">
        <v>11296</v>
      </c>
      <c r="I81111" s="1">
        <v>100000</v>
      </c>
      <c r="J81111" s="1">
        <v>100000</v>
      </c>
      <c r="K81111" s="1">
        <v>72200</v>
      </c>
      <c r="L81111" s="1" t="s">
        <v>297365</v>
      </c>
      <c r="M81111" s="1" t="s">
        <v>297366</v>
      </c>
      <c r="N81111" s="1" t="s">
        <v>22</v>
      </c>
      <c r="O81111" s="1" t="s">
        <v>22</v>
      </c>
    </row>
    <row r="81112" spans="1:15" x14ac:dyDescent="0.25">
      <c r="A81112" s="1" t="s">
        <v>297367</v>
      </c>
      <c r="B81112" s="1" t="s">
        <v>297368</v>
      </c>
      <c r="C81112" s="1" t="s">
        <v>15</v>
      </c>
      <c r="D81112" s="1" t="s">
        <v>16</v>
      </c>
      <c r="E81112" s="1" t="s">
        <v>17</v>
      </c>
      <c r="F81112" s="1" t="s">
        <v>331322</v>
      </c>
      <c r="G81112" s="1" t="s">
        <v>1487</v>
      </c>
      <c r="H81112" s="1" t="s">
        <v>11296</v>
      </c>
      <c r="I81112" s="1">
        <v>100000</v>
      </c>
      <c r="J81112" s="1">
        <v>100000</v>
      </c>
      <c r="K81112" s="1">
        <v>72200</v>
      </c>
      <c r="L81112" s="1" t="s">
        <v>297369</v>
      </c>
      <c r="M81112" s="1" t="s">
        <v>297370</v>
      </c>
      <c r="N81112" s="1" t="s">
        <v>29</v>
      </c>
      <c r="O81112" s="1" t="s">
        <v>29</v>
      </c>
    </row>
    <row r="81113" spans="1:15" x14ac:dyDescent="0.25">
      <c r="A81113" s="1" t="s">
        <v>297371</v>
      </c>
      <c r="B81113" s="1" t="s">
        <v>297372</v>
      </c>
      <c r="C81113" s="1" t="s">
        <v>15</v>
      </c>
      <c r="D81113" s="1" t="s">
        <v>16</v>
      </c>
      <c r="E81113" s="1" t="s">
        <v>17</v>
      </c>
      <c r="F81113" s="1" t="s">
        <v>331322</v>
      </c>
      <c r="G81113" s="1" t="s">
        <v>4795</v>
      </c>
      <c r="H81113" s="1" t="s">
        <v>11296</v>
      </c>
      <c r="I81113" s="1">
        <v>100000</v>
      </c>
      <c r="J81113" s="1">
        <v>100000</v>
      </c>
      <c r="K81113" s="1">
        <v>72200</v>
      </c>
      <c r="L81113" s="1" t="s">
        <v>297373</v>
      </c>
      <c r="M81113" s="1" t="s">
        <v>297374</v>
      </c>
      <c r="N81113" s="1" t="s">
        <v>34</v>
      </c>
      <c r="O81113" s="1" t="s">
        <v>34</v>
      </c>
    </row>
    <row r="81114" spans="1:15" x14ac:dyDescent="0.25">
      <c r="A81114" s="1" t="s">
        <v>297375</v>
      </c>
      <c r="B81114" s="1" t="s">
        <v>297376</v>
      </c>
      <c r="C81114" s="1" t="s">
        <v>15</v>
      </c>
      <c r="D81114" s="1" t="s">
        <v>16</v>
      </c>
      <c r="E81114" s="1" t="s">
        <v>17</v>
      </c>
      <c r="F81114" s="1" t="s">
        <v>331322</v>
      </c>
      <c r="G81114" s="1" t="s">
        <v>4795</v>
      </c>
      <c r="H81114" s="1" t="s">
        <v>11296</v>
      </c>
      <c r="I81114" s="1">
        <v>2500000</v>
      </c>
      <c r="J81114" s="1">
        <v>100000</v>
      </c>
      <c r="K81114" s="1">
        <v>72200</v>
      </c>
      <c r="L81114" s="1" t="s">
        <v>297377</v>
      </c>
      <c r="M81114" s="1" t="s">
        <v>27589</v>
      </c>
      <c r="N81114" s="1" t="s">
        <v>22</v>
      </c>
      <c r="O81114" s="1" t="s">
        <v>22</v>
      </c>
    </row>
    <row r="81115" spans="1:15" x14ac:dyDescent="0.25">
      <c r="A81115" s="1" t="s">
        <v>297378</v>
      </c>
      <c r="B81115" s="1" t="s">
        <v>297379</v>
      </c>
      <c r="C81115" s="1" t="s">
        <v>15</v>
      </c>
      <c r="D81115" s="1" t="s">
        <v>16</v>
      </c>
      <c r="E81115" s="1" t="s">
        <v>17</v>
      </c>
      <c r="F81115" s="1" t="s">
        <v>331322</v>
      </c>
      <c r="G81115" s="1" t="s">
        <v>2449</v>
      </c>
      <c r="H81115" s="1" t="s">
        <v>11296</v>
      </c>
      <c r="I81115" s="1">
        <v>100000</v>
      </c>
      <c r="J81115" s="1">
        <v>100000</v>
      </c>
      <c r="K81115" s="1">
        <v>72200</v>
      </c>
      <c r="L81115" s="1" t="s">
        <v>297380</v>
      </c>
      <c r="M81115" s="1" t="s">
        <v>297381</v>
      </c>
      <c r="N81115" s="1" t="s">
        <v>22</v>
      </c>
      <c r="O81115" s="1" t="s">
        <v>22</v>
      </c>
    </row>
    <row r="81116" spans="1:15" x14ac:dyDescent="0.25">
      <c r="A81116" s="1" t="s">
        <v>297382</v>
      </c>
      <c r="B81116" s="1" t="s">
        <v>297383</v>
      </c>
      <c r="C81116" s="1" t="s">
        <v>15</v>
      </c>
      <c r="D81116" s="1" t="s">
        <v>16</v>
      </c>
      <c r="E81116" s="1" t="s">
        <v>17</v>
      </c>
      <c r="F81116" s="1" t="s">
        <v>331322</v>
      </c>
      <c r="G81116" s="1" t="s">
        <v>2449</v>
      </c>
      <c r="H81116" s="1" t="s">
        <v>11296</v>
      </c>
      <c r="I81116" s="1">
        <v>200000</v>
      </c>
      <c r="J81116" s="1">
        <v>100000</v>
      </c>
      <c r="K81116" s="1">
        <v>72200</v>
      </c>
      <c r="L81116" s="1" t="s">
        <v>297384</v>
      </c>
      <c r="M81116" s="1" t="s">
        <v>297385</v>
      </c>
      <c r="N81116" s="1" t="s">
        <v>29</v>
      </c>
      <c r="O81116" s="1" t="s">
        <v>29</v>
      </c>
    </row>
    <row r="81117" spans="1:15" x14ac:dyDescent="0.25">
      <c r="A81117" s="1" t="s">
        <v>297386</v>
      </c>
      <c r="B81117" s="1" t="s">
        <v>297387</v>
      </c>
      <c r="C81117" s="1" t="s">
        <v>15</v>
      </c>
      <c r="D81117" s="1" t="s">
        <v>16</v>
      </c>
      <c r="E81117" s="1" t="s">
        <v>17</v>
      </c>
      <c r="F81117" s="1" t="s">
        <v>331322</v>
      </c>
      <c r="G81117" s="1" t="s">
        <v>2449</v>
      </c>
      <c r="H81117" s="1" t="s">
        <v>11296</v>
      </c>
      <c r="I81117" s="1">
        <v>100000</v>
      </c>
      <c r="J81117" s="1">
        <v>100000</v>
      </c>
      <c r="K81117" s="1">
        <v>72200</v>
      </c>
      <c r="L81117" s="1" t="s">
        <v>297388</v>
      </c>
      <c r="M81117" s="1" t="s">
        <v>297389</v>
      </c>
      <c r="N81117" s="1" t="s">
        <v>29</v>
      </c>
      <c r="O81117" s="1" t="s">
        <v>29</v>
      </c>
    </row>
    <row r="81118" spans="1:15" x14ac:dyDescent="0.25">
      <c r="A81118" s="1" t="s">
        <v>297390</v>
      </c>
      <c r="B81118" s="1" t="s">
        <v>297391</v>
      </c>
      <c r="C81118" s="1" t="s">
        <v>15</v>
      </c>
      <c r="D81118" s="1" t="s">
        <v>16</v>
      </c>
      <c r="E81118" s="1" t="s">
        <v>17</v>
      </c>
      <c r="F81118" s="1" t="s">
        <v>331322</v>
      </c>
      <c r="G81118" s="1" t="s">
        <v>3755</v>
      </c>
      <c r="H81118" s="1" t="s">
        <v>11296</v>
      </c>
      <c r="I81118" s="1">
        <v>100000</v>
      </c>
      <c r="J81118" s="1">
        <v>100000</v>
      </c>
      <c r="K81118" s="1">
        <v>72200</v>
      </c>
      <c r="L81118" s="1" t="s">
        <v>297392</v>
      </c>
      <c r="M81118" s="1" t="s">
        <v>297393</v>
      </c>
      <c r="N81118" s="1" t="s">
        <v>29</v>
      </c>
      <c r="O81118" s="1" t="s">
        <v>29</v>
      </c>
    </row>
    <row r="81119" spans="1:15" x14ac:dyDescent="0.25">
      <c r="A81119" s="1" t="s">
        <v>297394</v>
      </c>
      <c r="B81119" s="1" t="s">
        <v>297395</v>
      </c>
      <c r="C81119" s="1" t="s">
        <v>15</v>
      </c>
      <c r="D81119" s="1" t="s">
        <v>16</v>
      </c>
      <c r="E81119" s="1" t="s">
        <v>17</v>
      </c>
      <c r="F81119" s="1" t="s">
        <v>331322</v>
      </c>
      <c r="G81119" s="1" t="s">
        <v>3755</v>
      </c>
      <c r="H81119" s="1" t="s">
        <v>11296</v>
      </c>
      <c r="I81119" s="1">
        <v>100000</v>
      </c>
      <c r="J81119" s="1">
        <v>100000</v>
      </c>
      <c r="K81119" s="1">
        <v>72200</v>
      </c>
      <c r="L81119" s="1" t="s">
        <v>297396</v>
      </c>
      <c r="M81119" s="1" t="s">
        <v>269218</v>
      </c>
      <c r="N81119" s="1" t="s">
        <v>29</v>
      </c>
      <c r="O81119" s="1" t="s">
        <v>29</v>
      </c>
    </row>
    <row r="81120" spans="1:15" x14ac:dyDescent="0.25">
      <c r="A81120" s="1" t="s">
        <v>297397</v>
      </c>
      <c r="B81120" s="1" t="s">
        <v>297398</v>
      </c>
      <c r="C81120" s="1" t="s">
        <v>15</v>
      </c>
      <c r="D81120" s="1" t="s">
        <v>16</v>
      </c>
      <c r="E81120" s="1" t="s">
        <v>17</v>
      </c>
      <c r="F81120" s="1" t="s">
        <v>331322</v>
      </c>
      <c r="G81120" s="1" t="s">
        <v>3755</v>
      </c>
      <c r="H81120" s="1" t="s">
        <v>11296</v>
      </c>
      <c r="I81120" s="1">
        <v>200000</v>
      </c>
      <c r="J81120" s="1">
        <v>100000</v>
      </c>
      <c r="K81120" s="1">
        <v>72200</v>
      </c>
      <c r="L81120" s="1" t="s">
        <v>297399</v>
      </c>
      <c r="M81120" s="1" t="s">
        <v>297400</v>
      </c>
      <c r="N81120" s="1" t="s">
        <v>29</v>
      </c>
      <c r="O81120" s="1" t="s">
        <v>29</v>
      </c>
    </row>
    <row r="81121" spans="1:15" x14ac:dyDescent="0.25">
      <c r="A81121" s="1" t="s">
        <v>297401</v>
      </c>
      <c r="B81121" s="1" t="s">
        <v>297402</v>
      </c>
      <c r="C81121" s="1" t="s">
        <v>15</v>
      </c>
      <c r="D81121" s="1" t="s">
        <v>16</v>
      </c>
      <c r="E81121" s="1" t="s">
        <v>17</v>
      </c>
      <c r="F81121" s="1" t="s">
        <v>331322</v>
      </c>
      <c r="G81121" s="1" t="s">
        <v>3755</v>
      </c>
      <c r="H81121" s="1" t="s">
        <v>11296</v>
      </c>
      <c r="I81121" s="1">
        <v>500000</v>
      </c>
      <c r="J81121" s="1">
        <v>500000</v>
      </c>
      <c r="K81121" s="1">
        <v>72200</v>
      </c>
      <c r="L81121" s="1" t="s">
        <v>297403</v>
      </c>
      <c r="M81121" s="1" t="s">
        <v>43201</v>
      </c>
      <c r="N81121" s="1" t="s">
        <v>29</v>
      </c>
      <c r="O81121" s="1" t="s">
        <v>29</v>
      </c>
    </row>
    <row r="81122" spans="1:15" x14ac:dyDescent="0.25">
      <c r="A81122" s="1" t="s">
        <v>297404</v>
      </c>
      <c r="B81122" s="1" t="s">
        <v>297405</v>
      </c>
      <c r="C81122" s="1" t="s">
        <v>15</v>
      </c>
      <c r="D81122" s="1" t="s">
        <v>16</v>
      </c>
      <c r="E81122" s="1" t="s">
        <v>17</v>
      </c>
      <c r="F81122" s="1" t="s">
        <v>331322</v>
      </c>
      <c r="G81122" s="1" t="s">
        <v>1404</v>
      </c>
      <c r="H81122" s="1" t="s">
        <v>11296</v>
      </c>
      <c r="I81122" s="1">
        <v>1500000</v>
      </c>
      <c r="J81122" s="1">
        <v>1500000</v>
      </c>
      <c r="K81122" s="1">
        <v>72200</v>
      </c>
      <c r="L81122" s="1" t="s">
        <v>297406</v>
      </c>
      <c r="M81122" s="1" t="s">
        <v>297407</v>
      </c>
      <c r="N81122" s="1" t="s">
        <v>22</v>
      </c>
      <c r="O81122" s="1" t="s">
        <v>22</v>
      </c>
    </row>
    <row r="81123" spans="1:15" x14ac:dyDescent="0.25">
      <c r="A81123" s="1" t="s">
        <v>297408</v>
      </c>
      <c r="B81123" s="1" t="s">
        <v>297409</v>
      </c>
      <c r="C81123" s="1" t="s">
        <v>15</v>
      </c>
      <c r="D81123" s="1" t="s">
        <v>16</v>
      </c>
      <c r="E81123" s="1" t="s">
        <v>17</v>
      </c>
      <c r="F81123" s="1" t="s">
        <v>331322</v>
      </c>
      <c r="G81123" s="1" t="s">
        <v>1404</v>
      </c>
      <c r="H81123" s="1" t="s">
        <v>11296</v>
      </c>
      <c r="I81123" s="1">
        <v>500000</v>
      </c>
      <c r="J81123" s="1">
        <v>100000</v>
      </c>
      <c r="K81123" s="1">
        <v>72200</v>
      </c>
      <c r="L81123" s="1" t="s">
        <v>297410</v>
      </c>
      <c r="M81123" s="1" t="s">
        <v>297411</v>
      </c>
      <c r="N81123" s="1" t="s">
        <v>22</v>
      </c>
      <c r="O81123" s="1" t="s">
        <v>22</v>
      </c>
    </row>
    <row r="81124" spans="1:15" x14ac:dyDescent="0.25">
      <c r="A81124" s="1" t="s">
        <v>297412</v>
      </c>
      <c r="B81124" s="1" t="s">
        <v>297413</v>
      </c>
      <c r="C81124" s="1" t="s">
        <v>15</v>
      </c>
      <c r="D81124" s="1" t="s">
        <v>16</v>
      </c>
      <c r="E81124" s="1" t="s">
        <v>17</v>
      </c>
      <c r="F81124" s="1" t="s">
        <v>331322</v>
      </c>
      <c r="G81124" s="1" t="s">
        <v>4915</v>
      </c>
      <c r="H81124" s="1" t="s">
        <v>11296</v>
      </c>
      <c r="I81124" s="1">
        <v>2500000</v>
      </c>
      <c r="J81124" s="1">
        <v>2500000</v>
      </c>
      <c r="K81124" s="1">
        <v>72200</v>
      </c>
      <c r="L81124" s="1" t="s">
        <v>267088</v>
      </c>
      <c r="M81124" s="1" t="s">
        <v>267089</v>
      </c>
      <c r="N81124" s="1" t="s">
        <v>22</v>
      </c>
      <c r="O81124" s="1" t="s">
        <v>22</v>
      </c>
    </row>
    <row r="81125" spans="1:15" x14ac:dyDescent="0.25">
      <c r="A81125" s="1" t="s">
        <v>297414</v>
      </c>
      <c r="B81125" s="1" t="s">
        <v>297415</v>
      </c>
      <c r="C81125" s="1" t="s">
        <v>15</v>
      </c>
      <c r="D81125" s="1" t="s">
        <v>16</v>
      </c>
      <c r="E81125" s="1" t="s">
        <v>17</v>
      </c>
      <c r="F81125" s="1" t="s">
        <v>331322</v>
      </c>
      <c r="G81125" s="1" t="s">
        <v>4915</v>
      </c>
      <c r="H81125" s="1" t="s">
        <v>11296</v>
      </c>
      <c r="I81125" s="1">
        <v>500000</v>
      </c>
      <c r="J81125" s="1">
        <v>420000</v>
      </c>
      <c r="K81125" s="1">
        <v>72200</v>
      </c>
      <c r="L81125" s="1" t="s">
        <v>297416</v>
      </c>
      <c r="M81125" s="1" t="s">
        <v>297417</v>
      </c>
      <c r="N81125" s="1" t="s">
        <v>19</v>
      </c>
      <c r="O81125" s="1" t="s">
        <v>19</v>
      </c>
    </row>
    <row r="81126" spans="1:15" x14ac:dyDescent="0.25">
      <c r="A81126" s="1" t="s">
        <v>297418</v>
      </c>
      <c r="B81126" s="1" t="s">
        <v>297419</v>
      </c>
      <c r="C81126" s="1" t="s">
        <v>15</v>
      </c>
      <c r="D81126" s="1" t="s">
        <v>16</v>
      </c>
      <c r="E81126" s="1" t="s">
        <v>17</v>
      </c>
      <c r="F81126" s="1" t="s">
        <v>331322</v>
      </c>
      <c r="G81126" s="1" t="s">
        <v>5597</v>
      </c>
      <c r="H81126" s="1" t="s">
        <v>11296</v>
      </c>
      <c r="I81126" s="1">
        <v>100000</v>
      </c>
      <c r="J81126" s="1">
        <v>100000</v>
      </c>
      <c r="K81126" s="1">
        <v>72200</v>
      </c>
      <c r="L81126" s="1" t="s">
        <v>297420</v>
      </c>
      <c r="M81126" s="1" t="s">
        <v>297421</v>
      </c>
      <c r="N81126" s="1" t="s">
        <v>22</v>
      </c>
      <c r="O81126" s="1" t="s">
        <v>19</v>
      </c>
    </row>
    <row r="81127" spans="1:15" x14ac:dyDescent="0.25">
      <c r="A81127" s="1" t="s">
        <v>297422</v>
      </c>
      <c r="B81127" s="1" t="s">
        <v>297423</v>
      </c>
      <c r="C81127" s="1" t="s">
        <v>15</v>
      </c>
      <c r="D81127" s="1" t="s">
        <v>16</v>
      </c>
      <c r="E81127" s="1" t="s">
        <v>17</v>
      </c>
      <c r="F81127" s="1" t="s">
        <v>331322</v>
      </c>
      <c r="G81127" s="1" t="s">
        <v>3205</v>
      </c>
      <c r="H81127" s="1" t="s">
        <v>11296</v>
      </c>
      <c r="I81127" s="1">
        <v>60000000</v>
      </c>
      <c r="J81127" s="1">
        <v>60000000</v>
      </c>
      <c r="K81127" s="1">
        <v>72200</v>
      </c>
      <c r="L81127" s="1" t="s">
        <v>297424</v>
      </c>
      <c r="M81127" s="1" t="s">
        <v>297425</v>
      </c>
      <c r="N81127" s="1" t="s">
        <v>19</v>
      </c>
      <c r="O81127" s="1" t="s">
        <v>19</v>
      </c>
    </row>
    <row r="81128" spans="1:15" x14ac:dyDescent="0.25">
      <c r="A81128" s="1" t="s">
        <v>297426</v>
      </c>
      <c r="B81128" s="1" t="s">
        <v>297427</v>
      </c>
      <c r="C81128" s="1" t="s">
        <v>15</v>
      </c>
      <c r="D81128" s="1" t="s">
        <v>16</v>
      </c>
      <c r="E81128" s="1" t="s">
        <v>17</v>
      </c>
      <c r="F81128" s="1" t="s">
        <v>331322</v>
      </c>
      <c r="G81128" s="1" t="s">
        <v>10909</v>
      </c>
      <c r="H81128" s="1" t="s">
        <v>11296</v>
      </c>
      <c r="I81128" s="1">
        <v>500000</v>
      </c>
      <c r="J81128" s="1">
        <v>100000</v>
      </c>
      <c r="K81128" s="1">
        <v>72200</v>
      </c>
      <c r="L81128" s="1" t="s">
        <v>297428</v>
      </c>
      <c r="M81128" s="1" t="s">
        <v>297429</v>
      </c>
      <c r="N81128" s="1" t="s">
        <v>116</v>
      </c>
      <c r="O81128" s="1" t="s">
        <v>29</v>
      </c>
    </row>
    <row r="81129" spans="1:15" x14ac:dyDescent="0.25">
      <c r="A81129" s="1" t="s">
        <v>297430</v>
      </c>
      <c r="B81129" s="1" t="s">
        <v>297431</v>
      </c>
      <c r="C81129" s="1" t="s">
        <v>15</v>
      </c>
      <c r="D81129" s="1" t="s">
        <v>16</v>
      </c>
      <c r="E81129" s="1" t="s">
        <v>17</v>
      </c>
      <c r="F81129" s="1" t="s">
        <v>331322</v>
      </c>
      <c r="G81129" s="1" t="s">
        <v>2146</v>
      </c>
      <c r="H81129" s="1" t="s">
        <v>11296</v>
      </c>
      <c r="I81129" s="1">
        <v>100000</v>
      </c>
      <c r="J81129" s="1">
        <v>100000</v>
      </c>
      <c r="K81129" s="1">
        <v>72200</v>
      </c>
      <c r="L81129" s="1" t="s">
        <v>297432</v>
      </c>
      <c r="M81129" s="1" t="s">
        <v>297433</v>
      </c>
      <c r="N81129" s="1" t="s">
        <v>54</v>
      </c>
      <c r="O81129" s="1" t="s">
        <v>29</v>
      </c>
    </row>
    <row r="81130" spans="1:15" x14ac:dyDescent="0.25">
      <c r="A81130" s="1" t="s">
        <v>297434</v>
      </c>
      <c r="B81130" s="1" t="s">
        <v>297435</v>
      </c>
      <c r="C81130" s="1" t="s">
        <v>15</v>
      </c>
      <c r="D81130" s="1" t="s">
        <v>16</v>
      </c>
      <c r="E81130" s="1" t="s">
        <v>17</v>
      </c>
      <c r="F81130" s="1" t="s">
        <v>331322</v>
      </c>
      <c r="G81130" s="1" t="s">
        <v>2146</v>
      </c>
      <c r="H81130" s="1" t="s">
        <v>11296</v>
      </c>
      <c r="I81130" s="1">
        <v>9500000</v>
      </c>
      <c r="J81130" s="1">
        <v>100000</v>
      </c>
      <c r="K81130" s="1">
        <v>72200</v>
      </c>
      <c r="L81130" s="1" t="s">
        <v>297436</v>
      </c>
      <c r="M81130" s="1" t="s">
        <v>297437</v>
      </c>
      <c r="N81130" s="1" t="s">
        <v>22</v>
      </c>
      <c r="O81130" s="1" t="s">
        <v>22</v>
      </c>
    </row>
    <row r="81131" spans="1:15" x14ac:dyDescent="0.25">
      <c r="A81131" s="1" t="s">
        <v>297438</v>
      </c>
      <c r="B81131" s="1" t="s">
        <v>297439</v>
      </c>
      <c r="C81131" s="1" t="s">
        <v>15</v>
      </c>
      <c r="D81131" s="1" t="s">
        <v>16</v>
      </c>
      <c r="E81131" s="1" t="s">
        <v>17</v>
      </c>
      <c r="F81131" s="1" t="s">
        <v>331322</v>
      </c>
      <c r="G81131" s="1" t="s">
        <v>2146</v>
      </c>
      <c r="H81131" s="1" t="s">
        <v>11296</v>
      </c>
      <c r="I81131" s="1">
        <v>300000</v>
      </c>
      <c r="J81131" s="1">
        <v>100000</v>
      </c>
      <c r="K81131" s="1">
        <v>72200</v>
      </c>
      <c r="L81131" s="1" t="s">
        <v>297440</v>
      </c>
      <c r="M81131" s="1" t="s">
        <v>56271</v>
      </c>
      <c r="N81131" s="1" t="s">
        <v>29</v>
      </c>
      <c r="O81131" s="1" t="s">
        <v>29</v>
      </c>
    </row>
    <row r="81132" spans="1:15" x14ac:dyDescent="0.25">
      <c r="A81132" s="1" t="s">
        <v>297441</v>
      </c>
      <c r="B81132" s="1" t="s">
        <v>297442</v>
      </c>
      <c r="C81132" s="1" t="s">
        <v>15</v>
      </c>
      <c r="D81132" s="1" t="s">
        <v>16</v>
      </c>
      <c r="E81132" s="1" t="s">
        <v>17</v>
      </c>
      <c r="F81132" s="1" t="s">
        <v>331322</v>
      </c>
      <c r="G81132" s="1" t="s">
        <v>5214</v>
      </c>
      <c r="H81132" s="1" t="s">
        <v>11296</v>
      </c>
      <c r="I81132" s="1">
        <v>2500000</v>
      </c>
      <c r="J81132" s="1">
        <v>1825000</v>
      </c>
      <c r="K81132" s="1">
        <v>72200</v>
      </c>
      <c r="L81132" s="1" t="s">
        <v>297443</v>
      </c>
      <c r="M81132" s="1" t="s">
        <v>297444</v>
      </c>
      <c r="N81132" s="1" t="s">
        <v>22</v>
      </c>
      <c r="O81132" s="1" t="s">
        <v>22</v>
      </c>
    </row>
    <row r="81133" spans="1:15" x14ac:dyDescent="0.25">
      <c r="A81133" s="1" t="s">
        <v>297445</v>
      </c>
      <c r="B81133" s="1" t="s">
        <v>297446</v>
      </c>
      <c r="C81133" s="1" t="s">
        <v>15</v>
      </c>
      <c r="D81133" s="1" t="s">
        <v>16</v>
      </c>
      <c r="E81133" s="1" t="s">
        <v>17</v>
      </c>
      <c r="F81133" s="1" t="s">
        <v>331322</v>
      </c>
      <c r="G81133" s="1" t="s">
        <v>5214</v>
      </c>
      <c r="H81133" s="1" t="s">
        <v>11296</v>
      </c>
      <c r="I81133" s="1">
        <v>1000000</v>
      </c>
      <c r="J81133" s="1">
        <v>253920</v>
      </c>
      <c r="K81133" s="1">
        <v>72200</v>
      </c>
      <c r="L81133" s="1" t="s">
        <v>297447</v>
      </c>
      <c r="M81133" s="1" t="s">
        <v>297448</v>
      </c>
      <c r="N81133" s="1" t="s">
        <v>22</v>
      </c>
      <c r="O81133" s="1" t="s">
        <v>22</v>
      </c>
    </row>
    <row r="81134" spans="1:15" x14ac:dyDescent="0.25">
      <c r="A81134" s="1" t="s">
        <v>297449</v>
      </c>
      <c r="B81134" s="1" t="s">
        <v>297450</v>
      </c>
      <c r="C81134" s="1" t="s">
        <v>15</v>
      </c>
      <c r="D81134" s="1" t="s">
        <v>16</v>
      </c>
      <c r="E81134" s="1" t="s">
        <v>17</v>
      </c>
      <c r="F81134" s="1" t="s">
        <v>331322</v>
      </c>
      <c r="G81134" s="1" t="s">
        <v>5982</v>
      </c>
      <c r="H81134" s="1" t="s">
        <v>11296</v>
      </c>
      <c r="I81134" s="1">
        <v>100000</v>
      </c>
      <c r="J81134" s="1">
        <v>100000</v>
      </c>
      <c r="K81134" s="1">
        <v>72200</v>
      </c>
      <c r="L81134" s="1" t="s">
        <v>297451</v>
      </c>
      <c r="M81134" s="1" t="s">
        <v>6566</v>
      </c>
      <c r="N81134" s="1" t="s">
        <v>34</v>
      </c>
      <c r="O81134" s="1" t="s">
        <v>34</v>
      </c>
    </row>
    <row r="81135" spans="1:15" x14ac:dyDescent="0.25">
      <c r="A81135" s="1" t="s">
        <v>297452</v>
      </c>
      <c r="B81135" s="1" t="s">
        <v>297453</v>
      </c>
      <c r="C81135" s="1" t="s">
        <v>15</v>
      </c>
      <c r="D81135" s="1" t="s">
        <v>16</v>
      </c>
      <c r="E81135" s="1" t="s">
        <v>17</v>
      </c>
      <c r="F81135" s="1" t="s">
        <v>331322</v>
      </c>
      <c r="G81135" s="1" t="s">
        <v>2450</v>
      </c>
      <c r="H81135" s="1" t="s">
        <v>11296</v>
      </c>
      <c r="I81135" s="1">
        <v>100000</v>
      </c>
      <c r="J81135" s="1">
        <v>100000</v>
      </c>
      <c r="K81135" s="1">
        <v>72200</v>
      </c>
      <c r="L81135" s="1" t="s">
        <v>297454</v>
      </c>
      <c r="M81135" s="1" t="s">
        <v>297455</v>
      </c>
      <c r="N81135" s="1" t="s">
        <v>29</v>
      </c>
      <c r="O81135" s="1" t="s">
        <v>29</v>
      </c>
    </row>
    <row r="81136" spans="1:15" x14ac:dyDescent="0.25">
      <c r="A81136" s="1" t="s">
        <v>297456</v>
      </c>
      <c r="B81136" s="1" t="s">
        <v>297457</v>
      </c>
      <c r="C81136" s="1" t="s">
        <v>15</v>
      </c>
      <c r="D81136" s="1" t="s">
        <v>16</v>
      </c>
      <c r="E81136" s="1" t="s">
        <v>17</v>
      </c>
      <c r="F81136" s="1" t="s">
        <v>331322</v>
      </c>
      <c r="G81136" s="1" t="s">
        <v>2346</v>
      </c>
      <c r="H81136" s="1" t="s">
        <v>11296</v>
      </c>
      <c r="I81136" s="1">
        <v>500000</v>
      </c>
      <c r="J81136" s="1">
        <v>100000</v>
      </c>
      <c r="K81136" s="1">
        <v>72200</v>
      </c>
      <c r="L81136" s="1" t="s">
        <v>297458</v>
      </c>
      <c r="M81136" s="1" t="s">
        <v>297459</v>
      </c>
      <c r="N81136" s="1" t="s">
        <v>19</v>
      </c>
      <c r="O81136" s="1" t="s">
        <v>22</v>
      </c>
    </row>
    <row r="81137" spans="1:15" x14ac:dyDescent="0.25">
      <c r="A81137" s="1" t="s">
        <v>297460</v>
      </c>
      <c r="B81137" s="1" t="s">
        <v>297461</v>
      </c>
      <c r="C81137" s="1" t="s">
        <v>15</v>
      </c>
      <c r="D81137" s="1" t="s">
        <v>16</v>
      </c>
      <c r="E81137" s="1" t="s">
        <v>17</v>
      </c>
      <c r="F81137" s="1" t="s">
        <v>331322</v>
      </c>
      <c r="G81137" s="1" t="s">
        <v>3206</v>
      </c>
      <c r="H81137" s="1" t="s">
        <v>11296</v>
      </c>
      <c r="I81137" s="1">
        <v>500000</v>
      </c>
      <c r="J81137" s="1">
        <v>100000</v>
      </c>
      <c r="K81137" s="1">
        <v>72200</v>
      </c>
      <c r="L81137" s="1" t="s">
        <v>297462</v>
      </c>
      <c r="M81137" s="1" t="s">
        <v>295021</v>
      </c>
      <c r="N81137" s="1" t="s">
        <v>29</v>
      </c>
      <c r="O81137" s="1" t="s">
        <v>29</v>
      </c>
    </row>
    <row r="81138" spans="1:15" x14ac:dyDescent="0.25">
      <c r="A81138" s="1" t="s">
        <v>297463</v>
      </c>
      <c r="B81138" s="1" t="s">
        <v>297464</v>
      </c>
      <c r="C81138" s="1" t="s">
        <v>15</v>
      </c>
      <c r="D81138" s="1" t="s">
        <v>16</v>
      </c>
      <c r="E81138" s="1" t="s">
        <v>17</v>
      </c>
      <c r="F81138" s="1" t="s">
        <v>331322</v>
      </c>
      <c r="G81138" s="1" t="s">
        <v>3206</v>
      </c>
      <c r="H81138" s="1" t="s">
        <v>11296</v>
      </c>
      <c r="I81138" s="1">
        <v>500000</v>
      </c>
      <c r="J81138" s="1">
        <v>100000</v>
      </c>
      <c r="K81138" s="1">
        <v>72200</v>
      </c>
      <c r="L81138" s="1" t="s">
        <v>297465</v>
      </c>
      <c r="M81138" s="1" t="s">
        <v>9700</v>
      </c>
      <c r="N81138" s="1" t="s">
        <v>22</v>
      </c>
      <c r="O81138" s="1" t="s">
        <v>22</v>
      </c>
    </row>
    <row r="81139" spans="1:15" x14ac:dyDescent="0.25">
      <c r="A81139" s="1" t="s">
        <v>297466</v>
      </c>
      <c r="B81139" s="1" t="s">
        <v>297467</v>
      </c>
      <c r="C81139" s="1" t="s">
        <v>15</v>
      </c>
      <c r="D81139" s="1" t="s">
        <v>16</v>
      </c>
      <c r="E81139" s="1" t="s">
        <v>17</v>
      </c>
      <c r="F81139" s="1" t="s">
        <v>331329</v>
      </c>
      <c r="G81139" s="1" t="s">
        <v>4916</v>
      </c>
      <c r="H81139" s="1" t="s">
        <v>11296</v>
      </c>
      <c r="I81139" s="1">
        <v>1000000</v>
      </c>
      <c r="J81139" s="1">
        <v>100000</v>
      </c>
      <c r="K81139" s="1">
        <v>72200</v>
      </c>
      <c r="L81139" s="1" t="s">
        <v>297468</v>
      </c>
      <c r="M81139" s="1" t="s">
        <v>13242</v>
      </c>
      <c r="N81139" s="1" t="s">
        <v>41</v>
      </c>
      <c r="O81139" s="1" t="s">
        <v>29</v>
      </c>
    </row>
    <row r="81140" spans="1:15" x14ac:dyDescent="0.25">
      <c r="A81140" s="1" t="s">
        <v>297469</v>
      </c>
      <c r="B81140" s="1" t="s">
        <v>297470</v>
      </c>
      <c r="C81140" s="1" t="s">
        <v>15</v>
      </c>
      <c r="D81140" s="1" t="s">
        <v>16</v>
      </c>
      <c r="E81140" s="1" t="s">
        <v>17</v>
      </c>
      <c r="F81140" s="1" t="s">
        <v>331322</v>
      </c>
      <c r="G81140" s="1" t="s">
        <v>4916</v>
      </c>
      <c r="H81140" s="1" t="s">
        <v>11296</v>
      </c>
      <c r="I81140" s="1">
        <v>100000</v>
      </c>
      <c r="J81140" s="1">
        <v>100000</v>
      </c>
      <c r="K81140" s="1">
        <v>72200</v>
      </c>
      <c r="L81140" s="1" t="s">
        <v>297471</v>
      </c>
      <c r="M81140" s="1" t="s">
        <v>297472</v>
      </c>
      <c r="N81140" s="1" t="s">
        <v>22</v>
      </c>
      <c r="O81140" s="1" t="s">
        <v>22</v>
      </c>
    </row>
    <row r="81141" spans="1:15" x14ac:dyDescent="0.25">
      <c r="A81141" s="1" t="s">
        <v>297473</v>
      </c>
      <c r="B81141" s="1" t="s">
        <v>297474</v>
      </c>
      <c r="C81141" s="1" t="s">
        <v>15</v>
      </c>
      <c r="D81141" s="1" t="s">
        <v>16</v>
      </c>
      <c r="E81141" s="1" t="s">
        <v>17</v>
      </c>
      <c r="F81141" s="1" t="s">
        <v>331322</v>
      </c>
      <c r="G81141" s="1" t="s">
        <v>4916</v>
      </c>
      <c r="H81141" s="1" t="s">
        <v>11296</v>
      </c>
      <c r="I81141" s="1">
        <v>100000</v>
      </c>
      <c r="J81141" s="1">
        <v>100000</v>
      </c>
      <c r="K81141" s="1">
        <v>72200</v>
      </c>
      <c r="L81141" s="1" t="s">
        <v>297475</v>
      </c>
      <c r="M81141" s="1" t="s">
        <v>297476</v>
      </c>
      <c r="N81141" s="1" t="s">
        <v>29</v>
      </c>
      <c r="O81141" s="1" t="s">
        <v>29</v>
      </c>
    </row>
    <row r="81142" spans="1:15" x14ac:dyDescent="0.25">
      <c r="A81142" s="1" t="s">
        <v>297477</v>
      </c>
      <c r="B81142" s="1" t="s">
        <v>297478</v>
      </c>
      <c r="C81142" s="1" t="s">
        <v>15</v>
      </c>
      <c r="D81142" s="1" t="s">
        <v>16</v>
      </c>
      <c r="E81142" s="1" t="s">
        <v>17</v>
      </c>
      <c r="F81142" s="1" t="s">
        <v>331322</v>
      </c>
      <c r="G81142" s="1" t="s">
        <v>1109</v>
      </c>
      <c r="H81142" s="1" t="s">
        <v>11296</v>
      </c>
      <c r="I81142" s="1">
        <v>100000</v>
      </c>
      <c r="J81142" s="1">
        <v>100000</v>
      </c>
      <c r="K81142" s="1">
        <v>72200</v>
      </c>
      <c r="L81142" s="1" t="s">
        <v>297479</v>
      </c>
      <c r="M81142" s="1" t="s">
        <v>297480</v>
      </c>
      <c r="N81142" s="1" t="s">
        <v>22</v>
      </c>
      <c r="O81142" s="1" t="s">
        <v>22</v>
      </c>
    </row>
    <row r="81143" spans="1:15" x14ac:dyDescent="0.25">
      <c r="A81143" s="1" t="s">
        <v>297481</v>
      </c>
      <c r="B81143" s="1" t="s">
        <v>297482</v>
      </c>
      <c r="C81143" s="1" t="s">
        <v>15</v>
      </c>
      <c r="D81143" s="1" t="s">
        <v>16</v>
      </c>
      <c r="E81143" s="1" t="s">
        <v>17</v>
      </c>
      <c r="F81143" s="1" t="s">
        <v>331322</v>
      </c>
      <c r="G81143" s="1" t="s">
        <v>223268</v>
      </c>
      <c r="H81143" s="1" t="s">
        <v>11296</v>
      </c>
      <c r="I81143" s="1">
        <v>500000</v>
      </c>
      <c r="J81143" s="1">
        <v>100000</v>
      </c>
      <c r="K81143" s="1">
        <v>72200</v>
      </c>
      <c r="L81143" s="1" t="s">
        <v>297483</v>
      </c>
      <c r="M81143" s="1" t="s">
        <v>5783</v>
      </c>
      <c r="N81143" s="1" t="s">
        <v>29</v>
      </c>
      <c r="O81143" s="1" t="s">
        <v>29</v>
      </c>
    </row>
    <row r="81144" spans="1:15" x14ac:dyDescent="0.25">
      <c r="A81144" s="1" t="s">
        <v>297484</v>
      </c>
      <c r="B81144" s="1" t="s">
        <v>297485</v>
      </c>
      <c r="C81144" s="1" t="s">
        <v>15</v>
      </c>
      <c r="D81144" s="1" t="s">
        <v>16</v>
      </c>
      <c r="E81144" s="1" t="s">
        <v>17</v>
      </c>
      <c r="F81144" s="1" t="s">
        <v>331322</v>
      </c>
      <c r="G81144" s="1" t="s">
        <v>6817</v>
      </c>
      <c r="H81144" s="1" t="s">
        <v>11296</v>
      </c>
      <c r="I81144" s="1">
        <v>5000000</v>
      </c>
      <c r="J81144" s="1">
        <v>4410000</v>
      </c>
      <c r="K81144" s="1">
        <v>72200</v>
      </c>
      <c r="L81144" s="1" t="s">
        <v>297486</v>
      </c>
      <c r="M81144" s="1" t="s">
        <v>23088</v>
      </c>
      <c r="N81144" s="1" t="s">
        <v>54</v>
      </c>
      <c r="O81144" s="1" t="s">
        <v>29</v>
      </c>
    </row>
    <row r="81145" spans="1:15" x14ac:dyDescent="0.25">
      <c r="A81145" s="1" t="s">
        <v>297487</v>
      </c>
      <c r="B81145" s="1" t="s">
        <v>297488</v>
      </c>
      <c r="C81145" s="1" t="s">
        <v>15</v>
      </c>
      <c r="D81145" s="1" t="s">
        <v>16</v>
      </c>
      <c r="E81145" s="1" t="s">
        <v>17</v>
      </c>
      <c r="F81145" s="1" t="s">
        <v>331322</v>
      </c>
      <c r="G81145" s="1" t="s">
        <v>6540</v>
      </c>
      <c r="H81145" s="1" t="s">
        <v>11296</v>
      </c>
      <c r="I81145" s="1">
        <v>40000000</v>
      </c>
      <c r="J81145" s="1">
        <v>11243173</v>
      </c>
      <c r="K81145" s="1">
        <v>72200</v>
      </c>
      <c r="L81145" s="1" t="s">
        <v>297489</v>
      </c>
      <c r="M81145" s="1" t="s">
        <v>31942</v>
      </c>
      <c r="N81145" s="1" t="s">
        <v>22</v>
      </c>
      <c r="O81145" s="1" t="s">
        <v>22</v>
      </c>
    </row>
    <row r="81146" spans="1:15" x14ac:dyDescent="0.25">
      <c r="A81146" s="1" t="s">
        <v>297490</v>
      </c>
      <c r="B81146" s="1" t="s">
        <v>297491</v>
      </c>
      <c r="C81146" s="1" t="s">
        <v>15</v>
      </c>
      <c r="D81146" s="1" t="s">
        <v>16</v>
      </c>
      <c r="E81146" s="1" t="s">
        <v>17</v>
      </c>
      <c r="F81146" s="1" t="s">
        <v>331322</v>
      </c>
      <c r="G81146" s="1" t="s">
        <v>6540</v>
      </c>
      <c r="H81146" s="1" t="s">
        <v>11296</v>
      </c>
      <c r="I81146" s="1">
        <v>500000</v>
      </c>
      <c r="J81146" s="1">
        <v>200000</v>
      </c>
      <c r="K81146" s="1">
        <v>72200</v>
      </c>
      <c r="L81146" s="1" t="s">
        <v>297492</v>
      </c>
      <c r="M81146" s="1" t="s">
        <v>297493</v>
      </c>
      <c r="N81146" s="1" t="s">
        <v>22</v>
      </c>
      <c r="O81146" s="1" t="s">
        <v>22</v>
      </c>
    </row>
    <row r="81147" spans="1:15" x14ac:dyDescent="0.25">
      <c r="A81147" s="1" t="s">
        <v>297494</v>
      </c>
      <c r="B81147" s="1" t="s">
        <v>297495</v>
      </c>
      <c r="C81147" s="1" t="s">
        <v>15</v>
      </c>
      <c r="D81147" s="1" t="s">
        <v>16</v>
      </c>
      <c r="E81147" s="1" t="s">
        <v>17</v>
      </c>
      <c r="F81147" s="1" t="s">
        <v>331322</v>
      </c>
      <c r="G81147" s="1" t="s">
        <v>6092</v>
      </c>
      <c r="H81147" s="1" t="s">
        <v>11296</v>
      </c>
      <c r="I81147" s="1">
        <v>500000</v>
      </c>
      <c r="J81147" s="1">
        <v>100000</v>
      </c>
      <c r="K81147" s="1">
        <v>72200</v>
      </c>
      <c r="L81147" s="1" t="s">
        <v>297496</v>
      </c>
      <c r="M81147" s="1" t="s">
        <v>297497</v>
      </c>
      <c r="N81147" s="1" t="s">
        <v>29</v>
      </c>
      <c r="O81147" s="1" t="s">
        <v>29</v>
      </c>
    </row>
    <row r="81148" spans="1:15" x14ac:dyDescent="0.25">
      <c r="A81148" s="1" t="s">
        <v>297498</v>
      </c>
      <c r="B81148" s="1" t="s">
        <v>297499</v>
      </c>
      <c r="C81148" s="1" t="s">
        <v>15</v>
      </c>
      <c r="D81148" s="1" t="s">
        <v>16</v>
      </c>
      <c r="E81148" s="1" t="s">
        <v>17</v>
      </c>
      <c r="F81148" s="1" t="s">
        <v>331322</v>
      </c>
      <c r="G81148" s="1" t="s">
        <v>6092</v>
      </c>
      <c r="H81148" s="1" t="s">
        <v>11296</v>
      </c>
      <c r="I81148" s="1">
        <v>250000</v>
      </c>
      <c r="J81148" s="1">
        <v>150000</v>
      </c>
      <c r="K81148" s="1">
        <v>72200</v>
      </c>
      <c r="L81148" s="1" t="s">
        <v>297500</v>
      </c>
      <c r="M81148" s="1" t="s">
        <v>297501</v>
      </c>
      <c r="N81148" s="1" t="s">
        <v>22</v>
      </c>
      <c r="O81148" s="1" t="s">
        <v>22</v>
      </c>
    </row>
    <row r="81149" spans="1:15" x14ac:dyDescent="0.25">
      <c r="A81149" s="1" t="s">
        <v>297502</v>
      </c>
      <c r="B81149" s="1" t="s">
        <v>297503</v>
      </c>
      <c r="C81149" s="1" t="s">
        <v>15</v>
      </c>
      <c r="D81149" s="1" t="s">
        <v>16</v>
      </c>
      <c r="E81149" s="1" t="s">
        <v>17</v>
      </c>
      <c r="F81149" s="1" t="s">
        <v>331322</v>
      </c>
      <c r="G81149" s="1" t="s">
        <v>6092</v>
      </c>
      <c r="H81149" s="1" t="s">
        <v>11296</v>
      </c>
      <c r="I81149" s="1">
        <v>100000</v>
      </c>
      <c r="J81149" s="1">
        <v>100000</v>
      </c>
      <c r="K81149" s="1">
        <v>72200</v>
      </c>
      <c r="L81149" s="1" t="s">
        <v>297504</v>
      </c>
      <c r="M81149" s="1" t="s">
        <v>297505</v>
      </c>
      <c r="N81149" s="1" t="s">
        <v>29</v>
      </c>
      <c r="O81149" s="1" t="s">
        <v>29</v>
      </c>
    </row>
    <row r="81150" spans="1:15" x14ac:dyDescent="0.25">
      <c r="A81150" s="1" t="s">
        <v>297506</v>
      </c>
      <c r="B81150" s="1" t="s">
        <v>297507</v>
      </c>
      <c r="C81150" s="1" t="s">
        <v>15</v>
      </c>
      <c r="D81150" s="1" t="s">
        <v>16</v>
      </c>
      <c r="E81150" s="1" t="s">
        <v>17</v>
      </c>
      <c r="F81150" s="1" t="s">
        <v>331322</v>
      </c>
      <c r="G81150" s="1" t="s">
        <v>7942</v>
      </c>
      <c r="H81150" s="1" t="s">
        <v>11296</v>
      </c>
      <c r="I81150" s="1">
        <v>100000</v>
      </c>
      <c r="J81150" s="1">
        <v>100000</v>
      </c>
      <c r="K81150" s="1">
        <v>72200</v>
      </c>
      <c r="L81150" s="1" t="s">
        <v>297508</v>
      </c>
      <c r="M81150" s="1" t="s">
        <v>297509</v>
      </c>
      <c r="N81150" s="1" t="s">
        <v>29</v>
      </c>
      <c r="O81150" s="1" t="s">
        <v>29</v>
      </c>
    </row>
    <row r="81151" spans="1:15" x14ac:dyDescent="0.25">
      <c r="A81151" s="1" t="s">
        <v>297510</v>
      </c>
      <c r="B81151" s="1" t="s">
        <v>297511</v>
      </c>
      <c r="C81151" s="1" t="s">
        <v>15</v>
      </c>
      <c r="D81151" s="1" t="s">
        <v>16</v>
      </c>
      <c r="E81151" s="1" t="s">
        <v>17</v>
      </c>
      <c r="F81151" s="1" t="s">
        <v>331322</v>
      </c>
      <c r="G81151" s="1" t="s">
        <v>7942</v>
      </c>
      <c r="H81151" s="1" t="s">
        <v>11296</v>
      </c>
      <c r="I81151" s="1">
        <v>100000</v>
      </c>
      <c r="J81151" s="1">
        <v>100000</v>
      </c>
      <c r="K81151" s="1">
        <v>72200</v>
      </c>
      <c r="L81151" s="1" t="s">
        <v>297512</v>
      </c>
      <c r="M81151" s="1" t="s">
        <v>297513</v>
      </c>
      <c r="N81151" s="1" t="s">
        <v>22</v>
      </c>
      <c r="O81151" s="1" t="s">
        <v>22</v>
      </c>
    </row>
    <row r="81152" spans="1:15" x14ac:dyDescent="0.25">
      <c r="A81152" s="1" t="s">
        <v>297514</v>
      </c>
      <c r="B81152" s="1" t="s">
        <v>297515</v>
      </c>
      <c r="C81152" s="1" t="s">
        <v>15</v>
      </c>
      <c r="D81152" s="1" t="s">
        <v>16</v>
      </c>
      <c r="E81152" s="1" t="s">
        <v>17</v>
      </c>
      <c r="F81152" s="1" t="s">
        <v>331322</v>
      </c>
      <c r="G81152" s="1" t="s">
        <v>7942</v>
      </c>
      <c r="H81152" s="1" t="s">
        <v>11296</v>
      </c>
      <c r="I81152" s="1">
        <v>100000</v>
      </c>
      <c r="J81152" s="1">
        <v>100000</v>
      </c>
      <c r="K81152" s="1">
        <v>72200</v>
      </c>
      <c r="L81152" s="1" t="s">
        <v>297516</v>
      </c>
      <c r="M81152" s="1" t="s">
        <v>297517</v>
      </c>
      <c r="N81152" s="1" t="s">
        <v>29</v>
      </c>
      <c r="O81152" s="1" t="s">
        <v>29</v>
      </c>
    </row>
    <row r="81153" spans="1:15" x14ac:dyDescent="0.25">
      <c r="A81153" s="1" t="s">
        <v>297518</v>
      </c>
      <c r="B81153" s="1" t="s">
        <v>297519</v>
      </c>
      <c r="C81153" s="1" t="s">
        <v>15</v>
      </c>
      <c r="D81153" s="1" t="s">
        <v>16</v>
      </c>
      <c r="E81153" s="1" t="s">
        <v>17</v>
      </c>
      <c r="F81153" s="1" t="s">
        <v>331322</v>
      </c>
      <c r="G81153" s="1" t="s">
        <v>7942</v>
      </c>
      <c r="H81153" s="1" t="s">
        <v>11296</v>
      </c>
      <c r="I81153" s="1">
        <v>2500000</v>
      </c>
      <c r="J81153" s="1">
        <v>100000</v>
      </c>
      <c r="K81153" s="1">
        <v>72200</v>
      </c>
      <c r="L81153" s="1" t="s">
        <v>297520</v>
      </c>
      <c r="M81153" s="1" t="s">
        <v>297521</v>
      </c>
      <c r="N81153" s="1" t="s">
        <v>19</v>
      </c>
      <c r="O81153" s="1" t="s">
        <v>19</v>
      </c>
    </row>
    <row r="81154" spans="1:15" x14ac:dyDescent="0.25">
      <c r="A81154" s="1" t="s">
        <v>297522</v>
      </c>
      <c r="B81154" s="1" t="s">
        <v>297523</v>
      </c>
      <c r="C81154" s="1" t="s">
        <v>15</v>
      </c>
      <c r="D81154" s="1" t="s">
        <v>16</v>
      </c>
      <c r="E81154" s="1" t="s">
        <v>17</v>
      </c>
      <c r="F81154" s="1" t="s">
        <v>331329</v>
      </c>
      <c r="G81154" s="1" t="s">
        <v>7942</v>
      </c>
      <c r="H81154" s="1" t="s">
        <v>11296</v>
      </c>
      <c r="I81154" s="1">
        <v>2500000</v>
      </c>
      <c r="J81154" s="1">
        <v>100000</v>
      </c>
      <c r="K81154" s="1">
        <v>72200</v>
      </c>
      <c r="L81154" s="1" t="s">
        <v>297524</v>
      </c>
      <c r="M81154" s="1" t="s">
        <v>297525</v>
      </c>
      <c r="N81154" s="1" t="s">
        <v>41</v>
      </c>
      <c r="O81154" s="1" t="s">
        <v>29</v>
      </c>
    </row>
    <row r="81155" spans="1:15" x14ac:dyDescent="0.25">
      <c r="A81155" s="1" t="s">
        <v>297526</v>
      </c>
      <c r="B81155" s="1" t="s">
        <v>297527</v>
      </c>
      <c r="C81155" s="1" t="s">
        <v>15</v>
      </c>
      <c r="D81155" s="1" t="s">
        <v>16</v>
      </c>
      <c r="E81155" s="1" t="s">
        <v>17</v>
      </c>
      <c r="F81155" s="1" t="s">
        <v>331322</v>
      </c>
      <c r="G81155" s="1" t="s">
        <v>2773</v>
      </c>
      <c r="H81155" s="1" t="s">
        <v>11296</v>
      </c>
      <c r="I81155" s="1">
        <v>100000</v>
      </c>
      <c r="J81155" s="1">
        <v>100000</v>
      </c>
      <c r="K81155" s="1">
        <v>72200</v>
      </c>
      <c r="L81155" s="1" t="s">
        <v>297528</v>
      </c>
      <c r="M81155" s="1" t="s">
        <v>297529</v>
      </c>
      <c r="N81155" s="1" t="s">
        <v>54</v>
      </c>
      <c r="O81155" s="1" t="s">
        <v>29</v>
      </c>
    </row>
    <row r="81156" spans="1:15" x14ac:dyDescent="0.25">
      <c r="A81156" s="1" t="s">
        <v>297530</v>
      </c>
      <c r="B81156" s="1" t="s">
        <v>297531</v>
      </c>
      <c r="C81156" s="1" t="s">
        <v>15</v>
      </c>
      <c r="D81156" s="1" t="s">
        <v>16</v>
      </c>
      <c r="E81156" s="1" t="s">
        <v>17</v>
      </c>
      <c r="F81156" s="1" t="s">
        <v>331322</v>
      </c>
      <c r="G81156" s="1" t="s">
        <v>2147</v>
      </c>
      <c r="H81156" s="1" t="s">
        <v>11296</v>
      </c>
      <c r="I81156" s="1">
        <v>2000000</v>
      </c>
      <c r="J81156" s="1">
        <v>150000</v>
      </c>
      <c r="K81156" s="1">
        <v>72200</v>
      </c>
      <c r="L81156" s="1" t="s">
        <v>297532</v>
      </c>
      <c r="M81156" s="1" t="s">
        <v>9644</v>
      </c>
      <c r="N81156" s="1" t="s">
        <v>22</v>
      </c>
      <c r="O81156" s="1" t="s">
        <v>22</v>
      </c>
    </row>
    <row r="81157" spans="1:15" x14ac:dyDescent="0.25">
      <c r="A81157" s="1" t="s">
        <v>297533</v>
      </c>
      <c r="B81157" s="1" t="s">
        <v>297534</v>
      </c>
      <c r="C81157" s="1" t="s">
        <v>15</v>
      </c>
      <c r="D81157" s="1" t="s">
        <v>16</v>
      </c>
      <c r="E81157" s="1" t="s">
        <v>17</v>
      </c>
      <c r="F81157" s="1" t="s">
        <v>331322</v>
      </c>
      <c r="G81157" s="1" t="s">
        <v>2147</v>
      </c>
      <c r="H81157" s="1" t="s">
        <v>11296</v>
      </c>
      <c r="I81157" s="1">
        <v>5000000</v>
      </c>
      <c r="J81157" s="1">
        <v>4900000</v>
      </c>
      <c r="K81157" s="1">
        <v>72200</v>
      </c>
      <c r="L81157" s="1" t="s">
        <v>297535</v>
      </c>
      <c r="M81157" s="1" t="s">
        <v>270635</v>
      </c>
      <c r="N81157" s="1" t="s">
        <v>22</v>
      </c>
      <c r="O81157" s="1" t="s">
        <v>22</v>
      </c>
    </row>
    <row r="81158" spans="1:15" x14ac:dyDescent="0.25">
      <c r="A81158" s="1" t="s">
        <v>297536</v>
      </c>
      <c r="B81158" s="1" t="s">
        <v>297537</v>
      </c>
      <c r="C81158" s="1" t="s">
        <v>15</v>
      </c>
      <c r="D81158" s="1" t="s">
        <v>16</v>
      </c>
      <c r="E81158" s="1" t="s">
        <v>17</v>
      </c>
      <c r="F81158" s="1" t="s">
        <v>331322</v>
      </c>
      <c r="G81158" s="1" t="s">
        <v>5388</v>
      </c>
      <c r="H81158" s="1" t="s">
        <v>11296</v>
      </c>
      <c r="I81158" s="1">
        <v>100000</v>
      </c>
      <c r="J81158" s="1">
        <v>100000</v>
      </c>
      <c r="K81158" s="1">
        <v>72200</v>
      </c>
      <c r="L81158" s="1" t="s">
        <v>297538</v>
      </c>
      <c r="M81158" s="1" t="s">
        <v>297539</v>
      </c>
      <c r="N81158" s="1" t="s">
        <v>22</v>
      </c>
      <c r="O81158" s="1" t="s">
        <v>22</v>
      </c>
    </row>
    <row r="81159" spans="1:15" x14ac:dyDescent="0.25">
      <c r="A81159" s="1" t="s">
        <v>297540</v>
      </c>
      <c r="B81159" s="1" t="s">
        <v>297541</v>
      </c>
      <c r="C81159" s="1" t="s">
        <v>15</v>
      </c>
      <c r="D81159" s="1" t="s">
        <v>16</v>
      </c>
      <c r="E81159" s="1" t="s">
        <v>17</v>
      </c>
      <c r="F81159" s="1" t="s">
        <v>331322</v>
      </c>
      <c r="G81159" s="1" t="s">
        <v>2820</v>
      </c>
      <c r="H81159" s="1" t="s">
        <v>11296</v>
      </c>
      <c r="I81159" s="1">
        <v>10000000</v>
      </c>
      <c r="J81159" s="1">
        <v>900000</v>
      </c>
      <c r="K81159" s="1">
        <v>72200</v>
      </c>
      <c r="L81159" s="1" t="s">
        <v>297542</v>
      </c>
      <c r="M81159" s="1" t="s">
        <v>297543</v>
      </c>
      <c r="N81159" s="1" t="s">
        <v>22</v>
      </c>
      <c r="O81159" s="1" t="s">
        <v>22</v>
      </c>
    </row>
    <row r="81160" spans="1:15" x14ac:dyDescent="0.25">
      <c r="A81160" s="1" t="s">
        <v>297544</v>
      </c>
      <c r="B81160" s="1" t="s">
        <v>297545</v>
      </c>
      <c r="C81160" s="1" t="s">
        <v>15</v>
      </c>
      <c r="D81160" s="1" t="s">
        <v>16</v>
      </c>
      <c r="E81160" s="1" t="s">
        <v>17</v>
      </c>
      <c r="F81160" s="1" t="s">
        <v>331329</v>
      </c>
      <c r="G81160" s="1" t="s">
        <v>2820</v>
      </c>
      <c r="H81160" s="1" t="s">
        <v>11296</v>
      </c>
      <c r="I81160" s="1">
        <v>500000</v>
      </c>
      <c r="J81160" s="1">
        <v>100000</v>
      </c>
      <c r="K81160" s="1">
        <v>72200</v>
      </c>
      <c r="L81160" s="1" t="s">
        <v>297546</v>
      </c>
      <c r="M81160" s="1" t="s">
        <v>10343</v>
      </c>
      <c r="N81160" s="1" t="s">
        <v>116</v>
      </c>
      <c r="O81160" s="1" t="s">
        <v>29</v>
      </c>
    </row>
    <row r="81161" spans="1:15" x14ac:dyDescent="0.25">
      <c r="A81161" s="1" t="s">
        <v>297547</v>
      </c>
      <c r="B81161" s="1" t="s">
        <v>297548</v>
      </c>
      <c r="C81161" s="1" t="s">
        <v>15</v>
      </c>
      <c r="D81161" s="1" t="s">
        <v>16</v>
      </c>
      <c r="E81161" s="1" t="s">
        <v>17</v>
      </c>
      <c r="F81161" s="1" t="s">
        <v>331322</v>
      </c>
      <c r="G81161" s="1" t="s">
        <v>2092</v>
      </c>
      <c r="H81161" s="1" t="s">
        <v>11296</v>
      </c>
      <c r="I81161" s="1">
        <v>500000</v>
      </c>
      <c r="J81161" s="1">
        <v>100000</v>
      </c>
      <c r="K81161" s="1">
        <v>72200</v>
      </c>
      <c r="L81161" s="1" t="s">
        <v>297549</v>
      </c>
      <c r="M81161" s="1" t="s">
        <v>297550</v>
      </c>
      <c r="N81161" s="1" t="s">
        <v>22</v>
      </c>
      <c r="O81161" s="1" t="s">
        <v>22</v>
      </c>
    </row>
    <row r="81162" spans="1:15" x14ac:dyDescent="0.25">
      <c r="A81162" s="1" t="s">
        <v>297551</v>
      </c>
      <c r="B81162" s="1" t="s">
        <v>297552</v>
      </c>
      <c r="C81162" s="1" t="s">
        <v>15</v>
      </c>
      <c r="D81162" s="1" t="s">
        <v>16</v>
      </c>
      <c r="E81162" s="1" t="s">
        <v>17</v>
      </c>
      <c r="F81162" s="1" t="s">
        <v>331322</v>
      </c>
      <c r="G81162" s="1" t="s">
        <v>4917</v>
      </c>
      <c r="H81162" s="1" t="s">
        <v>11296</v>
      </c>
      <c r="I81162" s="1">
        <v>1000000</v>
      </c>
      <c r="J81162" s="1">
        <v>100000</v>
      </c>
      <c r="K81162" s="1">
        <v>72200</v>
      </c>
      <c r="L81162" s="1" t="s">
        <v>297553</v>
      </c>
      <c r="M81162" s="1" t="s">
        <v>297554</v>
      </c>
      <c r="N81162" s="1" t="s">
        <v>34</v>
      </c>
      <c r="O81162" s="1" t="s">
        <v>34</v>
      </c>
    </row>
    <row r="81163" spans="1:15" x14ac:dyDescent="0.25">
      <c r="A81163" s="1" t="s">
        <v>297555</v>
      </c>
      <c r="B81163" s="1" t="s">
        <v>297556</v>
      </c>
      <c r="C81163" s="1" t="s">
        <v>15</v>
      </c>
      <c r="D81163" s="1" t="s">
        <v>16</v>
      </c>
      <c r="E81163" s="1" t="s">
        <v>17</v>
      </c>
      <c r="F81163" s="1" t="s">
        <v>331322</v>
      </c>
      <c r="G81163" s="1" t="s">
        <v>4917</v>
      </c>
      <c r="H81163" s="1" t="s">
        <v>11296</v>
      </c>
      <c r="I81163" s="1">
        <v>100000</v>
      </c>
      <c r="J81163" s="1">
        <v>100000</v>
      </c>
      <c r="K81163" s="1">
        <v>72200</v>
      </c>
      <c r="L81163" s="1" t="s">
        <v>297557</v>
      </c>
      <c r="M81163" s="1" t="s">
        <v>297558</v>
      </c>
      <c r="N81163" s="1" t="s">
        <v>29</v>
      </c>
      <c r="O81163" s="1" t="s">
        <v>29</v>
      </c>
    </row>
    <row r="81164" spans="1:15" x14ac:dyDescent="0.25">
      <c r="A81164" s="1" t="s">
        <v>297559</v>
      </c>
      <c r="B81164" s="1" t="s">
        <v>297560</v>
      </c>
      <c r="C81164" s="1" t="s">
        <v>15</v>
      </c>
      <c r="D81164" s="1" t="s">
        <v>16</v>
      </c>
      <c r="E81164" s="1" t="s">
        <v>17</v>
      </c>
      <c r="F81164" s="1" t="s">
        <v>331322</v>
      </c>
      <c r="G81164" s="1" t="s">
        <v>4917</v>
      </c>
      <c r="H81164" s="1" t="s">
        <v>11296</v>
      </c>
      <c r="I81164" s="1">
        <v>165350000</v>
      </c>
      <c r="J81164" s="1">
        <v>165189300</v>
      </c>
      <c r="K81164" s="1">
        <v>72200</v>
      </c>
      <c r="L81164" s="1" t="s">
        <v>297561</v>
      </c>
      <c r="M81164" s="1" t="s">
        <v>297562</v>
      </c>
      <c r="N81164" s="1" t="s">
        <v>22</v>
      </c>
      <c r="O81164" s="1" t="s">
        <v>34</v>
      </c>
    </row>
    <row r="81165" spans="1:15" x14ac:dyDescent="0.25">
      <c r="A81165" s="1" t="s">
        <v>297563</v>
      </c>
      <c r="B81165" s="1" t="s">
        <v>297564</v>
      </c>
      <c r="C81165" s="1" t="s">
        <v>15</v>
      </c>
      <c r="D81165" s="1" t="s">
        <v>16</v>
      </c>
      <c r="E81165" s="1" t="s">
        <v>17</v>
      </c>
      <c r="F81165" s="1" t="s">
        <v>331322</v>
      </c>
      <c r="G81165" s="1" t="s">
        <v>5039</v>
      </c>
      <c r="H81165" s="1" t="s">
        <v>11296</v>
      </c>
      <c r="I81165" s="1">
        <v>500000</v>
      </c>
      <c r="J81165" s="1">
        <v>100000</v>
      </c>
      <c r="K81165" s="1">
        <v>72200</v>
      </c>
      <c r="L81165" s="1" t="s">
        <v>297565</v>
      </c>
      <c r="M81165" s="1" t="s">
        <v>87914</v>
      </c>
      <c r="N81165" s="1" t="s">
        <v>116</v>
      </c>
      <c r="O81165" s="1" t="s">
        <v>29</v>
      </c>
    </row>
    <row r="81166" spans="1:15" x14ac:dyDescent="0.25">
      <c r="A81166" s="1" t="s">
        <v>297566</v>
      </c>
      <c r="B81166" s="1" t="s">
        <v>297567</v>
      </c>
      <c r="C81166" s="1" t="s">
        <v>15</v>
      </c>
      <c r="D81166" s="1" t="s">
        <v>16</v>
      </c>
      <c r="E81166" s="1" t="s">
        <v>17</v>
      </c>
      <c r="F81166" s="1" t="s">
        <v>331322</v>
      </c>
      <c r="G81166" s="1" t="s">
        <v>5039</v>
      </c>
      <c r="H81166" s="1" t="s">
        <v>11296</v>
      </c>
      <c r="I81166" s="1">
        <v>500000</v>
      </c>
      <c r="J81166" s="1">
        <v>200000</v>
      </c>
      <c r="K81166" s="1">
        <v>72200</v>
      </c>
      <c r="L81166" s="1" t="s">
        <v>297568</v>
      </c>
      <c r="M81166" s="1" t="s">
        <v>12187</v>
      </c>
      <c r="N81166" s="1" t="s">
        <v>22</v>
      </c>
      <c r="O81166" s="1" t="s">
        <v>22</v>
      </c>
    </row>
    <row r="81167" spans="1:15" x14ac:dyDescent="0.25">
      <c r="A81167" s="1" t="s">
        <v>297569</v>
      </c>
      <c r="B81167" s="1" t="s">
        <v>297570</v>
      </c>
      <c r="C81167" s="1" t="s">
        <v>15</v>
      </c>
      <c r="D81167" s="1" t="s">
        <v>16</v>
      </c>
      <c r="E81167" s="1" t="s">
        <v>17</v>
      </c>
      <c r="F81167" s="1" t="s">
        <v>331322</v>
      </c>
      <c r="G81167" s="1" t="s">
        <v>5039</v>
      </c>
      <c r="H81167" s="1" t="s">
        <v>11296</v>
      </c>
      <c r="I81167" s="1">
        <v>500000</v>
      </c>
      <c r="J81167" s="1">
        <v>100000</v>
      </c>
      <c r="K81167" s="1">
        <v>72200</v>
      </c>
      <c r="L81167" s="1" t="s">
        <v>297571</v>
      </c>
      <c r="M81167" s="1" t="s">
        <v>79305</v>
      </c>
      <c r="N81167" s="1" t="s">
        <v>29</v>
      </c>
      <c r="O81167" s="1" t="s">
        <v>29</v>
      </c>
    </row>
    <row r="81168" spans="1:15" x14ac:dyDescent="0.25">
      <c r="A81168" s="1" t="s">
        <v>297572</v>
      </c>
      <c r="B81168" s="1" t="s">
        <v>297573</v>
      </c>
      <c r="C81168" s="1" t="s">
        <v>15</v>
      </c>
      <c r="D81168" s="1" t="s">
        <v>16</v>
      </c>
      <c r="E81168" s="1" t="s">
        <v>17</v>
      </c>
      <c r="F81168" s="1" t="s">
        <v>331322</v>
      </c>
      <c r="G81168" s="1" t="s">
        <v>131</v>
      </c>
      <c r="H81168" s="1" t="s">
        <v>11296</v>
      </c>
      <c r="I81168" s="1">
        <v>100000</v>
      </c>
      <c r="J81168" s="1">
        <v>100000</v>
      </c>
      <c r="K81168" s="1">
        <v>72200</v>
      </c>
      <c r="L81168" s="1" t="s">
        <v>297574</v>
      </c>
      <c r="M81168" s="1" t="s">
        <v>133390</v>
      </c>
      <c r="N81168" s="1" t="s">
        <v>29</v>
      </c>
      <c r="O81168" s="1" t="s">
        <v>29</v>
      </c>
    </row>
    <row r="81169" spans="1:15" x14ac:dyDescent="0.25">
      <c r="A81169" s="1" t="s">
        <v>297575</v>
      </c>
      <c r="B81169" s="1" t="s">
        <v>297576</v>
      </c>
      <c r="C81169" s="1" t="s">
        <v>15</v>
      </c>
      <c r="D81169" s="1" t="s">
        <v>16</v>
      </c>
      <c r="E81169" s="1" t="s">
        <v>17</v>
      </c>
      <c r="F81169" s="1" t="s">
        <v>331322</v>
      </c>
      <c r="G81169" s="1" t="s">
        <v>131</v>
      </c>
      <c r="H81169" s="1" t="s">
        <v>11296</v>
      </c>
      <c r="I81169" s="1">
        <v>20000000</v>
      </c>
      <c r="J81169" s="1">
        <v>20000000</v>
      </c>
      <c r="K81169" s="1">
        <v>72200</v>
      </c>
      <c r="L81169" s="1" t="s">
        <v>297577</v>
      </c>
      <c r="M81169" s="1" t="s">
        <v>297578</v>
      </c>
      <c r="N81169" s="1" t="s">
        <v>19</v>
      </c>
      <c r="O81169" s="1" t="s">
        <v>19</v>
      </c>
    </row>
    <row r="81170" spans="1:15" x14ac:dyDescent="0.25">
      <c r="A81170" s="1" t="s">
        <v>297579</v>
      </c>
      <c r="B81170" s="1" t="s">
        <v>297580</v>
      </c>
      <c r="C81170" s="1" t="s">
        <v>15</v>
      </c>
      <c r="D81170" s="1" t="s">
        <v>16</v>
      </c>
      <c r="E81170" s="1" t="s">
        <v>17</v>
      </c>
      <c r="F81170" s="1" t="s">
        <v>331322</v>
      </c>
      <c r="G81170" s="1" t="s">
        <v>131</v>
      </c>
      <c r="H81170" s="1" t="s">
        <v>11296</v>
      </c>
      <c r="I81170" s="1">
        <v>500000</v>
      </c>
      <c r="J81170" s="1">
        <v>100000</v>
      </c>
      <c r="K81170" s="1">
        <v>72200</v>
      </c>
      <c r="L81170" s="1" t="s">
        <v>297581</v>
      </c>
      <c r="M81170" s="1" t="s">
        <v>297582</v>
      </c>
      <c r="N81170" s="1" t="s">
        <v>19</v>
      </c>
      <c r="O81170" s="1" t="s">
        <v>19</v>
      </c>
    </row>
    <row r="81171" spans="1:15" x14ac:dyDescent="0.25">
      <c r="A81171" s="1" t="s">
        <v>297583</v>
      </c>
      <c r="B81171" s="1" t="s">
        <v>297584</v>
      </c>
      <c r="C81171" s="1" t="s">
        <v>15</v>
      </c>
      <c r="D81171" s="1" t="s">
        <v>16</v>
      </c>
      <c r="E81171" s="1" t="s">
        <v>17</v>
      </c>
      <c r="F81171" s="1" t="s">
        <v>331322</v>
      </c>
      <c r="G81171" s="1" t="s">
        <v>131</v>
      </c>
      <c r="H81171" s="1" t="s">
        <v>11296</v>
      </c>
      <c r="I81171" s="1">
        <v>200000</v>
      </c>
      <c r="J81171" s="1">
        <v>200000</v>
      </c>
      <c r="K81171" s="1">
        <v>72200</v>
      </c>
      <c r="L81171" s="1" t="s">
        <v>297585</v>
      </c>
      <c r="M81171" s="1" t="s">
        <v>297586</v>
      </c>
      <c r="N81171" s="1" t="s">
        <v>54</v>
      </c>
      <c r="O81171" s="1" t="s">
        <v>29</v>
      </c>
    </row>
    <row r="81172" spans="1:15" x14ac:dyDescent="0.25">
      <c r="A81172" s="1" t="s">
        <v>297587</v>
      </c>
      <c r="B81172" s="1" t="s">
        <v>297588</v>
      </c>
      <c r="C81172" s="1" t="s">
        <v>15</v>
      </c>
      <c r="D81172" s="1" t="s">
        <v>16</v>
      </c>
      <c r="E81172" s="1" t="s">
        <v>17</v>
      </c>
      <c r="F81172" s="1" t="s">
        <v>331322</v>
      </c>
      <c r="G81172" s="1" t="s">
        <v>5251</v>
      </c>
      <c r="H81172" s="1" t="s">
        <v>11296</v>
      </c>
      <c r="I81172" s="1">
        <v>100000</v>
      </c>
      <c r="J81172" s="1">
        <v>100000</v>
      </c>
      <c r="K81172" s="1">
        <v>72200</v>
      </c>
      <c r="L81172" s="1" t="s">
        <v>297589</v>
      </c>
      <c r="M81172" s="1" t="s">
        <v>10799</v>
      </c>
      <c r="N81172" s="1" t="s">
        <v>34</v>
      </c>
      <c r="O81172" s="1" t="s">
        <v>34</v>
      </c>
    </row>
    <row r="81173" spans="1:15" x14ac:dyDescent="0.25">
      <c r="A81173" s="1" t="s">
        <v>297590</v>
      </c>
      <c r="B81173" s="1" t="s">
        <v>297591</v>
      </c>
      <c r="C81173" s="1" t="s">
        <v>15</v>
      </c>
      <c r="D81173" s="1" t="s">
        <v>16</v>
      </c>
      <c r="E81173" s="1" t="s">
        <v>17</v>
      </c>
      <c r="F81173" s="1" t="s">
        <v>331322</v>
      </c>
      <c r="G81173" s="1" t="s">
        <v>5251</v>
      </c>
      <c r="H81173" s="1" t="s">
        <v>11296</v>
      </c>
      <c r="I81173" s="1">
        <v>1000000</v>
      </c>
      <c r="J81173" s="1">
        <v>100000</v>
      </c>
      <c r="K81173" s="1">
        <v>72200</v>
      </c>
      <c r="L81173" s="1" t="s">
        <v>297592</v>
      </c>
      <c r="M81173" s="1" t="s">
        <v>297593</v>
      </c>
      <c r="N81173" s="1" t="s">
        <v>29</v>
      </c>
      <c r="O81173" s="1" t="s">
        <v>29</v>
      </c>
    </row>
    <row r="81174" spans="1:15" x14ac:dyDescent="0.25">
      <c r="A81174" s="1" t="s">
        <v>297594</v>
      </c>
      <c r="B81174" s="1" t="s">
        <v>297595</v>
      </c>
      <c r="C81174" s="1" t="s">
        <v>15</v>
      </c>
      <c r="D81174" s="1" t="s">
        <v>16</v>
      </c>
      <c r="E81174" s="1" t="s">
        <v>17</v>
      </c>
      <c r="F81174" s="1" t="s">
        <v>331329</v>
      </c>
      <c r="G81174" s="1" t="s">
        <v>2451</v>
      </c>
      <c r="H81174" s="1" t="s">
        <v>11296</v>
      </c>
      <c r="I81174" s="1">
        <v>500000</v>
      </c>
      <c r="J81174" s="1">
        <v>100000</v>
      </c>
      <c r="K81174" s="1">
        <v>72200</v>
      </c>
      <c r="L81174" s="1" t="s">
        <v>297596</v>
      </c>
      <c r="M81174" s="1" t="s">
        <v>297327</v>
      </c>
      <c r="N81174" s="1" t="s">
        <v>29</v>
      </c>
      <c r="O81174" s="1" t="s">
        <v>29</v>
      </c>
    </row>
    <row r="81175" spans="1:15" x14ac:dyDescent="0.25">
      <c r="A81175" s="1" t="s">
        <v>297597</v>
      </c>
      <c r="B81175" s="1" t="s">
        <v>297598</v>
      </c>
      <c r="C81175" s="1" t="s">
        <v>15</v>
      </c>
      <c r="D81175" s="1" t="s">
        <v>16</v>
      </c>
      <c r="E81175" s="1" t="s">
        <v>17</v>
      </c>
      <c r="F81175" s="1" t="s">
        <v>331322</v>
      </c>
      <c r="G81175" s="1" t="s">
        <v>2451</v>
      </c>
      <c r="H81175" s="1" t="s">
        <v>11296</v>
      </c>
      <c r="I81175" s="1">
        <v>200000</v>
      </c>
      <c r="J81175" s="1">
        <v>100000</v>
      </c>
      <c r="K81175" s="1">
        <v>72200</v>
      </c>
      <c r="L81175" s="1" t="s">
        <v>297599</v>
      </c>
      <c r="M81175" s="1" t="s">
        <v>256660</v>
      </c>
      <c r="N81175" s="1" t="s">
        <v>28</v>
      </c>
      <c r="O81175" s="1" t="s">
        <v>29</v>
      </c>
    </row>
    <row r="81176" spans="1:15" x14ac:dyDescent="0.25">
      <c r="A81176" s="1" t="s">
        <v>297600</v>
      </c>
      <c r="B81176" s="1" t="s">
        <v>297601</v>
      </c>
      <c r="C81176" s="1" t="s">
        <v>15</v>
      </c>
      <c r="D81176" s="1" t="s">
        <v>16</v>
      </c>
      <c r="E81176" s="1" t="s">
        <v>17</v>
      </c>
      <c r="F81176" s="1" t="s">
        <v>331322</v>
      </c>
      <c r="G81176" s="1" t="s">
        <v>6541</v>
      </c>
      <c r="H81176" s="1" t="s">
        <v>11296</v>
      </c>
      <c r="I81176" s="1">
        <v>100000</v>
      </c>
      <c r="J81176" s="1">
        <v>100000</v>
      </c>
      <c r="K81176" s="1">
        <v>72200</v>
      </c>
      <c r="L81176" s="1" t="s">
        <v>297602</v>
      </c>
      <c r="M81176" s="1" t="s">
        <v>297603</v>
      </c>
      <c r="N81176" s="1" t="s">
        <v>22</v>
      </c>
      <c r="O81176" s="1" t="s">
        <v>22</v>
      </c>
    </row>
    <row r="81177" spans="1:15" x14ac:dyDescent="0.25">
      <c r="A81177" s="1" t="s">
        <v>297604</v>
      </c>
      <c r="B81177" s="1" t="s">
        <v>297605</v>
      </c>
      <c r="C81177" s="1" t="s">
        <v>15</v>
      </c>
      <c r="D81177" s="1" t="s">
        <v>16</v>
      </c>
      <c r="E81177" s="1" t="s">
        <v>17</v>
      </c>
      <c r="F81177" s="1" t="s">
        <v>331322</v>
      </c>
      <c r="G81177" s="1" t="s">
        <v>6541</v>
      </c>
      <c r="H81177" s="1" t="s">
        <v>11296</v>
      </c>
      <c r="I81177" s="1">
        <v>100000</v>
      </c>
      <c r="J81177" s="1">
        <v>100000</v>
      </c>
      <c r="K81177" s="1">
        <v>72200</v>
      </c>
      <c r="L81177" s="1" t="s">
        <v>297606</v>
      </c>
      <c r="M81177" s="1" t="s">
        <v>297607</v>
      </c>
      <c r="N81177" s="1" t="s">
        <v>29</v>
      </c>
      <c r="O81177" s="1" t="s">
        <v>29</v>
      </c>
    </row>
    <row r="81178" spans="1:15" x14ac:dyDescent="0.25">
      <c r="A81178" s="1" t="s">
        <v>297608</v>
      </c>
      <c r="B81178" s="1" t="s">
        <v>297609</v>
      </c>
      <c r="C81178" s="1" t="s">
        <v>15</v>
      </c>
      <c r="D81178" s="1" t="s">
        <v>16</v>
      </c>
      <c r="E81178" s="1" t="s">
        <v>17</v>
      </c>
      <c r="F81178" s="1" t="s">
        <v>331322</v>
      </c>
      <c r="G81178" s="1" t="s">
        <v>6541</v>
      </c>
      <c r="H81178" s="1" t="s">
        <v>11296</v>
      </c>
      <c r="I81178" s="1">
        <v>1000000</v>
      </c>
      <c r="J81178" s="1">
        <v>100000</v>
      </c>
      <c r="K81178" s="1">
        <v>72200</v>
      </c>
      <c r="L81178" s="1" t="s">
        <v>297610</v>
      </c>
      <c r="M81178" s="1" t="s">
        <v>297611</v>
      </c>
      <c r="N81178" s="1" t="s">
        <v>29</v>
      </c>
      <c r="O81178" s="1" t="s">
        <v>29</v>
      </c>
    </row>
    <row r="81179" spans="1:15" x14ac:dyDescent="0.25">
      <c r="A81179" s="1" t="s">
        <v>297612</v>
      </c>
      <c r="B81179" s="1" t="s">
        <v>297613</v>
      </c>
      <c r="C81179" s="1" t="s">
        <v>15</v>
      </c>
      <c r="D81179" s="1" t="s">
        <v>16</v>
      </c>
      <c r="E81179" s="1" t="s">
        <v>17</v>
      </c>
      <c r="F81179" s="1" t="s">
        <v>331322</v>
      </c>
      <c r="G81179" s="1" t="s">
        <v>601</v>
      </c>
      <c r="H81179" s="1" t="s">
        <v>11296</v>
      </c>
      <c r="I81179" s="1">
        <v>100000</v>
      </c>
      <c r="J81179" s="1">
        <v>100000</v>
      </c>
      <c r="K81179" s="1">
        <v>72200</v>
      </c>
      <c r="L81179" s="1" t="s">
        <v>297614</v>
      </c>
      <c r="M81179" s="1" t="s">
        <v>10130</v>
      </c>
      <c r="N81179" s="1" t="s">
        <v>19</v>
      </c>
      <c r="O81179" s="1" t="s">
        <v>19</v>
      </c>
    </row>
    <row r="81180" spans="1:15" x14ac:dyDescent="0.25">
      <c r="A81180" s="1" t="s">
        <v>297615</v>
      </c>
      <c r="B81180" s="1" t="s">
        <v>297616</v>
      </c>
      <c r="C81180" s="1" t="s">
        <v>15</v>
      </c>
      <c r="D81180" s="1" t="s">
        <v>16</v>
      </c>
      <c r="E81180" s="1" t="s">
        <v>17</v>
      </c>
      <c r="F81180" s="1" t="s">
        <v>331322</v>
      </c>
      <c r="G81180" s="1" t="s">
        <v>601</v>
      </c>
      <c r="H81180" s="1" t="s">
        <v>11296</v>
      </c>
      <c r="I81180" s="1">
        <v>1500000</v>
      </c>
      <c r="J81180" s="1">
        <v>1209330</v>
      </c>
      <c r="K81180" s="1">
        <v>72200</v>
      </c>
      <c r="L81180" s="1" t="s">
        <v>297617</v>
      </c>
      <c r="M81180" s="1" t="s">
        <v>169323</v>
      </c>
      <c r="N81180" s="1" t="s">
        <v>22</v>
      </c>
      <c r="O81180" s="1" t="s">
        <v>19</v>
      </c>
    </row>
    <row r="81181" spans="1:15" x14ac:dyDescent="0.25">
      <c r="A81181" s="1" t="s">
        <v>297618</v>
      </c>
      <c r="B81181" s="1" t="s">
        <v>297619</v>
      </c>
      <c r="C81181" s="1" t="s">
        <v>15</v>
      </c>
      <c r="D81181" s="1" t="s">
        <v>16</v>
      </c>
      <c r="E81181" s="1" t="s">
        <v>17</v>
      </c>
      <c r="F81181" s="1" t="s">
        <v>331322</v>
      </c>
      <c r="G81181" s="1" t="s">
        <v>601</v>
      </c>
      <c r="H81181" s="1" t="s">
        <v>11296</v>
      </c>
      <c r="I81181" s="1">
        <v>1000000</v>
      </c>
      <c r="J81181" s="1">
        <v>300000</v>
      </c>
      <c r="K81181" s="1">
        <v>72200</v>
      </c>
      <c r="L81181" s="1" t="s">
        <v>297620</v>
      </c>
      <c r="M81181" s="1" t="s">
        <v>297621</v>
      </c>
      <c r="N81181" s="1" t="s">
        <v>22</v>
      </c>
      <c r="O81181" s="1" t="s">
        <v>22</v>
      </c>
    </row>
    <row r="81182" spans="1:15" x14ac:dyDescent="0.25">
      <c r="A81182" s="1" t="s">
        <v>297622</v>
      </c>
      <c r="B81182" s="1" t="s">
        <v>297623</v>
      </c>
      <c r="C81182" s="1" t="s">
        <v>15</v>
      </c>
      <c r="D81182" s="1" t="s">
        <v>16</v>
      </c>
      <c r="E81182" s="1" t="s">
        <v>17</v>
      </c>
      <c r="F81182" s="1" t="s">
        <v>331322</v>
      </c>
      <c r="G81182" s="1" t="s">
        <v>849</v>
      </c>
      <c r="H81182" s="1" t="s">
        <v>11296</v>
      </c>
      <c r="I81182" s="1">
        <v>500000</v>
      </c>
      <c r="J81182" s="1">
        <v>500000</v>
      </c>
      <c r="K81182" s="1">
        <v>72200</v>
      </c>
      <c r="L81182" s="1" t="s">
        <v>297624</v>
      </c>
      <c r="M81182" s="1" t="s">
        <v>297625</v>
      </c>
      <c r="N81182" s="1" t="s">
        <v>22</v>
      </c>
      <c r="O81182" s="1" t="s">
        <v>22</v>
      </c>
    </row>
    <row r="81183" spans="1:15" x14ac:dyDescent="0.25">
      <c r="A81183" s="1" t="s">
        <v>297626</v>
      </c>
      <c r="B81183" s="1" t="s">
        <v>297627</v>
      </c>
      <c r="C81183" s="1" t="s">
        <v>15</v>
      </c>
      <c r="D81183" s="1" t="s">
        <v>16</v>
      </c>
      <c r="E81183" s="1" t="s">
        <v>17</v>
      </c>
      <c r="F81183" s="1" t="s">
        <v>331322</v>
      </c>
      <c r="G81183" s="1" t="s">
        <v>849</v>
      </c>
      <c r="H81183" s="1" t="s">
        <v>11296</v>
      </c>
      <c r="I81183" s="1">
        <v>500000</v>
      </c>
      <c r="J81183" s="1">
        <v>500000</v>
      </c>
      <c r="K81183" s="1">
        <v>72200</v>
      </c>
      <c r="L81183" s="1" t="s">
        <v>297628</v>
      </c>
      <c r="M81183" s="1" t="s">
        <v>10740</v>
      </c>
      <c r="N81183" s="1" t="s">
        <v>29</v>
      </c>
      <c r="O81183" s="1" t="s">
        <v>29</v>
      </c>
    </row>
    <row r="81184" spans="1:15" x14ac:dyDescent="0.25">
      <c r="A81184" s="1" t="s">
        <v>297629</v>
      </c>
      <c r="B81184" s="1" t="s">
        <v>297630</v>
      </c>
      <c r="C81184" s="1" t="s">
        <v>15</v>
      </c>
      <c r="D81184" s="1" t="s">
        <v>16</v>
      </c>
      <c r="E81184" s="1" t="s">
        <v>17</v>
      </c>
      <c r="F81184" s="1" t="s">
        <v>331322</v>
      </c>
      <c r="G81184" s="1" t="s">
        <v>849</v>
      </c>
      <c r="H81184" s="1" t="s">
        <v>11296</v>
      </c>
      <c r="I81184" s="1">
        <v>500000</v>
      </c>
      <c r="J81184" s="1">
        <v>100000</v>
      </c>
      <c r="K81184" s="1">
        <v>72200</v>
      </c>
      <c r="L81184" s="1" t="s">
        <v>297631</v>
      </c>
      <c r="M81184" s="1" t="s">
        <v>297632</v>
      </c>
      <c r="N81184" s="1" t="s">
        <v>29</v>
      </c>
      <c r="O81184" s="1" t="s">
        <v>29</v>
      </c>
    </row>
    <row r="81185" spans="1:15" x14ac:dyDescent="0.25">
      <c r="A81185" s="1" t="s">
        <v>297633</v>
      </c>
      <c r="B81185" s="1" t="s">
        <v>297634</v>
      </c>
      <c r="C81185" s="1" t="s">
        <v>15</v>
      </c>
      <c r="D81185" s="1" t="s">
        <v>16</v>
      </c>
      <c r="E81185" s="1" t="s">
        <v>17</v>
      </c>
      <c r="F81185" s="1" t="s">
        <v>331322</v>
      </c>
      <c r="G81185" s="1" t="s">
        <v>849</v>
      </c>
      <c r="H81185" s="1" t="s">
        <v>11296</v>
      </c>
      <c r="I81185" s="1">
        <v>100000</v>
      </c>
      <c r="J81185" s="1">
        <v>100000</v>
      </c>
      <c r="K81185" s="1">
        <v>72200</v>
      </c>
      <c r="L81185" s="1" t="s">
        <v>297635</v>
      </c>
      <c r="M81185" s="1" t="s">
        <v>297636</v>
      </c>
      <c r="N81185" s="1" t="s">
        <v>29</v>
      </c>
      <c r="O81185" s="1" t="s">
        <v>29</v>
      </c>
    </row>
    <row r="81186" spans="1:15" x14ac:dyDescent="0.25">
      <c r="A81186" s="1" t="s">
        <v>297637</v>
      </c>
      <c r="B81186" s="1" t="s">
        <v>297638</v>
      </c>
      <c r="C81186" s="1" t="s">
        <v>15</v>
      </c>
      <c r="D81186" s="1" t="s">
        <v>16</v>
      </c>
      <c r="E81186" s="1" t="s">
        <v>17</v>
      </c>
      <c r="F81186" s="1" t="s">
        <v>331329</v>
      </c>
      <c r="G81186" s="1" t="s">
        <v>849</v>
      </c>
      <c r="H81186" s="1" t="s">
        <v>11296</v>
      </c>
      <c r="I81186" s="1">
        <v>500000</v>
      </c>
      <c r="J81186" s="1">
        <v>500000</v>
      </c>
      <c r="K81186" s="1">
        <v>72200</v>
      </c>
      <c r="L81186" s="1" t="s">
        <v>297639</v>
      </c>
      <c r="M81186" s="1" t="s">
        <v>297640</v>
      </c>
      <c r="N81186" s="1" t="s">
        <v>34</v>
      </c>
      <c r="O81186" s="1" t="s">
        <v>29</v>
      </c>
    </row>
    <row r="81187" spans="1:15" x14ac:dyDescent="0.25">
      <c r="A81187" s="1" t="s">
        <v>297641</v>
      </c>
      <c r="B81187" s="1" t="s">
        <v>297642</v>
      </c>
      <c r="C81187" s="1" t="s">
        <v>15</v>
      </c>
      <c r="D81187" s="1" t="s">
        <v>16</v>
      </c>
      <c r="E81187" s="1" t="s">
        <v>17</v>
      </c>
      <c r="F81187" s="1" t="s">
        <v>331322</v>
      </c>
      <c r="G81187" s="1" t="s">
        <v>3207</v>
      </c>
      <c r="H81187" s="1" t="s">
        <v>11296</v>
      </c>
      <c r="I81187" s="1">
        <v>2500000</v>
      </c>
      <c r="J81187" s="1">
        <v>2500000</v>
      </c>
      <c r="K81187" s="1">
        <v>72200</v>
      </c>
      <c r="L81187" s="1" t="s">
        <v>297643</v>
      </c>
      <c r="M81187" s="1" t="s">
        <v>297644</v>
      </c>
      <c r="N81187" s="1" t="s">
        <v>22</v>
      </c>
      <c r="O81187" s="1" t="s">
        <v>22</v>
      </c>
    </row>
    <row r="81188" spans="1:15" x14ac:dyDescent="0.25">
      <c r="A81188" s="1" t="s">
        <v>297645</v>
      </c>
      <c r="B81188" s="1" t="s">
        <v>297646</v>
      </c>
      <c r="C81188" s="1" t="s">
        <v>15</v>
      </c>
      <c r="D81188" s="1" t="s">
        <v>16</v>
      </c>
      <c r="E81188" s="1" t="s">
        <v>17</v>
      </c>
      <c r="F81188" s="1" t="s">
        <v>331322</v>
      </c>
      <c r="G81188" s="1" t="s">
        <v>2733</v>
      </c>
      <c r="H81188" s="1" t="s">
        <v>11296</v>
      </c>
      <c r="I81188" s="1">
        <v>2500000</v>
      </c>
      <c r="J81188" s="1">
        <v>120010</v>
      </c>
      <c r="K81188" s="1">
        <v>72200</v>
      </c>
      <c r="L81188" s="1" t="s">
        <v>297647</v>
      </c>
      <c r="M81188" s="1" t="s">
        <v>297648</v>
      </c>
      <c r="N81188" s="1" t="s">
        <v>29</v>
      </c>
      <c r="O81188" s="1" t="s">
        <v>29</v>
      </c>
    </row>
    <row r="81189" spans="1:15" x14ac:dyDescent="0.25">
      <c r="A81189" s="1" t="s">
        <v>297649</v>
      </c>
      <c r="B81189" s="1" t="s">
        <v>297650</v>
      </c>
      <c r="C81189" s="1" t="s">
        <v>15</v>
      </c>
      <c r="D81189" s="1" t="s">
        <v>16</v>
      </c>
      <c r="E81189" s="1" t="s">
        <v>17</v>
      </c>
      <c r="F81189" s="1" t="s">
        <v>331329</v>
      </c>
      <c r="G81189" s="1" t="s">
        <v>2734</v>
      </c>
      <c r="H81189" s="1" t="s">
        <v>11296</v>
      </c>
      <c r="I81189" s="1">
        <v>100000</v>
      </c>
      <c r="J81189" s="1">
        <v>100000</v>
      </c>
      <c r="K81189" s="1">
        <v>72200</v>
      </c>
      <c r="L81189" s="1" t="s">
        <v>297651</v>
      </c>
      <c r="M81189" s="1" t="s">
        <v>126792</v>
      </c>
      <c r="N81189" s="1" t="s">
        <v>54</v>
      </c>
      <c r="O81189" s="1" t="s">
        <v>29</v>
      </c>
    </row>
    <row r="81190" spans="1:15" x14ac:dyDescent="0.25">
      <c r="A81190" s="1" t="s">
        <v>297652</v>
      </c>
      <c r="B81190" s="1" t="s">
        <v>297653</v>
      </c>
      <c r="C81190" s="1" t="s">
        <v>15</v>
      </c>
      <c r="D81190" s="1" t="s">
        <v>16</v>
      </c>
      <c r="E81190" s="1" t="s">
        <v>17</v>
      </c>
      <c r="F81190" s="1" t="s">
        <v>331322</v>
      </c>
      <c r="G81190" s="1" t="s">
        <v>2734</v>
      </c>
      <c r="H81190" s="1" t="s">
        <v>11296</v>
      </c>
      <c r="I81190" s="1">
        <v>1000000</v>
      </c>
      <c r="J81190" s="1">
        <v>102000</v>
      </c>
      <c r="K81190" s="1">
        <v>72200</v>
      </c>
      <c r="L81190" s="1" t="s">
        <v>297654</v>
      </c>
      <c r="M81190" s="1" t="s">
        <v>297655</v>
      </c>
      <c r="N81190" s="1" t="s">
        <v>116</v>
      </c>
      <c r="O81190" s="1" t="s">
        <v>29</v>
      </c>
    </row>
    <row r="81191" spans="1:15" x14ac:dyDescent="0.25">
      <c r="A81191" s="1" t="s">
        <v>297656</v>
      </c>
      <c r="B81191" s="1" t="s">
        <v>297657</v>
      </c>
      <c r="C81191" s="1" t="s">
        <v>15</v>
      </c>
      <c r="D81191" s="1" t="s">
        <v>16</v>
      </c>
      <c r="E81191" s="1" t="s">
        <v>17</v>
      </c>
      <c r="F81191" s="1" t="s">
        <v>331322</v>
      </c>
      <c r="G81191" s="1" t="s">
        <v>3245</v>
      </c>
      <c r="H81191" s="1" t="s">
        <v>11296</v>
      </c>
      <c r="I81191" s="1">
        <v>57500000</v>
      </c>
      <c r="J81191" s="1">
        <v>29817050</v>
      </c>
      <c r="K81191" s="1">
        <v>72200</v>
      </c>
      <c r="L81191" s="1" t="s">
        <v>297658</v>
      </c>
      <c r="M81191" s="1" t="s">
        <v>297659</v>
      </c>
      <c r="N81191" s="1" t="s">
        <v>22</v>
      </c>
      <c r="O81191" s="1" t="s">
        <v>22</v>
      </c>
    </row>
    <row r="81192" spans="1:15" x14ac:dyDescent="0.25">
      <c r="A81192" s="1" t="s">
        <v>297660</v>
      </c>
      <c r="B81192" s="1" t="s">
        <v>297661</v>
      </c>
      <c r="C81192" s="1" t="s">
        <v>15</v>
      </c>
      <c r="D81192" s="1" t="s">
        <v>16</v>
      </c>
      <c r="E81192" s="1" t="s">
        <v>17</v>
      </c>
      <c r="F81192" s="1" t="s">
        <v>331322</v>
      </c>
      <c r="G81192" s="1" t="s">
        <v>3245</v>
      </c>
      <c r="H81192" s="1" t="s">
        <v>11296</v>
      </c>
      <c r="I81192" s="1">
        <v>15000000</v>
      </c>
      <c r="J81192" s="1">
        <v>12500000</v>
      </c>
      <c r="K81192" s="1">
        <v>72200</v>
      </c>
      <c r="L81192" s="1" t="s">
        <v>297662</v>
      </c>
      <c r="M81192" s="1" t="s">
        <v>297663</v>
      </c>
      <c r="N81192" s="1" t="s">
        <v>28</v>
      </c>
      <c r="O81192" s="1" t="s">
        <v>28</v>
      </c>
    </row>
    <row r="81193" spans="1:15" x14ac:dyDescent="0.25">
      <c r="A81193" s="1" t="s">
        <v>297664</v>
      </c>
      <c r="B81193" s="1" t="s">
        <v>297665</v>
      </c>
      <c r="C81193" s="1" t="s">
        <v>15</v>
      </c>
      <c r="D81193" s="1" t="s">
        <v>16</v>
      </c>
      <c r="E81193" s="1" t="s">
        <v>17</v>
      </c>
      <c r="F81193" s="1" t="s">
        <v>331322</v>
      </c>
      <c r="G81193" s="1" t="s">
        <v>472</v>
      </c>
      <c r="H81193" s="1" t="s">
        <v>11296</v>
      </c>
      <c r="I81193" s="1">
        <v>10000000</v>
      </c>
      <c r="J81193" s="1">
        <v>100000</v>
      </c>
      <c r="K81193" s="1">
        <v>72200</v>
      </c>
      <c r="L81193" s="1" t="s">
        <v>297666</v>
      </c>
      <c r="M81193" s="1" t="s">
        <v>297667</v>
      </c>
      <c r="N81193" s="1" t="s">
        <v>22</v>
      </c>
      <c r="O81193" s="1" t="s">
        <v>22</v>
      </c>
    </row>
    <row r="81194" spans="1:15" x14ac:dyDescent="0.25">
      <c r="A81194" s="1" t="s">
        <v>297668</v>
      </c>
      <c r="B81194" s="1" t="s">
        <v>297669</v>
      </c>
      <c r="C81194" s="1" t="s">
        <v>15</v>
      </c>
      <c r="D81194" s="1" t="s">
        <v>16</v>
      </c>
      <c r="E81194" s="1" t="s">
        <v>17</v>
      </c>
      <c r="F81194" s="1" t="s">
        <v>331322</v>
      </c>
      <c r="G81194" s="1" t="s">
        <v>345</v>
      </c>
      <c r="H81194" s="1" t="s">
        <v>11296</v>
      </c>
      <c r="I81194" s="1">
        <v>1000000</v>
      </c>
      <c r="J81194" s="1">
        <v>1000000</v>
      </c>
      <c r="K81194" s="1">
        <v>72200</v>
      </c>
      <c r="L81194" s="1" t="s">
        <v>297670</v>
      </c>
      <c r="M81194" s="1" t="s">
        <v>291027</v>
      </c>
      <c r="N81194" s="1" t="s">
        <v>28</v>
      </c>
      <c r="O81194" s="1" t="s">
        <v>29</v>
      </c>
    </row>
    <row r="81195" spans="1:15" x14ac:dyDescent="0.25">
      <c r="A81195" s="1" t="s">
        <v>297671</v>
      </c>
      <c r="B81195" s="1" t="s">
        <v>297672</v>
      </c>
      <c r="C81195" s="1" t="s">
        <v>15</v>
      </c>
      <c r="D81195" s="1" t="s">
        <v>16</v>
      </c>
      <c r="E81195" s="1" t="s">
        <v>17</v>
      </c>
      <c r="F81195" s="1" t="s">
        <v>331322</v>
      </c>
      <c r="G81195" s="1" t="s">
        <v>4154</v>
      </c>
      <c r="H81195" s="1" t="s">
        <v>11296</v>
      </c>
      <c r="I81195" s="1">
        <v>200000</v>
      </c>
      <c r="J81195" s="1">
        <v>200000</v>
      </c>
      <c r="K81195" s="1">
        <v>72200</v>
      </c>
      <c r="L81195" s="1" t="s">
        <v>297673</v>
      </c>
      <c r="M81195" s="1" t="s">
        <v>297674</v>
      </c>
      <c r="N81195" s="1" t="s">
        <v>424</v>
      </c>
      <c r="O81195" s="1" t="s">
        <v>29</v>
      </c>
    </row>
    <row r="81196" spans="1:15" x14ac:dyDescent="0.25">
      <c r="A81196" s="1" t="s">
        <v>297675</v>
      </c>
      <c r="B81196" s="1" t="s">
        <v>297676</v>
      </c>
      <c r="C81196" s="1" t="s">
        <v>15</v>
      </c>
      <c r="D81196" s="1" t="s">
        <v>16</v>
      </c>
      <c r="E81196" s="1" t="s">
        <v>17</v>
      </c>
      <c r="F81196" s="1" t="s">
        <v>331322</v>
      </c>
      <c r="G81196" s="1" t="s">
        <v>4154</v>
      </c>
      <c r="H81196" s="1" t="s">
        <v>11296</v>
      </c>
      <c r="I81196" s="1">
        <v>100000</v>
      </c>
      <c r="J81196" s="1">
        <v>100000</v>
      </c>
      <c r="K81196" s="1">
        <v>72200</v>
      </c>
      <c r="L81196" s="1" t="s">
        <v>297677</v>
      </c>
      <c r="M81196" s="1" t="s">
        <v>297678</v>
      </c>
      <c r="N81196" s="1" t="s">
        <v>22</v>
      </c>
      <c r="O81196" s="1" t="s">
        <v>22</v>
      </c>
    </row>
    <row r="81197" spans="1:15" x14ac:dyDescent="0.25">
      <c r="A81197" s="1" t="s">
        <v>297679</v>
      </c>
      <c r="B81197" s="1" t="s">
        <v>297680</v>
      </c>
      <c r="C81197" s="1" t="s">
        <v>15</v>
      </c>
      <c r="D81197" s="1" t="s">
        <v>16</v>
      </c>
      <c r="E81197" s="1" t="s">
        <v>17</v>
      </c>
      <c r="F81197" s="1" t="s">
        <v>331322</v>
      </c>
      <c r="G81197" s="1" t="s">
        <v>5514</v>
      </c>
      <c r="H81197" s="1" t="s">
        <v>11296</v>
      </c>
      <c r="I81197" s="1">
        <v>200000</v>
      </c>
      <c r="J81197" s="1">
        <v>200000</v>
      </c>
      <c r="K81197" s="1">
        <v>72200</v>
      </c>
      <c r="L81197" s="1" t="s">
        <v>297681</v>
      </c>
      <c r="M81197" s="1" t="s">
        <v>297682</v>
      </c>
      <c r="N81197" s="1" t="s">
        <v>41</v>
      </c>
      <c r="O81197" s="1" t="s">
        <v>29</v>
      </c>
    </row>
    <row r="81198" spans="1:15" x14ac:dyDescent="0.25">
      <c r="A81198" s="1" t="s">
        <v>297683</v>
      </c>
      <c r="B81198" s="1" t="s">
        <v>297684</v>
      </c>
      <c r="C81198" s="1" t="s">
        <v>15</v>
      </c>
      <c r="D81198" s="1" t="s">
        <v>16</v>
      </c>
      <c r="E81198" s="1" t="s">
        <v>17</v>
      </c>
      <c r="F81198" s="1" t="s">
        <v>331322</v>
      </c>
      <c r="G81198" s="1" t="s">
        <v>2736</v>
      </c>
      <c r="H81198" s="1" t="s">
        <v>11296</v>
      </c>
      <c r="I81198" s="1">
        <v>12500000</v>
      </c>
      <c r="J81198" s="1">
        <v>11202890</v>
      </c>
      <c r="K81198" s="1">
        <v>72200</v>
      </c>
      <c r="L81198" s="1" t="s">
        <v>274203</v>
      </c>
      <c r="M81198" s="1" t="s">
        <v>274204</v>
      </c>
      <c r="N81198" s="1" t="s">
        <v>22</v>
      </c>
      <c r="O81198" s="1" t="s">
        <v>22</v>
      </c>
    </row>
    <row r="81199" spans="1:15" x14ac:dyDescent="0.25">
      <c r="A81199" s="1" t="s">
        <v>297685</v>
      </c>
      <c r="B81199" s="1" t="s">
        <v>297686</v>
      </c>
      <c r="C81199" s="1" t="s">
        <v>15</v>
      </c>
      <c r="D81199" s="1" t="s">
        <v>16</v>
      </c>
      <c r="E81199" s="1" t="s">
        <v>17</v>
      </c>
      <c r="F81199" s="1" t="s">
        <v>331322</v>
      </c>
      <c r="G81199" s="1" t="s">
        <v>2736</v>
      </c>
      <c r="H81199" s="1" t="s">
        <v>11296</v>
      </c>
      <c r="I81199" s="1">
        <v>500000</v>
      </c>
      <c r="J81199" s="1">
        <v>100000</v>
      </c>
      <c r="K81199" s="1">
        <v>72200</v>
      </c>
      <c r="L81199" s="1" t="s">
        <v>297687</v>
      </c>
      <c r="M81199" s="1" t="s">
        <v>297688</v>
      </c>
      <c r="N81199" s="1" t="s">
        <v>29</v>
      </c>
      <c r="O81199" s="1" t="s">
        <v>29</v>
      </c>
    </row>
    <row r="81200" spans="1:15" x14ac:dyDescent="0.25">
      <c r="A81200" s="1" t="s">
        <v>297689</v>
      </c>
      <c r="B81200" s="1" t="s">
        <v>297690</v>
      </c>
      <c r="C81200" s="1" t="s">
        <v>15</v>
      </c>
      <c r="D81200" s="1" t="s">
        <v>16</v>
      </c>
      <c r="E81200" s="1" t="s">
        <v>17</v>
      </c>
      <c r="F81200" s="1" t="s">
        <v>331322</v>
      </c>
      <c r="G81200" s="1" t="s">
        <v>473</v>
      </c>
      <c r="H81200" s="1" t="s">
        <v>11296</v>
      </c>
      <c r="I81200" s="1">
        <v>500000</v>
      </c>
      <c r="J81200" s="1">
        <v>100000</v>
      </c>
      <c r="K81200" s="1">
        <v>72200</v>
      </c>
      <c r="L81200" s="1" t="s">
        <v>297691</v>
      </c>
      <c r="M81200" s="1" t="s">
        <v>297692</v>
      </c>
      <c r="N81200" s="1" t="s">
        <v>54</v>
      </c>
      <c r="O81200" s="1" t="s">
        <v>29</v>
      </c>
    </row>
    <row r="81201" spans="1:15" x14ac:dyDescent="0.25">
      <c r="A81201" s="1" t="s">
        <v>297693</v>
      </c>
      <c r="B81201" s="1" t="s">
        <v>297694</v>
      </c>
      <c r="C81201" s="1" t="s">
        <v>15</v>
      </c>
      <c r="D81201" s="1" t="s">
        <v>16</v>
      </c>
      <c r="E81201" s="1" t="s">
        <v>17</v>
      </c>
      <c r="F81201" s="1" t="s">
        <v>331322</v>
      </c>
      <c r="G81201" s="1" t="s">
        <v>3155</v>
      </c>
      <c r="H81201" s="1" t="s">
        <v>11296</v>
      </c>
      <c r="I81201" s="1">
        <v>40000000</v>
      </c>
      <c r="J81201" s="1">
        <v>129530</v>
      </c>
      <c r="K81201" s="1">
        <v>72200</v>
      </c>
      <c r="L81201" s="1" t="s">
        <v>297695</v>
      </c>
      <c r="M81201" s="1" t="s">
        <v>297696</v>
      </c>
      <c r="N81201" s="1" t="s">
        <v>22</v>
      </c>
      <c r="O81201" s="1" t="s">
        <v>22</v>
      </c>
    </row>
    <row r="81202" spans="1:15" x14ac:dyDescent="0.25">
      <c r="A81202" s="1" t="s">
        <v>297697</v>
      </c>
      <c r="B81202" s="1" t="s">
        <v>297698</v>
      </c>
      <c r="C81202" s="1" t="s">
        <v>15</v>
      </c>
      <c r="D81202" s="1" t="s">
        <v>16</v>
      </c>
      <c r="E81202" s="1" t="s">
        <v>17</v>
      </c>
      <c r="F81202" s="1" t="s">
        <v>331322</v>
      </c>
      <c r="G81202" s="1" t="s">
        <v>3155</v>
      </c>
      <c r="H81202" s="1" t="s">
        <v>11296</v>
      </c>
      <c r="I81202" s="1">
        <v>200000</v>
      </c>
      <c r="J81202" s="1">
        <v>181000</v>
      </c>
      <c r="K81202" s="1">
        <v>72200</v>
      </c>
      <c r="L81202" s="1" t="s">
        <v>297699</v>
      </c>
      <c r="M81202" s="1" t="s">
        <v>297700</v>
      </c>
      <c r="N81202" s="1" t="s">
        <v>54</v>
      </c>
      <c r="O81202" s="1" t="s">
        <v>29</v>
      </c>
    </row>
    <row r="81203" spans="1:15" x14ac:dyDescent="0.25">
      <c r="A81203" s="1" t="s">
        <v>297701</v>
      </c>
      <c r="B81203" s="1" t="s">
        <v>297702</v>
      </c>
      <c r="C81203" s="1" t="s">
        <v>15</v>
      </c>
      <c r="D81203" s="1" t="s">
        <v>16</v>
      </c>
      <c r="E81203" s="1" t="s">
        <v>17</v>
      </c>
      <c r="F81203" s="1" t="s">
        <v>331331</v>
      </c>
      <c r="G81203" s="1" t="s">
        <v>8302</v>
      </c>
      <c r="H81203" s="1" t="s">
        <v>11296</v>
      </c>
      <c r="I81203" s="1">
        <v>200000</v>
      </c>
      <c r="J81203" s="1">
        <v>100000</v>
      </c>
      <c r="K81203" s="1">
        <v>72200</v>
      </c>
      <c r="L81203" s="1" t="s">
        <v>297703</v>
      </c>
      <c r="M81203" s="1" t="s">
        <v>48</v>
      </c>
      <c r="N81203" s="1" t="s">
        <v>29</v>
      </c>
      <c r="O81203" s="1" t="s">
        <v>29</v>
      </c>
    </row>
    <row r="81204" spans="1:15" x14ac:dyDescent="0.25">
      <c r="A81204" s="1" t="s">
        <v>297704</v>
      </c>
      <c r="B81204" s="1" t="s">
        <v>297705</v>
      </c>
      <c r="C81204" s="1" t="s">
        <v>15</v>
      </c>
      <c r="D81204" s="1" t="s">
        <v>16</v>
      </c>
      <c r="E81204" s="1" t="s">
        <v>17</v>
      </c>
      <c r="F81204" s="1" t="s">
        <v>331322</v>
      </c>
      <c r="G81204" s="1" t="s">
        <v>346</v>
      </c>
      <c r="H81204" s="1" t="s">
        <v>11296</v>
      </c>
      <c r="I81204" s="1">
        <v>500000</v>
      </c>
      <c r="J81204" s="1">
        <v>100000</v>
      </c>
      <c r="K81204" s="1">
        <v>72200</v>
      </c>
      <c r="L81204" s="1" t="s">
        <v>297706</v>
      </c>
      <c r="M81204" s="1" t="s">
        <v>297707</v>
      </c>
      <c r="N81204" s="1" t="s">
        <v>34</v>
      </c>
      <c r="O81204" s="1" t="s">
        <v>34</v>
      </c>
    </row>
    <row r="81205" spans="1:15" x14ac:dyDescent="0.25">
      <c r="A81205" s="1" t="s">
        <v>297708</v>
      </c>
      <c r="B81205" s="1" t="s">
        <v>297709</v>
      </c>
      <c r="C81205" s="1" t="s">
        <v>15</v>
      </c>
      <c r="D81205" s="1" t="s">
        <v>16</v>
      </c>
      <c r="E81205" s="1" t="s">
        <v>17</v>
      </c>
      <c r="F81205" s="1" t="s">
        <v>331322</v>
      </c>
      <c r="G81205" s="1" t="s">
        <v>474</v>
      </c>
      <c r="H81205" s="1" t="s">
        <v>11296</v>
      </c>
      <c r="I81205" s="1">
        <v>200000</v>
      </c>
      <c r="J81205" s="1">
        <v>200000</v>
      </c>
      <c r="K81205" s="1">
        <v>72200</v>
      </c>
      <c r="L81205" s="1" t="s">
        <v>297710</v>
      </c>
      <c r="M81205" s="1" t="s">
        <v>297711</v>
      </c>
      <c r="N81205" s="1" t="s">
        <v>29</v>
      </c>
      <c r="O81205" s="1" t="s">
        <v>29</v>
      </c>
    </row>
    <row r="81206" spans="1:15" x14ac:dyDescent="0.25">
      <c r="A81206" s="1" t="s">
        <v>297712</v>
      </c>
      <c r="B81206" s="1" t="s">
        <v>297713</v>
      </c>
      <c r="C81206" s="1" t="s">
        <v>15</v>
      </c>
      <c r="D81206" s="1" t="s">
        <v>16</v>
      </c>
      <c r="E81206" s="1" t="s">
        <v>17</v>
      </c>
      <c r="F81206" s="1" t="s">
        <v>331322</v>
      </c>
      <c r="G81206" s="1" t="s">
        <v>5515</v>
      </c>
      <c r="H81206" s="1" t="s">
        <v>11296</v>
      </c>
      <c r="I81206" s="1">
        <v>200000</v>
      </c>
      <c r="J81206" s="1">
        <v>200000</v>
      </c>
      <c r="K81206" s="1">
        <v>72200</v>
      </c>
      <c r="L81206" s="1" t="s">
        <v>297714</v>
      </c>
      <c r="M81206" s="1" t="s">
        <v>93519</v>
      </c>
      <c r="N81206" s="1" t="s">
        <v>34</v>
      </c>
      <c r="O81206" s="1" t="s">
        <v>34</v>
      </c>
    </row>
    <row r="81207" spans="1:15" x14ac:dyDescent="0.25">
      <c r="A81207" s="1" t="s">
        <v>297715</v>
      </c>
      <c r="B81207" s="1" t="s">
        <v>297716</v>
      </c>
      <c r="C81207" s="1" t="s">
        <v>15</v>
      </c>
      <c r="D81207" s="1" t="s">
        <v>16</v>
      </c>
      <c r="E81207" s="1" t="s">
        <v>17</v>
      </c>
      <c r="F81207" s="1" t="s">
        <v>331329</v>
      </c>
      <c r="G81207" s="1" t="s">
        <v>6401</v>
      </c>
      <c r="H81207" s="1" t="s">
        <v>11296</v>
      </c>
      <c r="I81207" s="1">
        <v>10000000</v>
      </c>
      <c r="J81207" s="1">
        <v>1000</v>
      </c>
      <c r="K81207" s="1">
        <v>72200</v>
      </c>
      <c r="L81207" s="1" t="s">
        <v>297717</v>
      </c>
      <c r="M81207" s="1" t="s">
        <v>123878</v>
      </c>
      <c r="N81207" s="1" t="s">
        <v>29</v>
      </c>
      <c r="O81207" s="1" t="s">
        <v>29</v>
      </c>
    </row>
    <row r="81208" spans="1:15" x14ac:dyDescent="0.25">
      <c r="A81208" s="1" t="s">
        <v>297718</v>
      </c>
      <c r="B81208" s="1" t="s">
        <v>297719</v>
      </c>
      <c r="C81208" s="1" t="s">
        <v>15</v>
      </c>
      <c r="D81208" s="1" t="s">
        <v>16</v>
      </c>
      <c r="E81208" s="1" t="s">
        <v>17</v>
      </c>
      <c r="F81208" s="1" t="s">
        <v>331322</v>
      </c>
      <c r="G81208" s="1" t="s">
        <v>6437</v>
      </c>
      <c r="H81208" s="1" t="s">
        <v>11296</v>
      </c>
      <c r="I81208" s="1">
        <v>5000000</v>
      </c>
      <c r="J81208" s="1">
        <v>200000</v>
      </c>
      <c r="K81208" s="1">
        <v>72200</v>
      </c>
      <c r="L81208" s="1" t="s">
        <v>297720</v>
      </c>
      <c r="M81208" s="1" t="s">
        <v>297721</v>
      </c>
      <c r="N81208" s="1" t="s">
        <v>22</v>
      </c>
      <c r="O81208" s="1" t="s">
        <v>22</v>
      </c>
    </row>
    <row r="81209" spans="1:15" x14ac:dyDescent="0.25">
      <c r="A81209" s="1" t="s">
        <v>297722</v>
      </c>
      <c r="B81209" s="1" t="s">
        <v>297723</v>
      </c>
      <c r="C81209" s="1" t="s">
        <v>15</v>
      </c>
      <c r="D81209" s="1" t="s">
        <v>16</v>
      </c>
      <c r="E81209" s="1" t="s">
        <v>17</v>
      </c>
      <c r="F81209" s="1" t="s">
        <v>331322</v>
      </c>
      <c r="G81209" s="1" t="s">
        <v>476</v>
      </c>
      <c r="H81209" s="1" t="s">
        <v>11296</v>
      </c>
      <c r="I81209" s="1">
        <v>1000000</v>
      </c>
      <c r="J81209" s="1">
        <v>900000</v>
      </c>
      <c r="K81209" s="1">
        <v>72200</v>
      </c>
      <c r="L81209" s="1" t="s">
        <v>297724</v>
      </c>
      <c r="M81209" s="1" t="s">
        <v>297725</v>
      </c>
      <c r="N81209" s="1" t="s">
        <v>34</v>
      </c>
      <c r="O81209" s="1" t="s">
        <v>34</v>
      </c>
    </row>
    <row r="81210" spans="1:15" x14ac:dyDescent="0.25">
      <c r="A81210" s="1" t="s">
        <v>297726</v>
      </c>
      <c r="B81210" s="1" t="s">
        <v>297727</v>
      </c>
      <c r="C81210" s="1" t="s">
        <v>15</v>
      </c>
      <c r="D81210" s="1" t="s">
        <v>16</v>
      </c>
      <c r="E81210" s="1" t="s">
        <v>17</v>
      </c>
      <c r="F81210" s="1" t="s">
        <v>331322</v>
      </c>
      <c r="G81210" s="1" t="s">
        <v>5702</v>
      </c>
      <c r="H81210" s="1" t="s">
        <v>11296</v>
      </c>
      <c r="I81210" s="1">
        <v>100000</v>
      </c>
      <c r="J81210" s="1">
        <v>100000</v>
      </c>
      <c r="K81210" s="1">
        <v>72200</v>
      </c>
      <c r="L81210" s="1" t="s">
        <v>297728</v>
      </c>
      <c r="M81210" s="1" t="s">
        <v>297729</v>
      </c>
      <c r="N81210" s="1" t="s">
        <v>22</v>
      </c>
      <c r="O81210" s="1" t="s">
        <v>22</v>
      </c>
    </row>
    <row r="81211" spans="1:15" x14ac:dyDescent="0.25">
      <c r="A81211" s="1" t="s">
        <v>297730</v>
      </c>
      <c r="B81211" s="1" t="s">
        <v>297731</v>
      </c>
      <c r="C81211" s="1" t="s">
        <v>15</v>
      </c>
      <c r="D81211" s="1" t="s">
        <v>16</v>
      </c>
      <c r="E81211" s="1" t="s">
        <v>17</v>
      </c>
      <c r="F81211" s="1" t="s">
        <v>331322</v>
      </c>
      <c r="G81211" s="1" t="s">
        <v>6361</v>
      </c>
      <c r="H81211" s="1" t="s">
        <v>11296</v>
      </c>
      <c r="I81211" s="1">
        <v>5000000</v>
      </c>
      <c r="J81211" s="1">
        <v>100000</v>
      </c>
      <c r="K81211" s="1">
        <v>72200</v>
      </c>
      <c r="L81211" s="1" t="s">
        <v>297732</v>
      </c>
      <c r="M81211" s="1" t="s">
        <v>295006</v>
      </c>
      <c r="N81211" s="1" t="s">
        <v>34</v>
      </c>
      <c r="O81211" s="1" t="s">
        <v>34</v>
      </c>
    </row>
    <row r="81212" spans="1:15" x14ac:dyDescent="0.25">
      <c r="A81212" s="1" t="s">
        <v>297733</v>
      </c>
      <c r="B81212" s="1" t="s">
        <v>297734</v>
      </c>
      <c r="C81212" s="1" t="s">
        <v>15</v>
      </c>
      <c r="D81212" s="1" t="s">
        <v>16</v>
      </c>
      <c r="E81212" s="1" t="s">
        <v>17</v>
      </c>
      <c r="F81212" s="1" t="s">
        <v>331322</v>
      </c>
      <c r="G81212" s="1" t="s">
        <v>6361</v>
      </c>
      <c r="H81212" s="1" t="s">
        <v>11296</v>
      </c>
      <c r="I81212" s="1">
        <v>10000000</v>
      </c>
      <c r="J81212" s="1">
        <v>6034230</v>
      </c>
      <c r="K81212" s="1">
        <v>72200</v>
      </c>
      <c r="L81212" s="1" t="s">
        <v>297735</v>
      </c>
      <c r="M81212" s="1" t="s">
        <v>297736</v>
      </c>
      <c r="N81212" s="1" t="s">
        <v>19</v>
      </c>
      <c r="O81212" s="1" t="s">
        <v>19</v>
      </c>
    </row>
    <row r="81213" spans="1:15" x14ac:dyDescent="0.25">
      <c r="A81213" s="1" t="s">
        <v>297737</v>
      </c>
      <c r="B81213" s="1" t="s">
        <v>297738</v>
      </c>
      <c r="C81213" s="1" t="s">
        <v>15</v>
      </c>
      <c r="D81213" s="1" t="s">
        <v>16</v>
      </c>
      <c r="E81213" s="1" t="s">
        <v>17</v>
      </c>
      <c r="F81213" s="1" t="s">
        <v>331322</v>
      </c>
      <c r="G81213" s="1" t="s">
        <v>6361</v>
      </c>
      <c r="H81213" s="1" t="s">
        <v>11296</v>
      </c>
      <c r="I81213" s="1">
        <v>500000</v>
      </c>
      <c r="J81213" s="1">
        <v>100000</v>
      </c>
      <c r="K81213" s="1">
        <v>72200</v>
      </c>
      <c r="L81213" s="1" t="s">
        <v>297739</v>
      </c>
      <c r="M81213" s="1" t="s">
        <v>19755</v>
      </c>
      <c r="N81213" s="1" t="s">
        <v>22</v>
      </c>
      <c r="O81213" s="1" t="s">
        <v>22</v>
      </c>
    </row>
    <row r="81214" spans="1:15" x14ac:dyDescent="0.25">
      <c r="A81214" s="1" t="s">
        <v>297740</v>
      </c>
      <c r="B81214" s="1" t="s">
        <v>297741</v>
      </c>
      <c r="C81214" s="1" t="s">
        <v>15</v>
      </c>
      <c r="D81214" s="1" t="s">
        <v>16</v>
      </c>
      <c r="E81214" s="1" t="s">
        <v>17</v>
      </c>
      <c r="F81214" s="1" t="s">
        <v>331331</v>
      </c>
      <c r="G81214" s="1" t="s">
        <v>6361</v>
      </c>
      <c r="H81214" s="1" t="s">
        <v>11296</v>
      </c>
      <c r="I81214" s="1">
        <v>1000000</v>
      </c>
      <c r="J81214" s="1">
        <v>100000</v>
      </c>
      <c r="K81214" s="1">
        <v>72200</v>
      </c>
      <c r="L81214" s="1" t="s">
        <v>297742</v>
      </c>
      <c r="M81214" s="1" t="s">
        <v>297743</v>
      </c>
      <c r="N81214" s="1" t="s">
        <v>29</v>
      </c>
      <c r="O81214" s="1" t="s">
        <v>29</v>
      </c>
    </row>
    <row r="81215" spans="1:15" x14ac:dyDescent="0.25">
      <c r="A81215" s="1" t="s">
        <v>297744</v>
      </c>
      <c r="B81215" s="1" t="s">
        <v>297745</v>
      </c>
      <c r="C81215" s="1" t="s">
        <v>15</v>
      </c>
      <c r="D81215" s="1" t="s">
        <v>16</v>
      </c>
      <c r="E81215" s="1" t="s">
        <v>17</v>
      </c>
      <c r="F81215" s="1" t="s">
        <v>331331</v>
      </c>
      <c r="G81215" s="1" t="s">
        <v>3783</v>
      </c>
      <c r="H81215" s="1" t="s">
        <v>11296</v>
      </c>
      <c r="I81215" s="1">
        <v>1000000</v>
      </c>
      <c r="J81215" s="1">
        <v>1000000</v>
      </c>
      <c r="K81215" s="1">
        <v>72200</v>
      </c>
      <c r="L81215" s="1" t="s">
        <v>297746</v>
      </c>
      <c r="M81215" s="1" t="s">
        <v>48</v>
      </c>
      <c r="N81215" s="1" t="s">
        <v>29</v>
      </c>
      <c r="O81215" s="1" t="s">
        <v>29</v>
      </c>
    </row>
    <row r="81216" spans="1:15" x14ac:dyDescent="0.25">
      <c r="A81216" s="1" t="s">
        <v>297747</v>
      </c>
      <c r="B81216" s="1" t="s">
        <v>297748</v>
      </c>
      <c r="C81216" s="1" t="s">
        <v>15</v>
      </c>
      <c r="D81216" s="1" t="s">
        <v>16</v>
      </c>
      <c r="E81216" s="1" t="s">
        <v>17</v>
      </c>
      <c r="F81216" s="1" t="s">
        <v>331329</v>
      </c>
      <c r="G81216" s="1" t="s">
        <v>6456</v>
      </c>
      <c r="H81216" s="1" t="s">
        <v>11296</v>
      </c>
      <c r="I81216" s="1">
        <v>100000</v>
      </c>
      <c r="J81216" s="1">
        <v>100000</v>
      </c>
      <c r="K81216" s="1">
        <v>72200</v>
      </c>
      <c r="L81216" s="1" t="s">
        <v>297749</v>
      </c>
      <c r="M81216" s="1" t="s">
        <v>297750</v>
      </c>
      <c r="N81216" s="1" t="s">
        <v>29</v>
      </c>
      <c r="O81216" s="1" t="s">
        <v>29</v>
      </c>
    </row>
    <row r="81217" spans="1:15" x14ac:dyDescent="0.25">
      <c r="A81217" s="1" t="s">
        <v>297751</v>
      </c>
      <c r="B81217" s="1" t="s">
        <v>297752</v>
      </c>
      <c r="C81217" s="1" t="s">
        <v>15</v>
      </c>
      <c r="D81217" s="1" t="s">
        <v>16</v>
      </c>
      <c r="E81217" s="1" t="s">
        <v>17</v>
      </c>
      <c r="F81217" s="1" t="s">
        <v>331329</v>
      </c>
      <c r="G81217" s="1" t="s">
        <v>6120</v>
      </c>
      <c r="H81217" s="1" t="s">
        <v>11296</v>
      </c>
      <c r="I81217" s="1">
        <v>500000</v>
      </c>
      <c r="J81217" s="1">
        <v>100000</v>
      </c>
      <c r="K81217" s="1">
        <v>72200</v>
      </c>
      <c r="L81217" s="1" t="s">
        <v>297753</v>
      </c>
      <c r="M81217" s="1" t="s">
        <v>297754</v>
      </c>
      <c r="N81217" s="1" t="s">
        <v>4016</v>
      </c>
      <c r="O81217" s="1" t="s">
        <v>29</v>
      </c>
    </row>
    <row r="81218" spans="1:15" x14ac:dyDescent="0.25">
      <c r="A81218" s="1" t="s">
        <v>297755</v>
      </c>
      <c r="B81218" s="1" t="s">
        <v>297756</v>
      </c>
      <c r="C81218" s="1" t="s">
        <v>15</v>
      </c>
      <c r="D81218" s="1" t="s">
        <v>16</v>
      </c>
      <c r="E81218" s="1" t="s">
        <v>17</v>
      </c>
      <c r="F81218" s="1" t="s">
        <v>331331</v>
      </c>
      <c r="G81218" s="1" t="s">
        <v>2902</v>
      </c>
      <c r="H81218" s="1" t="s">
        <v>11296</v>
      </c>
      <c r="I81218" s="1">
        <v>1000000</v>
      </c>
      <c r="J81218" s="1">
        <v>100</v>
      </c>
      <c r="K81218" s="1">
        <v>72200</v>
      </c>
      <c r="L81218" s="1" t="s">
        <v>297757</v>
      </c>
      <c r="M81218" s="1" t="s">
        <v>48</v>
      </c>
      <c r="N81218" s="1" t="s">
        <v>29</v>
      </c>
      <c r="O81218" s="1" t="s">
        <v>29</v>
      </c>
    </row>
    <row r="81219" spans="1:15" x14ac:dyDescent="0.25">
      <c r="A81219" s="1" t="s">
        <v>297758</v>
      </c>
      <c r="B81219" s="1" t="s">
        <v>297759</v>
      </c>
      <c r="C81219" s="1" t="s">
        <v>15</v>
      </c>
      <c r="D81219" s="1" t="s">
        <v>16</v>
      </c>
      <c r="E81219" s="1" t="s">
        <v>17</v>
      </c>
      <c r="F81219" s="1" t="s">
        <v>331324</v>
      </c>
      <c r="G81219" s="1" t="s">
        <v>7383</v>
      </c>
      <c r="H81219" s="1" t="s">
        <v>11296</v>
      </c>
      <c r="I81219" s="1">
        <v>500000</v>
      </c>
      <c r="J81219" s="1">
        <v>100000</v>
      </c>
      <c r="K81219" s="1">
        <v>72200</v>
      </c>
      <c r="L81219" s="1" t="s">
        <v>297760</v>
      </c>
      <c r="M81219" s="1" t="s">
        <v>297761</v>
      </c>
      <c r="N81219" s="1" t="s">
        <v>28</v>
      </c>
      <c r="O81219" s="1" t="s">
        <v>29</v>
      </c>
    </row>
    <row r="81220" spans="1:15" x14ac:dyDescent="0.25">
      <c r="A81220" s="1" t="s">
        <v>297762</v>
      </c>
      <c r="B81220" s="1" t="s">
        <v>297763</v>
      </c>
      <c r="C81220" s="1" t="s">
        <v>15</v>
      </c>
      <c r="D81220" s="1" t="s">
        <v>16</v>
      </c>
      <c r="E81220" s="1" t="s">
        <v>17</v>
      </c>
      <c r="F81220" s="1" t="s">
        <v>331322</v>
      </c>
      <c r="G81220" s="1" t="s">
        <v>1197</v>
      </c>
      <c r="H81220" s="1" t="s">
        <v>11296</v>
      </c>
      <c r="I81220" s="1">
        <v>500000</v>
      </c>
      <c r="J81220" s="1">
        <v>100000</v>
      </c>
      <c r="K81220" s="1">
        <v>72200</v>
      </c>
      <c r="L81220" s="1" t="s">
        <v>244854</v>
      </c>
      <c r="M81220" s="1" t="s">
        <v>9013</v>
      </c>
      <c r="N81220" s="1" t="s">
        <v>22</v>
      </c>
      <c r="O81220" s="1" t="s">
        <v>22</v>
      </c>
    </row>
    <row r="81221" spans="1:15" x14ac:dyDescent="0.25">
      <c r="A81221" s="1" t="s">
        <v>297764</v>
      </c>
      <c r="B81221" s="1" t="s">
        <v>297765</v>
      </c>
      <c r="C81221" s="1" t="s">
        <v>15</v>
      </c>
      <c r="D81221" s="1" t="s">
        <v>16</v>
      </c>
      <c r="E81221" s="1" t="s">
        <v>17</v>
      </c>
      <c r="F81221" s="1" t="s">
        <v>331329</v>
      </c>
      <c r="G81221" s="1" t="s">
        <v>6014</v>
      </c>
      <c r="H81221" s="1" t="s">
        <v>11296</v>
      </c>
      <c r="I81221" s="1">
        <v>1000000</v>
      </c>
      <c r="J81221" s="1">
        <v>1000000</v>
      </c>
      <c r="K81221" s="1">
        <v>72200</v>
      </c>
      <c r="L81221" s="1" t="s">
        <v>297766</v>
      </c>
      <c r="M81221" s="1" t="s">
        <v>297767</v>
      </c>
      <c r="N81221" s="1" t="s">
        <v>116</v>
      </c>
      <c r="O81221" s="1" t="s">
        <v>29</v>
      </c>
    </row>
    <row r="81222" spans="1:15" x14ac:dyDescent="0.25">
      <c r="A81222" s="1" t="s">
        <v>297768</v>
      </c>
      <c r="B81222" s="1" t="s">
        <v>297769</v>
      </c>
      <c r="C81222" s="1" t="s">
        <v>15</v>
      </c>
      <c r="D81222" s="1" t="s">
        <v>16</v>
      </c>
      <c r="E81222" s="1" t="s">
        <v>17</v>
      </c>
      <c r="F81222" s="1" t="s">
        <v>331331</v>
      </c>
      <c r="G81222" s="1" t="s">
        <v>6014</v>
      </c>
      <c r="H81222" s="1" t="s">
        <v>11296</v>
      </c>
      <c r="I81222" s="1">
        <v>500000</v>
      </c>
      <c r="J81222" s="1">
        <v>100000</v>
      </c>
      <c r="K81222" s="1">
        <v>72200</v>
      </c>
      <c r="L81222" s="1" t="s">
        <v>297770</v>
      </c>
      <c r="M81222" s="1" t="s">
        <v>48</v>
      </c>
      <c r="N81222" s="1" t="s">
        <v>29</v>
      </c>
      <c r="O81222" s="1" t="s">
        <v>29</v>
      </c>
    </row>
    <row r="81223" spans="1:15" x14ac:dyDescent="0.25">
      <c r="A81223" s="1" t="s">
        <v>297771</v>
      </c>
      <c r="B81223" s="1" t="s">
        <v>297772</v>
      </c>
      <c r="C81223" s="1" t="s">
        <v>15</v>
      </c>
      <c r="D81223" s="1" t="s">
        <v>16</v>
      </c>
      <c r="E81223" s="1" t="s">
        <v>17</v>
      </c>
      <c r="F81223" s="1" t="s">
        <v>331322</v>
      </c>
      <c r="G81223" s="1" t="s">
        <v>7515</v>
      </c>
      <c r="H81223" s="1" t="s">
        <v>11296</v>
      </c>
      <c r="I81223" s="1">
        <v>100000</v>
      </c>
      <c r="J81223" s="1">
        <v>100000</v>
      </c>
      <c r="K81223" s="1">
        <v>72200</v>
      </c>
      <c r="L81223" s="1" t="s">
        <v>297773</v>
      </c>
      <c r="M81223" s="1" t="s">
        <v>297774</v>
      </c>
      <c r="N81223" s="1" t="s">
        <v>54</v>
      </c>
      <c r="O81223" s="1" t="s">
        <v>29</v>
      </c>
    </row>
    <row r="81224" spans="1:15" x14ac:dyDescent="0.25">
      <c r="A81224" s="1" t="s">
        <v>297775</v>
      </c>
      <c r="B81224" s="1" t="s">
        <v>297776</v>
      </c>
      <c r="C81224" s="1" t="s">
        <v>15</v>
      </c>
      <c r="D81224" s="1" t="s">
        <v>16</v>
      </c>
      <c r="E81224" s="1" t="s">
        <v>17</v>
      </c>
      <c r="F81224" s="1" t="s">
        <v>331322</v>
      </c>
      <c r="G81224" s="1" t="s">
        <v>8391</v>
      </c>
      <c r="H81224" s="1" t="s">
        <v>11296</v>
      </c>
      <c r="I81224" s="1">
        <v>1000000</v>
      </c>
      <c r="J81224" s="1">
        <v>100000</v>
      </c>
      <c r="K81224" s="1">
        <v>72200</v>
      </c>
      <c r="L81224" s="1" t="s">
        <v>297777</v>
      </c>
      <c r="M81224" s="1" t="s">
        <v>297778</v>
      </c>
      <c r="N81224" s="1" t="s">
        <v>54</v>
      </c>
      <c r="O81224" s="1" t="s">
        <v>29</v>
      </c>
    </row>
    <row r="81225" spans="1:15" x14ac:dyDescent="0.25">
      <c r="A81225" s="1" t="s">
        <v>297779</v>
      </c>
      <c r="B81225" s="1" t="s">
        <v>297780</v>
      </c>
      <c r="C81225" s="1" t="s">
        <v>15</v>
      </c>
      <c r="D81225" s="1" t="s">
        <v>16</v>
      </c>
      <c r="E81225" s="1" t="s">
        <v>17</v>
      </c>
      <c r="F81225" s="1" t="s">
        <v>331322</v>
      </c>
      <c r="G81225" s="1" t="s">
        <v>8391</v>
      </c>
      <c r="H81225" s="1" t="s">
        <v>11296</v>
      </c>
      <c r="I81225" s="1">
        <v>5000000</v>
      </c>
      <c r="J81225" s="1">
        <v>4047667</v>
      </c>
      <c r="K81225" s="1">
        <v>72200</v>
      </c>
      <c r="L81225" s="1" t="s">
        <v>297781</v>
      </c>
      <c r="M81225" s="1" t="s">
        <v>297782</v>
      </c>
      <c r="N81225" s="1" t="s">
        <v>22</v>
      </c>
      <c r="O81225" s="1" t="s">
        <v>22</v>
      </c>
    </row>
    <row r="81226" spans="1:15" x14ac:dyDescent="0.25">
      <c r="A81226" s="1" t="s">
        <v>297783</v>
      </c>
      <c r="B81226" s="1" t="s">
        <v>297784</v>
      </c>
      <c r="C81226" s="1" t="s">
        <v>15</v>
      </c>
      <c r="D81226" s="1" t="s">
        <v>16</v>
      </c>
      <c r="E81226" s="1" t="s">
        <v>17</v>
      </c>
      <c r="F81226" s="1" t="s">
        <v>331329</v>
      </c>
      <c r="G81226" s="1" t="s">
        <v>347</v>
      </c>
      <c r="H81226" s="1" t="s">
        <v>11296</v>
      </c>
      <c r="I81226" s="1">
        <v>1000000</v>
      </c>
      <c r="J81226" s="1">
        <v>100000</v>
      </c>
      <c r="K81226" s="1">
        <v>72200</v>
      </c>
      <c r="L81226" s="1" t="s">
        <v>297785</v>
      </c>
      <c r="M81226" s="1" t="s">
        <v>48</v>
      </c>
      <c r="N81226" s="1" t="s">
        <v>29</v>
      </c>
      <c r="O81226" s="1" t="s">
        <v>29</v>
      </c>
    </row>
    <row r="81227" spans="1:15" x14ac:dyDescent="0.25">
      <c r="A81227" s="1" t="s">
        <v>297786</v>
      </c>
      <c r="B81227" s="1" t="s">
        <v>297787</v>
      </c>
      <c r="C81227" s="1" t="s">
        <v>15</v>
      </c>
      <c r="D81227" s="1" t="s">
        <v>16</v>
      </c>
      <c r="E81227" s="1" t="s">
        <v>17</v>
      </c>
      <c r="F81227" s="1" t="s">
        <v>331322</v>
      </c>
      <c r="G81227" s="1" t="s">
        <v>5469</v>
      </c>
      <c r="H81227" s="1" t="s">
        <v>11296</v>
      </c>
      <c r="I81227" s="1">
        <v>100000</v>
      </c>
      <c r="J81227" s="1">
        <v>100000</v>
      </c>
      <c r="K81227" s="1">
        <v>72200</v>
      </c>
      <c r="L81227" s="1" t="s">
        <v>297788</v>
      </c>
      <c r="M81227" s="1" t="s">
        <v>297789</v>
      </c>
      <c r="N81227" s="1" t="s">
        <v>29</v>
      </c>
      <c r="O81227" s="1" t="s">
        <v>29</v>
      </c>
    </row>
    <row r="81228" spans="1:15" x14ac:dyDescent="0.25">
      <c r="A81228" s="1" t="s">
        <v>297790</v>
      </c>
      <c r="B81228" s="1" t="s">
        <v>297791</v>
      </c>
      <c r="C81228" s="1" t="s">
        <v>15</v>
      </c>
      <c r="D81228" s="1" t="s">
        <v>16</v>
      </c>
      <c r="E81228" s="1" t="s">
        <v>17</v>
      </c>
      <c r="F81228" s="1" t="s">
        <v>331322</v>
      </c>
      <c r="G81228" s="1" t="s">
        <v>5469</v>
      </c>
      <c r="H81228" s="1" t="s">
        <v>11296</v>
      </c>
      <c r="I81228" s="1">
        <v>500000</v>
      </c>
      <c r="J81228" s="1">
        <v>500000</v>
      </c>
      <c r="K81228" s="1">
        <v>72200</v>
      </c>
      <c r="L81228" s="1" t="s">
        <v>297792</v>
      </c>
      <c r="M81228" s="1" t="s">
        <v>297793</v>
      </c>
      <c r="N81228" s="1" t="s">
        <v>28</v>
      </c>
      <c r="O81228" s="1" t="s">
        <v>28</v>
      </c>
    </row>
    <row r="81229" spans="1:15" x14ac:dyDescent="0.25">
      <c r="A81229" s="1" t="s">
        <v>297794</v>
      </c>
      <c r="B81229" s="1" t="s">
        <v>297795</v>
      </c>
      <c r="C81229" s="1" t="s">
        <v>15</v>
      </c>
      <c r="D81229" s="1" t="s">
        <v>16</v>
      </c>
      <c r="E81229" s="1" t="s">
        <v>17</v>
      </c>
      <c r="F81229" s="1" t="s">
        <v>331322</v>
      </c>
      <c r="G81229" s="1" t="s">
        <v>8020</v>
      </c>
      <c r="H81229" s="1" t="s">
        <v>11296</v>
      </c>
      <c r="I81229" s="1">
        <v>100000</v>
      </c>
      <c r="J81229" s="1">
        <v>100000</v>
      </c>
      <c r="K81229" s="1">
        <v>72200</v>
      </c>
      <c r="L81229" s="1" t="s">
        <v>297796</v>
      </c>
      <c r="M81229" s="1" t="s">
        <v>297797</v>
      </c>
      <c r="N81229" s="1" t="s">
        <v>41</v>
      </c>
      <c r="O81229" s="1" t="s">
        <v>34</v>
      </c>
    </row>
    <row r="81230" spans="1:15" x14ac:dyDescent="0.25">
      <c r="A81230" s="1" t="s">
        <v>297798</v>
      </c>
      <c r="B81230" s="1" t="s">
        <v>297799</v>
      </c>
      <c r="C81230" s="1" t="s">
        <v>15</v>
      </c>
      <c r="D81230" s="1" t="s">
        <v>16</v>
      </c>
      <c r="E81230" s="1" t="s">
        <v>17</v>
      </c>
      <c r="F81230" s="1" t="s">
        <v>331331</v>
      </c>
      <c r="G81230" s="1" t="s">
        <v>6687</v>
      </c>
      <c r="H81230" s="1" t="s">
        <v>11296</v>
      </c>
      <c r="I81230" s="1">
        <v>300000</v>
      </c>
      <c r="J81230" s="1">
        <v>100000</v>
      </c>
      <c r="K81230" s="1">
        <v>72200</v>
      </c>
      <c r="L81230" s="1" t="s">
        <v>297800</v>
      </c>
      <c r="M81230" s="1" t="s">
        <v>10348</v>
      </c>
      <c r="N81230" s="1" t="s">
        <v>29</v>
      </c>
      <c r="O81230" s="1" t="s">
        <v>29</v>
      </c>
    </row>
    <row r="81231" spans="1:15" x14ac:dyDescent="0.25">
      <c r="A81231" s="1" t="s">
        <v>297801</v>
      </c>
      <c r="B81231" s="1" t="s">
        <v>297802</v>
      </c>
      <c r="C81231" s="1" t="s">
        <v>15</v>
      </c>
      <c r="D81231" s="1" t="s">
        <v>16</v>
      </c>
      <c r="E81231" s="1" t="s">
        <v>17</v>
      </c>
      <c r="F81231" s="1" t="s">
        <v>331322</v>
      </c>
      <c r="G81231" s="1" t="s">
        <v>8067</v>
      </c>
      <c r="H81231" s="1" t="s">
        <v>11296</v>
      </c>
      <c r="I81231" s="1">
        <v>50000000</v>
      </c>
      <c r="J81231" s="1">
        <v>125000</v>
      </c>
      <c r="K81231" s="1">
        <v>72200</v>
      </c>
      <c r="L81231" s="1" t="s">
        <v>22159</v>
      </c>
      <c r="M81231" s="1" t="s">
        <v>22160</v>
      </c>
      <c r="N81231" s="1" t="s">
        <v>28</v>
      </c>
      <c r="O81231" s="1" t="s">
        <v>28</v>
      </c>
    </row>
    <row r="81232" spans="1:15" x14ac:dyDescent="0.25">
      <c r="A81232" s="1" t="s">
        <v>297803</v>
      </c>
      <c r="B81232" s="1" t="s">
        <v>297804</v>
      </c>
      <c r="C81232" s="1" t="s">
        <v>15</v>
      </c>
      <c r="D81232" s="1" t="s">
        <v>16</v>
      </c>
      <c r="E81232" s="1" t="s">
        <v>17</v>
      </c>
      <c r="F81232" s="1" t="s">
        <v>331329</v>
      </c>
      <c r="G81232" s="1" t="s">
        <v>8067</v>
      </c>
      <c r="H81232" s="1" t="s">
        <v>11296</v>
      </c>
      <c r="I81232" s="1">
        <v>1000000</v>
      </c>
      <c r="J81232" s="1">
        <v>100000</v>
      </c>
      <c r="K81232" s="1">
        <v>72200</v>
      </c>
      <c r="L81232" s="1" t="s">
        <v>297805</v>
      </c>
      <c r="M81232" s="1" t="s">
        <v>48</v>
      </c>
      <c r="N81232" s="1" t="s">
        <v>29</v>
      </c>
      <c r="O81232" s="1" t="s">
        <v>29</v>
      </c>
    </row>
    <row r="81233" spans="1:15" x14ac:dyDescent="0.25">
      <c r="A81233" s="1" t="s">
        <v>297806</v>
      </c>
      <c r="B81233" s="1" t="s">
        <v>297807</v>
      </c>
      <c r="C81233" s="1" t="s">
        <v>15</v>
      </c>
      <c r="D81233" s="1" t="s">
        <v>16</v>
      </c>
      <c r="E81233" s="1" t="s">
        <v>17</v>
      </c>
      <c r="F81233" s="1" t="s">
        <v>331329</v>
      </c>
      <c r="G81233" s="1" t="s">
        <v>8067</v>
      </c>
      <c r="H81233" s="1" t="s">
        <v>11296</v>
      </c>
      <c r="I81233" s="1">
        <v>500000</v>
      </c>
      <c r="J81233" s="1">
        <v>100000</v>
      </c>
      <c r="K81233" s="1">
        <v>72200</v>
      </c>
      <c r="L81233" s="1" t="s">
        <v>297808</v>
      </c>
      <c r="M81233" s="1" t="s">
        <v>10892</v>
      </c>
      <c r="N81233" s="1" t="s">
        <v>28</v>
      </c>
      <c r="O81233" s="1" t="s">
        <v>29</v>
      </c>
    </row>
    <row r="81234" spans="1:15" x14ac:dyDescent="0.25">
      <c r="A81234" s="1" t="s">
        <v>297809</v>
      </c>
      <c r="B81234" s="1" t="s">
        <v>297810</v>
      </c>
      <c r="C81234" s="1" t="s">
        <v>15</v>
      </c>
      <c r="D81234" s="1" t="s">
        <v>16</v>
      </c>
      <c r="E81234" s="1" t="s">
        <v>17</v>
      </c>
      <c r="F81234" s="1" t="s">
        <v>331331</v>
      </c>
      <c r="G81234" s="1" t="s">
        <v>118</v>
      </c>
      <c r="H81234" s="1" t="s">
        <v>11296</v>
      </c>
      <c r="I81234" s="1">
        <v>500000</v>
      </c>
      <c r="J81234" s="1">
        <v>500000</v>
      </c>
      <c r="K81234" s="1">
        <v>72200</v>
      </c>
      <c r="L81234" s="1" t="s">
        <v>297811</v>
      </c>
      <c r="M81234" s="1" t="s">
        <v>48</v>
      </c>
      <c r="N81234" s="1" t="s">
        <v>29</v>
      </c>
      <c r="O81234" s="1" t="s">
        <v>29</v>
      </c>
    </row>
    <row r="81235" spans="1:15" x14ac:dyDescent="0.25">
      <c r="A81235" s="1" t="s">
        <v>297812</v>
      </c>
      <c r="B81235" s="1" t="s">
        <v>297813</v>
      </c>
      <c r="C81235" s="1" t="s">
        <v>15</v>
      </c>
      <c r="D81235" s="1" t="s">
        <v>16</v>
      </c>
      <c r="E81235" s="1" t="s">
        <v>17</v>
      </c>
      <c r="F81235" s="1" t="s">
        <v>331322</v>
      </c>
      <c r="G81235" s="1" t="s">
        <v>1246</v>
      </c>
      <c r="H81235" s="1" t="s">
        <v>11296</v>
      </c>
      <c r="I81235" s="1">
        <v>1000000</v>
      </c>
      <c r="J81235" s="1">
        <v>100000</v>
      </c>
      <c r="K81235" s="1">
        <v>72200</v>
      </c>
      <c r="L81235" s="1" t="s">
        <v>297814</v>
      </c>
      <c r="M81235" s="1" t="s">
        <v>297815</v>
      </c>
      <c r="N81235" s="1" t="s">
        <v>19</v>
      </c>
      <c r="O81235" s="1" t="s">
        <v>19</v>
      </c>
    </row>
    <row r="81236" spans="1:15" x14ac:dyDescent="0.25">
      <c r="A81236" s="1" t="s">
        <v>297816</v>
      </c>
      <c r="B81236" s="1" t="s">
        <v>297817</v>
      </c>
      <c r="C81236" s="1" t="s">
        <v>15</v>
      </c>
      <c r="D81236" s="1" t="s">
        <v>16</v>
      </c>
      <c r="E81236" s="1" t="s">
        <v>17</v>
      </c>
      <c r="F81236" s="1" t="s">
        <v>331322</v>
      </c>
      <c r="G81236" s="1" t="s">
        <v>1246</v>
      </c>
      <c r="H81236" s="1" t="s">
        <v>11296</v>
      </c>
      <c r="I81236" s="1">
        <v>111000000</v>
      </c>
      <c r="J81236" s="1">
        <v>110590060</v>
      </c>
      <c r="K81236" s="1">
        <v>72200</v>
      </c>
      <c r="L81236" s="1" t="s">
        <v>69909</v>
      </c>
      <c r="M81236" s="1" t="s">
        <v>11169</v>
      </c>
      <c r="N81236" s="1" t="s">
        <v>22</v>
      </c>
      <c r="O81236" s="1" t="s">
        <v>22</v>
      </c>
    </row>
    <row r="81237" spans="1:15" x14ac:dyDescent="0.25">
      <c r="A81237" s="1" t="s">
        <v>297818</v>
      </c>
      <c r="B81237" s="1" t="s">
        <v>297819</v>
      </c>
      <c r="C81237" s="1" t="s">
        <v>15</v>
      </c>
      <c r="D81237" s="1" t="s">
        <v>16</v>
      </c>
      <c r="E81237" s="1" t="s">
        <v>17</v>
      </c>
      <c r="F81237" s="1" t="s">
        <v>331322</v>
      </c>
      <c r="G81237" s="1" t="s">
        <v>1246</v>
      </c>
      <c r="H81237" s="1" t="s">
        <v>11296</v>
      </c>
      <c r="I81237" s="1">
        <v>1000000</v>
      </c>
      <c r="J81237" s="1">
        <v>950000</v>
      </c>
      <c r="K81237" s="1">
        <v>72200</v>
      </c>
      <c r="L81237" s="1" t="s">
        <v>297820</v>
      </c>
      <c r="M81237" s="1" t="s">
        <v>294181</v>
      </c>
      <c r="N81237" s="1" t="s">
        <v>22</v>
      </c>
      <c r="O81237" s="1" t="s">
        <v>22</v>
      </c>
    </row>
    <row r="81238" spans="1:15" x14ac:dyDescent="0.25">
      <c r="A81238" s="1" t="s">
        <v>297821</v>
      </c>
      <c r="B81238" s="1" t="s">
        <v>297822</v>
      </c>
      <c r="C81238" s="1" t="s">
        <v>15</v>
      </c>
      <c r="D81238" s="1" t="s">
        <v>16</v>
      </c>
      <c r="E81238" s="1" t="s">
        <v>17</v>
      </c>
      <c r="F81238" s="1" t="s">
        <v>331331</v>
      </c>
      <c r="G81238" s="1" t="s">
        <v>1246</v>
      </c>
      <c r="H81238" s="1" t="s">
        <v>11296</v>
      </c>
      <c r="I81238" s="1">
        <v>100000</v>
      </c>
      <c r="J81238" s="1">
        <v>100000</v>
      </c>
      <c r="K81238" s="1">
        <v>72200</v>
      </c>
      <c r="L81238" s="1" t="s">
        <v>297823</v>
      </c>
      <c r="M81238" s="1" t="s">
        <v>48</v>
      </c>
      <c r="N81238" s="1" t="s">
        <v>29</v>
      </c>
      <c r="O81238" s="1" t="s">
        <v>29</v>
      </c>
    </row>
    <row r="81239" spans="1:15" x14ac:dyDescent="0.25">
      <c r="A81239" s="1" t="s">
        <v>297824</v>
      </c>
      <c r="B81239" s="1" t="s">
        <v>297825</v>
      </c>
      <c r="C81239" s="1" t="s">
        <v>15</v>
      </c>
      <c r="D81239" s="1" t="s">
        <v>16</v>
      </c>
      <c r="E81239" s="1" t="s">
        <v>17</v>
      </c>
      <c r="F81239" s="1" t="s">
        <v>331322</v>
      </c>
      <c r="G81239" s="1" t="s">
        <v>1246</v>
      </c>
      <c r="H81239" s="1" t="s">
        <v>11296</v>
      </c>
      <c r="I81239" s="1">
        <v>500000</v>
      </c>
      <c r="J81239" s="1">
        <v>500000</v>
      </c>
      <c r="K81239" s="1">
        <v>72200</v>
      </c>
      <c r="L81239" s="1" t="s">
        <v>297826</v>
      </c>
      <c r="M81239" s="1" t="s">
        <v>297827</v>
      </c>
      <c r="N81239" s="1" t="s">
        <v>19</v>
      </c>
      <c r="O81239" s="1" t="s">
        <v>19</v>
      </c>
    </row>
    <row r="81240" spans="1:15" x14ac:dyDescent="0.25">
      <c r="A81240" s="1" t="s">
        <v>297828</v>
      </c>
      <c r="B81240" s="1" t="s">
        <v>297829</v>
      </c>
      <c r="C81240" s="1" t="s">
        <v>15</v>
      </c>
      <c r="D81240" s="1" t="s">
        <v>16</v>
      </c>
      <c r="E81240" s="1" t="s">
        <v>17</v>
      </c>
      <c r="F81240" s="1" t="s">
        <v>331322</v>
      </c>
      <c r="G81240" s="1" t="s">
        <v>5150</v>
      </c>
      <c r="H81240" s="1" t="s">
        <v>11296</v>
      </c>
      <c r="I81240" s="1">
        <v>1000000</v>
      </c>
      <c r="J81240" s="1">
        <v>100000</v>
      </c>
      <c r="K81240" s="1">
        <v>72200</v>
      </c>
      <c r="L81240" s="1" t="s">
        <v>297830</v>
      </c>
      <c r="M81240" s="1" t="s">
        <v>11442</v>
      </c>
      <c r="N81240" s="1" t="s">
        <v>22</v>
      </c>
      <c r="O81240" s="1" t="s">
        <v>22</v>
      </c>
    </row>
    <row r="81241" spans="1:15" x14ac:dyDescent="0.25">
      <c r="A81241" s="1" t="s">
        <v>297831</v>
      </c>
      <c r="B81241" s="1" t="s">
        <v>297832</v>
      </c>
      <c r="C81241" s="1" t="s">
        <v>15</v>
      </c>
      <c r="D81241" s="1" t="s">
        <v>16</v>
      </c>
      <c r="E81241" s="1" t="s">
        <v>17</v>
      </c>
      <c r="F81241" s="1" t="s">
        <v>331322</v>
      </c>
      <c r="G81241" s="1" t="s">
        <v>5150</v>
      </c>
      <c r="H81241" s="1" t="s">
        <v>11296</v>
      </c>
      <c r="I81241" s="1">
        <v>20000000</v>
      </c>
      <c r="J81241" s="1">
        <v>10000000</v>
      </c>
      <c r="K81241" s="1">
        <v>72200</v>
      </c>
      <c r="L81241" s="1" t="s">
        <v>297833</v>
      </c>
      <c r="M81241" s="1" t="s">
        <v>297834</v>
      </c>
      <c r="N81241" s="1" t="s">
        <v>19</v>
      </c>
      <c r="O81241" s="1" t="s">
        <v>19</v>
      </c>
    </row>
    <row r="81242" spans="1:15" x14ac:dyDescent="0.25">
      <c r="A81242" s="1" t="s">
        <v>297835</v>
      </c>
      <c r="B81242" s="1" t="s">
        <v>297836</v>
      </c>
      <c r="C81242" s="1" t="s">
        <v>15</v>
      </c>
      <c r="D81242" s="1" t="s">
        <v>16</v>
      </c>
      <c r="E81242" s="1" t="s">
        <v>17</v>
      </c>
      <c r="F81242" s="1" t="s">
        <v>331322</v>
      </c>
      <c r="G81242" s="1" t="s">
        <v>478</v>
      </c>
      <c r="H81242" s="1" t="s">
        <v>11296</v>
      </c>
      <c r="I81242" s="1">
        <v>500000</v>
      </c>
      <c r="J81242" s="1">
        <v>200000</v>
      </c>
      <c r="K81242" s="1">
        <v>72200</v>
      </c>
      <c r="L81242" s="1" t="s">
        <v>297837</v>
      </c>
      <c r="M81242" s="1" t="s">
        <v>297838</v>
      </c>
      <c r="N81242" s="1" t="s">
        <v>22</v>
      </c>
      <c r="O81242" s="1" t="s">
        <v>22</v>
      </c>
    </row>
    <row r="81243" spans="1:15" x14ac:dyDescent="0.25">
      <c r="A81243" s="1" t="s">
        <v>297839</v>
      </c>
      <c r="B81243" s="1" t="s">
        <v>297840</v>
      </c>
      <c r="C81243" s="1" t="s">
        <v>15</v>
      </c>
      <c r="D81243" s="1" t="s">
        <v>16</v>
      </c>
      <c r="E81243" s="1" t="s">
        <v>17</v>
      </c>
      <c r="F81243" s="1" t="s">
        <v>331331</v>
      </c>
      <c r="G81243" s="1" t="s">
        <v>4564</v>
      </c>
      <c r="H81243" s="1" t="s">
        <v>11296</v>
      </c>
      <c r="I81243" s="1">
        <v>1000000</v>
      </c>
      <c r="J81243" s="1">
        <v>100000</v>
      </c>
      <c r="K81243" s="1">
        <v>72200</v>
      </c>
      <c r="L81243" s="1" t="s">
        <v>297841</v>
      </c>
      <c r="M81243" s="1" t="s">
        <v>297842</v>
      </c>
      <c r="N81243" s="1" t="s">
        <v>29</v>
      </c>
      <c r="O81243" s="1" t="s">
        <v>29</v>
      </c>
    </row>
    <row r="81244" spans="1:15" x14ac:dyDescent="0.25">
      <c r="A81244" s="1" t="s">
        <v>297843</v>
      </c>
      <c r="B81244" s="1" t="s">
        <v>297844</v>
      </c>
      <c r="C81244" s="1" t="s">
        <v>15</v>
      </c>
      <c r="D81244" s="1" t="s">
        <v>16</v>
      </c>
      <c r="E81244" s="1" t="s">
        <v>17</v>
      </c>
      <c r="F81244" s="1" t="s">
        <v>331322</v>
      </c>
      <c r="G81244" s="1" t="s">
        <v>4564</v>
      </c>
      <c r="H81244" s="1" t="s">
        <v>11296</v>
      </c>
      <c r="I81244" s="1">
        <v>10000000</v>
      </c>
      <c r="J81244" s="1">
        <v>100000</v>
      </c>
      <c r="K81244" s="1">
        <v>72200</v>
      </c>
      <c r="L81244" s="1" t="s">
        <v>297845</v>
      </c>
      <c r="M81244" s="1" t="s">
        <v>297846</v>
      </c>
      <c r="N81244" s="1" t="s">
        <v>22</v>
      </c>
      <c r="O81244" s="1" t="s">
        <v>19</v>
      </c>
    </row>
    <row r="81245" spans="1:15" x14ac:dyDescent="0.25">
      <c r="A81245" s="1" t="s">
        <v>297847</v>
      </c>
      <c r="B81245" s="1" t="s">
        <v>297848</v>
      </c>
      <c r="C81245" s="1" t="s">
        <v>15</v>
      </c>
      <c r="D81245" s="1" t="s">
        <v>16</v>
      </c>
      <c r="E81245" s="1" t="s">
        <v>17</v>
      </c>
      <c r="F81245" s="1" t="s">
        <v>331331</v>
      </c>
      <c r="G81245" s="1" t="s">
        <v>5151</v>
      </c>
      <c r="H81245" s="1" t="s">
        <v>11296</v>
      </c>
      <c r="I81245" s="1">
        <v>200000</v>
      </c>
      <c r="J81245" s="1">
        <v>150000</v>
      </c>
      <c r="K81245" s="1">
        <v>72200</v>
      </c>
      <c r="L81245" s="1" t="s">
        <v>297849</v>
      </c>
      <c r="M81245" s="1" t="s">
        <v>48</v>
      </c>
      <c r="N81245" s="1" t="s">
        <v>29</v>
      </c>
      <c r="O81245" s="1" t="s">
        <v>29</v>
      </c>
    </row>
    <row r="81246" spans="1:15" x14ac:dyDescent="0.25">
      <c r="A81246" s="1" t="s">
        <v>297850</v>
      </c>
      <c r="B81246" s="1" t="s">
        <v>297851</v>
      </c>
      <c r="C81246" s="1" t="s">
        <v>15</v>
      </c>
      <c r="D81246" s="1" t="s">
        <v>16</v>
      </c>
      <c r="E81246" s="1" t="s">
        <v>17</v>
      </c>
      <c r="F81246" s="1" t="s">
        <v>331322</v>
      </c>
      <c r="G81246" s="1" t="s">
        <v>4080</v>
      </c>
      <c r="H81246" s="1" t="s">
        <v>11296</v>
      </c>
      <c r="I81246" s="1">
        <v>1000000</v>
      </c>
      <c r="J81246" s="1">
        <v>220000</v>
      </c>
      <c r="K81246" s="1">
        <v>72200</v>
      </c>
      <c r="L81246" s="1" t="s">
        <v>297852</v>
      </c>
      <c r="M81246" s="1" t="s">
        <v>89180</v>
      </c>
      <c r="N81246" s="1" t="s">
        <v>22</v>
      </c>
      <c r="O81246" s="1" t="s">
        <v>22</v>
      </c>
    </row>
    <row r="81247" spans="1:15" x14ac:dyDescent="0.25">
      <c r="A81247" s="1" t="s">
        <v>297853</v>
      </c>
      <c r="B81247" s="1" t="s">
        <v>297854</v>
      </c>
      <c r="C81247" s="1" t="s">
        <v>15</v>
      </c>
      <c r="D81247" s="1" t="s">
        <v>16</v>
      </c>
      <c r="E81247" s="1" t="s">
        <v>17</v>
      </c>
      <c r="F81247" s="1" t="s">
        <v>331331</v>
      </c>
      <c r="G81247" s="1" t="s">
        <v>2738</v>
      </c>
      <c r="H81247" s="1" t="s">
        <v>11296</v>
      </c>
      <c r="I81247" s="1">
        <v>500000</v>
      </c>
      <c r="J81247" s="1">
        <v>500000</v>
      </c>
      <c r="K81247" s="1">
        <v>72200</v>
      </c>
      <c r="L81247" s="1" t="s">
        <v>297855</v>
      </c>
      <c r="M81247" s="1" t="s">
        <v>48</v>
      </c>
      <c r="N81247" s="1" t="s">
        <v>29</v>
      </c>
      <c r="O81247" s="1" t="s">
        <v>29</v>
      </c>
    </row>
    <row r="81248" spans="1:15" x14ac:dyDescent="0.25">
      <c r="A81248" s="1" t="s">
        <v>297856</v>
      </c>
      <c r="B81248" s="1" t="s">
        <v>297857</v>
      </c>
      <c r="C81248" s="1" t="s">
        <v>15</v>
      </c>
      <c r="D81248" s="1" t="s">
        <v>16</v>
      </c>
      <c r="E81248" s="1" t="s">
        <v>17</v>
      </c>
      <c r="F81248" s="1" t="s">
        <v>331331</v>
      </c>
      <c r="G81248" s="1" t="s">
        <v>2738</v>
      </c>
      <c r="H81248" s="1" t="s">
        <v>11296</v>
      </c>
      <c r="I81248" s="1">
        <v>1000000</v>
      </c>
      <c r="J81248" s="1">
        <v>1000000</v>
      </c>
      <c r="K81248" s="1">
        <v>72200</v>
      </c>
      <c r="L81248" s="1" t="s">
        <v>297858</v>
      </c>
      <c r="M81248" s="1" t="s">
        <v>48</v>
      </c>
      <c r="N81248" s="1" t="s">
        <v>29</v>
      </c>
      <c r="O81248" s="1" t="s">
        <v>29</v>
      </c>
    </row>
    <row r="81249" spans="1:15" x14ac:dyDescent="0.25">
      <c r="A81249" s="1" t="s">
        <v>297859</v>
      </c>
      <c r="B81249" s="1" t="s">
        <v>297860</v>
      </c>
      <c r="C81249" s="1" t="s">
        <v>15</v>
      </c>
      <c r="D81249" s="1" t="s">
        <v>16</v>
      </c>
      <c r="E81249" s="1" t="s">
        <v>17</v>
      </c>
      <c r="F81249" s="1" t="s">
        <v>331329</v>
      </c>
      <c r="G81249" s="1" t="s">
        <v>4082</v>
      </c>
      <c r="H81249" s="1" t="s">
        <v>11296</v>
      </c>
      <c r="I81249" s="1">
        <v>500000</v>
      </c>
      <c r="J81249" s="1">
        <v>100000</v>
      </c>
      <c r="K81249" s="1">
        <v>72200</v>
      </c>
      <c r="L81249" s="1" t="s">
        <v>297861</v>
      </c>
      <c r="M81249" s="1" t="s">
        <v>297862</v>
      </c>
      <c r="N81249" s="1" t="s">
        <v>29</v>
      </c>
      <c r="O81249" s="1" t="s">
        <v>29</v>
      </c>
    </row>
    <row r="81250" spans="1:15" x14ac:dyDescent="0.25">
      <c r="A81250" s="1" t="s">
        <v>297863</v>
      </c>
      <c r="B81250" s="1" t="s">
        <v>297864</v>
      </c>
      <c r="C81250" s="1" t="s">
        <v>15</v>
      </c>
      <c r="D81250" s="1" t="s">
        <v>16</v>
      </c>
      <c r="E81250" s="1" t="s">
        <v>17</v>
      </c>
      <c r="F81250" s="1" t="s">
        <v>331322</v>
      </c>
      <c r="G81250" s="1" t="s">
        <v>7046</v>
      </c>
      <c r="H81250" s="1" t="s">
        <v>11296</v>
      </c>
      <c r="I81250" s="1">
        <v>100000</v>
      </c>
      <c r="J81250" s="1">
        <v>100000</v>
      </c>
      <c r="K81250" s="1">
        <v>72200</v>
      </c>
      <c r="L81250" s="1" t="s">
        <v>297865</v>
      </c>
      <c r="M81250" s="1" t="s">
        <v>297866</v>
      </c>
      <c r="N81250" s="1" t="s">
        <v>87</v>
      </c>
      <c r="O81250" s="1" t="s">
        <v>29</v>
      </c>
    </row>
    <row r="81251" spans="1:15" x14ac:dyDescent="0.25">
      <c r="A81251" s="1" t="s">
        <v>297867</v>
      </c>
      <c r="B81251" s="1" t="s">
        <v>297868</v>
      </c>
      <c r="C81251" s="1" t="s">
        <v>15</v>
      </c>
      <c r="D81251" s="1" t="s">
        <v>16</v>
      </c>
      <c r="E81251" s="1" t="s">
        <v>17</v>
      </c>
      <c r="F81251" s="1" t="s">
        <v>331322</v>
      </c>
      <c r="G81251" s="1" t="s">
        <v>7046</v>
      </c>
      <c r="H81251" s="1" t="s">
        <v>11296</v>
      </c>
      <c r="I81251" s="1">
        <v>1000000</v>
      </c>
      <c r="J81251" s="1">
        <v>105000</v>
      </c>
      <c r="K81251" s="1">
        <v>72200</v>
      </c>
      <c r="L81251" s="1" t="s">
        <v>297869</v>
      </c>
      <c r="M81251" s="1" t="s">
        <v>19187</v>
      </c>
      <c r="N81251" s="1" t="s">
        <v>28</v>
      </c>
      <c r="O81251" s="1" t="s">
        <v>28</v>
      </c>
    </row>
    <row r="81252" spans="1:15" x14ac:dyDescent="0.25">
      <c r="A81252" s="1" t="s">
        <v>297870</v>
      </c>
      <c r="B81252" s="1" t="s">
        <v>297871</v>
      </c>
      <c r="C81252" s="1" t="s">
        <v>15</v>
      </c>
      <c r="D81252" s="1" t="s">
        <v>16</v>
      </c>
      <c r="E81252" s="1" t="s">
        <v>17</v>
      </c>
      <c r="F81252" s="1" t="s">
        <v>331322</v>
      </c>
      <c r="G81252" s="1" t="s">
        <v>2739</v>
      </c>
      <c r="H81252" s="1" t="s">
        <v>11296</v>
      </c>
      <c r="I81252" s="1">
        <v>100000</v>
      </c>
      <c r="J81252" s="1">
        <v>100000</v>
      </c>
      <c r="K81252" s="1">
        <v>72200</v>
      </c>
      <c r="L81252" s="1" t="s">
        <v>297872</v>
      </c>
      <c r="M81252" s="1" t="s">
        <v>10734</v>
      </c>
      <c r="N81252" s="1" t="s">
        <v>28</v>
      </c>
      <c r="O81252" s="1" t="s">
        <v>29</v>
      </c>
    </row>
    <row r="81253" spans="1:15" x14ac:dyDescent="0.25">
      <c r="A81253" s="1" t="s">
        <v>297873</v>
      </c>
      <c r="B81253" s="1" t="s">
        <v>297874</v>
      </c>
      <c r="C81253" s="1" t="s">
        <v>15</v>
      </c>
      <c r="D81253" s="1" t="s">
        <v>16</v>
      </c>
      <c r="E81253" s="1" t="s">
        <v>17</v>
      </c>
      <c r="F81253" s="1" t="s">
        <v>331331</v>
      </c>
      <c r="G81253" s="1" t="s">
        <v>2739</v>
      </c>
      <c r="H81253" s="1" t="s">
        <v>11296</v>
      </c>
      <c r="I81253" s="1">
        <v>100000</v>
      </c>
      <c r="J81253" s="1">
        <v>100000</v>
      </c>
      <c r="K81253" s="1">
        <v>72200</v>
      </c>
      <c r="L81253" s="1" t="s">
        <v>297875</v>
      </c>
      <c r="M81253" s="1" t="s">
        <v>48</v>
      </c>
      <c r="N81253" s="1" t="s">
        <v>29</v>
      </c>
      <c r="O81253" s="1" t="s">
        <v>29</v>
      </c>
    </row>
    <row r="81254" spans="1:15" x14ac:dyDescent="0.25">
      <c r="A81254" s="1" t="s">
        <v>297876</v>
      </c>
      <c r="B81254" s="1" t="s">
        <v>297877</v>
      </c>
      <c r="C81254" s="1" t="s">
        <v>15</v>
      </c>
      <c r="D81254" s="1" t="s">
        <v>16</v>
      </c>
      <c r="E81254" s="1" t="s">
        <v>17</v>
      </c>
      <c r="F81254" s="1" t="s">
        <v>331322</v>
      </c>
      <c r="G81254" s="1" t="s">
        <v>3563</v>
      </c>
      <c r="H81254" s="1" t="s">
        <v>11296</v>
      </c>
      <c r="I81254" s="1">
        <v>1000000</v>
      </c>
      <c r="J81254" s="1">
        <v>950000</v>
      </c>
      <c r="K81254" s="1">
        <v>72200</v>
      </c>
      <c r="L81254" s="1" t="s">
        <v>297878</v>
      </c>
      <c r="M81254" s="1" t="s">
        <v>297879</v>
      </c>
      <c r="N81254" s="1" t="s">
        <v>22</v>
      </c>
      <c r="O81254" s="1" t="s">
        <v>34</v>
      </c>
    </row>
    <row r="81255" spans="1:15" x14ac:dyDescent="0.25">
      <c r="A81255" s="1" t="s">
        <v>297880</v>
      </c>
      <c r="B81255" s="1" t="s">
        <v>297881</v>
      </c>
      <c r="C81255" s="1" t="s">
        <v>15</v>
      </c>
      <c r="D81255" s="1" t="s">
        <v>16</v>
      </c>
      <c r="E81255" s="1" t="s">
        <v>17</v>
      </c>
      <c r="F81255" s="1" t="s">
        <v>331322</v>
      </c>
      <c r="G81255" s="1" t="s">
        <v>4083</v>
      </c>
      <c r="H81255" s="1" t="s">
        <v>11296</v>
      </c>
      <c r="I81255" s="1">
        <v>500000</v>
      </c>
      <c r="J81255" s="1">
        <v>110000</v>
      </c>
      <c r="K81255" s="1">
        <v>72200</v>
      </c>
      <c r="L81255" s="1" t="s">
        <v>39613</v>
      </c>
      <c r="M81255" s="1" t="s">
        <v>45501</v>
      </c>
      <c r="N81255" s="1" t="s">
        <v>22</v>
      </c>
      <c r="O81255" s="1" t="s">
        <v>22</v>
      </c>
    </row>
    <row r="81256" spans="1:15" x14ac:dyDescent="0.25">
      <c r="A81256" s="1" t="s">
        <v>297882</v>
      </c>
      <c r="B81256" s="1" t="s">
        <v>297883</v>
      </c>
      <c r="C81256" s="1" t="s">
        <v>15</v>
      </c>
      <c r="D81256" s="1" t="s">
        <v>16</v>
      </c>
      <c r="E81256" s="1" t="s">
        <v>17</v>
      </c>
      <c r="F81256" s="1" t="s">
        <v>331329</v>
      </c>
      <c r="G81256" s="1" t="s">
        <v>4083</v>
      </c>
      <c r="H81256" s="1" t="s">
        <v>11296</v>
      </c>
      <c r="I81256" s="1">
        <v>500000</v>
      </c>
      <c r="J81256" s="1">
        <v>100000</v>
      </c>
      <c r="K81256" s="1">
        <v>72200</v>
      </c>
      <c r="L81256" s="1" t="s">
        <v>297884</v>
      </c>
      <c r="M81256" s="1" t="s">
        <v>16115</v>
      </c>
      <c r="N81256" s="1" t="s">
        <v>29</v>
      </c>
      <c r="O81256" s="1" t="s">
        <v>29</v>
      </c>
    </row>
    <row r="81257" spans="1:15" x14ac:dyDescent="0.25">
      <c r="A81257" s="1" t="s">
        <v>297885</v>
      </c>
      <c r="B81257" s="1" t="s">
        <v>297886</v>
      </c>
      <c r="C81257" s="1" t="s">
        <v>15</v>
      </c>
      <c r="D81257" s="1" t="s">
        <v>16</v>
      </c>
      <c r="E81257" s="1" t="s">
        <v>17</v>
      </c>
      <c r="F81257" s="1" t="s">
        <v>331322</v>
      </c>
      <c r="G81257" s="1" t="s">
        <v>4083</v>
      </c>
      <c r="H81257" s="1" t="s">
        <v>11296</v>
      </c>
      <c r="I81257" s="1">
        <v>2000000</v>
      </c>
      <c r="J81257" s="1">
        <v>400000</v>
      </c>
      <c r="K81257" s="1">
        <v>72200</v>
      </c>
      <c r="L81257" s="1" t="s">
        <v>297887</v>
      </c>
      <c r="M81257" s="1" t="s">
        <v>297888</v>
      </c>
      <c r="N81257" s="1" t="s">
        <v>22</v>
      </c>
      <c r="O81257" s="1" t="s">
        <v>22</v>
      </c>
    </row>
    <row r="81258" spans="1:15" x14ac:dyDescent="0.25">
      <c r="A81258" s="1" t="s">
        <v>297889</v>
      </c>
      <c r="B81258" s="1" t="s">
        <v>297890</v>
      </c>
      <c r="C81258" s="1" t="s">
        <v>15</v>
      </c>
      <c r="D81258" s="1" t="s">
        <v>16</v>
      </c>
      <c r="E81258" s="1" t="s">
        <v>17</v>
      </c>
      <c r="F81258" s="1" t="s">
        <v>331322</v>
      </c>
      <c r="G81258" s="1" t="s">
        <v>7521</v>
      </c>
      <c r="H81258" s="1" t="s">
        <v>11296</v>
      </c>
      <c r="I81258" s="1">
        <v>50000000</v>
      </c>
      <c r="J81258" s="1">
        <v>45000000</v>
      </c>
      <c r="K81258" s="1">
        <v>72200</v>
      </c>
      <c r="L81258" s="1" t="s">
        <v>55905</v>
      </c>
      <c r="M81258" s="1" t="s">
        <v>10837</v>
      </c>
      <c r="N81258" s="1" t="s">
        <v>22</v>
      </c>
      <c r="O81258" s="1" t="s">
        <v>22</v>
      </c>
    </row>
    <row r="81259" spans="1:15" x14ac:dyDescent="0.25">
      <c r="A81259" s="1" t="s">
        <v>297891</v>
      </c>
      <c r="B81259" s="1" t="s">
        <v>297892</v>
      </c>
      <c r="C81259" s="1" t="s">
        <v>15</v>
      </c>
      <c r="D81259" s="1" t="s">
        <v>16</v>
      </c>
      <c r="E81259" s="1" t="s">
        <v>17</v>
      </c>
      <c r="F81259" s="1" t="s">
        <v>331322</v>
      </c>
      <c r="G81259" s="1" t="s">
        <v>7521</v>
      </c>
      <c r="H81259" s="1" t="s">
        <v>11296</v>
      </c>
      <c r="I81259" s="1">
        <v>500000</v>
      </c>
      <c r="J81259" s="1">
        <v>100000</v>
      </c>
      <c r="K81259" s="1">
        <v>72200</v>
      </c>
      <c r="L81259" s="1" t="s">
        <v>297893</v>
      </c>
      <c r="M81259" s="1" t="s">
        <v>291870</v>
      </c>
      <c r="N81259" s="1" t="s">
        <v>34</v>
      </c>
      <c r="O81259" s="1" t="s">
        <v>34</v>
      </c>
    </row>
    <row r="81260" spans="1:15" x14ac:dyDescent="0.25">
      <c r="A81260" s="1" t="s">
        <v>297894</v>
      </c>
      <c r="B81260" s="1" t="s">
        <v>297895</v>
      </c>
      <c r="C81260" s="1" t="s">
        <v>15</v>
      </c>
      <c r="D81260" s="1" t="s">
        <v>16</v>
      </c>
      <c r="E81260" s="1" t="s">
        <v>17</v>
      </c>
      <c r="F81260" s="1" t="s">
        <v>331329</v>
      </c>
      <c r="G81260" s="1" t="s">
        <v>7521</v>
      </c>
      <c r="H81260" s="1" t="s">
        <v>11296</v>
      </c>
      <c r="I81260" s="1">
        <v>1000000</v>
      </c>
      <c r="J81260" s="1">
        <v>10000</v>
      </c>
      <c r="K81260" s="1">
        <v>72200</v>
      </c>
      <c r="L81260" s="1" t="s">
        <v>297896</v>
      </c>
      <c r="M81260" s="1" t="s">
        <v>48</v>
      </c>
      <c r="N81260" s="1" t="s">
        <v>29</v>
      </c>
      <c r="O81260" s="1" t="s">
        <v>29</v>
      </c>
    </row>
    <row r="81261" spans="1:15" x14ac:dyDescent="0.25">
      <c r="A81261" s="1" t="s">
        <v>297897</v>
      </c>
      <c r="B81261" s="1" t="s">
        <v>297898</v>
      </c>
      <c r="C81261" s="1" t="s">
        <v>15</v>
      </c>
      <c r="D81261" s="1" t="s">
        <v>16</v>
      </c>
      <c r="E81261" s="1" t="s">
        <v>17</v>
      </c>
      <c r="F81261" s="1" t="s">
        <v>331329</v>
      </c>
      <c r="G81261" s="1" t="s">
        <v>348</v>
      </c>
      <c r="H81261" s="1" t="s">
        <v>11296</v>
      </c>
      <c r="I81261" s="1">
        <v>500000</v>
      </c>
      <c r="J81261" s="1">
        <v>500000</v>
      </c>
      <c r="K81261" s="1">
        <v>72200</v>
      </c>
      <c r="L81261" s="1" t="s">
        <v>297899</v>
      </c>
      <c r="M81261" s="1" t="s">
        <v>3117</v>
      </c>
      <c r="N81261" s="1" t="s">
        <v>151</v>
      </c>
      <c r="O81261" s="1" t="s">
        <v>29</v>
      </c>
    </row>
    <row r="81262" spans="1:15" x14ac:dyDescent="0.25">
      <c r="A81262" s="1" t="s">
        <v>297900</v>
      </c>
      <c r="B81262" s="1" t="s">
        <v>297901</v>
      </c>
      <c r="C81262" s="1" t="s">
        <v>15</v>
      </c>
      <c r="D81262" s="1" t="s">
        <v>16</v>
      </c>
      <c r="E81262" s="1" t="s">
        <v>17</v>
      </c>
      <c r="F81262" s="1" t="s">
        <v>331322</v>
      </c>
      <c r="G81262" s="1" t="s">
        <v>348</v>
      </c>
      <c r="H81262" s="1" t="s">
        <v>11296</v>
      </c>
      <c r="I81262" s="1">
        <v>500000</v>
      </c>
      <c r="J81262" s="1">
        <v>100000</v>
      </c>
      <c r="K81262" s="1">
        <v>72200</v>
      </c>
      <c r="L81262" s="1" t="s">
        <v>297902</v>
      </c>
      <c r="M81262" s="1" t="s">
        <v>297903</v>
      </c>
      <c r="N81262" s="1" t="s">
        <v>19</v>
      </c>
      <c r="O81262" s="1" t="s">
        <v>19</v>
      </c>
    </row>
    <row r="81263" spans="1:15" x14ac:dyDescent="0.25">
      <c r="A81263" s="1" t="s">
        <v>297904</v>
      </c>
      <c r="B81263" s="1" t="s">
        <v>297905</v>
      </c>
      <c r="C81263" s="1" t="s">
        <v>15</v>
      </c>
      <c r="D81263" s="1" t="s">
        <v>16</v>
      </c>
      <c r="E81263" s="1" t="s">
        <v>17</v>
      </c>
      <c r="F81263" s="1" t="s">
        <v>331322</v>
      </c>
      <c r="G81263" s="1" t="s">
        <v>348</v>
      </c>
      <c r="H81263" s="1" t="s">
        <v>11296</v>
      </c>
      <c r="I81263" s="1">
        <v>100000</v>
      </c>
      <c r="J81263" s="1">
        <v>100000</v>
      </c>
      <c r="K81263" s="1">
        <v>72200</v>
      </c>
      <c r="L81263" s="1" t="s">
        <v>297906</v>
      </c>
      <c r="M81263" s="1" t="s">
        <v>297907</v>
      </c>
      <c r="N81263" s="1" t="s">
        <v>22</v>
      </c>
      <c r="O81263" s="1" t="s">
        <v>22</v>
      </c>
    </row>
    <row r="81264" spans="1:15" x14ac:dyDescent="0.25">
      <c r="A81264" s="1" t="s">
        <v>297908</v>
      </c>
      <c r="B81264" s="1" t="s">
        <v>297909</v>
      </c>
      <c r="C81264" s="1" t="s">
        <v>15</v>
      </c>
      <c r="D81264" s="1" t="s">
        <v>16</v>
      </c>
      <c r="E81264" s="1" t="s">
        <v>17</v>
      </c>
      <c r="F81264" s="1" t="s">
        <v>331329</v>
      </c>
      <c r="G81264" s="1" t="s">
        <v>2741</v>
      </c>
      <c r="H81264" s="1" t="s">
        <v>11296</v>
      </c>
      <c r="I81264" s="1">
        <v>1000000</v>
      </c>
      <c r="J81264" s="1">
        <v>100000</v>
      </c>
      <c r="K81264" s="1">
        <v>72200</v>
      </c>
      <c r="L81264" s="1" t="s">
        <v>297910</v>
      </c>
      <c r="M81264" s="1" t="s">
        <v>9272</v>
      </c>
      <c r="N81264" s="1" t="s">
        <v>29</v>
      </c>
      <c r="O81264" s="1" t="s">
        <v>29</v>
      </c>
    </row>
    <row r="81265" spans="1:15" x14ac:dyDescent="0.25">
      <c r="A81265" s="1" t="s">
        <v>297911</v>
      </c>
      <c r="B81265" s="1" t="s">
        <v>297912</v>
      </c>
      <c r="C81265" s="1" t="s">
        <v>15</v>
      </c>
      <c r="D81265" s="1" t="s">
        <v>16</v>
      </c>
      <c r="E81265" s="1" t="s">
        <v>17</v>
      </c>
      <c r="F81265" s="1" t="s">
        <v>331329</v>
      </c>
      <c r="G81265" s="1" t="s">
        <v>2741</v>
      </c>
      <c r="H81265" s="1" t="s">
        <v>11296</v>
      </c>
      <c r="I81265" s="1">
        <v>1500000</v>
      </c>
      <c r="J81265" s="1">
        <v>1361000</v>
      </c>
      <c r="K81265" s="1">
        <v>72200</v>
      </c>
      <c r="L81265" s="1" t="s">
        <v>297913</v>
      </c>
      <c r="M81265" s="1" t="s">
        <v>297914</v>
      </c>
      <c r="N81265" s="1" t="s">
        <v>29</v>
      </c>
      <c r="O81265" s="1" t="s">
        <v>29</v>
      </c>
    </row>
    <row r="81266" spans="1:15" x14ac:dyDescent="0.25">
      <c r="A81266" s="1" t="s">
        <v>297915</v>
      </c>
      <c r="B81266" s="1" t="s">
        <v>297916</v>
      </c>
      <c r="C81266" s="1" t="s">
        <v>15</v>
      </c>
      <c r="D81266" s="1" t="s">
        <v>16</v>
      </c>
      <c r="E81266" s="1" t="s">
        <v>17</v>
      </c>
      <c r="F81266" s="1" t="s">
        <v>331322</v>
      </c>
      <c r="G81266" s="1" t="s">
        <v>2741</v>
      </c>
      <c r="H81266" s="1" t="s">
        <v>11296</v>
      </c>
      <c r="I81266" s="1">
        <v>100000</v>
      </c>
      <c r="J81266" s="1">
        <v>100000</v>
      </c>
      <c r="K81266" s="1">
        <v>72200</v>
      </c>
      <c r="L81266" s="1" t="s">
        <v>297917</v>
      </c>
      <c r="M81266" s="1" t="s">
        <v>297918</v>
      </c>
      <c r="N81266" s="1" t="s">
        <v>22</v>
      </c>
      <c r="O81266" s="1" t="s">
        <v>19</v>
      </c>
    </row>
    <row r="81267" spans="1:15" x14ac:dyDescent="0.25">
      <c r="A81267" s="1" t="s">
        <v>297919</v>
      </c>
      <c r="B81267" s="1" t="s">
        <v>297920</v>
      </c>
      <c r="C81267" s="1" t="s">
        <v>15</v>
      </c>
      <c r="D81267" s="1" t="s">
        <v>16</v>
      </c>
      <c r="E81267" s="1" t="s">
        <v>17</v>
      </c>
      <c r="F81267" s="1" t="s">
        <v>331322</v>
      </c>
      <c r="G81267" s="1" t="s">
        <v>2741</v>
      </c>
      <c r="H81267" s="1" t="s">
        <v>11296</v>
      </c>
      <c r="I81267" s="1">
        <v>81280000</v>
      </c>
      <c r="J81267" s="1">
        <v>18596680</v>
      </c>
      <c r="K81267" s="1">
        <v>72200</v>
      </c>
      <c r="L81267" s="1" t="s">
        <v>297921</v>
      </c>
      <c r="M81267" s="1" t="s">
        <v>297922</v>
      </c>
      <c r="N81267" s="1" t="s">
        <v>22</v>
      </c>
      <c r="O81267" s="1" t="s">
        <v>22</v>
      </c>
    </row>
    <row r="81268" spans="1:15" x14ac:dyDescent="0.25">
      <c r="A81268" s="1" t="s">
        <v>297923</v>
      </c>
      <c r="B81268" s="1" t="s">
        <v>297924</v>
      </c>
      <c r="C81268" s="1" t="s">
        <v>15</v>
      </c>
      <c r="D81268" s="1" t="s">
        <v>16</v>
      </c>
      <c r="E81268" s="1" t="s">
        <v>17</v>
      </c>
      <c r="F81268" s="1" t="s">
        <v>331331</v>
      </c>
      <c r="G81268" s="1" t="s">
        <v>349</v>
      </c>
      <c r="H81268" s="1" t="s">
        <v>11296</v>
      </c>
      <c r="I81268" s="1">
        <v>500000</v>
      </c>
      <c r="J81268" s="1">
        <v>10000</v>
      </c>
      <c r="K81268" s="1">
        <v>72200</v>
      </c>
      <c r="L81268" s="1" t="s">
        <v>297925</v>
      </c>
      <c r="M81268" s="1" t="s">
        <v>48</v>
      </c>
      <c r="N81268" s="1" t="s">
        <v>29</v>
      </c>
      <c r="O81268" s="1" t="s">
        <v>29</v>
      </c>
    </row>
    <row r="81269" spans="1:15" x14ac:dyDescent="0.25">
      <c r="A81269" s="1" t="s">
        <v>297926</v>
      </c>
      <c r="B81269" s="1" t="s">
        <v>297927</v>
      </c>
      <c r="C81269" s="1" t="s">
        <v>15</v>
      </c>
      <c r="D81269" s="1" t="s">
        <v>16</v>
      </c>
      <c r="E81269" s="1" t="s">
        <v>17</v>
      </c>
      <c r="F81269" s="1" t="s">
        <v>331331</v>
      </c>
      <c r="G81269" s="1" t="s">
        <v>349</v>
      </c>
      <c r="H81269" s="1" t="s">
        <v>11296</v>
      </c>
      <c r="I81269" s="1">
        <v>100000</v>
      </c>
      <c r="J81269" s="1">
        <v>100000</v>
      </c>
      <c r="K81269" s="1">
        <v>72200</v>
      </c>
      <c r="L81269" s="1" t="s">
        <v>297928</v>
      </c>
      <c r="M81269" s="1" t="s">
        <v>48</v>
      </c>
      <c r="N81269" s="1" t="s">
        <v>29</v>
      </c>
      <c r="O81269" s="1" t="s">
        <v>29</v>
      </c>
    </row>
    <row r="81270" spans="1:15" x14ac:dyDescent="0.25">
      <c r="A81270" s="1" t="s">
        <v>297929</v>
      </c>
      <c r="B81270" s="1" t="s">
        <v>297930</v>
      </c>
      <c r="C81270" s="1" t="s">
        <v>15</v>
      </c>
      <c r="D81270" s="1" t="s">
        <v>16</v>
      </c>
      <c r="E81270" s="1" t="s">
        <v>17</v>
      </c>
      <c r="F81270" s="1" t="s">
        <v>331329</v>
      </c>
      <c r="G81270" s="1" t="s">
        <v>5308</v>
      </c>
      <c r="H81270" s="1" t="s">
        <v>11296</v>
      </c>
      <c r="I81270" s="1">
        <v>1000000</v>
      </c>
      <c r="J81270" s="1">
        <v>100000</v>
      </c>
      <c r="K81270" s="1">
        <v>72200</v>
      </c>
      <c r="L81270" s="1" t="s">
        <v>297931</v>
      </c>
      <c r="M81270" s="1" t="s">
        <v>52045</v>
      </c>
      <c r="N81270" s="1" t="s">
        <v>29</v>
      </c>
      <c r="O81270" s="1" t="s">
        <v>29</v>
      </c>
    </row>
    <row r="81271" spans="1:15" x14ac:dyDescent="0.25">
      <c r="A81271" s="1" t="s">
        <v>297932</v>
      </c>
      <c r="B81271" s="1" t="s">
        <v>297933</v>
      </c>
      <c r="C81271" s="1" t="s">
        <v>15</v>
      </c>
      <c r="D81271" s="1" t="s">
        <v>16</v>
      </c>
      <c r="E81271" s="1" t="s">
        <v>17</v>
      </c>
      <c r="F81271" s="1" t="s">
        <v>331331</v>
      </c>
      <c r="G81271" s="1" t="s">
        <v>350</v>
      </c>
      <c r="H81271" s="1" t="s">
        <v>11296</v>
      </c>
      <c r="I81271" s="1">
        <v>50000000</v>
      </c>
      <c r="J81271" s="1">
        <v>50000000</v>
      </c>
      <c r="K81271" s="1">
        <v>72200</v>
      </c>
      <c r="L81271" s="1" t="s">
        <v>297934</v>
      </c>
      <c r="M81271" s="1" t="s">
        <v>48</v>
      </c>
      <c r="N81271" s="1" t="s">
        <v>29</v>
      </c>
      <c r="O81271" s="1" t="s">
        <v>29</v>
      </c>
    </row>
    <row r="81272" spans="1:15" x14ac:dyDescent="0.25">
      <c r="A81272" s="1" t="s">
        <v>297935</v>
      </c>
      <c r="B81272" s="1" t="s">
        <v>297936</v>
      </c>
      <c r="C81272" s="1" t="s">
        <v>15</v>
      </c>
      <c r="D81272" s="1" t="s">
        <v>16</v>
      </c>
      <c r="E81272" s="1" t="s">
        <v>17</v>
      </c>
      <c r="F81272" s="1" t="s">
        <v>331329</v>
      </c>
      <c r="G81272" s="1" t="s">
        <v>350</v>
      </c>
      <c r="H81272" s="1" t="s">
        <v>11296</v>
      </c>
      <c r="I81272" s="1">
        <v>100000</v>
      </c>
      <c r="J81272" s="1">
        <v>100000</v>
      </c>
      <c r="K81272" s="1">
        <v>72200</v>
      </c>
      <c r="L81272" s="1" t="s">
        <v>297937</v>
      </c>
      <c r="M81272" s="1" t="s">
        <v>297938</v>
      </c>
      <c r="N81272" s="1" t="s">
        <v>29</v>
      </c>
      <c r="O81272" s="1" t="s">
        <v>29</v>
      </c>
    </row>
    <row r="81273" spans="1:15" x14ac:dyDescent="0.25">
      <c r="A81273" s="1" t="s">
        <v>297939</v>
      </c>
      <c r="B81273" s="1" t="s">
        <v>297940</v>
      </c>
      <c r="C81273" s="1" t="s">
        <v>15</v>
      </c>
      <c r="D81273" s="1" t="s">
        <v>16</v>
      </c>
      <c r="E81273" s="1" t="s">
        <v>17</v>
      </c>
      <c r="F81273" s="1" t="s">
        <v>331322</v>
      </c>
      <c r="G81273" s="1" t="s">
        <v>3562</v>
      </c>
      <c r="H81273" s="1" t="s">
        <v>11296</v>
      </c>
      <c r="I81273" s="1">
        <v>200000</v>
      </c>
      <c r="J81273" s="1">
        <v>100000</v>
      </c>
      <c r="K81273" s="1">
        <v>72200</v>
      </c>
      <c r="L81273" s="1" t="s">
        <v>297941</v>
      </c>
      <c r="M81273" s="1" t="s">
        <v>297942</v>
      </c>
      <c r="N81273" s="1" t="s">
        <v>19</v>
      </c>
      <c r="O81273" s="1" t="s">
        <v>22</v>
      </c>
    </row>
    <row r="81274" spans="1:15" x14ac:dyDescent="0.25">
      <c r="A81274" s="1" t="s">
        <v>297943</v>
      </c>
      <c r="B81274" s="1" t="s">
        <v>297944</v>
      </c>
      <c r="C81274" s="1" t="s">
        <v>15</v>
      </c>
      <c r="D81274" s="1" t="s">
        <v>16</v>
      </c>
      <c r="E81274" s="1" t="s">
        <v>17</v>
      </c>
      <c r="F81274" s="1" t="s">
        <v>331329</v>
      </c>
      <c r="G81274" s="1" t="s">
        <v>2751</v>
      </c>
      <c r="H81274" s="1" t="s">
        <v>11296</v>
      </c>
      <c r="I81274" s="1">
        <v>1000000</v>
      </c>
      <c r="J81274" s="1">
        <v>1000000</v>
      </c>
      <c r="K81274" s="1">
        <v>72200</v>
      </c>
      <c r="L81274" s="1" t="s">
        <v>297945</v>
      </c>
      <c r="M81274" s="1" t="s">
        <v>87174</v>
      </c>
      <c r="N81274" s="1" t="s">
        <v>34</v>
      </c>
      <c r="O81274" s="1" t="s">
        <v>29</v>
      </c>
    </row>
    <row r="81275" spans="1:15" x14ac:dyDescent="0.25">
      <c r="A81275" s="1" t="s">
        <v>297946</v>
      </c>
      <c r="B81275" s="1" t="s">
        <v>297947</v>
      </c>
      <c r="C81275" s="1" t="s">
        <v>15</v>
      </c>
      <c r="D81275" s="1" t="s">
        <v>16</v>
      </c>
      <c r="E81275" s="1" t="s">
        <v>17</v>
      </c>
      <c r="F81275" s="1" t="s">
        <v>331322</v>
      </c>
      <c r="G81275" s="1" t="s">
        <v>2751</v>
      </c>
      <c r="H81275" s="1" t="s">
        <v>11296</v>
      </c>
      <c r="I81275" s="1">
        <v>1000000</v>
      </c>
      <c r="J81275" s="1">
        <v>100000</v>
      </c>
      <c r="K81275" s="1">
        <v>72200</v>
      </c>
      <c r="L81275" s="1" t="s">
        <v>297948</v>
      </c>
      <c r="M81275" s="1" t="s">
        <v>271623</v>
      </c>
      <c r="N81275" s="1" t="s">
        <v>28</v>
      </c>
      <c r="O81275" s="1" t="s">
        <v>29</v>
      </c>
    </row>
    <row r="81276" spans="1:15" x14ac:dyDescent="0.25">
      <c r="A81276" s="1" t="s">
        <v>297949</v>
      </c>
      <c r="B81276" s="1" t="s">
        <v>297950</v>
      </c>
      <c r="C81276" s="1" t="s">
        <v>15</v>
      </c>
      <c r="D81276" s="1" t="s">
        <v>16</v>
      </c>
      <c r="E81276" s="1" t="s">
        <v>17</v>
      </c>
      <c r="F81276" s="1" t="s">
        <v>331322</v>
      </c>
      <c r="G81276" s="1" t="s">
        <v>4530</v>
      </c>
      <c r="H81276" s="1" t="s">
        <v>11296</v>
      </c>
      <c r="I81276" s="1">
        <v>2500000</v>
      </c>
      <c r="J81276" s="1">
        <v>1328100</v>
      </c>
      <c r="K81276" s="1">
        <v>72200</v>
      </c>
      <c r="L81276" s="1" t="s">
        <v>297951</v>
      </c>
      <c r="M81276" s="1" t="s">
        <v>297952</v>
      </c>
      <c r="N81276" s="1" t="s">
        <v>22</v>
      </c>
      <c r="O81276" s="1" t="s">
        <v>22</v>
      </c>
    </row>
    <row r="81277" spans="1:15" x14ac:dyDescent="0.25">
      <c r="A81277" s="1" t="s">
        <v>297953</v>
      </c>
      <c r="B81277" s="1" t="s">
        <v>297954</v>
      </c>
      <c r="C81277" s="1" t="s">
        <v>15</v>
      </c>
      <c r="D81277" s="1" t="s">
        <v>16</v>
      </c>
      <c r="E81277" s="1" t="s">
        <v>17</v>
      </c>
      <c r="F81277" s="1" t="s">
        <v>331322</v>
      </c>
      <c r="G81277" s="1" t="s">
        <v>5962</v>
      </c>
      <c r="H81277" s="1" t="s">
        <v>11296</v>
      </c>
      <c r="I81277" s="1">
        <v>500000</v>
      </c>
      <c r="J81277" s="1">
        <v>0</v>
      </c>
      <c r="K81277" s="1">
        <v>72200</v>
      </c>
      <c r="L81277" s="1" t="s">
        <v>297955</v>
      </c>
      <c r="M81277" s="1" t="s">
        <v>5277</v>
      </c>
      <c r="N81277" s="1" t="s">
        <v>29</v>
      </c>
      <c r="O81277" s="1" t="s">
        <v>29</v>
      </c>
    </row>
    <row r="81278" spans="1:15" x14ac:dyDescent="0.25">
      <c r="A81278" s="1" t="s">
        <v>297956</v>
      </c>
      <c r="B81278" s="1" t="s">
        <v>297957</v>
      </c>
      <c r="C81278" s="1" t="s">
        <v>15</v>
      </c>
      <c r="D81278" s="1" t="s">
        <v>16</v>
      </c>
      <c r="E81278" s="1" t="s">
        <v>17</v>
      </c>
      <c r="F81278" s="1" t="s">
        <v>331322</v>
      </c>
      <c r="G81278" s="1" t="s">
        <v>5962</v>
      </c>
      <c r="H81278" s="1" t="s">
        <v>11296</v>
      </c>
      <c r="I81278" s="1">
        <v>500000</v>
      </c>
      <c r="J81278" s="1">
        <v>0</v>
      </c>
      <c r="K81278" s="1">
        <v>72200</v>
      </c>
      <c r="L81278" s="1" t="s">
        <v>297958</v>
      </c>
      <c r="M81278" s="1" t="s">
        <v>12151</v>
      </c>
      <c r="N81278" s="1" t="s">
        <v>29</v>
      </c>
      <c r="O81278" s="1" t="s">
        <v>29</v>
      </c>
    </row>
    <row r="81279" spans="1:15" x14ac:dyDescent="0.25">
      <c r="A81279" s="1" t="s">
        <v>297959</v>
      </c>
      <c r="B81279" s="1" t="s">
        <v>297960</v>
      </c>
      <c r="C81279" s="1" t="s">
        <v>15</v>
      </c>
      <c r="D81279" s="1" t="s">
        <v>16</v>
      </c>
      <c r="E81279" s="1" t="s">
        <v>17</v>
      </c>
      <c r="F81279" s="1" t="s">
        <v>331322</v>
      </c>
      <c r="G81279" s="1" t="s">
        <v>5962</v>
      </c>
      <c r="H81279" s="1" t="s">
        <v>11296</v>
      </c>
      <c r="I81279" s="1">
        <v>1000000</v>
      </c>
      <c r="J81279" s="1">
        <v>100000</v>
      </c>
      <c r="K81279" s="1">
        <v>72200</v>
      </c>
      <c r="L81279" s="1" t="s">
        <v>297961</v>
      </c>
      <c r="M81279" s="1" t="s">
        <v>297962</v>
      </c>
      <c r="N81279" s="1" t="s">
        <v>34</v>
      </c>
      <c r="O81279" s="1" t="s">
        <v>34</v>
      </c>
    </row>
    <row r="81280" spans="1:15" x14ac:dyDescent="0.25">
      <c r="A81280" s="1" t="s">
        <v>297963</v>
      </c>
      <c r="B81280" s="1" t="s">
        <v>297964</v>
      </c>
      <c r="C81280" s="1" t="s">
        <v>15</v>
      </c>
      <c r="D81280" s="1" t="s">
        <v>16</v>
      </c>
      <c r="E81280" s="1" t="s">
        <v>17</v>
      </c>
      <c r="F81280" s="1" t="s">
        <v>331322</v>
      </c>
      <c r="G81280" s="1" t="s">
        <v>8068</v>
      </c>
      <c r="H81280" s="1" t="s">
        <v>11296</v>
      </c>
      <c r="I81280" s="1">
        <v>100000</v>
      </c>
      <c r="J81280" s="1">
        <v>100000</v>
      </c>
      <c r="K81280" s="1">
        <v>72200</v>
      </c>
      <c r="L81280" s="1" t="s">
        <v>297965</v>
      </c>
      <c r="M81280" s="1" t="s">
        <v>297966</v>
      </c>
      <c r="N81280" s="1" t="s">
        <v>54</v>
      </c>
      <c r="O81280" s="1" t="s">
        <v>29</v>
      </c>
    </row>
    <row r="81281" spans="1:15" x14ac:dyDescent="0.25">
      <c r="A81281" s="1" t="s">
        <v>297967</v>
      </c>
      <c r="B81281" s="1" t="s">
        <v>297968</v>
      </c>
      <c r="C81281" s="1" t="s">
        <v>15</v>
      </c>
      <c r="D81281" s="1" t="s">
        <v>16</v>
      </c>
      <c r="E81281" s="1" t="s">
        <v>17</v>
      </c>
      <c r="F81281" s="1" t="s">
        <v>331329</v>
      </c>
      <c r="G81281" s="1" t="s">
        <v>8068</v>
      </c>
      <c r="H81281" s="1" t="s">
        <v>11296</v>
      </c>
      <c r="I81281" s="1">
        <v>100000</v>
      </c>
      <c r="J81281" s="1">
        <v>100000</v>
      </c>
      <c r="K81281" s="1">
        <v>72200</v>
      </c>
      <c r="L81281" s="1" t="s">
        <v>297969</v>
      </c>
      <c r="M81281" s="1" t="s">
        <v>297970</v>
      </c>
      <c r="N81281" s="1" t="s">
        <v>116</v>
      </c>
      <c r="O81281" s="1" t="s">
        <v>29</v>
      </c>
    </row>
    <row r="81282" spans="1:15" x14ac:dyDescent="0.25">
      <c r="A81282" s="1" t="s">
        <v>297971</v>
      </c>
      <c r="B81282" s="1" t="s">
        <v>297972</v>
      </c>
      <c r="C81282" s="1" t="s">
        <v>15</v>
      </c>
      <c r="D81282" s="1" t="s">
        <v>16</v>
      </c>
      <c r="E81282" s="1" t="s">
        <v>17</v>
      </c>
      <c r="F81282" s="1" t="s">
        <v>331322</v>
      </c>
      <c r="G81282" s="1" t="s">
        <v>7158</v>
      </c>
      <c r="H81282" s="1" t="s">
        <v>11296</v>
      </c>
      <c r="I81282" s="1">
        <v>500000</v>
      </c>
      <c r="J81282" s="1">
        <v>100000</v>
      </c>
      <c r="K81282" s="1">
        <v>72200</v>
      </c>
      <c r="L81282" s="1" t="s">
        <v>297973</v>
      </c>
      <c r="M81282" s="1" t="s">
        <v>297974</v>
      </c>
      <c r="N81282" s="1" t="s">
        <v>22</v>
      </c>
      <c r="O81282" s="1" t="s">
        <v>22</v>
      </c>
    </row>
    <row r="81283" spans="1:15" x14ac:dyDescent="0.25">
      <c r="A81283" s="1" t="s">
        <v>297975</v>
      </c>
      <c r="B81283" s="1" t="s">
        <v>297976</v>
      </c>
      <c r="C81283" s="1" t="s">
        <v>15</v>
      </c>
      <c r="D81283" s="1" t="s">
        <v>16</v>
      </c>
      <c r="E81283" s="1" t="s">
        <v>17</v>
      </c>
      <c r="F81283" s="1" t="s">
        <v>331322</v>
      </c>
      <c r="G81283" s="1" t="s">
        <v>7158</v>
      </c>
      <c r="H81283" s="1" t="s">
        <v>11296</v>
      </c>
      <c r="I81283" s="1">
        <v>500000</v>
      </c>
      <c r="J81283" s="1">
        <v>105000</v>
      </c>
      <c r="K81283" s="1">
        <v>72200</v>
      </c>
      <c r="L81283" s="1" t="s">
        <v>297977</v>
      </c>
      <c r="M81283" s="1" t="s">
        <v>297978</v>
      </c>
      <c r="N81283" s="1" t="s">
        <v>28</v>
      </c>
      <c r="O81283" s="1" t="s">
        <v>29</v>
      </c>
    </row>
    <row r="81284" spans="1:15" x14ac:dyDescent="0.25">
      <c r="A81284" s="1" t="s">
        <v>297979</v>
      </c>
      <c r="B81284" s="1" t="s">
        <v>297980</v>
      </c>
      <c r="C81284" s="1" t="s">
        <v>15</v>
      </c>
      <c r="D81284" s="1" t="s">
        <v>16</v>
      </c>
      <c r="E81284" s="1" t="s">
        <v>17</v>
      </c>
      <c r="F81284" s="1" t="s">
        <v>331322</v>
      </c>
      <c r="G81284" s="1" t="s">
        <v>5404</v>
      </c>
      <c r="H81284" s="1" t="s">
        <v>11296</v>
      </c>
      <c r="I81284" s="1">
        <v>500000</v>
      </c>
      <c r="J81284" s="1">
        <v>0</v>
      </c>
      <c r="K81284" s="1">
        <v>72200</v>
      </c>
      <c r="L81284" s="1" t="s">
        <v>297981</v>
      </c>
      <c r="M81284" s="1" t="s">
        <v>297982</v>
      </c>
      <c r="N81284" s="1" t="s">
        <v>29</v>
      </c>
      <c r="O81284" s="1" t="s">
        <v>29</v>
      </c>
    </row>
    <row r="81285" spans="1:15" x14ac:dyDescent="0.25">
      <c r="A81285" s="1" t="s">
        <v>297983</v>
      </c>
      <c r="B81285" s="1" t="s">
        <v>297984</v>
      </c>
      <c r="C81285" s="1" t="s">
        <v>15</v>
      </c>
      <c r="D81285" s="1" t="s">
        <v>16</v>
      </c>
      <c r="E81285" s="1" t="s">
        <v>17</v>
      </c>
      <c r="F81285" s="1" t="s">
        <v>331322</v>
      </c>
      <c r="G81285" s="1" t="s">
        <v>5404</v>
      </c>
      <c r="H81285" s="1" t="s">
        <v>11296</v>
      </c>
      <c r="I81285" s="1">
        <v>1000000</v>
      </c>
      <c r="J81285" s="1">
        <v>100000</v>
      </c>
      <c r="K81285" s="1">
        <v>72200</v>
      </c>
      <c r="L81285" s="1" t="s">
        <v>297985</v>
      </c>
      <c r="M81285" s="1" t="s">
        <v>292414</v>
      </c>
      <c r="N81285" s="1" t="s">
        <v>29</v>
      </c>
      <c r="O81285" s="1" t="s">
        <v>29</v>
      </c>
    </row>
    <row r="81286" spans="1:15" x14ac:dyDescent="0.25">
      <c r="A81286" s="1" t="s">
        <v>297986</v>
      </c>
      <c r="B81286" s="1" t="s">
        <v>297987</v>
      </c>
      <c r="C81286" s="1" t="s">
        <v>15</v>
      </c>
      <c r="D81286" s="1" t="s">
        <v>16</v>
      </c>
      <c r="E81286" s="1" t="s">
        <v>17</v>
      </c>
      <c r="F81286" s="1" t="s">
        <v>331322</v>
      </c>
      <c r="G81286" s="1" t="s">
        <v>5404</v>
      </c>
      <c r="H81286" s="1" t="s">
        <v>11296</v>
      </c>
      <c r="I81286" s="1">
        <v>100000</v>
      </c>
      <c r="J81286" s="1">
        <v>100000</v>
      </c>
      <c r="K81286" s="1">
        <v>72200</v>
      </c>
      <c r="L81286" s="1" t="s">
        <v>297988</v>
      </c>
      <c r="M81286" s="1" t="s">
        <v>297989</v>
      </c>
      <c r="N81286" s="1" t="s">
        <v>28</v>
      </c>
      <c r="O81286" s="1" t="s">
        <v>28</v>
      </c>
    </row>
    <row r="81287" spans="1:15" x14ac:dyDescent="0.25">
      <c r="A81287" s="1" t="s">
        <v>297990</v>
      </c>
      <c r="B81287" s="1" t="s">
        <v>297991</v>
      </c>
      <c r="C81287" s="1" t="s">
        <v>15</v>
      </c>
      <c r="D81287" s="1" t="s">
        <v>16</v>
      </c>
      <c r="E81287" s="1" t="s">
        <v>17</v>
      </c>
      <c r="F81287" s="1" t="s">
        <v>331322</v>
      </c>
      <c r="G81287" s="1" t="s">
        <v>6428</v>
      </c>
      <c r="H81287" s="1" t="s">
        <v>11296</v>
      </c>
      <c r="I81287" s="1">
        <v>500000</v>
      </c>
      <c r="J81287" s="1">
        <v>500000</v>
      </c>
      <c r="K81287" s="1">
        <v>72200</v>
      </c>
      <c r="L81287" s="1" t="s">
        <v>66455</v>
      </c>
      <c r="M81287" s="1" t="s">
        <v>66456</v>
      </c>
      <c r="N81287" s="1" t="s">
        <v>34</v>
      </c>
      <c r="O81287" s="1" t="s">
        <v>22</v>
      </c>
    </row>
    <row r="81288" spans="1:15" x14ac:dyDescent="0.25">
      <c r="A81288" s="1" t="s">
        <v>297992</v>
      </c>
      <c r="B81288" s="1" t="s">
        <v>297993</v>
      </c>
      <c r="C81288" s="1" t="s">
        <v>15</v>
      </c>
      <c r="D81288" s="1" t="s">
        <v>16</v>
      </c>
      <c r="E81288" s="1" t="s">
        <v>17</v>
      </c>
      <c r="F81288" s="1" t="s">
        <v>331322</v>
      </c>
      <c r="G81288" s="1" t="s">
        <v>6428</v>
      </c>
      <c r="H81288" s="1" t="s">
        <v>11296</v>
      </c>
      <c r="I81288" s="1">
        <v>500000</v>
      </c>
      <c r="J81288" s="1">
        <v>100000</v>
      </c>
      <c r="K81288" s="1">
        <v>72200</v>
      </c>
      <c r="L81288" s="1" t="s">
        <v>297994</v>
      </c>
      <c r="M81288" s="1" t="s">
        <v>297995</v>
      </c>
      <c r="N81288" s="1" t="s">
        <v>34</v>
      </c>
      <c r="O81288" s="1" t="s">
        <v>34</v>
      </c>
    </row>
    <row r="81289" spans="1:15" x14ac:dyDescent="0.25">
      <c r="A81289" s="1" t="s">
        <v>297996</v>
      </c>
      <c r="B81289" s="1" t="s">
        <v>297997</v>
      </c>
      <c r="C81289" s="1" t="s">
        <v>15</v>
      </c>
      <c r="D81289" s="1" t="s">
        <v>16</v>
      </c>
      <c r="E81289" s="1" t="s">
        <v>17</v>
      </c>
      <c r="F81289" s="1" t="s">
        <v>331322</v>
      </c>
      <c r="G81289" s="1" t="s">
        <v>2171</v>
      </c>
      <c r="H81289" s="1" t="s">
        <v>11296</v>
      </c>
      <c r="I81289" s="1">
        <v>500000</v>
      </c>
      <c r="J81289" s="1">
        <v>0</v>
      </c>
      <c r="K81289" s="1">
        <v>72200</v>
      </c>
      <c r="L81289" s="1" t="s">
        <v>297998</v>
      </c>
      <c r="M81289" s="1" t="s">
        <v>297999</v>
      </c>
      <c r="N81289" s="1" t="s">
        <v>29</v>
      </c>
      <c r="O81289" s="1" t="s">
        <v>29</v>
      </c>
    </row>
    <row r="81290" spans="1:15" x14ac:dyDescent="0.25">
      <c r="A81290" s="1" t="s">
        <v>298000</v>
      </c>
      <c r="B81290" s="1" t="s">
        <v>298001</v>
      </c>
      <c r="C81290" s="1" t="s">
        <v>15</v>
      </c>
      <c r="D81290" s="1" t="s">
        <v>16</v>
      </c>
      <c r="E81290" s="1" t="s">
        <v>17</v>
      </c>
      <c r="F81290" s="1" t="s">
        <v>331322</v>
      </c>
      <c r="G81290" s="1" t="s">
        <v>2171</v>
      </c>
      <c r="H81290" s="1" t="s">
        <v>11296</v>
      </c>
      <c r="I81290" s="1">
        <v>100000</v>
      </c>
      <c r="J81290" s="1">
        <v>100000</v>
      </c>
      <c r="K81290" s="1">
        <v>72200</v>
      </c>
      <c r="L81290" s="1" t="s">
        <v>298002</v>
      </c>
      <c r="M81290" s="1" t="s">
        <v>298003</v>
      </c>
      <c r="N81290" s="1" t="s">
        <v>22</v>
      </c>
      <c r="O81290" s="1" t="s">
        <v>28</v>
      </c>
    </row>
    <row r="81291" spans="1:15" x14ac:dyDescent="0.25">
      <c r="A81291" s="1" t="s">
        <v>298004</v>
      </c>
      <c r="B81291" s="1" t="s">
        <v>298005</v>
      </c>
      <c r="C81291" s="1" t="s">
        <v>15</v>
      </c>
      <c r="D81291" s="1" t="s">
        <v>16</v>
      </c>
      <c r="E81291" s="1" t="s">
        <v>17</v>
      </c>
      <c r="F81291" s="1" t="s">
        <v>331322</v>
      </c>
      <c r="G81291" s="1" t="s">
        <v>2171</v>
      </c>
      <c r="H81291" s="1" t="s">
        <v>11296</v>
      </c>
      <c r="I81291" s="1">
        <v>300000</v>
      </c>
      <c r="J81291" s="1">
        <v>0</v>
      </c>
      <c r="K81291" s="1">
        <v>72200</v>
      </c>
      <c r="L81291" s="1" t="s">
        <v>298006</v>
      </c>
      <c r="M81291" s="1" t="s">
        <v>298007</v>
      </c>
      <c r="N81291" s="1" t="s">
        <v>29</v>
      </c>
      <c r="O81291" s="1" t="s">
        <v>29</v>
      </c>
    </row>
    <row r="81292" spans="1:15" x14ac:dyDescent="0.25">
      <c r="A81292" s="1" t="s">
        <v>298008</v>
      </c>
      <c r="B81292" s="1" t="s">
        <v>298009</v>
      </c>
      <c r="C81292" s="1" t="s">
        <v>15</v>
      </c>
      <c r="D81292" s="1" t="s">
        <v>16</v>
      </c>
      <c r="E81292" s="1" t="s">
        <v>17</v>
      </c>
      <c r="F81292" s="1" t="s">
        <v>331329</v>
      </c>
      <c r="G81292" s="1" t="s">
        <v>2171</v>
      </c>
      <c r="H81292" s="1" t="s">
        <v>11296</v>
      </c>
      <c r="I81292" s="1">
        <v>100000</v>
      </c>
      <c r="J81292" s="1">
        <v>100000</v>
      </c>
      <c r="K81292" s="1">
        <v>72200</v>
      </c>
      <c r="L81292" s="1" t="s">
        <v>298010</v>
      </c>
      <c r="M81292" s="1" t="s">
        <v>298011</v>
      </c>
      <c r="N81292" s="1" t="s">
        <v>29</v>
      </c>
      <c r="O81292" s="1" t="s">
        <v>29</v>
      </c>
    </row>
    <row r="81293" spans="1:15" x14ac:dyDescent="0.25">
      <c r="A81293" s="1" t="s">
        <v>298012</v>
      </c>
      <c r="B81293" s="1" t="s">
        <v>298013</v>
      </c>
      <c r="C81293" s="1" t="s">
        <v>15</v>
      </c>
      <c r="D81293" s="1" t="s">
        <v>16</v>
      </c>
      <c r="E81293" s="1" t="s">
        <v>17</v>
      </c>
      <c r="F81293" s="1" t="s">
        <v>331322</v>
      </c>
      <c r="G81293" s="1" t="s">
        <v>8722</v>
      </c>
      <c r="H81293" s="1" t="s">
        <v>11296</v>
      </c>
      <c r="I81293" s="1">
        <v>100000</v>
      </c>
      <c r="J81293" s="1">
        <v>100000</v>
      </c>
      <c r="K81293" s="1">
        <v>72200</v>
      </c>
      <c r="L81293" s="1" t="s">
        <v>298014</v>
      </c>
      <c r="M81293" s="1" t="s">
        <v>10779</v>
      </c>
      <c r="N81293" s="1" t="s">
        <v>54</v>
      </c>
      <c r="O81293" s="1" t="s">
        <v>29</v>
      </c>
    </row>
    <row r="81294" spans="1:15" x14ac:dyDescent="0.25">
      <c r="A81294" s="1" t="s">
        <v>298015</v>
      </c>
      <c r="B81294" s="1" t="s">
        <v>298016</v>
      </c>
      <c r="C81294" s="1" t="s">
        <v>15</v>
      </c>
      <c r="D81294" s="1" t="s">
        <v>16</v>
      </c>
      <c r="E81294" s="1" t="s">
        <v>17</v>
      </c>
      <c r="F81294" s="1" t="s">
        <v>331322</v>
      </c>
      <c r="G81294" s="1" t="s">
        <v>8722</v>
      </c>
      <c r="H81294" s="1" t="s">
        <v>11296</v>
      </c>
      <c r="I81294" s="1">
        <v>100000</v>
      </c>
      <c r="J81294" s="1">
        <v>100000</v>
      </c>
      <c r="K81294" s="1">
        <v>72200</v>
      </c>
      <c r="L81294" s="1" t="s">
        <v>298017</v>
      </c>
      <c r="M81294" s="1" t="s">
        <v>52493</v>
      </c>
      <c r="N81294" s="1" t="s">
        <v>151</v>
      </c>
      <c r="O81294" s="1" t="s">
        <v>29</v>
      </c>
    </row>
    <row r="81295" spans="1:15" x14ac:dyDescent="0.25">
      <c r="A81295" s="1" t="s">
        <v>298018</v>
      </c>
      <c r="B81295" s="1" t="s">
        <v>298019</v>
      </c>
      <c r="C81295" s="1" t="s">
        <v>15</v>
      </c>
      <c r="D81295" s="1" t="s">
        <v>16</v>
      </c>
      <c r="E81295" s="1" t="s">
        <v>17</v>
      </c>
      <c r="F81295" s="1" t="s">
        <v>331322</v>
      </c>
      <c r="G81295" s="1" t="s">
        <v>4517</v>
      </c>
      <c r="H81295" s="1" t="s">
        <v>11296</v>
      </c>
      <c r="I81295" s="1">
        <v>100000</v>
      </c>
      <c r="J81295" s="1">
        <v>0</v>
      </c>
      <c r="K81295" s="1">
        <v>72200</v>
      </c>
      <c r="L81295" s="1" t="s">
        <v>197481</v>
      </c>
      <c r="M81295" s="1" t="s">
        <v>197482</v>
      </c>
      <c r="N81295" s="1" t="s">
        <v>29</v>
      </c>
      <c r="O81295" s="1" t="s">
        <v>29</v>
      </c>
    </row>
    <row r="81296" spans="1:15" x14ac:dyDescent="0.25">
      <c r="A81296" s="1" t="s">
        <v>298020</v>
      </c>
      <c r="B81296" s="1" t="s">
        <v>298021</v>
      </c>
      <c r="C81296" s="1" t="s">
        <v>15</v>
      </c>
      <c r="D81296" s="1" t="s">
        <v>16</v>
      </c>
      <c r="E81296" s="1" t="s">
        <v>17</v>
      </c>
      <c r="F81296" s="1" t="s">
        <v>331322</v>
      </c>
      <c r="G81296" s="1" t="s">
        <v>3893</v>
      </c>
      <c r="H81296" s="1" t="s">
        <v>11296</v>
      </c>
      <c r="I81296" s="1">
        <v>1000000</v>
      </c>
      <c r="J81296" s="1">
        <v>600000</v>
      </c>
      <c r="K81296" s="1">
        <v>72200</v>
      </c>
      <c r="L81296" s="1" t="s">
        <v>298022</v>
      </c>
      <c r="M81296" s="1" t="s">
        <v>298023</v>
      </c>
      <c r="N81296" s="1" t="s">
        <v>22</v>
      </c>
      <c r="O81296" s="1" t="s">
        <v>22</v>
      </c>
    </row>
    <row r="81297" spans="1:15" x14ac:dyDescent="0.25">
      <c r="A81297" s="1" t="s">
        <v>298024</v>
      </c>
      <c r="B81297" s="1" t="s">
        <v>298025</v>
      </c>
      <c r="C81297" s="1" t="s">
        <v>15</v>
      </c>
      <c r="D81297" s="1" t="s">
        <v>16</v>
      </c>
      <c r="E81297" s="1" t="s">
        <v>17</v>
      </c>
      <c r="F81297" s="1" t="s">
        <v>331322</v>
      </c>
      <c r="G81297" s="1" t="s">
        <v>2204</v>
      </c>
      <c r="H81297" s="1" t="s">
        <v>11296</v>
      </c>
      <c r="I81297" s="1">
        <v>42200000</v>
      </c>
      <c r="J81297" s="1">
        <v>23499430</v>
      </c>
      <c r="K81297" s="1">
        <v>72200</v>
      </c>
      <c r="L81297" s="1" t="s">
        <v>271682</v>
      </c>
      <c r="M81297" s="1" t="s">
        <v>10422</v>
      </c>
      <c r="N81297" s="1" t="s">
        <v>22</v>
      </c>
      <c r="O81297" s="1" t="s">
        <v>22</v>
      </c>
    </row>
    <row r="81298" spans="1:15" x14ac:dyDescent="0.25">
      <c r="A81298" s="1" t="s">
        <v>298026</v>
      </c>
      <c r="B81298" s="1" t="s">
        <v>298027</v>
      </c>
      <c r="C81298" s="1" t="s">
        <v>15</v>
      </c>
      <c r="D81298" s="1" t="s">
        <v>16</v>
      </c>
      <c r="E81298" s="1" t="s">
        <v>17</v>
      </c>
      <c r="F81298" s="1" t="s">
        <v>331322</v>
      </c>
      <c r="G81298" s="1" t="s">
        <v>2204</v>
      </c>
      <c r="H81298" s="1" t="s">
        <v>11296</v>
      </c>
      <c r="I81298" s="1">
        <v>100000</v>
      </c>
      <c r="J81298" s="1">
        <v>100000</v>
      </c>
      <c r="K81298" s="1">
        <v>72200</v>
      </c>
      <c r="L81298" s="1" t="s">
        <v>298028</v>
      </c>
      <c r="M81298" s="1" t="s">
        <v>5277</v>
      </c>
      <c r="N81298" s="1" t="s">
        <v>116</v>
      </c>
      <c r="O81298" s="1" t="s">
        <v>29</v>
      </c>
    </row>
    <row r="81299" spans="1:15" x14ac:dyDescent="0.25">
      <c r="A81299" s="1" t="s">
        <v>298029</v>
      </c>
      <c r="B81299" s="1" t="s">
        <v>298030</v>
      </c>
      <c r="C81299" s="1" t="s">
        <v>15</v>
      </c>
      <c r="D81299" s="1" t="s">
        <v>16</v>
      </c>
      <c r="E81299" s="1" t="s">
        <v>17</v>
      </c>
      <c r="F81299" s="1" t="s">
        <v>331329</v>
      </c>
      <c r="G81299" s="1" t="s">
        <v>3811</v>
      </c>
      <c r="H81299" s="1" t="s">
        <v>11296</v>
      </c>
      <c r="I81299" s="1">
        <v>500000</v>
      </c>
      <c r="J81299" s="1">
        <v>0</v>
      </c>
      <c r="K81299" s="1">
        <v>72200</v>
      </c>
      <c r="L81299" s="1" t="s">
        <v>298031</v>
      </c>
      <c r="M81299" s="1" t="s">
        <v>298032</v>
      </c>
      <c r="N81299" s="1" t="s">
        <v>29</v>
      </c>
      <c r="O81299" s="1" t="s">
        <v>29</v>
      </c>
    </row>
    <row r="81300" spans="1:15" x14ac:dyDescent="0.25">
      <c r="A81300" s="1" t="s">
        <v>298033</v>
      </c>
      <c r="B81300" s="1" t="s">
        <v>298034</v>
      </c>
      <c r="C81300" s="1" t="s">
        <v>15</v>
      </c>
      <c r="D81300" s="1" t="s">
        <v>16</v>
      </c>
      <c r="E81300" s="1" t="s">
        <v>17</v>
      </c>
      <c r="F81300" s="1" t="s">
        <v>331322</v>
      </c>
      <c r="G81300" s="1" t="s">
        <v>3811</v>
      </c>
      <c r="H81300" s="1" t="s">
        <v>11296</v>
      </c>
      <c r="I81300" s="1">
        <v>100000</v>
      </c>
      <c r="J81300" s="1">
        <v>100000</v>
      </c>
      <c r="K81300" s="1">
        <v>72200</v>
      </c>
      <c r="L81300" s="1" t="s">
        <v>298035</v>
      </c>
      <c r="M81300" s="1" t="s">
        <v>251989</v>
      </c>
      <c r="N81300" s="1" t="s">
        <v>19</v>
      </c>
      <c r="O81300" s="1" t="s">
        <v>19</v>
      </c>
    </row>
    <row r="81301" spans="1:15" x14ac:dyDescent="0.25">
      <c r="A81301" s="1" t="s">
        <v>298036</v>
      </c>
      <c r="B81301" s="1" t="s">
        <v>298037</v>
      </c>
      <c r="C81301" s="1" t="s">
        <v>15</v>
      </c>
      <c r="D81301" s="1" t="s">
        <v>16</v>
      </c>
      <c r="E81301" s="1" t="s">
        <v>17</v>
      </c>
      <c r="F81301" s="1" t="s">
        <v>331322</v>
      </c>
      <c r="G81301" s="1" t="s">
        <v>3811</v>
      </c>
      <c r="H81301" s="1" t="s">
        <v>11296</v>
      </c>
      <c r="I81301" s="1">
        <v>1500000</v>
      </c>
      <c r="J81301" s="1">
        <v>1200000</v>
      </c>
      <c r="K81301" s="1">
        <v>72200</v>
      </c>
      <c r="L81301" s="1" t="s">
        <v>298038</v>
      </c>
      <c r="M81301" s="1" t="s">
        <v>298039</v>
      </c>
      <c r="N81301" s="1" t="s">
        <v>22</v>
      </c>
      <c r="O81301" s="1" t="s">
        <v>22</v>
      </c>
    </row>
    <row r="81302" spans="1:15" x14ac:dyDescent="0.25">
      <c r="A81302" s="1" t="s">
        <v>298040</v>
      </c>
      <c r="B81302" s="1" t="s">
        <v>298041</v>
      </c>
      <c r="C81302" s="1" t="s">
        <v>15</v>
      </c>
      <c r="D81302" s="1" t="s">
        <v>16</v>
      </c>
      <c r="E81302" s="1" t="s">
        <v>17</v>
      </c>
      <c r="F81302" s="1" t="s">
        <v>331329</v>
      </c>
      <c r="G81302" s="1" t="s">
        <v>3811</v>
      </c>
      <c r="H81302" s="1" t="s">
        <v>11296</v>
      </c>
      <c r="I81302" s="1">
        <v>100000</v>
      </c>
      <c r="J81302" s="1">
        <v>0</v>
      </c>
      <c r="K81302" s="1">
        <v>72200</v>
      </c>
      <c r="L81302" s="1" t="s">
        <v>298042</v>
      </c>
      <c r="M81302" s="1" t="s">
        <v>298043</v>
      </c>
      <c r="N81302" s="1" t="s">
        <v>29</v>
      </c>
      <c r="O81302" s="1" t="s">
        <v>29</v>
      </c>
    </row>
    <row r="81303" spans="1:15" x14ac:dyDescent="0.25">
      <c r="A81303" s="1" t="s">
        <v>298044</v>
      </c>
      <c r="B81303" s="1" t="s">
        <v>298045</v>
      </c>
      <c r="C81303" s="1" t="s">
        <v>15</v>
      </c>
      <c r="D81303" s="1" t="s">
        <v>16</v>
      </c>
      <c r="E81303" s="1" t="s">
        <v>17</v>
      </c>
      <c r="F81303" s="1" t="s">
        <v>331322</v>
      </c>
      <c r="G81303" s="1" t="s">
        <v>3811</v>
      </c>
      <c r="H81303" s="1" t="s">
        <v>11296</v>
      </c>
      <c r="I81303" s="1">
        <v>500000</v>
      </c>
      <c r="J81303" s="1">
        <v>500000</v>
      </c>
      <c r="K81303" s="1">
        <v>72200</v>
      </c>
      <c r="L81303" s="1" t="s">
        <v>298046</v>
      </c>
      <c r="M81303" s="1" t="s">
        <v>298047</v>
      </c>
      <c r="N81303" s="1" t="s">
        <v>19</v>
      </c>
      <c r="O81303" s="1" t="s">
        <v>19</v>
      </c>
    </row>
    <row r="81304" spans="1:15" x14ac:dyDescent="0.25">
      <c r="A81304" s="1" t="s">
        <v>298048</v>
      </c>
      <c r="B81304" s="1" t="s">
        <v>298049</v>
      </c>
      <c r="C81304" s="1" t="s">
        <v>15</v>
      </c>
      <c r="D81304" s="1" t="s">
        <v>16</v>
      </c>
      <c r="E81304" s="1" t="s">
        <v>17</v>
      </c>
      <c r="F81304" s="1" t="s">
        <v>331322</v>
      </c>
      <c r="G81304" s="1" t="s">
        <v>5332</v>
      </c>
      <c r="H81304" s="1" t="s">
        <v>11296</v>
      </c>
      <c r="I81304" s="1">
        <v>100000</v>
      </c>
      <c r="J81304" s="1">
        <v>100000</v>
      </c>
      <c r="K81304" s="1">
        <v>72200</v>
      </c>
      <c r="L81304" s="1" t="s">
        <v>298050</v>
      </c>
      <c r="M81304" s="1" t="s">
        <v>45305</v>
      </c>
      <c r="N81304" s="1" t="s">
        <v>87</v>
      </c>
      <c r="O81304" s="1" t="s">
        <v>29</v>
      </c>
    </row>
    <row r="81305" spans="1:15" x14ac:dyDescent="0.25">
      <c r="A81305" s="1" t="s">
        <v>298051</v>
      </c>
      <c r="B81305" s="1" t="s">
        <v>298052</v>
      </c>
      <c r="C81305" s="1" t="s">
        <v>15</v>
      </c>
      <c r="D81305" s="1" t="s">
        <v>16</v>
      </c>
      <c r="E81305" s="1" t="s">
        <v>17</v>
      </c>
      <c r="F81305" s="1" t="s">
        <v>331322</v>
      </c>
      <c r="G81305" s="1" t="s">
        <v>5332</v>
      </c>
      <c r="H81305" s="1" t="s">
        <v>11296</v>
      </c>
      <c r="I81305" s="1">
        <v>1000000</v>
      </c>
      <c r="J81305" s="1">
        <v>999990</v>
      </c>
      <c r="K81305" s="1">
        <v>72200</v>
      </c>
      <c r="L81305" s="1" t="s">
        <v>298053</v>
      </c>
      <c r="M81305" s="1" t="s">
        <v>298054</v>
      </c>
      <c r="N81305" s="1" t="s">
        <v>34</v>
      </c>
      <c r="O81305" s="1" t="s">
        <v>34</v>
      </c>
    </row>
    <row r="81306" spans="1:15" x14ac:dyDescent="0.25">
      <c r="A81306" s="1" t="s">
        <v>298055</v>
      </c>
      <c r="B81306" s="1" t="s">
        <v>298056</v>
      </c>
      <c r="C81306" s="1" t="s">
        <v>15</v>
      </c>
      <c r="D81306" s="1" t="s">
        <v>16</v>
      </c>
      <c r="E81306" s="1" t="s">
        <v>17</v>
      </c>
      <c r="F81306" s="1" t="s">
        <v>331322</v>
      </c>
      <c r="G81306" s="1" t="s">
        <v>5332</v>
      </c>
      <c r="H81306" s="1" t="s">
        <v>11296</v>
      </c>
      <c r="I81306" s="1">
        <v>500000</v>
      </c>
      <c r="J81306" s="1">
        <v>500000</v>
      </c>
      <c r="K81306" s="1">
        <v>72200</v>
      </c>
      <c r="L81306" s="1" t="s">
        <v>298057</v>
      </c>
      <c r="M81306" s="1" t="s">
        <v>230767</v>
      </c>
      <c r="N81306" s="1" t="s">
        <v>34</v>
      </c>
      <c r="O81306" s="1" t="s">
        <v>34</v>
      </c>
    </row>
    <row r="81307" spans="1:15" x14ac:dyDescent="0.25">
      <c r="A81307" s="1" t="s">
        <v>298058</v>
      </c>
      <c r="B81307" s="1" t="s">
        <v>298059</v>
      </c>
      <c r="C81307" s="1" t="s">
        <v>15</v>
      </c>
      <c r="D81307" s="1" t="s">
        <v>16</v>
      </c>
      <c r="E81307" s="1" t="s">
        <v>17</v>
      </c>
      <c r="F81307" s="1" t="s">
        <v>331322</v>
      </c>
      <c r="G81307" s="1" t="s">
        <v>6162</v>
      </c>
      <c r="H81307" s="1" t="s">
        <v>11296</v>
      </c>
      <c r="I81307" s="1">
        <v>100000</v>
      </c>
      <c r="J81307" s="1">
        <v>0</v>
      </c>
      <c r="K81307" s="1">
        <v>72200</v>
      </c>
      <c r="L81307" s="1" t="s">
        <v>298060</v>
      </c>
      <c r="M81307" s="1" t="s">
        <v>298061</v>
      </c>
      <c r="N81307" s="1" t="s">
        <v>29</v>
      </c>
      <c r="O81307" s="1" t="s">
        <v>29</v>
      </c>
    </row>
    <row r="81308" spans="1:15" x14ac:dyDescent="0.25">
      <c r="A81308" s="1" t="s">
        <v>298062</v>
      </c>
      <c r="B81308" s="1" t="s">
        <v>298063</v>
      </c>
      <c r="C81308" s="1" t="s">
        <v>15</v>
      </c>
      <c r="D81308" s="1" t="s">
        <v>16</v>
      </c>
      <c r="E81308" s="1" t="s">
        <v>17</v>
      </c>
      <c r="F81308" s="1" t="s">
        <v>331322</v>
      </c>
      <c r="G81308" s="1" t="s">
        <v>8069</v>
      </c>
      <c r="H81308" s="1" t="s">
        <v>11296</v>
      </c>
      <c r="I81308" s="1">
        <v>100000</v>
      </c>
      <c r="J81308" s="1">
        <v>0</v>
      </c>
      <c r="K81308" s="1">
        <v>72200</v>
      </c>
      <c r="L81308" s="1" t="s">
        <v>298064</v>
      </c>
      <c r="M81308" s="1" t="s">
        <v>298065</v>
      </c>
      <c r="N81308" s="1" t="s">
        <v>29</v>
      </c>
      <c r="O81308" s="1" t="s">
        <v>29</v>
      </c>
    </row>
    <row r="81309" spans="1:15" x14ac:dyDescent="0.25">
      <c r="A81309" s="1" t="s">
        <v>298066</v>
      </c>
      <c r="B81309" s="1" t="s">
        <v>298067</v>
      </c>
      <c r="C81309" s="1" t="s">
        <v>15</v>
      </c>
      <c r="D81309" s="1" t="s">
        <v>16</v>
      </c>
      <c r="E81309" s="1" t="s">
        <v>17</v>
      </c>
      <c r="F81309" s="1" t="s">
        <v>331322</v>
      </c>
      <c r="G81309" s="1" t="s">
        <v>8069</v>
      </c>
      <c r="H81309" s="1" t="s">
        <v>11296</v>
      </c>
      <c r="I81309" s="1">
        <v>5000000</v>
      </c>
      <c r="J81309" s="1">
        <v>5000000</v>
      </c>
      <c r="K81309" s="1">
        <v>72200</v>
      </c>
      <c r="L81309" s="1" t="s">
        <v>298068</v>
      </c>
      <c r="M81309" s="1" t="s">
        <v>11990</v>
      </c>
      <c r="N81309" s="1" t="s">
        <v>22</v>
      </c>
      <c r="O81309" s="1" t="s">
        <v>22</v>
      </c>
    </row>
    <row r="81310" spans="1:15" x14ac:dyDescent="0.25">
      <c r="A81310" s="1" t="s">
        <v>298069</v>
      </c>
      <c r="B81310" s="1" t="s">
        <v>298070</v>
      </c>
      <c r="C81310" s="1" t="s">
        <v>15</v>
      </c>
      <c r="D81310" s="1" t="s">
        <v>16</v>
      </c>
      <c r="E81310" s="1" t="s">
        <v>17</v>
      </c>
      <c r="F81310" s="1" t="s">
        <v>331322</v>
      </c>
      <c r="G81310" s="1" t="s">
        <v>8069</v>
      </c>
      <c r="H81310" s="1" t="s">
        <v>11296</v>
      </c>
      <c r="I81310" s="1">
        <v>100000</v>
      </c>
      <c r="J81310" s="1">
        <v>0</v>
      </c>
      <c r="K81310" s="1">
        <v>72200</v>
      </c>
      <c r="L81310" s="1" t="s">
        <v>298071</v>
      </c>
      <c r="M81310" s="1" t="s">
        <v>298072</v>
      </c>
      <c r="N81310" s="1" t="s">
        <v>29</v>
      </c>
      <c r="O81310" s="1" t="s">
        <v>29</v>
      </c>
    </row>
    <row r="81311" spans="1:15" x14ac:dyDescent="0.25">
      <c r="A81311" s="1" t="s">
        <v>298073</v>
      </c>
      <c r="B81311" s="1" t="s">
        <v>298074</v>
      </c>
      <c r="C81311" s="1" t="s">
        <v>15</v>
      </c>
      <c r="D81311" s="1" t="s">
        <v>16</v>
      </c>
      <c r="E81311" s="1" t="s">
        <v>17</v>
      </c>
      <c r="F81311" s="1" t="s">
        <v>331322</v>
      </c>
      <c r="G81311" s="1" t="s">
        <v>8069</v>
      </c>
      <c r="H81311" s="1" t="s">
        <v>11296</v>
      </c>
      <c r="I81311" s="1">
        <v>90000000</v>
      </c>
      <c r="J81311" s="1">
        <v>81855750</v>
      </c>
      <c r="K81311" s="1">
        <v>72200</v>
      </c>
      <c r="L81311" s="1" t="s">
        <v>298075</v>
      </c>
      <c r="M81311" s="1" t="s">
        <v>298076</v>
      </c>
      <c r="N81311" s="1" t="s">
        <v>22</v>
      </c>
      <c r="O81311" s="1" t="s">
        <v>22</v>
      </c>
    </row>
    <row r="81312" spans="1:15" x14ac:dyDescent="0.25">
      <c r="A81312" s="1" t="s">
        <v>298077</v>
      </c>
      <c r="B81312" s="1" t="s">
        <v>298078</v>
      </c>
      <c r="C81312" s="1" t="s">
        <v>15</v>
      </c>
      <c r="D81312" s="1" t="s">
        <v>16</v>
      </c>
      <c r="E81312" s="1" t="s">
        <v>17</v>
      </c>
      <c r="F81312" s="1" t="s">
        <v>331322</v>
      </c>
      <c r="G81312" s="1" t="s">
        <v>8069</v>
      </c>
      <c r="H81312" s="1" t="s">
        <v>11296</v>
      </c>
      <c r="I81312" s="1">
        <v>100000</v>
      </c>
      <c r="J81312" s="1">
        <v>100000</v>
      </c>
      <c r="K81312" s="1">
        <v>72200</v>
      </c>
      <c r="L81312" s="1" t="s">
        <v>298079</v>
      </c>
      <c r="M81312" s="1" t="s">
        <v>298080</v>
      </c>
      <c r="N81312" s="1" t="s">
        <v>34</v>
      </c>
      <c r="O81312" s="1" t="s">
        <v>34</v>
      </c>
    </row>
    <row r="81313" spans="1:15" x14ac:dyDescent="0.25">
      <c r="A81313" s="1" t="s">
        <v>298081</v>
      </c>
      <c r="B81313" s="1" t="s">
        <v>298082</v>
      </c>
      <c r="C81313" s="1" t="s">
        <v>15</v>
      </c>
      <c r="D81313" s="1" t="s">
        <v>16</v>
      </c>
      <c r="E81313" s="1" t="s">
        <v>17</v>
      </c>
      <c r="F81313" s="1" t="s">
        <v>331322</v>
      </c>
      <c r="G81313" s="1" t="s">
        <v>8069</v>
      </c>
      <c r="H81313" s="1" t="s">
        <v>11296</v>
      </c>
      <c r="I81313" s="1">
        <v>2500000</v>
      </c>
      <c r="J81313" s="1">
        <v>100000</v>
      </c>
      <c r="K81313" s="1">
        <v>72200</v>
      </c>
      <c r="L81313" s="1" t="s">
        <v>298083</v>
      </c>
      <c r="M81313" s="1" t="s">
        <v>6500</v>
      </c>
      <c r="N81313" s="1" t="s">
        <v>41</v>
      </c>
      <c r="O81313" s="1" t="s">
        <v>116</v>
      </c>
    </row>
    <row r="81314" spans="1:15" x14ac:dyDescent="0.25">
      <c r="A81314" s="1" t="s">
        <v>298084</v>
      </c>
      <c r="B81314" s="1" t="s">
        <v>298085</v>
      </c>
      <c r="C81314" s="1" t="s">
        <v>15</v>
      </c>
      <c r="D81314" s="1" t="s">
        <v>16</v>
      </c>
      <c r="E81314" s="1" t="s">
        <v>17</v>
      </c>
      <c r="F81314" s="1" t="s">
        <v>331322</v>
      </c>
      <c r="G81314" s="1" t="s">
        <v>3687</v>
      </c>
      <c r="H81314" s="1" t="s">
        <v>11296</v>
      </c>
      <c r="I81314" s="1">
        <v>1000000</v>
      </c>
      <c r="J81314" s="1">
        <v>1000000</v>
      </c>
      <c r="K81314" s="1">
        <v>72200</v>
      </c>
      <c r="L81314" s="1" t="s">
        <v>298086</v>
      </c>
      <c r="M81314" s="1" t="s">
        <v>298087</v>
      </c>
      <c r="N81314" s="1" t="s">
        <v>34</v>
      </c>
      <c r="O81314" s="1" t="s">
        <v>28</v>
      </c>
    </row>
    <row r="81315" spans="1:15" x14ac:dyDescent="0.25">
      <c r="A81315" s="1" t="s">
        <v>298088</v>
      </c>
      <c r="B81315" s="1" t="s">
        <v>298089</v>
      </c>
      <c r="C81315" s="1" t="s">
        <v>20</v>
      </c>
      <c r="D81315" s="1" t="s">
        <v>16</v>
      </c>
      <c r="E81315" s="1" t="s">
        <v>17</v>
      </c>
      <c r="F81315" s="1" t="s">
        <v>331329</v>
      </c>
      <c r="G81315" s="1" t="s">
        <v>4404</v>
      </c>
      <c r="H81315" s="1" t="s">
        <v>11296</v>
      </c>
      <c r="I81315" s="1">
        <v>5000000</v>
      </c>
      <c r="J81315" s="1">
        <v>700</v>
      </c>
      <c r="K81315" s="1">
        <v>65900</v>
      </c>
      <c r="L81315" s="1" t="s">
        <v>298090</v>
      </c>
      <c r="M81315" s="1" t="s">
        <v>48</v>
      </c>
      <c r="N81315" s="1" t="s">
        <v>29</v>
      </c>
      <c r="O81315" s="1" t="s">
        <v>29</v>
      </c>
    </row>
    <row r="81316" spans="1:15" x14ac:dyDescent="0.25">
      <c r="A81316" s="1" t="s">
        <v>298091</v>
      </c>
      <c r="B81316" s="1" t="s">
        <v>298092</v>
      </c>
      <c r="C81316" s="1" t="s">
        <v>15</v>
      </c>
      <c r="D81316" s="1" t="s">
        <v>16</v>
      </c>
      <c r="E81316" s="1" t="s">
        <v>17</v>
      </c>
      <c r="F81316" s="1" t="s">
        <v>331329</v>
      </c>
      <c r="G81316" s="1" t="s">
        <v>4827</v>
      </c>
      <c r="H81316" s="1" t="s">
        <v>11296</v>
      </c>
      <c r="I81316" s="1">
        <v>100000</v>
      </c>
      <c r="J81316" s="1">
        <v>100000</v>
      </c>
      <c r="K81316" s="1">
        <v>65900</v>
      </c>
      <c r="L81316" s="1" t="s">
        <v>298093</v>
      </c>
      <c r="M81316" s="1" t="s">
        <v>48</v>
      </c>
      <c r="N81316" s="1" t="s">
        <v>29</v>
      </c>
      <c r="O81316" s="1" t="s">
        <v>29</v>
      </c>
    </row>
    <row r="81317" spans="1:15" x14ac:dyDescent="0.25">
      <c r="A81317" s="1" t="s">
        <v>298094</v>
      </c>
      <c r="B81317" s="1" t="s">
        <v>298095</v>
      </c>
      <c r="C81317" s="1" t="s">
        <v>20</v>
      </c>
      <c r="D81317" s="1" t="s">
        <v>16</v>
      </c>
      <c r="E81317" s="1" t="s">
        <v>17</v>
      </c>
      <c r="F81317" s="1" t="s">
        <v>331322</v>
      </c>
      <c r="G81317" s="1" t="s">
        <v>8883</v>
      </c>
      <c r="H81317" s="1" t="s">
        <v>11296</v>
      </c>
      <c r="I81317" s="1">
        <v>2500000</v>
      </c>
      <c r="J81317" s="1">
        <v>500000</v>
      </c>
      <c r="K81317" s="1">
        <v>65900</v>
      </c>
      <c r="L81317" s="1" t="s">
        <v>298096</v>
      </c>
      <c r="M81317" s="1" t="s">
        <v>298097</v>
      </c>
      <c r="N81317" s="1" t="s">
        <v>22</v>
      </c>
      <c r="O81317" s="1" t="s">
        <v>22</v>
      </c>
    </row>
    <row r="81318" spans="1:15" x14ac:dyDescent="0.25">
      <c r="A81318" s="1" t="s">
        <v>298098</v>
      </c>
      <c r="B81318" s="1" t="s">
        <v>298099</v>
      </c>
      <c r="C81318" s="1" t="s">
        <v>15</v>
      </c>
      <c r="D81318" s="1" t="s">
        <v>16</v>
      </c>
      <c r="E81318" s="1" t="s">
        <v>17</v>
      </c>
      <c r="F81318" s="1" t="s">
        <v>331329</v>
      </c>
      <c r="G81318" s="1" t="s">
        <v>8883</v>
      </c>
      <c r="H81318" s="1" t="s">
        <v>11296</v>
      </c>
      <c r="I81318" s="1">
        <v>600000</v>
      </c>
      <c r="J81318" s="1">
        <v>55000</v>
      </c>
      <c r="K81318" s="1">
        <v>65900</v>
      </c>
      <c r="L81318" s="1" t="s">
        <v>298100</v>
      </c>
      <c r="M81318" s="1" t="s">
        <v>48</v>
      </c>
      <c r="N81318" s="1" t="s">
        <v>29</v>
      </c>
      <c r="O81318" s="1" t="s">
        <v>29</v>
      </c>
    </row>
    <row r="81319" spans="1:15" x14ac:dyDescent="0.25">
      <c r="A81319" s="1" t="s">
        <v>298101</v>
      </c>
      <c r="B81319" s="1" t="s">
        <v>298102</v>
      </c>
      <c r="C81319" s="1" t="s">
        <v>15</v>
      </c>
      <c r="D81319" s="1" t="s">
        <v>16</v>
      </c>
      <c r="E81319" s="1" t="s">
        <v>17</v>
      </c>
      <c r="F81319" s="1" t="s">
        <v>331322</v>
      </c>
      <c r="G81319" s="1" t="s">
        <v>9285</v>
      </c>
      <c r="H81319" s="1" t="s">
        <v>11296</v>
      </c>
      <c r="I81319" s="1">
        <v>1000000</v>
      </c>
      <c r="J81319" s="1">
        <v>1000000</v>
      </c>
      <c r="K81319" s="1">
        <v>65900</v>
      </c>
      <c r="L81319" s="1" t="s">
        <v>298103</v>
      </c>
      <c r="M81319" s="1" t="s">
        <v>176255</v>
      </c>
      <c r="N81319" s="1" t="s">
        <v>19</v>
      </c>
      <c r="O81319" s="1" t="s">
        <v>19</v>
      </c>
    </row>
    <row r="81320" spans="1:15" x14ac:dyDescent="0.25">
      <c r="A81320" s="1" t="s">
        <v>298104</v>
      </c>
      <c r="B81320" s="1" t="s">
        <v>298105</v>
      </c>
      <c r="C81320" s="1" t="s">
        <v>15</v>
      </c>
      <c r="D81320" s="1" t="s">
        <v>16</v>
      </c>
      <c r="E81320" s="1" t="s">
        <v>17</v>
      </c>
      <c r="F81320" s="1" t="s">
        <v>331329</v>
      </c>
      <c r="G81320" s="1" t="s">
        <v>5591</v>
      </c>
      <c r="H81320" s="1" t="s">
        <v>11296</v>
      </c>
      <c r="I81320" s="1">
        <v>100000</v>
      </c>
      <c r="J81320" s="1">
        <v>200</v>
      </c>
      <c r="K81320" s="1">
        <v>65900</v>
      </c>
      <c r="L81320" s="1" t="s">
        <v>298106</v>
      </c>
      <c r="M81320" s="1" t="s">
        <v>48</v>
      </c>
      <c r="N81320" s="1" t="s">
        <v>29</v>
      </c>
      <c r="O81320" s="1" t="s">
        <v>29</v>
      </c>
    </row>
    <row r="81321" spans="1:15" x14ac:dyDescent="0.25">
      <c r="A81321" s="1" t="s">
        <v>298107</v>
      </c>
      <c r="B81321" s="1" t="s">
        <v>298108</v>
      </c>
      <c r="C81321" s="1" t="s">
        <v>15</v>
      </c>
      <c r="D81321" s="1" t="s">
        <v>16</v>
      </c>
      <c r="E81321" s="1" t="s">
        <v>17</v>
      </c>
      <c r="F81321" s="1" t="s">
        <v>331322</v>
      </c>
      <c r="G81321" s="1" t="s">
        <v>484</v>
      </c>
      <c r="H81321" s="1" t="s">
        <v>11296</v>
      </c>
      <c r="I81321" s="1">
        <v>10000000</v>
      </c>
      <c r="J81321" s="1">
        <v>4500000</v>
      </c>
      <c r="K81321" s="1">
        <v>65900</v>
      </c>
      <c r="L81321" s="1" t="s">
        <v>298109</v>
      </c>
      <c r="M81321" s="1" t="s">
        <v>14358</v>
      </c>
      <c r="N81321" s="1" t="s">
        <v>22</v>
      </c>
      <c r="O81321" s="1" t="s">
        <v>22</v>
      </c>
    </row>
    <row r="81322" spans="1:15" x14ac:dyDescent="0.25">
      <c r="A81322" s="1" t="s">
        <v>298110</v>
      </c>
      <c r="B81322" s="1" t="s">
        <v>298111</v>
      </c>
      <c r="C81322" s="1" t="s">
        <v>15</v>
      </c>
      <c r="D81322" s="1" t="s">
        <v>16</v>
      </c>
      <c r="E81322" s="1" t="s">
        <v>17</v>
      </c>
      <c r="F81322" s="1" t="s">
        <v>331322</v>
      </c>
      <c r="G81322" s="1" t="s">
        <v>6663</v>
      </c>
      <c r="H81322" s="1" t="s">
        <v>11296</v>
      </c>
      <c r="I81322" s="1">
        <v>200000</v>
      </c>
      <c r="J81322" s="1">
        <v>100000</v>
      </c>
      <c r="K81322" s="1">
        <v>65900</v>
      </c>
      <c r="L81322" s="1" t="s">
        <v>298112</v>
      </c>
      <c r="M81322" s="1" t="s">
        <v>24319</v>
      </c>
      <c r="N81322" s="1" t="s">
        <v>28</v>
      </c>
      <c r="O81322" s="1" t="s">
        <v>28</v>
      </c>
    </row>
    <row r="81323" spans="1:15" x14ac:dyDescent="0.25">
      <c r="A81323" s="1" t="s">
        <v>298113</v>
      </c>
      <c r="B81323" s="1" t="s">
        <v>298114</v>
      </c>
      <c r="C81323" s="1" t="s">
        <v>15</v>
      </c>
      <c r="D81323" s="1" t="s">
        <v>16</v>
      </c>
      <c r="E81323" s="1" t="s">
        <v>17</v>
      </c>
      <c r="F81323" s="1" t="s">
        <v>331322</v>
      </c>
      <c r="G81323" s="1" t="s">
        <v>2489</v>
      </c>
      <c r="H81323" s="1" t="s">
        <v>11296</v>
      </c>
      <c r="I81323" s="1">
        <v>2200000000</v>
      </c>
      <c r="J81323" s="1">
        <v>2100597940</v>
      </c>
      <c r="K81323" s="1">
        <v>65900</v>
      </c>
      <c r="L81323" s="1" t="s">
        <v>298115</v>
      </c>
      <c r="M81323" s="1" t="s">
        <v>190273</v>
      </c>
      <c r="N81323" s="1" t="s">
        <v>22</v>
      </c>
      <c r="O81323" s="1" t="s">
        <v>22</v>
      </c>
    </row>
    <row r="81324" spans="1:15" x14ac:dyDescent="0.25">
      <c r="A81324" s="1" t="s">
        <v>298116</v>
      </c>
      <c r="B81324" s="1" t="s">
        <v>298117</v>
      </c>
      <c r="C81324" s="1" t="s">
        <v>15</v>
      </c>
      <c r="D81324" s="1" t="s">
        <v>16</v>
      </c>
      <c r="E81324" s="1" t="s">
        <v>17</v>
      </c>
      <c r="F81324" s="1" t="s">
        <v>331322</v>
      </c>
      <c r="G81324" s="1" t="s">
        <v>2470</v>
      </c>
      <c r="H81324" s="1" t="s">
        <v>11296</v>
      </c>
      <c r="I81324" s="1">
        <v>500000</v>
      </c>
      <c r="J81324" s="1">
        <v>500000</v>
      </c>
      <c r="K81324" s="1">
        <v>65900</v>
      </c>
      <c r="L81324" s="1" t="s">
        <v>298118</v>
      </c>
      <c r="M81324" s="1" t="s">
        <v>37785</v>
      </c>
      <c r="N81324" s="1" t="s">
        <v>22</v>
      </c>
      <c r="O81324" s="1" t="s">
        <v>22</v>
      </c>
    </row>
    <row r="81325" spans="1:15" x14ac:dyDescent="0.25">
      <c r="A81325" s="1" t="s">
        <v>298119</v>
      </c>
      <c r="B81325" s="1" t="s">
        <v>298120</v>
      </c>
      <c r="C81325" s="1" t="s">
        <v>15</v>
      </c>
      <c r="D81325" s="1" t="s">
        <v>16</v>
      </c>
      <c r="E81325" s="1" t="s">
        <v>17</v>
      </c>
      <c r="F81325" s="1" t="s">
        <v>331322</v>
      </c>
      <c r="G81325" s="1" t="s">
        <v>328</v>
      </c>
      <c r="H81325" s="1" t="s">
        <v>11296</v>
      </c>
      <c r="I81325" s="1">
        <v>100000</v>
      </c>
      <c r="J81325" s="1">
        <v>0</v>
      </c>
      <c r="K81325" s="1">
        <v>65900</v>
      </c>
      <c r="L81325" s="1" t="s">
        <v>298121</v>
      </c>
      <c r="M81325" s="1" t="s">
        <v>298122</v>
      </c>
      <c r="N81325" s="1" t="s">
        <v>29</v>
      </c>
      <c r="O81325" s="1" t="s">
        <v>29</v>
      </c>
    </row>
    <row r="81326" spans="1:15" x14ac:dyDescent="0.25">
      <c r="A81326" s="1" t="s">
        <v>298123</v>
      </c>
      <c r="B81326" s="1" t="s">
        <v>298124</v>
      </c>
      <c r="C81326" s="1" t="s">
        <v>15</v>
      </c>
      <c r="D81326" s="1" t="s">
        <v>16</v>
      </c>
      <c r="E81326" s="1" t="s">
        <v>17</v>
      </c>
      <c r="F81326" s="1" t="s">
        <v>331322</v>
      </c>
      <c r="G81326" s="1" t="s">
        <v>5556</v>
      </c>
      <c r="H81326" s="1" t="s">
        <v>11296</v>
      </c>
      <c r="I81326" s="1">
        <v>100000</v>
      </c>
      <c r="J81326" s="1">
        <v>100000</v>
      </c>
      <c r="K81326" s="1">
        <v>65900</v>
      </c>
      <c r="L81326" s="1" t="s">
        <v>298125</v>
      </c>
      <c r="M81326" s="1" t="s">
        <v>298126</v>
      </c>
      <c r="N81326" s="1" t="s">
        <v>116</v>
      </c>
      <c r="O81326" s="1" t="s">
        <v>29</v>
      </c>
    </row>
    <row r="81327" spans="1:15" x14ac:dyDescent="0.25">
      <c r="A81327" s="1" t="s">
        <v>298127</v>
      </c>
      <c r="B81327" s="1" t="s">
        <v>298128</v>
      </c>
      <c r="C81327" s="1" t="s">
        <v>15</v>
      </c>
      <c r="D81327" s="1" t="s">
        <v>16</v>
      </c>
      <c r="E81327" s="1" t="s">
        <v>17</v>
      </c>
      <c r="F81327" s="1" t="s">
        <v>331322</v>
      </c>
      <c r="G81327" s="1" t="s">
        <v>2847</v>
      </c>
      <c r="H81327" s="1" t="s">
        <v>11296</v>
      </c>
      <c r="I81327" s="1">
        <v>10000000</v>
      </c>
      <c r="J81327" s="1">
        <v>3800000</v>
      </c>
      <c r="K81327" s="1">
        <v>65900</v>
      </c>
      <c r="L81327" s="1" t="s">
        <v>298129</v>
      </c>
      <c r="M81327" s="1" t="s">
        <v>298130</v>
      </c>
      <c r="N81327" s="1" t="s">
        <v>22</v>
      </c>
      <c r="O81327" s="1" t="s">
        <v>22</v>
      </c>
    </row>
    <row r="81328" spans="1:15" x14ac:dyDescent="0.25">
      <c r="A81328" s="1" t="s">
        <v>298131</v>
      </c>
      <c r="B81328" s="1" t="s">
        <v>298132</v>
      </c>
      <c r="C81328" s="1" t="s">
        <v>15</v>
      </c>
      <c r="D81328" s="1" t="s">
        <v>16</v>
      </c>
      <c r="E81328" s="1" t="s">
        <v>17</v>
      </c>
      <c r="F81328" s="1" t="s">
        <v>331322</v>
      </c>
      <c r="G81328" s="1" t="s">
        <v>6269</v>
      </c>
      <c r="H81328" s="1" t="s">
        <v>11296</v>
      </c>
      <c r="I81328" s="1">
        <v>100000</v>
      </c>
      <c r="J81328" s="1">
        <v>100000</v>
      </c>
      <c r="K81328" s="1">
        <v>65900</v>
      </c>
      <c r="L81328" s="1" t="s">
        <v>298133</v>
      </c>
      <c r="M81328" s="1" t="s">
        <v>298134</v>
      </c>
      <c r="N81328" s="1" t="s">
        <v>29</v>
      </c>
      <c r="O81328" s="1" t="s">
        <v>29</v>
      </c>
    </row>
    <row r="81329" spans="1:15" x14ac:dyDescent="0.25">
      <c r="A81329" s="1" t="s">
        <v>298135</v>
      </c>
      <c r="B81329" s="1" t="s">
        <v>298136</v>
      </c>
      <c r="C81329" s="1" t="s">
        <v>15</v>
      </c>
      <c r="D81329" s="1" t="s">
        <v>16</v>
      </c>
      <c r="E81329" s="1" t="s">
        <v>17</v>
      </c>
      <c r="F81329" s="1" t="s">
        <v>331322</v>
      </c>
      <c r="G81329" s="1" t="s">
        <v>6816</v>
      </c>
      <c r="H81329" s="1" t="s">
        <v>11296</v>
      </c>
      <c r="I81329" s="1">
        <v>40000000</v>
      </c>
      <c r="J81329" s="1">
        <v>40000000</v>
      </c>
      <c r="K81329" s="1">
        <v>65900</v>
      </c>
      <c r="L81329" s="1" t="s">
        <v>298137</v>
      </c>
      <c r="M81329" s="1" t="s">
        <v>298138</v>
      </c>
      <c r="N81329" s="1" t="s">
        <v>22</v>
      </c>
      <c r="O81329" s="1" t="s">
        <v>22</v>
      </c>
    </row>
    <row r="81330" spans="1:15" x14ac:dyDescent="0.25">
      <c r="A81330" s="1" t="s">
        <v>298139</v>
      </c>
      <c r="B81330" s="1" t="s">
        <v>298140</v>
      </c>
      <c r="C81330" s="1" t="s">
        <v>15</v>
      </c>
      <c r="D81330" s="1" t="s">
        <v>16</v>
      </c>
      <c r="E81330" s="1" t="s">
        <v>17</v>
      </c>
      <c r="F81330" s="1" t="s">
        <v>331322</v>
      </c>
      <c r="G81330" s="1" t="s">
        <v>5554</v>
      </c>
      <c r="H81330" s="1" t="s">
        <v>11296</v>
      </c>
      <c r="I81330" s="1">
        <v>100000</v>
      </c>
      <c r="J81330" s="1">
        <v>100000</v>
      </c>
      <c r="K81330" s="1">
        <v>65900</v>
      </c>
      <c r="L81330" s="1" t="s">
        <v>298141</v>
      </c>
      <c r="M81330" s="1" t="s">
        <v>30516</v>
      </c>
      <c r="N81330" s="1" t="s">
        <v>29</v>
      </c>
      <c r="O81330" s="1" t="s">
        <v>29</v>
      </c>
    </row>
    <row r="81331" spans="1:15" x14ac:dyDescent="0.25">
      <c r="A81331" s="1" t="s">
        <v>298142</v>
      </c>
      <c r="B81331" s="1" t="s">
        <v>298143</v>
      </c>
      <c r="C81331" s="1" t="s">
        <v>15</v>
      </c>
      <c r="D81331" s="1" t="s">
        <v>16</v>
      </c>
      <c r="E81331" s="1" t="s">
        <v>17</v>
      </c>
      <c r="F81331" s="1" t="s">
        <v>331322</v>
      </c>
      <c r="G81331" s="1" t="s">
        <v>6537</v>
      </c>
      <c r="H81331" s="1" t="s">
        <v>11296</v>
      </c>
      <c r="I81331" s="1">
        <v>6000000</v>
      </c>
      <c r="J81331" s="1">
        <v>5930000</v>
      </c>
      <c r="K81331" s="1">
        <v>65900</v>
      </c>
      <c r="L81331" s="1" t="s">
        <v>298144</v>
      </c>
      <c r="M81331" s="1" t="s">
        <v>298145</v>
      </c>
      <c r="N81331" s="1" t="s">
        <v>22</v>
      </c>
      <c r="O81331" s="1" t="s">
        <v>22</v>
      </c>
    </row>
    <row r="81332" spans="1:15" x14ac:dyDescent="0.25">
      <c r="A81332" s="1" t="s">
        <v>298146</v>
      </c>
      <c r="B81332" s="1" t="s">
        <v>298147</v>
      </c>
      <c r="C81332" s="1" t="s">
        <v>15</v>
      </c>
      <c r="D81332" s="1" t="s">
        <v>16</v>
      </c>
      <c r="E81332" s="1" t="s">
        <v>17</v>
      </c>
      <c r="F81332" s="1" t="s">
        <v>331322</v>
      </c>
      <c r="G81332" s="1" t="s">
        <v>6397</v>
      </c>
      <c r="H81332" s="1" t="s">
        <v>11296</v>
      </c>
      <c r="I81332" s="1">
        <v>100000</v>
      </c>
      <c r="J81332" s="1">
        <v>100000</v>
      </c>
      <c r="K81332" s="1">
        <v>65900</v>
      </c>
      <c r="L81332" s="1" t="s">
        <v>298148</v>
      </c>
      <c r="M81332" s="1" t="s">
        <v>298149</v>
      </c>
      <c r="N81332" s="1" t="s">
        <v>29</v>
      </c>
      <c r="O81332" s="1" t="s">
        <v>29</v>
      </c>
    </row>
    <row r="81333" spans="1:15" x14ac:dyDescent="0.25">
      <c r="A81333" s="1" t="s">
        <v>298150</v>
      </c>
      <c r="B81333" s="1" t="s">
        <v>298151</v>
      </c>
      <c r="C81333" s="1" t="s">
        <v>15</v>
      </c>
      <c r="D81333" s="1" t="s">
        <v>16</v>
      </c>
      <c r="E81333" s="1" t="s">
        <v>17</v>
      </c>
      <c r="F81333" s="1" t="s">
        <v>331322</v>
      </c>
      <c r="G81333" s="1" t="s">
        <v>231</v>
      </c>
      <c r="H81333" s="1" t="s">
        <v>11296</v>
      </c>
      <c r="I81333" s="1">
        <v>8500000</v>
      </c>
      <c r="J81333" s="1">
        <v>8200000</v>
      </c>
      <c r="K81333" s="1">
        <v>65900</v>
      </c>
      <c r="L81333" s="1" t="s">
        <v>298152</v>
      </c>
      <c r="M81333" s="1" t="s">
        <v>298153</v>
      </c>
      <c r="N81333" s="1" t="s">
        <v>22</v>
      </c>
      <c r="O81333" s="1" t="s">
        <v>22</v>
      </c>
    </row>
    <row r="81334" spans="1:15" x14ac:dyDescent="0.25">
      <c r="A81334" s="1" t="s">
        <v>298154</v>
      </c>
      <c r="B81334" s="1" t="s">
        <v>298155</v>
      </c>
      <c r="C81334" s="1" t="s">
        <v>15</v>
      </c>
      <c r="D81334" s="1" t="s">
        <v>16</v>
      </c>
      <c r="E81334" s="1" t="s">
        <v>17</v>
      </c>
      <c r="F81334" s="1" t="s">
        <v>331322</v>
      </c>
      <c r="G81334" s="1" t="s">
        <v>1991</v>
      </c>
      <c r="H81334" s="1" t="s">
        <v>11296</v>
      </c>
      <c r="I81334" s="1">
        <v>100000</v>
      </c>
      <c r="J81334" s="1">
        <v>100000</v>
      </c>
      <c r="K81334" s="1">
        <v>65900</v>
      </c>
      <c r="L81334" s="1" t="s">
        <v>298156</v>
      </c>
      <c r="M81334" s="1" t="s">
        <v>279376</v>
      </c>
      <c r="N81334" s="1" t="s">
        <v>22</v>
      </c>
      <c r="O81334" s="1" t="s">
        <v>22</v>
      </c>
    </row>
    <row r="81335" spans="1:15" x14ac:dyDescent="0.25">
      <c r="A81335" s="1" t="s">
        <v>298157</v>
      </c>
      <c r="B81335" s="1" t="s">
        <v>298158</v>
      </c>
      <c r="C81335" s="1" t="s">
        <v>15</v>
      </c>
      <c r="D81335" s="1" t="s">
        <v>16</v>
      </c>
      <c r="E81335" s="1" t="s">
        <v>17</v>
      </c>
      <c r="F81335" s="1" t="s">
        <v>331322</v>
      </c>
      <c r="G81335" s="1" t="s">
        <v>1933</v>
      </c>
      <c r="H81335" s="1" t="s">
        <v>11296</v>
      </c>
      <c r="I81335" s="1">
        <v>1100000</v>
      </c>
      <c r="J81335" s="1">
        <v>100000</v>
      </c>
      <c r="K81335" s="1">
        <v>65900</v>
      </c>
      <c r="L81335" s="1" t="s">
        <v>298159</v>
      </c>
      <c r="M81335" s="1" t="s">
        <v>39281</v>
      </c>
      <c r="N81335" s="1" t="s">
        <v>29</v>
      </c>
      <c r="O81335" s="1" t="s">
        <v>29</v>
      </c>
    </row>
    <row r="81336" spans="1:15" x14ac:dyDescent="0.25">
      <c r="A81336" s="1" t="s">
        <v>298160</v>
      </c>
      <c r="B81336" s="1" t="s">
        <v>298161</v>
      </c>
      <c r="C81336" s="1" t="s">
        <v>15</v>
      </c>
      <c r="D81336" s="1" t="s">
        <v>16</v>
      </c>
      <c r="E81336" s="1" t="s">
        <v>17</v>
      </c>
      <c r="F81336" s="1" t="s">
        <v>331322</v>
      </c>
      <c r="G81336" s="1" t="s">
        <v>1852</v>
      </c>
      <c r="H81336" s="1" t="s">
        <v>11296</v>
      </c>
      <c r="I81336" s="1">
        <v>1000000</v>
      </c>
      <c r="J81336" s="1">
        <v>100000</v>
      </c>
      <c r="K81336" s="1">
        <v>65900</v>
      </c>
      <c r="L81336" s="1" t="s">
        <v>298162</v>
      </c>
      <c r="M81336" s="1" t="s">
        <v>298163</v>
      </c>
      <c r="N81336" s="1" t="s">
        <v>29</v>
      </c>
      <c r="O81336" s="1" t="s">
        <v>29</v>
      </c>
    </row>
    <row r="81337" spans="1:15" x14ac:dyDescent="0.25">
      <c r="A81337" s="1" t="s">
        <v>298164</v>
      </c>
      <c r="B81337" s="1" t="s">
        <v>298165</v>
      </c>
      <c r="C81337" s="1" t="s">
        <v>15</v>
      </c>
      <c r="D81337" s="1" t="s">
        <v>16</v>
      </c>
      <c r="E81337" s="1" t="s">
        <v>17</v>
      </c>
      <c r="F81337" s="1" t="s">
        <v>331322</v>
      </c>
      <c r="G81337" s="1" t="s">
        <v>3162</v>
      </c>
      <c r="H81337" s="1" t="s">
        <v>11296</v>
      </c>
      <c r="I81337" s="1">
        <v>3000000</v>
      </c>
      <c r="J81337" s="1">
        <v>3000000</v>
      </c>
      <c r="K81337" s="1">
        <v>65900</v>
      </c>
      <c r="L81337" s="1" t="s">
        <v>298166</v>
      </c>
      <c r="M81337" s="1" t="s">
        <v>298167</v>
      </c>
      <c r="N81337" s="1" t="s">
        <v>29</v>
      </c>
      <c r="O81337" s="1" t="s">
        <v>29</v>
      </c>
    </row>
    <row r="81338" spans="1:15" x14ac:dyDescent="0.25">
      <c r="A81338" s="1" t="s">
        <v>298168</v>
      </c>
      <c r="B81338" s="1" t="s">
        <v>298169</v>
      </c>
      <c r="C81338" s="1" t="s">
        <v>15</v>
      </c>
      <c r="D81338" s="1" t="s">
        <v>16</v>
      </c>
      <c r="E81338" s="1" t="s">
        <v>17</v>
      </c>
      <c r="F81338" s="1" t="s">
        <v>331322</v>
      </c>
      <c r="G81338" s="1" t="s">
        <v>2518</v>
      </c>
      <c r="H81338" s="1" t="s">
        <v>11296</v>
      </c>
      <c r="I81338" s="1">
        <v>500000</v>
      </c>
      <c r="J81338" s="1">
        <v>200000</v>
      </c>
      <c r="K81338" s="1">
        <v>65900</v>
      </c>
      <c r="L81338" s="1" t="s">
        <v>298170</v>
      </c>
      <c r="M81338" s="1" t="s">
        <v>298171</v>
      </c>
      <c r="N81338" s="1" t="s">
        <v>29</v>
      </c>
      <c r="O81338" s="1" t="s">
        <v>29</v>
      </c>
    </row>
    <row r="81339" spans="1:15" x14ac:dyDescent="0.25">
      <c r="A81339" s="1" t="s">
        <v>298172</v>
      </c>
      <c r="B81339" s="1" t="s">
        <v>298173</v>
      </c>
      <c r="C81339" s="1" t="s">
        <v>15</v>
      </c>
      <c r="D81339" s="1" t="s">
        <v>16</v>
      </c>
      <c r="E81339" s="1" t="s">
        <v>17</v>
      </c>
      <c r="F81339" s="1" t="s">
        <v>331322</v>
      </c>
      <c r="G81339" s="1" t="s">
        <v>1728</v>
      </c>
      <c r="H81339" s="1" t="s">
        <v>11296</v>
      </c>
      <c r="I81339" s="1">
        <v>1000000</v>
      </c>
      <c r="J81339" s="1">
        <v>600000</v>
      </c>
      <c r="K81339" s="1">
        <v>65900</v>
      </c>
      <c r="L81339" s="1" t="s">
        <v>298174</v>
      </c>
      <c r="M81339" s="1" t="s">
        <v>298175</v>
      </c>
      <c r="N81339" s="1" t="s">
        <v>29</v>
      </c>
      <c r="O81339" s="1" t="s">
        <v>29</v>
      </c>
    </row>
    <row r="81340" spans="1:15" x14ac:dyDescent="0.25">
      <c r="A81340" s="1" t="s">
        <v>298176</v>
      </c>
      <c r="B81340" s="1" t="s">
        <v>298177</v>
      </c>
      <c r="C81340" s="1" t="s">
        <v>15</v>
      </c>
      <c r="D81340" s="1" t="s">
        <v>16</v>
      </c>
      <c r="E81340" s="1" t="s">
        <v>17</v>
      </c>
      <c r="F81340" s="1" t="s">
        <v>331322</v>
      </c>
      <c r="G81340" s="1" t="s">
        <v>3687</v>
      </c>
      <c r="H81340" s="1" t="s">
        <v>11296</v>
      </c>
      <c r="I81340" s="1">
        <v>100000</v>
      </c>
      <c r="J81340" s="1">
        <v>0</v>
      </c>
      <c r="K81340" s="1">
        <v>72200</v>
      </c>
      <c r="L81340" s="1" t="s">
        <v>298178</v>
      </c>
      <c r="M81340" s="1" t="s">
        <v>298179</v>
      </c>
      <c r="N81340" s="1" t="s">
        <v>29</v>
      </c>
      <c r="O81340" s="1" t="s">
        <v>29</v>
      </c>
    </row>
    <row r="81341" spans="1:15" x14ac:dyDescent="0.25">
      <c r="A81341" s="1" t="s">
        <v>298180</v>
      </c>
      <c r="B81341" s="1" t="s">
        <v>298181</v>
      </c>
      <c r="C81341" s="1" t="s">
        <v>15</v>
      </c>
      <c r="D81341" s="1" t="s">
        <v>16</v>
      </c>
      <c r="E81341" s="1" t="s">
        <v>17</v>
      </c>
      <c r="F81341" s="1" t="s">
        <v>331322</v>
      </c>
      <c r="G81341" s="1" t="s">
        <v>3687</v>
      </c>
      <c r="H81341" s="1" t="s">
        <v>11296</v>
      </c>
      <c r="I81341" s="1">
        <v>100000</v>
      </c>
      <c r="J81341" s="1">
        <v>0</v>
      </c>
      <c r="K81341" s="1">
        <v>72200</v>
      </c>
      <c r="L81341" s="1" t="s">
        <v>298182</v>
      </c>
      <c r="M81341" s="1" t="s">
        <v>46482</v>
      </c>
      <c r="N81341" s="1" t="s">
        <v>29</v>
      </c>
      <c r="O81341" s="1" t="s">
        <v>29</v>
      </c>
    </row>
    <row r="81342" spans="1:15" x14ac:dyDescent="0.25">
      <c r="A81342" s="1" t="s">
        <v>298183</v>
      </c>
      <c r="B81342" s="1" t="s">
        <v>298184</v>
      </c>
      <c r="C81342" s="1" t="s">
        <v>15</v>
      </c>
      <c r="D81342" s="1" t="s">
        <v>16</v>
      </c>
      <c r="E81342" s="1" t="s">
        <v>17</v>
      </c>
      <c r="F81342" s="1" t="s">
        <v>331322</v>
      </c>
      <c r="G81342" s="1" t="s">
        <v>3687</v>
      </c>
      <c r="H81342" s="1" t="s">
        <v>11296</v>
      </c>
      <c r="I81342" s="1">
        <v>1000000</v>
      </c>
      <c r="J81342" s="1">
        <v>1000000</v>
      </c>
      <c r="K81342" s="1">
        <v>72200</v>
      </c>
      <c r="L81342" s="1" t="s">
        <v>298185</v>
      </c>
      <c r="M81342" s="1" t="s">
        <v>30691</v>
      </c>
      <c r="N81342" s="1" t="s">
        <v>151</v>
      </c>
      <c r="O81342" s="1" t="s">
        <v>29</v>
      </c>
    </row>
    <row r="81343" spans="1:15" x14ac:dyDescent="0.25">
      <c r="A81343" s="1" t="s">
        <v>298186</v>
      </c>
      <c r="B81343" s="1" t="s">
        <v>298187</v>
      </c>
      <c r="C81343" s="1" t="s">
        <v>15</v>
      </c>
      <c r="D81343" s="1" t="s">
        <v>16</v>
      </c>
      <c r="E81343" s="1" t="s">
        <v>17</v>
      </c>
      <c r="F81343" s="1" t="s">
        <v>331322</v>
      </c>
      <c r="G81343" s="1" t="s">
        <v>2496</v>
      </c>
      <c r="H81343" s="1" t="s">
        <v>11296</v>
      </c>
      <c r="I81343" s="1">
        <v>100000</v>
      </c>
      <c r="J81343" s="1">
        <v>0</v>
      </c>
      <c r="K81343" s="1">
        <v>72200</v>
      </c>
      <c r="L81343" s="1" t="s">
        <v>298188</v>
      </c>
      <c r="M81343" s="1" t="s">
        <v>298189</v>
      </c>
      <c r="N81343" s="1" t="s">
        <v>29</v>
      </c>
      <c r="O81343" s="1" t="s">
        <v>29</v>
      </c>
    </row>
    <row r="81344" spans="1:15" x14ac:dyDescent="0.25">
      <c r="A81344" s="1" t="s">
        <v>298190</v>
      </c>
      <c r="B81344" s="1" t="s">
        <v>298191</v>
      </c>
      <c r="C81344" s="1" t="s">
        <v>15</v>
      </c>
      <c r="D81344" s="1" t="s">
        <v>16</v>
      </c>
      <c r="E81344" s="1" t="s">
        <v>17</v>
      </c>
      <c r="F81344" s="1" t="s">
        <v>331322</v>
      </c>
      <c r="G81344" s="1" t="s">
        <v>2496</v>
      </c>
      <c r="H81344" s="1" t="s">
        <v>11296</v>
      </c>
      <c r="I81344" s="1">
        <v>10000000</v>
      </c>
      <c r="J81344" s="1">
        <v>8631090</v>
      </c>
      <c r="K81344" s="1">
        <v>72200</v>
      </c>
      <c r="L81344" s="1" t="s">
        <v>298192</v>
      </c>
      <c r="M81344" s="1" t="s">
        <v>298193</v>
      </c>
      <c r="N81344" s="1" t="s">
        <v>22</v>
      </c>
      <c r="O81344" s="1" t="s">
        <v>22</v>
      </c>
    </row>
    <row r="81345" spans="1:15" x14ac:dyDescent="0.25">
      <c r="A81345" s="1" t="s">
        <v>298194</v>
      </c>
      <c r="B81345" s="1" t="s">
        <v>298195</v>
      </c>
      <c r="C81345" s="1" t="s">
        <v>15</v>
      </c>
      <c r="D81345" s="1" t="s">
        <v>16</v>
      </c>
      <c r="E81345" s="1" t="s">
        <v>17</v>
      </c>
      <c r="F81345" s="1" t="s">
        <v>331322</v>
      </c>
      <c r="G81345" s="1" t="s">
        <v>2496</v>
      </c>
      <c r="H81345" s="1" t="s">
        <v>11296</v>
      </c>
      <c r="I81345" s="1">
        <v>500000</v>
      </c>
      <c r="J81345" s="1">
        <v>0</v>
      </c>
      <c r="K81345" s="1">
        <v>72200</v>
      </c>
      <c r="L81345" s="1" t="s">
        <v>298196</v>
      </c>
      <c r="M81345" s="1" t="s">
        <v>298197</v>
      </c>
      <c r="N81345" s="1" t="s">
        <v>29</v>
      </c>
      <c r="O81345" s="1" t="s">
        <v>29</v>
      </c>
    </row>
    <row r="81346" spans="1:15" x14ac:dyDescent="0.25">
      <c r="A81346" s="1" t="s">
        <v>298198</v>
      </c>
      <c r="B81346" s="1" t="s">
        <v>298199</v>
      </c>
      <c r="C81346" s="1" t="s">
        <v>15</v>
      </c>
      <c r="D81346" s="1" t="s">
        <v>16</v>
      </c>
      <c r="E81346" s="1" t="s">
        <v>17</v>
      </c>
      <c r="F81346" s="1" t="s">
        <v>331322</v>
      </c>
      <c r="G81346" s="1" t="s">
        <v>2496</v>
      </c>
      <c r="H81346" s="1" t="s">
        <v>11296</v>
      </c>
      <c r="I81346" s="1">
        <v>100000</v>
      </c>
      <c r="J81346" s="1">
        <v>100000</v>
      </c>
      <c r="K81346" s="1">
        <v>72200</v>
      </c>
      <c r="L81346" s="1" t="s">
        <v>298200</v>
      </c>
      <c r="M81346" s="1" t="s">
        <v>195845</v>
      </c>
      <c r="N81346" s="1" t="s">
        <v>19</v>
      </c>
      <c r="O81346" s="1" t="s">
        <v>19</v>
      </c>
    </row>
    <row r="81347" spans="1:15" x14ac:dyDescent="0.25">
      <c r="A81347" s="1" t="s">
        <v>298201</v>
      </c>
      <c r="B81347" s="1" t="s">
        <v>298202</v>
      </c>
      <c r="C81347" s="1" t="s">
        <v>15</v>
      </c>
      <c r="D81347" s="1" t="s">
        <v>16</v>
      </c>
      <c r="E81347" s="1" t="s">
        <v>17</v>
      </c>
      <c r="F81347" s="1" t="s">
        <v>331322</v>
      </c>
      <c r="G81347" s="1" t="s">
        <v>2496</v>
      </c>
      <c r="H81347" s="1" t="s">
        <v>11296</v>
      </c>
      <c r="I81347" s="1">
        <v>30000000</v>
      </c>
      <c r="J81347" s="1">
        <v>29953000</v>
      </c>
      <c r="K81347" s="1">
        <v>72200</v>
      </c>
      <c r="L81347" s="1" t="s">
        <v>298203</v>
      </c>
      <c r="M81347" s="1" t="s">
        <v>298204</v>
      </c>
      <c r="N81347" s="1" t="s">
        <v>34</v>
      </c>
      <c r="O81347" s="1" t="s">
        <v>28</v>
      </c>
    </row>
    <row r="81348" spans="1:15" x14ac:dyDescent="0.25">
      <c r="A81348" s="1" t="s">
        <v>298205</v>
      </c>
      <c r="B81348" s="1" t="s">
        <v>298206</v>
      </c>
      <c r="C81348" s="1" t="s">
        <v>15</v>
      </c>
      <c r="D81348" s="1" t="s">
        <v>16</v>
      </c>
      <c r="E81348" s="1" t="s">
        <v>17</v>
      </c>
      <c r="F81348" s="1" t="s">
        <v>331322</v>
      </c>
      <c r="G81348" s="1" t="s">
        <v>3940</v>
      </c>
      <c r="H81348" s="1" t="s">
        <v>11296</v>
      </c>
      <c r="I81348" s="1">
        <v>100000</v>
      </c>
      <c r="J81348" s="1">
        <v>100000</v>
      </c>
      <c r="K81348" s="1">
        <v>72200</v>
      </c>
      <c r="L81348" s="1" t="s">
        <v>298207</v>
      </c>
      <c r="M81348" s="1" t="s">
        <v>13436</v>
      </c>
      <c r="N81348" s="1" t="s">
        <v>22</v>
      </c>
      <c r="O81348" s="1" t="s">
        <v>22</v>
      </c>
    </row>
    <row r="81349" spans="1:15" x14ac:dyDescent="0.25">
      <c r="A81349" s="1" t="s">
        <v>298208</v>
      </c>
      <c r="B81349" s="1" t="s">
        <v>298209</v>
      </c>
      <c r="C81349" s="1" t="s">
        <v>15</v>
      </c>
      <c r="D81349" s="1" t="s">
        <v>16</v>
      </c>
      <c r="E81349" s="1" t="s">
        <v>17</v>
      </c>
      <c r="F81349" s="1" t="s">
        <v>331329</v>
      </c>
      <c r="G81349" s="1" t="s">
        <v>3940</v>
      </c>
      <c r="H81349" s="1" t="s">
        <v>11296</v>
      </c>
      <c r="I81349" s="1">
        <v>500000</v>
      </c>
      <c r="J81349" s="1">
        <v>0</v>
      </c>
      <c r="K81349" s="1">
        <v>72200</v>
      </c>
      <c r="L81349" s="1" t="s">
        <v>298210</v>
      </c>
      <c r="M81349" s="1" t="s">
        <v>298211</v>
      </c>
      <c r="N81349" s="1" t="s">
        <v>29</v>
      </c>
      <c r="O81349" s="1" t="s">
        <v>29</v>
      </c>
    </row>
    <row r="81350" spans="1:15" x14ac:dyDescent="0.25">
      <c r="A81350" s="1" t="s">
        <v>298212</v>
      </c>
      <c r="B81350" s="1" t="s">
        <v>298213</v>
      </c>
      <c r="C81350" s="1" t="s">
        <v>15</v>
      </c>
      <c r="D81350" s="1" t="s">
        <v>16</v>
      </c>
      <c r="E81350" s="1" t="s">
        <v>17</v>
      </c>
      <c r="F81350" s="1" t="s">
        <v>331329</v>
      </c>
      <c r="G81350" s="1" t="s">
        <v>3940</v>
      </c>
      <c r="H81350" s="1" t="s">
        <v>11296</v>
      </c>
      <c r="I81350" s="1">
        <v>500000</v>
      </c>
      <c r="J81350" s="1">
        <v>100000</v>
      </c>
      <c r="K81350" s="1">
        <v>72200</v>
      </c>
      <c r="L81350" s="1" t="s">
        <v>298214</v>
      </c>
      <c r="M81350" s="1" t="s">
        <v>298215</v>
      </c>
      <c r="N81350" s="1" t="s">
        <v>151</v>
      </c>
      <c r="O81350" s="1" t="s">
        <v>29</v>
      </c>
    </row>
    <row r="81351" spans="1:15" x14ac:dyDescent="0.25">
      <c r="A81351" s="1" t="s">
        <v>298216</v>
      </c>
      <c r="B81351" s="1" t="s">
        <v>298217</v>
      </c>
      <c r="C81351" s="1" t="s">
        <v>15</v>
      </c>
      <c r="D81351" s="1" t="s">
        <v>16</v>
      </c>
      <c r="E81351" s="1" t="s">
        <v>17</v>
      </c>
      <c r="F81351" s="1" t="s">
        <v>331322</v>
      </c>
      <c r="G81351" s="1" t="s">
        <v>3810</v>
      </c>
      <c r="H81351" s="1" t="s">
        <v>11296</v>
      </c>
      <c r="I81351" s="1">
        <v>5000000</v>
      </c>
      <c r="J81351" s="1">
        <v>5000000</v>
      </c>
      <c r="K81351" s="1">
        <v>72200</v>
      </c>
      <c r="L81351" s="1" t="s">
        <v>298218</v>
      </c>
      <c r="M81351" s="1" t="s">
        <v>10782</v>
      </c>
      <c r="N81351" s="1" t="s">
        <v>22</v>
      </c>
      <c r="O81351" s="1" t="s">
        <v>22</v>
      </c>
    </row>
    <row r="81352" spans="1:15" x14ac:dyDescent="0.25">
      <c r="A81352" s="1" t="s">
        <v>298219</v>
      </c>
      <c r="B81352" s="1" t="s">
        <v>298220</v>
      </c>
      <c r="C81352" s="1" t="s">
        <v>15</v>
      </c>
      <c r="D81352" s="1" t="s">
        <v>16</v>
      </c>
      <c r="E81352" s="1" t="s">
        <v>17</v>
      </c>
      <c r="F81352" s="1" t="s">
        <v>331322</v>
      </c>
      <c r="G81352" s="1" t="s">
        <v>3810</v>
      </c>
      <c r="H81352" s="1" t="s">
        <v>11296</v>
      </c>
      <c r="I81352" s="1">
        <v>451000</v>
      </c>
      <c r="J81352" s="1">
        <v>450000</v>
      </c>
      <c r="K81352" s="1">
        <v>72200</v>
      </c>
      <c r="L81352" s="1" t="s">
        <v>298221</v>
      </c>
      <c r="M81352" s="1" t="s">
        <v>298222</v>
      </c>
      <c r="N81352" s="1" t="s">
        <v>116</v>
      </c>
      <c r="O81352" s="1" t="s">
        <v>29</v>
      </c>
    </row>
    <row r="81353" spans="1:15" x14ac:dyDescent="0.25">
      <c r="A81353" s="1" t="s">
        <v>298223</v>
      </c>
      <c r="B81353" s="1" t="s">
        <v>298224</v>
      </c>
      <c r="C81353" s="1" t="s">
        <v>15</v>
      </c>
      <c r="D81353" s="1" t="s">
        <v>16</v>
      </c>
      <c r="E81353" s="1" t="s">
        <v>17</v>
      </c>
      <c r="F81353" s="1" t="s">
        <v>331322</v>
      </c>
      <c r="G81353" s="1" t="s">
        <v>4587</v>
      </c>
      <c r="H81353" s="1" t="s">
        <v>11296</v>
      </c>
      <c r="I81353" s="1">
        <v>2000000</v>
      </c>
      <c r="J81353" s="1">
        <v>0</v>
      </c>
      <c r="K81353" s="1">
        <v>72200</v>
      </c>
      <c r="L81353" s="1" t="s">
        <v>298225</v>
      </c>
      <c r="M81353" s="1" t="s">
        <v>298226</v>
      </c>
      <c r="N81353" s="1" t="s">
        <v>29</v>
      </c>
      <c r="O81353" s="1" t="s">
        <v>29</v>
      </c>
    </row>
    <row r="81354" spans="1:15" x14ac:dyDescent="0.25">
      <c r="A81354" s="1" t="s">
        <v>298227</v>
      </c>
      <c r="B81354" s="1" t="s">
        <v>298228</v>
      </c>
      <c r="C81354" s="1" t="s">
        <v>15</v>
      </c>
      <c r="D81354" s="1" t="s">
        <v>16</v>
      </c>
      <c r="E81354" s="1" t="s">
        <v>17</v>
      </c>
      <c r="F81354" s="1" t="s">
        <v>331322</v>
      </c>
      <c r="G81354" s="1" t="s">
        <v>4587</v>
      </c>
      <c r="H81354" s="1" t="s">
        <v>11296</v>
      </c>
      <c r="I81354" s="1">
        <v>500000</v>
      </c>
      <c r="J81354" s="1">
        <v>100000</v>
      </c>
      <c r="K81354" s="1">
        <v>72200</v>
      </c>
      <c r="L81354" s="1" t="s">
        <v>298229</v>
      </c>
      <c r="M81354" s="1" t="s">
        <v>298230</v>
      </c>
      <c r="N81354" s="1" t="s">
        <v>19</v>
      </c>
      <c r="O81354" s="1" t="s">
        <v>19</v>
      </c>
    </row>
    <row r="81355" spans="1:15" x14ac:dyDescent="0.25">
      <c r="A81355" s="1" t="s">
        <v>298231</v>
      </c>
      <c r="B81355" s="1" t="s">
        <v>298232</v>
      </c>
      <c r="C81355" s="1" t="s">
        <v>15</v>
      </c>
      <c r="D81355" s="1" t="s">
        <v>16</v>
      </c>
      <c r="E81355" s="1" t="s">
        <v>17</v>
      </c>
      <c r="F81355" s="1" t="s">
        <v>331322</v>
      </c>
      <c r="G81355" s="1" t="s">
        <v>3809</v>
      </c>
      <c r="H81355" s="1" t="s">
        <v>11296</v>
      </c>
      <c r="I81355" s="1">
        <v>500000</v>
      </c>
      <c r="J81355" s="1">
        <v>0</v>
      </c>
      <c r="K81355" s="1">
        <v>72200</v>
      </c>
      <c r="L81355" s="1" t="s">
        <v>298233</v>
      </c>
      <c r="M81355" s="1" t="s">
        <v>298234</v>
      </c>
      <c r="N81355" s="1" t="s">
        <v>29</v>
      </c>
      <c r="O81355" s="1" t="s">
        <v>29</v>
      </c>
    </row>
    <row r="81356" spans="1:15" x14ac:dyDescent="0.25">
      <c r="A81356" s="1" t="s">
        <v>298235</v>
      </c>
      <c r="B81356" s="1" t="s">
        <v>298236</v>
      </c>
      <c r="C81356" s="1" t="s">
        <v>15</v>
      </c>
      <c r="D81356" s="1" t="s">
        <v>16</v>
      </c>
      <c r="E81356" s="1" t="s">
        <v>17</v>
      </c>
      <c r="F81356" s="1" t="s">
        <v>331322</v>
      </c>
      <c r="G81356" s="1" t="s">
        <v>3809</v>
      </c>
      <c r="H81356" s="1" t="s">
        <v>11296</v>
      </c>
      <c r="I81356" s="1">
        <v>1000000</v>
      </c>
      <c r="J81356" s="1">
        <v>100000</v>
      </c>
      <c r="K81356" s="1">
        <v>72200</v>
      </c>
      <c r="L81356" s="1" t="s">
        <v>298237</v>
      </c>
      <c r="M81356" s="1" t="s">
        <v>298238</v>
      </c>
      <c r="N81356" s="1" t="s">
        <v>34</v>
      </c>
      <c r="O81356" s="1" t="s">
        <v>34</v>
      </c>
    </row>
    <row r="81357" spans="1:15" x14ac:dyDescent="0.25">
      <c r="A81357" s="1" t="s">
        <v>298239</v>
      </c>
      <c r="B81357" s="1" t="s">
        <v>298240</v>
      </c>
      <c r="C81357" s="1" t="s">
        <v>15</v>
      </c>
      <c r="D81357" s="1" t="s">
        <v>16</v>
      </c>
      <c r="E81357" s="1" t="s">
        <v>17</v>
      </c>
      <c r="F81357" s="1" t="s">
        <v>331322</v>
      </c>
      <c r="G81357" s="1" t="s">
        <v>3352</v>
      </c>
      <c r="H81357" s="1" t="s">
        <v>11296</v>
      </c>
      <c r="I81357" s="1">
        <v>1000000</v>
      </c>
      <c r="J81357" s="1">
        <v>500000</v>
      </c>
      <c r="K81357" s="1">
        <v>72200</v>
      </c>
      <c r="L81357" s="1" t="s">
        <v>298241</v>
      </c>
      <c r="M81357" s="1" t="s">
        <v>10119</v>
      </c>
      <c r="N81357" s="1" t="s">
        <v>22</v>
      </c>
      <c r="O81357" s="1" t="s">
        <v>22</v>
      </c>
    </row>
    <row r="81358" spans="1:15" x14ac:dyDescent="0.25">
      <c r="A81358" s="1" t="s">
        <v>298242</v>
      </c>
      <c r="B81358" s="1" t="s">
        <v>298243</v>
      </c>
      <c r="C81358" s="1" t="s">
        <v>15</v>
      </c>
      <c r="D81358" s="1" t="s">
        <v>16</v>
      </c>
      <c r="E81358" s="1" t="s">
        <v>17</v>
      </c>
      <c r="F81358" s="1" t="s">
        <v>331329</v>
      </c>
      <c r="G81358" s="1" t="s">
        <v>3352</v>
      </c>
      <c r="H81358" s="1" t="s">
        <v>11296</v>
      </c>
      <c r="I81358" s="1">
        <v>500000</v>
      </c>
      <c r="J81358" s="1">
        <v>500000</v>
      </c>
      <c r="K81358" s="1">
        <v>72200</v>
      </c>
      <c r="L81358" s="1" t="s">
        <v>298244</v>
      </c>
      <c r="M81358" s="1" t="s">
        <v>16491</v>
      </c>
      <c r="N81358" s="1" t="s">
        <v>34</v>
      </c>
      <c r="O81358" s="1" t="s">
        <v>29</v>
      </c>
    </row>
    <row r="81359" spans="1:15" x14ac:dyDescent="0.25">
      <c r="A81359" s="1" t="s">
        <v>298245</v>
      </c>
      <c r="B81359" s="1" t="s">
        <v>298246</v>
      </c>
      <c r="C81359" s="1" t="s">
        <v>15</v>
      </c>
      <c r="D81359" s="1" t="s">
        <v>16</v>
      </c>
      <c r="E81359" s="1" t="s">
        <v>17</v>
      </c>
      <c r="F81359" s="1" t="s">
        <v>331322</v>
      </c>
      <c r="G81359" s="1" t="s">
        <v>1509</v>
      </c>
      <c r="H81359" s="1" t="s">
        <v>11296</v>
      </c>
      <c r="I81359" s="1">
        <v>10000000</v>
      </c>
      <c r="J81359" s="1">
        <v>979060</v>
      </c>
      <c r="K81359" s="1">
        <v>72200</v>
      </c>
      <c r="L81359" s="1" t="s">
        <v>298247</v>
      </c>
      <c r="M81359" s="1" t="s">
        <v>298248</v>
      </c>
      <c r="N81359" s="1" t="s">
        <v>22</v>
      </c>
      <c r="O81359" s="1" t="s">
        <v>22</v>
      </c>
    </row>
    <row r="81360" spans="1:15" x14ac:dyDescent="0.25">
      <c r="A81360" s="1" t="s">
        <v>298249</v>
      </c>
      <c r="B81360" s="1" t="s">
        <v>298250</v>
      </c>
      <c r="C81360" s="1" t="s">
        <v>15</v>
      </c>
      <c r="D81360" s="1" t="s">
        <v>16</v>
      </c>
      <c r="E81360" s="1" t="s">
        <v>17</v>
      </c>
      <c r="F81360" s="1" t="s">
        <v>331322</v>
      </c>
      <c r="G81360" s="1" t="s">
        <v>3586</v>
      </c>
      <c r="H81360" s="1" t="s">
        <v>11296</v>
      </c>
      <c r="I81360" s="1">
        <v>500000</v>
      </c>
      <c r="J81360" s="1">
        <v>0</v>
      </c>
      <c r="K81360" s="1">
        <v>72200</v>
      </c>
      <c r="L81360" s="1" t="s">
        <v>298251</v>
      </c>
      <c r="M81360" s="1" t="s">
        <v>6489</v>
      </c>
      <c r="N81360" s="1" t="s">
        <v>29</v>
      </c>
      <c r="O81360" s="1" t="s">
        <v>29</v>
      </c>
    </row>
    <row r="81361" spans="1:15" x14ac:dyDescent="0.25">
      <c r="A81361" s="1" t="s">
        <v>298252</v>
      </c>
      <c r="B81361" s="1" t="s">
        <v>298253</v>
      </c>
      <c r="C81361" s="1" t="s">
        <v>15</v>
      </c>
      <c r="D81361" s="1" t="s">
        <v>16</v>
      </c>
      <c r="E81361" s="1" t="s">
        <v>17</v>
      </c>
      <c r="F81361" s="1" t="s">
        <v>331329</v>
      </c>
      <c r="G81361" s="1" t="s">
        <v>3586</v>
      </c>
      <c r="H81361" s="1" t="s">
        <v>11296</v>
      </c>
      <c r="I81361" s="1">
        <v>500000</v>
      </c>
      <c r="J81361" s="1">
        <v>0</v>
      </c>
      <c r="K81361" s="1">
        <v>72200</v>
      </c>
      <c r="L81361" s="1" t="s">
        <v>298254</v>
      </c>
      <c r="M81361" s="1" t="s">
        <v>298255</v>
      </c>
      <c r="N81361" s="1" t="s">
        <v>29</v>
      </c>
      <c r="O81361" s="1" t="s">
        <v>29</v>
      </c>
    </row>
    <row r="81362" spans="1:15" x14ac:dyDescent="0.25">
      <c r="A81362" s="1" t="s">
        <v>298256</v>
      </c>
      <c r="B81362" s="1" t="s">
        <v>298257</v>
      </c>
      <c r="C81362" s="1" t="s">
        <v>15</v>
      </c>
      <c r="D81362" s="1" t="s">
        <v>16</v>
      </c>
      <c r="E81362" s="1" t="s">
        <v>17</v>
      </c>
      <c r="F81362" s="1" t="s">
        <v>331322</v>
      </c>
      <c r="G81362" s="1" t="s">
        <v>2830</v>
      </c>
      <c r="H81362" s="1" t="s">
        <v>11296</v>
      </c>
      <c r="I81362" s="1">
        <v>23000000</v>
      </c>
      <c r="J81362" s="1">
        <v>16500480</v>
      </c>
      <c r="K81362" s="1">
        <v>72200</v>
      </c>
      <c r="L81362" s="1" t="s">
        <v>298258</v>
      </c>
      <c r="M81362" s="1" t="s">
        <v>298259</v>
      </c>
      <c r="N81362" s="1" t="s">
        <v>22</v>
      </c>
      <c r="O81362" s="1" t="s">
        <v>19</v>
      </c>
    </row>
    <row r="81363" spans="1:15" x14ac:dyDescent="0.25">
      <c r="A81363" s="1" t="s">
        <v>298260</v>
      </c>
      <c r="B81363" s="1" t="s">
        <v>298261</v>
      </c>
      <c r="C81363" s="1" t="s">
        <v>15</v>
      </c>
      <c r="D81363" s="1" t="s">
        <v>16</v>
      </c>
      <c r="E81363" s="1" t="s">
        <v>17</v>
      </c>
      <c r="F81363" s="1" t="s">
        <v>331322</v>
      </c>
      <c r="G81363" s="1" t="s">
        <v>2830</v>
      </c>
      <c r="H81363" s="1" t="s">
        <v>11296</v>
      </c>
      <c r="I81363" s="1">
        <v>70000000</v>
      </c>
      <c r="J81363" s="1">
        <v>45454870</v>
      </c>
      <c r="K81363" s="1">
        <v>72200</v>
      </c>
      <c r="L81363" s="1" t="s">
        <v>298262</v>
      </c>
      <c r="M81363" s="1" t="s">
        <v>298263</v>
      </c>
      <c r="N81363" s="1" t="s">
        <v>22</v>
      </c>
      <c r="O81363" s="1" t="s">
        <v>19</v>
      </c>
    </row>
    <row r="81364" spans="1:15" x14ac:dyDescent="0.25">
      <c r="A81364" s="1" t="s">
        <v>298264</v>
      </c>
      <c r="B81364" s="1" t="s">
        <v>298265</v>
      </c>
      <c r="C81364" s="1" t="s">
        <v>15</v>
      </c>
      <c r="D81364" s="1" t="s">
        <v>16</v>
      </c>
      <c r="E81364" s="1" t="s">
        <v>17</v>
      </c>
      <c r="F81364" s="1" t="s">
        <v>331322</v>
      </c>
      <c r="G81364" s="1" t="s">
        <v>2830</v>
      </c>
      <c r="H81364" s="1" t="s">
        <v>11296</v>
      </c>
      <c r="I81364" s="1">
        <v>500000</v>
      </c>
      <c r="J81364" s="1">
        <v>400000</v>
      </c>
      <c r="K81364" s="1">
        <v>72200</v>
      </c>
      <c r="L81364" s="1" t="s">
        <v>298266</v>
      </c>
      <c r="M81364" s="1" t="s">
        <v>298267</v>
      </c>
      <c r="N81364" s="1" t="s">
        <v>22</v>
      </c>
      <c r="O81364" s="1" t="s">
        <v>22</v>
      </c>
    </row>
    <row r="81365" spans="1:15" x14ac:dyDescent="0.25">
      <c r="A81365" s="1" t="s">
        <v>298268</v>
      </c>
      <c r="B81365" s="1" t="s">
        <v>298269</v>
      </c>
      <c r="C81365" s="1" t="s">
        <v>15</v>
      </c>
      <c r="D81365" s="1" t="s">
        <v>16</v>
      </c>
      <c r="E81365" s="1" t="s">
        <v>17</v>
      </c>
      <c r="F81365" s="1" t="s">
        <v>331322</v>
      </c>
      <c r="G81365" s="1" t="s">
        <v>4282</v>
      </c>
      <c r="H81365" s="1" t="s">
        <v>11296</v>
      </c>
      <c r="I81365" s="1">
        <v>1000000</v>
      </c>
      <c r="J81365" s="1">
        <v>100000</v>
      </c>
      <c r="K81365" s="1">
        <v>72200</v>
      </c>
      <c r="L81365" s="1" t="s">
        <v>298270</v>
      </c>
      <c r="M81365" s="1" t="s">
        <v>298271</v>
      </c>
      <c r="N81365" s="1" t="s">
        <v>22</v>
      </c>
      <c r="O81365" s="1" t="s">
        <v>22</v>
      </c>
    </row>
    <row r="81366" spans="1:15" x14ac:dyDescent="0.25">
      <c r="A81366" s="1" t="s">
        <v>298272</v>
      </c>
      <c r="B81366" s="1" t="s">
        <v>298273</v>
      </c>
      <c r="C81366" s="1" t="s">
        <v>15</v>
      </c>
      <c r="D81366" s="1" t="s">
        <v>16</v>
      </c>
      <c r="E81366" s="1" t="s">
        <v>17</v>
      </c>
      <c r="F81366" s="1" t="s">
        <v>331322</v>
      </c>
      <c r="G81366" s="1" t="s">
        <v>4282</v>
      </c>
      <c r="H81366" s="1" t="s">
        <v>11296</v>
      </c>
      <c r="I81366" s="1">
        <v>100000</v>
      </c>
      <c r="J81366" s="1">
        <v>100000</v>
      </c>
      <c r="K81366" s="1">
        <v>72200</v>
      </c>
      <c r="L81366" s="1" t="s">
        <v>298274</v>
      </c>
      <c r="M81366" s="1" t="s">
        <v>298275</v>
      </c>
      <c r="N81366" s="1" t="s">
        <v>22</v>
      </c>
      <c r="O81366" s="1" t="s">
        <v>22</v>
      </c>
    </row>
    <row r="81367" spans="1:15" x14ac:dyDescent="0.25">
      <c r="A81367" s="1" t="s">
        <v>298276</v>
      </c>
      <c r="B81367" s="1" t="s">
        <v>298277</v>
      </c>
      <c r="C81367" s="1" t="s">
        <v>15</v>
      </c>
      <c r="D81367" s="1" t="s">
        <v>16</v>
      </c>
      <c r="E81367" s="1" t="s">
        <v>17</v>
      </c>
      <c r="F81367" s="1" t="s">
        <v>331322</v>
      </c>
      <c r="G81367" s="1" t="s">
        <v>4282</v>
      </c>
      <c r="H81367" s="1" t="s">
        <v>11296</v>
      </c>
      <c r="I81367" s="1">
        <v>10000000</v>
      </c>
      <c r="J81367" s="1">
        <v>9631000</v>
      </c>
      <c r="K81367" s="1">
        <v>72200</v>
      </c>
      <c r="L81367" s="1" t="s">
        <v>298278</v>
      </c>
      <c r="M81367" s="1" t="s">
        <v>298279</v>
      </c>
      <c r="N81367" s="1" t="s">
        <v>34</v>
      </c>
      <c r="O81367" s="1" t="s">
        <v>34</v>
      </c>
    </row>
    <row r="81368" spans="1:15" x14ac:dyDescent="0.25">
      <c r="A81368" s="1" t="s">
        <v>298280</v>
      </c>
      <c r="B81368" s="1" t="s">
        <v>298281</v>
      </c>
      <c r="C81368" s="1" t="s">
        <v>15</v>
      </c>
      <c r="D81368" s="1" t="s">
        <v>16</v>
      </c>
      <c r="E81368" s="1" t="s">
        <v>17</v>
      </c>
      <c r="F81368" s="1" t="s">
        <v>331322</v>
      </c>
      <c r="G81368" s="1" t="s">
        <v>4282</v>
      </c>
      <c r="H81368" s="1" t="s">
        <v>11296</v>
      </c>
      <c r="I81368" s="1">
        <v>100000</v>
      </c>
      <c r="J81368" s="1">
        <v>100000</v>
      </c>
      <c r="K81368" s="1">
        <v>72200</v>
      </c>
      <c r="L81368" s="1" t="s">
        <v>298282</v>
      </c>
      <c r="M81368" s="1" t="s">
        <v>56955</v>
      </c>
      <c r="N81368" s="1" t="s">
        <v>28</v>
      </c>
      <c r="O81368" s="1" t="s">
        <v>28</v>
      </c>
    </row>
    <row r="81369" spans="1:15" x14ac:dyDescent="0.25">
      <c r="A81369" s="1" t="s">
        <v>298283</v>
      </c>
      <c r="B81369" s="1" t="s">
        <v>298284</v>
      </c>
      <c r="C81369" s="1" t="s">
        <v>15</v>
      </c>
      <c r="D81369" s="1" t="s">
        <v>16</v>
      </c>
      <c r="E81369" s="1" t="s">
        <v>17</v>
      </c>
      <c r="F81369" s="1" t="s">
        <v>331322</v>
      </c>
      <c r="G81369" s="1" t="s">
        <v>4282</v>
      </c>
      <c r="H81369" s="1" t="s">
        <v>11296</v>
      </c>
      <c r="I81369" s="1">
        <v>500000</v>
      </c>
      <c r="J81369" s="1">
        <v>0</v>
      </c>
      <c r="K81369" s="1">
        <v>72200</v>
      </c>
      <c r="L81369" s="1" t="s">
        <v>298285</v>
      </c>
      <c r="M81369" s="1" t="s">
        <v>298286</v>
      </c>
      <c r="N81369" s="1" t="s">
        <v>29</v>
      </c>
      <c r="O81369" s="1" t="s">
        <v>29</v>
      </c>
    </row>
    <row r="81370" spans="1:15" x14ac:dyDescent="0.25">
      <c r="A81370" s="1" t="s">
        <v>298287</v>
      </c>
      <c r="B81370" s="1" t="s">
        <v>298288</v>
      </c>
      <c r="C81370" s="1" t="s">
        <v>15</v>
      </c>
      <c r="D81370" s="1" t="s">
        <v>16</v>
      </c>
      <c r="E81370" s="1" t="s">
        <v>17</v>
      </c>
      <c r="F81370" s="1" t="s">
        <v>331329</v>
      </c>
      <c r="G81370" s="1" t="s">
        <v>4282</v>
      </c>
      <c r="H81370" s="1" t="s">
        <v>11296</v>
      </c>
      <c r="I81370" s="1">
        <v>500000</v>
      </c>
      <c r="J81370" s="1">
        <v>100000</v>
      </c>
      <c r="K81370" s="1">
        <v>72200</v>
      </c>
      <c r="L81370" s="1" t="s">
        <v>298289</v>
      </c>
      <c r="M81370" s="1" t="s">
        <v>298290</v>
      </c>
      <c r="N81370" s="1" t="s">
        <v>34</v>
      </c>
      <c r="O81370" s="1" t="s">
        <v>29</v>
      </c>
    </row>
    <row r="81371" spans="1:15" x14ac:dyDescent="0.25">
      <c r="A81371" s="1" t="s">
        <v>298291</v>
      </c>
      <c r="B81371" s="1" t="s">
        <v>298292</v>
      </c>
      <c r="C81371" s="1" t="s">
        <v>15</v>
      </c>
      <c r="D81371" s="1" t="s">
        <v>16</v>
      </c>
      <c r="E81371" s="1" t="s">
        <v>17</v>
      </c>
      <c r="F81371" s="1" t="s">
        <v>331322</v>
      </c>
      <c r="G81371" s="1" t="s">
        <v>4282</v>
      </c>
      <c r="H81371" s="1" t="s">
        <v>11296</v>
      </c>
      <c r="I81371" s="1">
        <v>200000</v>
      </c>
      <c r="J81371" s="1">
        <v>0</v>
      </c>
      <c r="K81371" s="1">
        <v>72200</v>
      </c>
      <c r="L81371" s="1" t="s">
        <v>298293</v>
      </c>
      <c r="M81371" s="1" t="s">
        <v>298294</v>
      </c>
      <c r="N81371" s="1" t="s">
        <v>29</v>
      </c>
      <c r="O81371" s="1" t="s">
        <v>29</v>
      </c>
    </row>
    <row r="81372" spans="1:15" x14ac:dyDescent="0.25">
      <c r="A81372" s="1" t="s">
        <v>298295</v>
      </c>
      <c r="B81372" s="1" t="s">
        <v>298296</v>
      </c>
      <c r="C81372" s="1" t="s">
        <v>15</v>
      </c>
      <c r="D81372" s="1" t="s">
        <v>16</v>
      </c>
      <c r="E81372" s="1" t="s">
        <v>17</v>
      </c>
      <c r="F81372" s="1" t="s">
        <v>331322</v>
      </c>
      <c r="G81372" s="1" t="s">
        <v>446</v>
      </c>
      <c r="H81372" s="1" t="s">
        <v>11296</v>
      </c>
      <c r="I81372" s="1">
        <v>100000</v>
      </c>
      <c r="J81372" s="1">
        <v>100000</v>
      </c>
      <c r="K81372" s="1">
        <v>72200</v>
      </c>
      <c r="L81372" s="1" t="s">
        <v>298297</v>
      </c>
      <c r="M81372" s="1" t="s">
        <v>188881</v>
      </c>
      <c r="N81372" s="1" t="s">
        <v>19</v>
      </c>
      <c r="O81372" s="1" t="s">
        <v>19</v>
      </c>
    </row>
    <row r="81373" spans="1:15" x14ac:dyDescent="0.25">
      <c r="A81373" s="1" t="s">
        <v>298298</v>
      </c>
      <c r="B81373" s="1" t="s">
        <v>298299</v>
      </c>
      <c r="C81373" s="1" t="s">
        <v>15</v>
      </c>
      <c r="D81373" s="1" t="s">
        <v>16</v>
      </c>
      <c r="E81373" s="1" t="s">
        <v>17</v>
      </c>
      <c r="F81373" s="1" t="s">
        <v>331329</v>
      </c>
      <c r="G81373" s="1" t="s">
        <v>446</v>
      </c>
      <c r="H81373" s="1" t="s">
        <v>11296</v>
      </c>
      <c r="I81373" s="1">
        <v>100000</v>
      </c>
      <c r="J81373" s="1">
        <v>100000</v>
      </c>
      <c r="K81373" s="1">
        <v>72200</v>
      </c>
      <c r="L81373" s="1" t="s">
        <v>298300</v>
      </c>
      <c r="M81373" s="1" t="s">
        <v>3117</v>
      </c>
      <c r="N81373" s="1" t="s">
        <v>87</v>
      </c>
      <c r="O81373" s="1" t="s">
        <v>29</v>
      </c>
    </row>
    <row r="81374" spans="1:15" x14ac:dyDescent="0.25">
      <c r="A81374" s="1" t="s">
        <v>298301</v>
      </c>
      <c r="B81374" s="1" t="s">
        <v>298302</v>
      </c>
      <c r="C81374" s="1" t="s">
        <v>15</v>
      </c>
      <c r="D81374" s="1" t="s">
        <v>16</v>
      </c>
      <c r="E81374" s="1" t="s">
        <v>17</v>
      </c>
      <c r="F81374" s="1" t="s">
        <v>331322</v>
      </c>
      <c r="G81374" s="1" t="s">
        <v>446</v>
      </c>
      <c r="H81374" s="1" t="s">
        <v>11296</v>
      </c>
      <c r="I81374" s="1">
        <v>2500000</v>
      </c>
      <c r="J81374" s="1">
        <v>0</v>
      </c>
      <c r="K81374" s="1">
        <v>72200</v>
      </c>
      <c r="L81374" s="1" t="s">
        <v>298303</v>
      </c>
      <c r="M81374" s="1" t="s">
        <v>52361</v>
      </c>
      <c r="N81374" s="1" t="s">
        <v>29</v>
      </c>
      <c r="O81374" s="1" t="s">
        <v>29</v>
      </c>
    </row>
    <row r="81375" spans="1:15" x14ac:dyDescent="0.25">
      <c r="A81375" s="1" t="s">
        <v>298304</v>
      </c>
      <c r="B81375" s="1" t="s">
        <v>298305</v>
      </c>
      <c r="C81375" s="1" t="s">
        <v>15</v>
      </c>
      <c r="D81375" s="1" t="s">
        <v>16</v>
      </c>
      <c r="E81375" s="1" t="s">
        <v>17</v>
      </c>
      <c r="F81375" s="1" t="s">
        <v>331322</v>
      </c>
      <c r="G81375" s="1" t="s">
        <v>3865</v>
      </c>
      <c r="H81375" s="1" t="s">
        <v>11296</v>
      </c>
      <c r="I81375" s="1">
        <v>500000</v>
      </c>
      <c r="J81375" s="1">
        <v>100000</v>
      </c>
      <c r="K81375" s="1">
        <v>72200</v>
      </c>
      <c r="L81375" s="1" t="s">
        <v>298306</v>
      </c>
      <c r="M81375" s="1" t="s">
        <v>15112</v>
      </c>
      <c r="N81375" s="1" t="s">
        <v>151</v>
      </c>
      <c r="O81375" s="1" t="s">
        <v>29</v>
      </c>
    </row>
    <row r="81376" spans="1:15" x14ac:dyDescent="0.25">
      <c r="A81376" s="1" t="s">
        <v>298307</v>
      </c>
      <c r="B81376" s="1" t="s">
        <v>298308</v>
      </c>
      <c r="C81376" s="1" t="s">
        <v>15</v>
      </c>
      <c r="D81376" s="1" t="s">
        <v>16</v>
      </c>
      <c r="E81376" s="1" t="s">
        <v>17</v>
      </c>
      <c r="F81376" s="1" t="s">
        <v>331322</v>
      </c>
      <c r="G81376" s="1" t="s">
        <v>3865</v>
      </c>
      <c r="H81376" s="1" t="s">
        <v>11296</v>
      </c>
      <c r="I81376" s="1">
        <v>200000</v>
      </c>
      <c r="J81376" s="1">
        <v>100000</v>
      </c>
      <c r="K81376" s="1">
        <v>72200</v>
      </c>
      <c r="L81376" s="1" t="s">
        <v>298309</v>
      </c>
      <c r="M81376" s="1" t="s">
        <v>298310</v>
      </c>
      <c r="N81376" s="1" t="s">
        <v>22</v>
      </c>
      <c r="O81376" s="1" t="s">
        <v>22</v>
      </c>
    </row>
    <row r="81377" spans="1:15" x14ac:dyDescent="0.25">
      <c r="A81377" s="1" t="s">
        <v>298311</v>
      </c>
      <c r="B81377" s="1" t="s">
        <v>298312</v>
      </c>
      <c r="C81377" s="1" t="s">
        <v>15</v>
      </c>
      <c r="D81377" s="1" t="s">
        <v>16</v>
      </c>
      <c r="E81377" s="1" t="s">
        <v>17</v>
      </c>
      <c r="F81377" s="1" t="s">
        <v>331322</v>
      </c>
      <c r="G81377" s="1" t="s">
        <v>3865</v>
      </c>
      <c r="H81377" s="1" t="s">
        <v>11296</v>
      </c>
      <c r="I81377" s="1">
        <v>500000</v>
      </c>
      <c r="J81377" s="1">
        <v>100000</v>
      </c>
      <c r="K81377" s="1">
        <v>72200</v>
      </c>
      <c r="L81377" s="1" t="s">
        <v>298313</v>
      </c>
      <c r="M81377" s="1" t="s">
        <v>298314</v>
      </c>
      <c r="N81377" s="1" t="s">
        <v>19</v>
      </c>
      <c r="O81377" s="1" t="s">
        <v>19</v>
      </c>
    </row>
    <row r="81378" spans="1:15" x14ac:dyDescent="0.25">
      <c r="A81378" s="1" t="s">
        <v>298315</v>
      </c>
      <c r="B81378" s="1" t="s">
        <v>298316</v>
      </c>
      <c r="C81378" s="1" t="s">
        <v>15</v>
      </c>
      <c r="D81378" s="1" t="s">
        <v>16</v>
      </c>
      <c r="E81378" s="1" t="s">
        <v>17</v>
      </c>
      <c r="F81378" s="1" t="s">
        <v>331329</v>
      </c>
      <c r="G81378" s="1" t="s">
        <v>3865</v>
      </c>
      <c r="H81378" s="1" t="s">
        <v>11296</v>
      </c>
      <c r="I81378" s="1">
        <v>500000</v>
      </c>
      <c r="J81378" s="1">
        <v>0</v>
      </c>
      <c r="K81378" s="1">
        <v>72200</v>
      </c>
      <c r="L81378" s="1" t="s">
        <v>298317</v>
      </c>
      <c r="M81378" s="1" t="s">
        <v>298318</v>
      </c>
      <c r="N81378" s="1" t="s">
        <v>29</v>
      </c>
      <c r="O81378" s="1" t="s">
        <v>29</v>
      </c>
    </row>
    <row r="81379" spans="1:15" x14ac:dyDescent="0.25">
      <c r="A81379" s="1" t="s">
        <v>298319</v>
      </c>
      <c r="B81379" s="1" t="s">
        <v>298320</v>
      </c>
      <c r="C81379" s="1" t="s">
        <v>15</v>
      </c>
      <c r="D81379" s="1" t="s">
        <v>16</v>
      </c>
      <c r="E81379" s="1" t="s">
        <v>17</v>
      </c>
      <c r="F81379" s="1" t="s">
        <v>331322</v>
      </c>
      <c r="G81379" s="1" t="s">
        <v>3865</v>
      </c>
      <c r="H81379" s="1" t="s">
        <v>11296</v>
      </c>
      <c r="I81379" s="1">
        <v>500000</v>
      </c>
      <c r="J81379" s="1">
        <v>0</v>
      </c>
      <c r="K81379" s="1">
        <v>72200</v>
      </c>
      <c r="L81379" s="1" t="s">
        <v>298321</v>
      </c>
      <c r="M81379" s="1" t="s">
        <v>298322</v>
      </c>
      <c r="N81379" s="1" t="s">
        <v>29</v>
      </c>
      <c r="O81379" s="1" t="s">
        <v>29</v>
      </c>
    </row>
    <row r="81380" spans="1:15" x14ac:dyDescent="0.25">
      <c r="A81380" s="1" t="s">
        <v>298323</v>
      </c>
      <c r="B81380" s="1" t="s">
        <v>298324</v>
      </c>
      <c r="C81380" s="1" t="s">
        <v>15</v>
      </c>
      <c r="D81380" s="1" t="s">
        <v>16</v>
      </c>
      <c r="E81380" s="1" t="s">
        <v>17</v>
      </c>
      <c r="F81380" s="1" t="s">
        <v>331322</v>
      </c>
      <c r="G81380" s="1" t="s">
        <v>2779</v>
      </c>
      <c r="H81380" s="1" t="s">
        <v>11296</v>
      </c>
      <c r="I81380" s="1">
        <v>500000</v>
      </c>
      <c r="J81380" s="1">
        <v>200000</v>
      </c>
      <c r="K81380" s="1">
        <v>72200</v>
      </c>
      <c r="L81380" s="1" t="s">
        <v>298325</v>
      </c>
      <c r="M81380" s="1" t="s">
        <v>298326</v>
      </c>
      <c r="N81380" s="1" t="s">
        <v>22</v>
      </c>
      <c r="O81380" s="1" t="s">
        <v>22</v>
      </c>
    </row>
    <row r="81381" spans="1:15" x14ac:dyDescent="0.25">
      <c r="A81381" s="1" t="s">
        <v>298327</v>
      </c>
      <c r="B81381" s="1" t="s">
        <v>298328</v>
      </c>
      <c r="C81381" s="1" t="s">
        <v>15</v>
      </c>
      <c r="D81381" s="1" t="s">
        <v>16</v>
      </c>
      <c r="E81381" s="1" t="s">
        <v>17</v>
      </c>
      <c r="F81381" s="1" t="s">
        <v>331322</v>
      </c>
      <c r="G81381" s="1" t="s">
        <v>2779</v>
      </c>
      <c r="H81381" s="1" t="s">
        <v>11296</v>
      </c>
      <c r="I81381" s="1">
        <v>40000000</v>
      </c>
      <c r="J81381" s="1">
        <v>14812640</v>
      </c>
      <c r="K81381" s="1">
        <v>72200</v>
      </c>
      <c r="L81381" s="1" t="s">
        <v>298329</v>
      </c>
      <c r="M81381" s="1" t="s">
        <v>298330</v>
      </c>
      <c r="N81381" s="1" t="s">
        <v>22</v>
      </c>
      <c r="O81381" s="1" t="s">
        <v>22</v>
      </c>
    </row>
    <row r="81382" spans="1:15" x14ac:dyDescent="0.25">
      <c r="A81382" s="1" t="s">
        <v>298331</v>
      </c>
      <c r="B81382" s="1" t="s">
        <v>298332</v>
      </c>
      <c r="C81382" s="1" t="s">
        <v>15</v>
      </c>
      <c r="D81382" s="1" t="s">
        <v>16</v>
      </c>
      <c r="E81382" s="1" t="s">
        <v>17</v>
      </c>
      <c r="F81382" s="1" t="s">
        <v>331322</v>
      </c>
      <c r="G81382" s="1" t="s">
        <v>2779</v>
      </c>
      <c r="H81382" s="1" t="s">
        <v>11296</v>
      </c>
      <c r="I81382" s="1">
        <v>200000</v>
      </c>
      <c r="J81382" s="1">
        <v>0</v>
      </c>
      <c r="K81382" s="1">
        <v>72200</v>
      </c>
      <c r="L81382" s="1" t="s">
        <v>298333</v>
      </c>
      <c r="M81382" s="1" t="s">
        <v>298334</v>
      </c>
      <c r="N81382" s="1" t="s">
        <v>29</v>
      </c>
      <c r="O81382" s="1" t="s">
        <v>29</v>
      </c>
    </row>
    <row r="81383" spans="1:15" x14ac:dyDescent="0.25">
      <c r="A81383" s="1" t="s">
        <v>298335</v>
      </c>
      <c r="B81383" s="1" t="s">
        <v>298336</v>
      </c>
      <c r="C81383" s="1" t="s">
        <v>15</v>
      </c>
      <c r="D81383" s="1" t="s">
        <v>16</v>
      </c>
      <c r="E81383" s="1" t="s">
        <v>17</v>
      </c>
      <c r="F81383" s="1" t="s">
        <v>331322</v>
      </c>
      <c r="G81383" s="1" t="s">
        <v>2779</v>
      </c>
      <c r="H81383" s="1" t="s">
        <v>11296</v>
      </c>
      <c r="I81383" s="1">
        <v>20000000</v>
      </c>
      <c r="J81383" s="1">
        <v>14382750</v>
      </c>
      <c r="K81383" s="1">
        <v>72200</v>
      </c>
      <c r="L81383" s="1" t="s">
        <v>298337</v>
      </c>
      <c r="M81383" s="1" t="s">
        <v>298338</v>
      </c>
      <c r="N81383" s="1" t="s">
        <v>34</v>
      </c>
      <c r="O81383" s="1" t="s">
        <v>34</v>
      </c>
    </row>
    <row r="81384" spans="1:15" x14ac:dyDescent="0.25">
      <c r="A81384" s="1" t="s">
        <v>298339</v>
      </c>
      <c r="B81384" s="1" t="s">
        <v>298340</v>
      </c>
      <c r="C81384" s="1" t="s">
        <v>15</v>
      </c>
      <c r="D81384" s="1" t="s">
        <v>16</v>
      </c>
      <c r="E81384" s="1" t="s">
        <v>17</v>
      </c>
      <c r="F81384" s="1" t="s">
        <v>331322</v>
      </c>
      <c r="G81384" s="1" t="s">
        <v>2779</v>
      </c>
      <c r="H81384" s="1" t="s">
        <v>11296</v>
      </c>
      <c r="I81384" s="1">
        <v>1000000</v>
      </c>
      <c r="J81384" s="1">
        <v>100000</v>
      </c>
      <c r="K81384" s="1">
        <v>72200</v>
      </c>
      <c r="L81384" s="1" t="s">
        <v>298341</v>
      </c>
      <c r="M81384" s="1" t="s">
        <v>298342</v>
      </c>
      <c r="N81384" s="1" t="s">
        <v>116</v>
      </c>
      <c r="O81384" s="1" t="s">
        <v>29</v>
      </c>
    </row>
    <row r="81385" spans="1:15" x14ac:dyDescent="0.25">
      <c r="A81385" s="1" t="s">
        <v>298343</v>
      </c>
      <c r="B81385" s="1" t="s">
        <v>298344</v>
      </c>
      <c r="C81385" s="1" t="s">
        <v>15</v>
      </c>
      <c r="D81385" s="1" t="s">
        <v>16</v>
      </c>
      <c r="E81385" s="1" t="s">
        <v>17</v>
      </c>
      <c r="F81385" s="1" t="s">
        <v>331322</v>
      </c>
      <c r="G81385" s="1" t="s">
        <v>8496</v>
      </c>
      <c r="H81385" s="1" t="s">
        <v>11296</v>
      </c>
      <c r="I81385" s="1">
        <v>500000</v>
      </c>
      <c r="J81385" s="1">
        <v>100000</v>
      </c>
      <c r="K81385" s="1">
        <v>72200</v>
      </c>
      <c r="L81385" s="1" t="s">
        <v>298345</v>
      </c>
      <c r="M81385" s="1" t="s">
        <v>298346</v>
      </c>
      <c r="N81385" s="1" t="s">
        <v>151</v>
      </c>
      <c r="O81385" s="1" t="s">
        <v>29</v>
      </c>
    </row>
    <row r="81386" spans="1:15" x14ac:dyDescent="0.25">
      <c r="A81386" s="1" t="s">
        <v>298347</v>
      </c>
      <c r="B81386" s="1" t="s">
        <v>298348</v>
      </c>
      <c r="C81386" s="1" t="s">
        <v>15</v>
      </c>
      <c r="D81386" s="1" t="s">
        <v>16</v>
      </c>
      <c r="E81386" s="1" t="s">
        <v>17</v>
      </c>
      <c r="F81386" s="1" t="s">
        <v>331329</v>
      </c>
      <c r="G81386" s="1" t="s">
        <v>8496</v>
      </c>
      <c r="H81386" s="1" t="s">
        <v>11296</v>
      </c>
      <c r="I81386" s="1">
        <v>100000</v>
      </c>
      <c r="J81386" s="1">
        <v>100000</v>
      </c>
      <c r="K81386" s="1">
        <v>72200</v>
      </c>
      <c r="L81386" s="1" t="s">
        <v>298349</v>
      </c>
      <c r="M81386" s="1" t="s">
        <v>298350</v>
      </c>
      <c r="N81386" s="1" t="s">
        <v>116</v>
      </c>
      <c r="O81386" s="1" t="s">
        <v>29</v>
      </c>
    </row>
    <row r="81387" spans="1:15" x14ac:dyDescent="0.25">
      <c r="A81387" s="1" t="s">
        <v>298351</v>
      </c>
      <c r="B81387" s="1" t="s">
        <v>298352</v>
      </c>
      <c r="C81387" s="1" t="s">
        <v>15</v>
      </c>
      <c r="D81387" s="1" t="s">
        <v>16</v>
      </c>
      <c r="E81387" s="1" t="s">
        <v>17</v>
      </c>
      <c r="F81387" s="1" t="s">
        <v>331329</v>
      </c>
      <c r="G81387" s="1" t="s">
        <v>8496</v>
      </c>
      <c r="H81387" s="1" t="s">
        <v>11296</v>
      </c>
      <c r="I81387" s="1">
        <v>100000</v>
      </c>
      <c r="J81387" s="1">
        <v>0</v>
      </c>
      <c r="K81387" s="1">
        <v>72200</v>
      </c>
      <c r="L81387" s="1" t="s">
        <v>298353</v>
      </c>
      <c r="M81387" s="1" t="s">
        <v>23422</v>
      </c>
      <c r="N81387" s="1" t="s">
        <v>29</v>
      </c>
      <c r="O81387" s="1" t="s">
        <v>29</v>
      </c>
    </row>
    <row r="81388" spans="1:15" x14ac:dyDescent="0.25">
      <c r="A81388" s="1" t="s">
        <v>298354</v>
      </c>
      <c r="B81388" s="1" t="s">
        <v>298355</v>
      </c>
      <c r="C81388" s="1" t="s">
        <v>15</v>
      </c>
      <c r="D81388" s="1" t="s">
        <v>16</v>
      </c>
      <c r="E81388" s="1" t="s">
        <v>17</v>
      </c>
      <c r="F81388" s="1" t="s">
        <v>331322</v>
      </c>
      <c r="G81388" s="1" t="s">
        <v>5604</v>
      </c>
      <c r="H81388" s="1" t="s">
        <v>11296</v>
      </c>
      <c r="I81388" s="1">
        <v>2500000</v>
      </c>
      <c r="J81388" s="1">
        <v>1000000</v>
      </c>
      <c r="K81388" s="1">
        <v>72200</v>
      </c>
      <c r="L81388" s="1" t="s">
        <v>298356</v>
      </c>
      <c r="M81388" s="1" t="s">
        <v>298357</v>
      </c>
      <c r="N81388" s="1" t="s">
        <v>22</v>
      </c>
      <c r="O81388" s="1" t="s">
        <v>22</v>
      </c>
    </row>
    <row r="81389" spans="1:15" x14ac:dyDescent="0.25">
      <c r="A81389" s="1" t="s">
        <v>298358</v>
      </c>
      <c r="B81389" s="1" t="s">
        <v>298359</v>
      </c>
      <c r="C81389" s="1" t="s">
        <v>15</v>
      </c>
      <c r="D81389" s="1" t="s">
        <v>16</v>
      </c>
      <c r="E81389" s="1" t="s">
        <v>17</v>
      </c>
      <c r="F81389" s="1" t="s">
        <v>331322</v>
      </c>
      <c r="G81389" s="1" t="s">
        <v>5604</v>
      </c>
      <c r="H81389" s="1" t="s">
        <v>11296</v>
      </c>
      <c r="I81389" s="1">
        <v>100000</v>
      </c>
      <c r="J81389" s="1">
        <v>100000</v>
      </c>
      <c r="K81389" s="1">
        <v>72200</v>
      </c>
      <c r="L81389" s="1" t="s">
        <v>298360</v>
      </c>
      <c r="M81389" s="1" t="s">
        <v>298361</v>
      </c>
      <c r="N81389" s="1" t="s">
        <v>22</v>
      </c>
      <c r="O81389" s="1" t="s">
        <v>22</v>
      </c>
    </row>
    <row r="81390" spans="1:15" x14ac:dyDescent="0.25">
      <c r="A81390" s="1" t="s">
        <v>298362</v>
      </c>
      <c r="B81390" s="1" t="s">
        <v>298363</v>
      </c>
      <c r="C81390" s="1" t="s">
        <v>15</v>
      </c>
      <c r="D81390" s="1" t="s">
        <v>16</v>
      </c>
      <c r="E81390" s="1" t="s">
        <v>17</v>
      </c>
      <c r="F81390" s="1" t="s">
        <v>331322</v>
      </c>
      <c r="G81390" s="1" t="s">
        <v>8070</v>
      </c>
      <c r="H81390" s="1" t="s">
        <v>11296</v>
      </c>
      <c r="I81390" s="1">
        <v>3000000</v>
      </c>
      <c r="J81390" s="1">
        <v>1600000</v>
      </c>
      <c r="K81390" s="1">
        <v>72200</v>
      </c>
      <c r="L81390" s="1" t="s">
        <v>298364</v>
      </c>
      <c r="M81390" s="1" t="s">
        <v>259468</v>
      </c>
      <c r="N81390" s="1" t="s">
        <v>22</v>
      </c>
      <c r="O81390" s="1" t="s">
        <v>22</v>
      </c>
    </row>
    <row r="81391" spans="1:15" x14ac:dyDescent="0.25">
      <c r="A81391" s="1" t="s">
        <v>298365</v>
      </c>
      <c r="B81391" s="1" t="s">
        <v>298366</v>
      </c>
      <c r="C81391" s="1" t="s">
        <v>15</v>
      </c>
      <c r="D81391" s="1" t="s">
        <v>16</v>
      </c>
      <c r="E81391" s="1" t="s">
        <v>17</v>
      </c>
      <c r="F81391" s="1" t="s">
        <v>331322</v>
      </c>
      <c r="G81391" s="1" t="s">
        <v>8070</v>
      </c>
      <c r="H81391" s="1" t="s">
        <v>11296</v>
      </c>
      <c r="I81391" s="1">
        <v>2500000</v>
      </c>
      <c r="J81391" s="1">
        <v>600000</v>
      </c>
      <c r="K81391" s="1">
        <v>72200</v>
      </c>
      <c r="L81391" s="1" t="s">
        <v>298367</v>
      </c>
      <c r="M81391" s="1" t="s">
        <v>298368</v>
      </c>
      <c r="N81391" s="1" t="s">
        <v>28</v>
      </c>
      <c r="O81391" s="1" t="s">
        <v>29</v>
      </c>
    </row>
    <row r="81392" spans="1:15" x14ac:dyDescent="0.25">
      <c r="A81392" s="1" t="s">
        <v>298369</v>
      </c>
      <c r="B81392" s="1" t="s">
        <v>298370</v>
      </c>
      <c r="C81392" s="1" t="s">
        <v>15</v>
      </c>
      <c r="D81392" s="1" t="s">
        <v>16</v>
      </c>
      <c r="E81392" s="1" t="s">
        <v>17</v>
      </c>
      <c r="F81392" s="1" t="s">
        <v>331322</v>
      </c>
      <c r="G81392" s="1" t="s">
        <v>8070</v>
      </c>
      <c r="H81392" s="1" t="s">
        <v>11296</v>
      </c>
      <c r="I81392" s="1">
        <v>500000</v>
      </c>
      <c r="J81392" s="1">
        <v>100000</v>
      </c>
      <c r="K81392" s="1">
        <v>72200</v>
      </c>
      <c r="L81392" s="1" t="s">
        <v>298371</v>
      </c>
      <c r="M81392" s="1" t="s">
        <v>298372</v>
      </c>
      <c r="N81392" s="1" t="s">
        <v>22</v>
      </c>
      <c r="O81392" s="1" t="s">
        <v>19</v>
      </c>
    </row>
    <row r="81393" spans="1:15" x14ac:dyDescent="0.25">
      <c r="A81393" s="1" t="s">
        <v>298373</v>
      </c>
      <c r="B81393" s="1" t="s">
        <v>298374</v>
      </c>
      <c r="C81393" s="1" t="s">
        <v>15</v>
      </c>
      <c r="D81393" s="1" t="s">
        <v>16</v>
      </c>
      <c r="E81393" s="1" t="s">
        <v>17</v>
      </c>
      <c r="F81393" s="1" t="s">
        <v>331322</v>
      </c>
      <c r="G81393" s="1" t="s">
        <v>2497</v>
      </c>
      <c r="H81393" s="1" t="s">
        <v>11296</v>
      </c>
      <c r="I81393" s="1">
        <v>550000000</v>
      </c>
      <c r="J81393" s="1">
        <v>90000000</v>
      </c>
      <c r="K81393" s="1">
        <v>72200</v>
      </c>
      <c r="L81393" s="1" t="s">
        <v>298375</v>
      </c>
      <c r="M81393" s="1" t="s">
        <v>298376</v>
      </c>
      <c r="N81393" s="1" t="s">
        <v>19</v>
      </c>
      <c r="O81393" s="1" t="s">
        <v>19</v>
      </c>
    </row>
    <row r="81394" spans="1:15" x14ac:dyDescent="0.25">
      <c r="A81394" s="1" t="s">
        <v>298377</v>
      </c>
      <c r="B81394" s="1" t="s">
        <v>298378</v>
      </c>
      <c r="C81394" s="1" t="s">
        <v>15</v>
      </c>
      <c r="D81394" s="1" t="s">
        <v>16</v>
      </c>
      <c r="E81394" s="1" t="s">
        <v>17</v>
      </c>
      <c r="F81394" s="1" t="s">
        <v>331322</v>
      </c>
      <c r="G81394" s="1" t="s">
        <v>417</v>
      </c>
      <c r="H81394" s="1" t="s">
        <v>11296</v>
      </c>
      <c r="I81394" s="1">
        <v>200000</v>
      </c>
      <c r="J81394" s="1">
        <v>0</v>
      </c>
      <c r="K81394" s="1">
        <v>72200</v>
      </c>
      <c r="L81394" s="1" t="s">
        <v>298379</v>
      </c>
      <c r="M81394" s="1" t="s">
        <v>298380</v>
      </c>
      <c r="N81394" s="1" t="s">
        <v>29</v>
      </c>
      <c r="O81394" s="1" t="s">
        <v>29</v>
      </c>
    </row>
    <row r="81395" spans="1:15" x14ac:dyDescent="0.25">
      <c r="A81395" s="1" t="s">
        <v>298381</v>
      </c>
      <c r="B81395" s="1" t="s">
        <v>298382</v>
      </c>
      <c r="C81395" s="1" t="s">
        <v>15</v>
      </c>
      <c r="D81395" s="1" t="s">
        <v>16</v>
      </c>
      <c r="E81395" s="1" t="s">
        <v>17</v>
      </c>
      <c r="F81395" s="1" t="s">
        <v>331322</v>
      </c>
      <c r="G81395" s="1" t="s">
        <v>417</v>
      </c>
      <c r="H81395" s="1" t="s">
        <v>11296</v>
      </c>
      <c r="I81395" s="1">
        <v>500000</v>
      </c>
      <c r="J81395" s="1">
        <v>100000</v>
      </c>
      <c r="K81395" s="1">
        <v>72200</v>
      </c>
      <c r="L81395" s="1" t="s">
        <v>298383</v>
      </c>
      <c r="M81395" s="1" t="s">
        <v>11250</v>
      </c>
      <c r="N81395" s="1" t="s">
        <v>19</v>
      </c>
      <c r="O81395" s="1" t="s">
        <v>19</v>
      </c>
    </row>
    <row r="81396" spans="1:15" x14ac:dyDescent="0.25">
      <c r="A81396" s="1" t="s">
        <v>298384</v>
      </c>
      <c r="B81396" s="1" t="s">
        <v>298385</v>
      </c>
      <c r="C81396" s="1" t="s">
        <v>15</v>
      </c>
      <c r="D81396" s="1" t="s">
        <v>16</v>
      </c>
      <c r="E81396" s="1" t="s">
        <v>17</v>
      </c>
      <c r="F81396" s="1" t="s">
        <v>331329</v>
      </c>
      <c r="G81396" s="1" t="s">
        <v>2229</v>
      </c>
      <c r="H81396" s="1" t="s">
        <v>11296</v>
      </c>
      <c r="I81396" s="1">
        <v>100000</v>
      </c>
      <c r="J81396" s="1">
        <v>100000</v>
      </c>
      <c r="K81396" s="1">
        <v>72200</v>
      </c>
      <c r="L81396" s="1" t="s">
        <v>298386</v>
      </c>
      <c r="M81396" s="1" t="s">
        <v>13520</v>
      </c>
      <c r="N81396" s="1" t="s">
        <v>151</v>
      </c>
      <c r="O81396" s="1" t="s">
        <v>29</v>
      </c>
    </row>
    <row r="81397" spans="1:15" x14ac:dyDescent="0.25">
      <c r="A81397" s="1" t="s">
        <v>298387</v>
      </c>
      <c r="B81397" s="1" t="s">
        <v>298388</v>
      </c>
      <c r="C81397" s="1" t="s">
        <v>15</v>
      </c>
      <c r="D81397" s="1" t="s">
        <v>16</v>
      </c>
      <c r="E81397" s="1" t="s">
        <v>17</v>
      </c>
      <c r="F81397" s="1" t="s">
        <v>331322</v>
      </c>
      <c r="G81397" s="1" t="s">
        <v>2229</v>
      </c>
      <c r="H81397" s="1" t="s">
        <v>11296</v>
      </c>
      <c r="I81397" s="1">
        <v>15000000</v>
      </c>
      <c r="J81397" s="1">
        <v>13500000</v>
      </c>
      <c r="K81397" s="1">
        <v>72200</v>
      </c>
      <c r="L81397" s="1" t="s">
        <v>298389</v>
      </c>
      <c r="M81397" s="1" t="s">
        <v>158597</v>
      </c>
      <c r="N81397" s="1" t="s">
        <v>54</v>
      </c>
      <c r="O81397" s="1" t="s">
        <v>29</v>
      </c>
    </row>
    <row r="81398" spans="1:15" x14ac:dyDescent="0.25">
      <c r="A81398" s="1" t="s">
        <v>298390</v>
      </c>
      <c r="B81398" s="1" t="s">
        <v>298391</v>
      </c>
      <c r="C81398" s="1" t="s">
        <v>15</v>
      </c>
      <c r="D81398" s="1" t="s">
        <v>16</v>
      </c>
      <c r="E81398" s="1" t="s">
        <v>17</v>
      </c>
      <c r="F81398" s="1" t="s">
        <v>331322</v>
      </c>
      <c r="G81398" s="1" t="s">
        <v>2229</v>
      </c>
      <c r="H81398" s="1" t="s">
        <v>11296</v>
      </c>
      <c r="I81398" s="1">
        <v>500000</v>
      </c>
      <c r="J81398" s="1">
        <v>100000</v>
      </c>
      <c r="K81398" s="1">
        <v>72200</v>
      </c>
      <c r="L81398" s="1" t="s">
        <v>298392</v>
      </c>
      <c r="M81398" s="1" t="s">
        <v>27905</v>
      </c>
      <c r="N81398" s="1" t="s">
        <v>54</v>
      </c>
      <c r="O81398" s="1" t="s">
        <v>29</v>
      </c>
    </row>
    <row r="81399" spans="1:15" x14ac:dyDescent="0.25">
      <c r="A81399" s="1" t="s">
        <v>298393</v>
      </c>
      <c r="B81399" s="1" t="s">
        <v>298394</v>
      </c>
      <c r="C81399" s="1" t="s">
        <v>15</v>
      </c>
      <c r="D81399" s="1" t="s">
        <v>16</v>
      </c>
      <c r="E81399" s="1" t="s">
        <v>17</v>
      </c>
      <c r="F81399" s="1" t="s">
        <v>331322</v>
      </c>
      <c r="G81399" s="1" t="s">
        <v>2780</v>
      </c>
      <c r="H81399" s="1" t="s">
        <v>11296</v>
      </c>
      <c r="I81399" s="1">
        <v>100000</v>
      </c>
      <c r="J81399" s="1">
        <v>0</v>
      </c>
      <c r="K81399" s="1">
        <v>72200</v>
      </c>
      <c r="L81399" s="1" t="s">
        <v>298395</v>
      </c>
      <c r="M81399" s="1" t="s">
        <v>298396</v>
      </c>
      <c r="N81399" s="1" t="s">
        <v>29</v>
      </c>
      <c r="O81399" s="1" t="s">
        <v>29</v>
      </c>
    </row>
    <row r="81400" spans="1:15" x14ac:dyDescent="0.25">
      <c r="A81400" s="1" t="s">
        <v>298397</v>
      </c>
      <c r="B81400" s="1" t="s">
        <v>298398</v>
      </c>
      <c r="C81400" s="1" t="s">
        <v>15</v>
      </c>
      <c r="D81400" s="1" t="s">
        <v>16</v>
      </c>
      <c r="E81400" s="1" t="s">
        <v>17</v>
      </c>
      <c r="F81400" s="1" t="s">
        <v>331322</v>
      </c>
      <c r="G81400" s="1" t="s">
        <v>5170</v>
      </c>
      <c r="H81400" s="1" t="s">
        <v>11296</v>
      </c>
      <c r="I81400" s="1">
        <v>100000</v>
      </c>
      <c r="J81400" s="1">
        <v>100000</v>
      </c>
      <c r="K81400" s="1">
        <v>72200</v>
      </c>
      <c r="L81400" s="1" t="s">
        <v>298399</v>
      </c>
      <c r="M81400" s="1" t="s">
        <v>298400</v>
      </c>
      <c r="N81400" s="1" t="s">
        <v>22</v>
      </c>
      <c r="O81400" s="1" t="s">
        <v>22</v>
      </c>
    </row>
    <row r="81401" spans="1:15" x14ac:dyDescent="0.25">
      <c r="A81401" s="1" t="s">
        <v>298401</v>
      </c>
      <c r="B81401" s="1" t="s">
        <v>298402</v>
      </c>
      <c r="C81401" s="1" t="s">
        <v>15</v>
      </c>
      <c r="D81401" s="1" t="s">
        <v>16</v>
      </c>
      <c r="E81401" s="1" t="s">
        <v>17</v>
      </c>
      <c r="F81401" s="1" t="s">
        <v>331329</v>
      </c>
      <c r="G81401" s="1" t="s">
        <v>5170</v>
      </c>
      <c r="H81401" s="1" t="s">
        <v>11296</v>
      </c>
      <c r="I81401" s="1">
        <v>100000</v>
      </c>
      <c r="J81401" s="1">
        <v>100000</v>
      </c>
      <c r="K81401" s="1">
        <v>72200</v>
      </c>
      <c r="L81401" s="1" t="s">
        <v>298403</v>
      </c>
      <c r="M81401" s="1" t="s">
        <v>298404</v>
      </c>
      <c r="N81401" s="1" t="s">
        <v>87</v>
      </c>
      <c r="O81401" s="1" t="s">
        <v>29</v>
      </c>
    </row>
    <row r="81402" spans="1:15" x14ac:dyDescent="0.25">
      <c r="A81402" s="1" t="s">
        <v>298405</v>
      </c>
      <c r="B81402" s="1" t="s">
        <v>298406</v>
      </c>
      <c r="C81402" s="1" t="s">
        <v>15</v>
      </c>
      <c r="D81402" s="1" t="s">
        <v>16</v>
      </c>
      <c r="E81402" s="1" t="s">
        <v>17</v>
      </c>
      <c r="F81402" s="1" t="s">
        <v>331322</v>
      </c>
      <c r="G81402" s="1" t="s">
        <v>5170</v>
      </c>
      <c r="H81402" s="1" t="s">
        <v>11296</v>
      </c>
      <c r="I81402" s="1">
        <v>500000</v>
      </c>
      <c r="J81402" s="1">
        <v>500000</v>
      </c>
      <c r="K81402" s="1">
        <v>72200</v>
      </c>
      <c r="L81402" s="1" t="s">
        <v>298407</v>
      </c>
      <c r="M81402" s="1" t="s">
        <v>298408</v>
      </c>
      <c r="N81402" s="1" t="s">
        <v>22</v>
      </c>
      <c r="O81402" s="1" t="s">
        <v>22</v>
      </c>
    </row>
    <row r="81403" spans="1:15" x14ac:dyDescent="0.25">
      <c r="A81403" s="1" t="s">
        <v>298409</v>
      </c>
      <c r="B81403" s="1" t="s">
        <v>298410</v>
      </c>
      <c r="C81403" s="1" t="s">
        <v>15</v>
      </c>
      <c r="D81403" s="1" t="s">
        <v>16</v>
      </c>
      <c r="E81403" s="1" t="s">
        <v>17</v>
      </c>
      <c r="F81403" s="1" t="s">
        <v>331322</v>
      </c>
      <c r="G81403" s="1" t="s">
        <v>5170</v>
      </c>
      <c r="H81403" s="1" t="s">
        <v>11296</v>
      </c>
      <c r="I81403" s="1">
        <v>500000</v>
      </c>
      <c r="J81403" s="1">
        <v>0</v>
      </c>
      <c r="K81403" s="1">
        <v>72200</v>
      </c>
      <c r="L81403" s="1" t="s">
        <v>298411</v>
      </c>
      <c r="M81403" s="1" t="s">
        <v>298412</v>
      </c>
      <c r="N81403" s="1" t="s">
        <v>29</v>
      </c>
      <c r="O81403" s="1" t="s">
        <v>29</v>
      </c>
    </row>
    <row r="81404" spans="1:15" x14ac:dyDescent="0.25">
      <c r="A81404" s="1" t="s">
        <v>298413</v>
      </c>
      <c r="B81404" s="1" t="s">
        <v>298414</v>
      </c>
      <c r="C81404" s="1" t="s">
        <v>15</v>
      </c>
      <c r="D81404" s="1" t="s">
        <v>16</v>
      </c>
      <c r="E81404" s="1" t="s">
        <v>17</v>
      </c>
      <c r="F81404" s="1" t="s">
        <v>331322</v>
      </c>
      <c r="G81404" s="1" t="s">
        <v>5170</v>
      </c>
      <c r="H81404" s="1" t="s">
        <v>11296</v>
      </c>
      <c r="I81404" s="1">
        <v>10000000</v>
      </c>
      <c r="J81404" s="1">
        <v>100000</v>
      </c>
      <c r="K81404" s="1">
        <v>72200</v>
      </c>
      <c r="L81404" s="1" t="s">
        <v>298415</v>
      </c>
      <c r="M81404" s="1" t="s">
        <v>23291</v>
      </c>
      <c r="N81404" s="1" t="s">
        <v>54</v>
      </c>
      <c r="O81404" s="1" t="s">
        <v>29</v>
      </c>
    </row>
    <row r="81405" spans="1:15" x14ac:dyDescent="0.25">
      <c r="A81405" s="1" t="s">
        <v>298416</v>
      </c>
      <c r="B81405" s="1" t="s">
        <v>298417</v>
      </c>
      <c r="C81405" s="1" t="s">
        <v>15</v>
      </c>
      <c r="D81405" s="1" t="s">
        <v>16</v>
      </c>
      <c r="E81405" s="1" t="s">
        <v>17</v>
      </c>
      <c r="F81405" s="1" t="s">
        <v>331322</v>
      </c>
      <c r="G81405" s="1" t="s">
        <v>6284</v>
      </c>
      <c r="H81405" s="1" t="s">
        <v>11296</v>
      </c>
      <c r="I81405" s="1">
        <v>100000</v>
      </c>
      <c r="J81405" s="1">
        <v>0</v>
      </c>
      <c r="K81405" s="1">
        <v>72200</v>
      </c>
      <c r="L81405" s="1" t="s">
        <v>298418</v>
      </c>
      <c r="M81405" s="1" t="s">
        <v>298419</v>
      </c>
      <c r="N81405" s="1" t="s">
        <v>29</v>
      </c>
      <c r="O81405" s="1" t="s">
        <v>29</v>
      </c>
    </row>
    <row r="81406" spans="1:15" x14ac:dyDescent="0.25">
      <c r="A81406" s="1" t="s">
        <v>298420</v>
      </c>
      <c r="B81406" s="1" t="s">
        <v>298421</v>
      </c>
      <c r="C81406" s="1" t="s">
        <v>15</v>
      </c>
      <c r="D81406" s="1" t="s">
        <v>16</v>
      </c>
      <c r="E81406" s="1" t="s">
        <v>17</v>
      </c>
      <c r="F81406" s="1" t="s">
        <v>331322</v>
      </c>
      <c r="G81406" s="1" t="s">
        <v>7945</v>
      </c>
      <c r="H81406" s="1" t="s">
        <v>11296</v>
      </c>
      <c r="I81406" s="1">
        <v>10000000</v>
      </c>
      <c r="J81406" s="1">
        <v>2800000</v>
      </c>
      <c r="K81406" s="1">
        <v>72200</v>
      </c>
      <c r="L81406" s="1" t="s">
        <v>298422</v>
      </c>
      <c r="M81406" s="1" t="s">
        <v>298423</v>
      </c>
      <c r="N81406" s="1" t="s">
        <v>22</v>
      </c>
      <c r="O81406" s="1" t="s">
        <v>22</v>
      </c>
    </row>
    <row r="81407" spans="1:15" x14ac:dyDescent="0.25">
      <c r="A81407" s="1" t="s">
        <v>298424</v>
      </c>
      <c r="B81407" s="1" t="s">
        <v>298425</v>
      </c>
      <c r="C81407" s="1" t="s">
        <v>15</v>
      </c>
      <c r="D81407" s="1" t="s">
        <v>16</v>
      </c>
      <c r="E81407" s="1" t="s">
        <v>17</v>
      </c>
      <c r="F81407" s="1" t="s">
        <v>331322</v>
      </c>
      <c r="G81407" s="1" t="s">
        <v>7945</v>
      </c>
      <c r="H81407" s="1" t="s">
        <v>11296</v>
      </c>
      <c r="I81407" s="1">
        <v>10000000</v>
      </c>
      <c r="J81407" s="1">
        <v>1000000</v>
      </c>
      <c r="K81407" s="1">
        <v>72200</v>
      </c>
      <c r="L81407" s="1" t="s">
        <v>298426</v>
      </c>
      <c r="M81407" s="1" t="s">
        <v>298427</v>
      </c>
      <c r="N81407" s="1" t="s">
        <v>22</v>
      </c>
      <c r="O81407" s="1" t="s">
        <v>22</v>
      </c>
    </row>
    <row r="81408" spans="1:15" x14ac:dyDescent="0.25">
      <c r="A81408" s="1" t="s">
        <v>298428</v>
      </c>
      <c r="B81408" s="1" t="s">
        <v>298429</v>
      </c>
      <c r="C81408" s="1" t="s">
        <v>15</v>
      </c>
      <c r="D81408" s="1" t="s">
        <v>16</v>
      </c>
      <c r="E81408" s="1" t="s">
        <v>17</v>
      </c>
      <c r="F81408" s="1" t="s">
        <v>331322</v>
      </c>
      <c r="G81408" s="1" t="s">
        <v>7945</v>
      </c>
      <c r="H81408" s="1" t="s">
        <v>11296</v>
      </c>
      <c r="I81408" s="1">
        <v>100000</v>
      </c>
      <c r="J81408" s="1">
        <v>0</v>
      </c>
      <c r="K81408" s="1">
        <v>72200</v>
      </c>
      <c r="L81408" s="1" t="s">
        <v>298430</v>
      </c>
      <c r="M81408" s="1" t="s">
        <v>298431</v>
      </c>
      <c r="N81408" s="1" t="s">
        <v>29</v>
      </c>
      <c r="O81408" s="1" t="s">
        <v>29</v>
      </c>
    </row>
    <row r="81409" spans="1:15" x14ac:dyDescent="0.25">
      <c r="A81409" s="1" t="s">
        <v>298432</v>
      </c>
      <c r="B81409" s="1" t="s">
        <v>298433</v>
      </c>
      <c r="C81409" s="1" t="s">
        <v>15</v>
      </c>
      <c r="D81409" s="1" t="s">
        <v>16</v>
      </c>
      <c r="E81409" s="1" t="s">
        <v>17</v>
      </c>
      <c r="F81409" s="1" t="s">
        <v>331322</v>
      </c>
      <c r="G81409" s="1" t="s">
        <v>6662</v>
      </c>
      <c r="H81409" s="1" t="s">
        <v>11296</v>
      </c>
      <c r="I81409" s="1">
        <v>500000</v>
      </c>
      <c r="J81409" s="1">
        <v>485000</v>
      </c>
      <c r="K81409" s="1">
        <v>72200</v>
      </c>
      <c r="L81409" s="1" t="s">
        <v>298434</v>
      </c>
      <c r="M81409" s="1" t="s">
        <v>213052</v>
      </c>
      <c r="N81409" s="1" t="s">
        <v>22</v>
      </c>
      <c r="O81409" s="1" t="s">
        <v>19</v>
      </c>
    </row>
    <row r="81410" spans="1:15" x14ac:dyDescent="0.25">
      <c r="A81410" s="1" t="s">
        <v>298435</v>
      </c>
      <c r="B81410" s="1" t="s">
        <v>298436</v>
      </c>
      <c r="C81410" s="1" t="s">
        <v>15</v>
      </c>
      <c r="D81410" s="1" t="s">
        <v>16</v>
      </c>
      <c r="E81410" s="1" t="s">
        <v>17</v>
      </c>
      <c r="F81410" s="1" t="s">
        <v>331322</v>
      </c>
      <c r="G81410" s="1" t="s">
        <v>6662</v>
      </c>
      <c r="H81410" s="1" t="s">
        <v>11296</v>
      </c>
      <c r="I81410" s="1">
        <v>100000</v>
      </c>
      <c r="J81410" s="1">
        <v>0</v>
      </c>
      <c r="K81410" s="1">
        <v>72200</v>
      </c>
      <c r="L81410" s="1" t="s">
        <v>298437</v>
      </c>
      <c r="M81410" s="1" t="s">
        <v>298438</v>
      </c>
      <c r="N81410" s="1" t="s">
        <v>29</v>
      </c>
      <c r="O81410" s="1" t="s">
        <v>29</v>
      </c>
    </row>
    <row r="81411" spans="1:15" x14ac:dyDescent="0.25">
      <c r="A81411" s="1" t="s">
        <v>298439</v>
      </c>
      <c r="B81411" s="1" t="s">
        <v>298440</v>
      </c>
      <c r="C81411" s="1" t="s">
        <v>15</v>
      </c>
      <c r="D81411" s="1" t="s">
        <v>16</v>
      </c>
      <c r="E81411" s="1" t="s">
        <v>17</v>
      </c>
      <c r="F81411" s="1" t="s">
        <v>331322</v>
      </c>
      <c r="G81411" s="1" t="s">
        <v>6662</v>
      </c>
      <c r="H81411" s="1" t="s">
        <v>11296</v>
      </c>
      <c r="I81411" s="1">
        <v>1000000</v>
      </c>
      <c r="J81411" s="1">
        <v>0</v>
      </c>
      <c r="K81411" s="1">
        <v>72200</v>
      </c>
      <c r="L81411" s="1" t="s">
        <v>298441</v>
      </c>
      <c r="M81411" s="1" t="s">
        <v>298442</v>
      </c>
      <c r="N81411" s="1" t="s">
        <v>29</v>
      </c>
      <c r="O81411" s="1" t="s">
        <v>29</v>
      </c>
    </row>
    <row r="81412" spans="1:15" x14ac:dyDescent="0.25">
      <c r="A81412" s="1" t="s">
        <v>298443</v>
      </c>
      <c r="B81412" s="1" t="s">
        <v>298444</v>
      </c>
      <c r="C81412" s="1" t="s">
        <v>15</v>
      </c>
      <c r="D81412" s="1" t="s">
        <v>16</v>
      </c>
      <c r="E81412" s="1" t="s">
        <v>17</v>
      </c>
      <c r="F81412" s="1" t="s">
        <v>331322</v>
      </c>
      <c r="G81412" s="1" t="s">
        <v>6662</v>
      </c>
      <c r="H81412" s="1" t="s">
        <v>11296</v>
      </c>
      <c r="I81412" s="1">
        <v>500000</v>
      </c>
      <c r="J81412" s="1">
        <v>500000</v>
      </c>
      <c r="K81412" s="1">
        <v>72200</v>
      </c>
      <c r="L81412" s="1" t="s">
        <v>298445</v>
      </c>
      <c r="M81412" s="1" t="s">
        <v>298446</v>
      </c>
      <c r="N81412" s="1" t="s">
        <v>22</v>
      </c>
      <c r="O81412" s="1" t="s">
        <v>22</v>
      </c>
    </row>
    <row r="81413" spans="1:15" x14ac:dyDescent="0.25">
      <c r="A81413" s="1" t="s">
        <v>298447</v>
      </c>
      <c r="B81413" s="1" t="s">
        <v>298448</v>
      </c>
      <c r="C81413" s="1" t="s">
        <v>15</v>
      </c>
      <c r="D81413" s="1" t="s">
        <v>16</v>
      </c>
      <c r="E81413" s="1" t="s">
        <v>17</v>
      </c>
      <c r="F81413" s="1" t="s">
        <v>331322</v>
      </c>
      <c r="G81413" s="1" t="s">
        <v>6662</v>
      </c>
      <c r="H81413" s="1" t="s">
        <v>11296</v>
      </c>
      <c r="I81413" s="1">
        <v>500000</v>
      </c>
      <c r="J81413" s="1">
        <v>100000</v>
      </c>
      <c r="K81413" s="1">
        <v>72200</v>
      </c>
      <c r="L81413" s="1" t="s">
        <v>298449</v>
      </c>
      <c r="M81413" s="1" t="s">
        <v>178496</v>
      </c>
      <c r="N81413" s="1" t="s">
        <v>34</v>
      </c>
      <c r="O81413" s="1" t="s">
        <v>34</v>
      </c>
    </row>
    <row r="81414" spans="1:15" x14ac:dyDescent="0.25">
      <c r="A81414" s="1" t="s">
        <v>298450</v>
      </c>
      <c r="B81414" s="1" t="s">
        <v>298451</v>
      </c>
      <c r="C81414" s="1" t="s">
        <v>15</v>
      </c>
      <c r="D81414" s="1" t="s">
        <v>16</v>
      </c>
      <c r="E81414" s="1" t="s">
        <v>17</v>
      </c>
      <c r="F81414" s="1" t="s">
        <v>331322</v>
      </c>
      <c r="G81414" s="1" t="s">
        <v>6662</v>
      </c>
      <c r="H81414" s="1" t="s">
        <v>11296</v>
      </c>
      <c r="I81414" s="1">
        <v>500000</v>
      </c>
      <c r="J81414" s="1">
        <v>500000</v>
      </c>
      <c r="K81414" s="1">
        <v>72200</v>
      </c>
      <c r="L81414" s="1" t="s">
        <v>298452</v>
      </c>
      <c r="M81414" s="1" t="s">
        <v>44918</v>
      </c>
      <c r="N81414" s="1" t="s">
        <v>22</v>
      </c>
      <c r="O81414" s="1" t="s">
        <v>19</v>
      </c>
    </row>
    <row r="81415" spans="1:15" x14ac:dyDescent="0.25">
      <c r="A81415" s="1" t="s">
        <v>298453</v>
      </c>
      <c r="B81415" s="1" t="s">
        <v>298454</v>
      </c>
      <c r="C81415" s="1" t="s">
        <v>15</v>
      </c>
      <c r="D81415" s="1" t="s">
        <v>16</v>
      </c>
      <c r="E81415" s="1" t="s">
        <v>17</v>
      </c>
      <c r="F81415" s="1" t="s">
        <v>331329</v>
      </c>
      <c r="G81415" s="1" t="s">
        <v>4030</v>
      </c>
      <c r="H81415" s="1" t="s">
        <v>11296</v>
      </c>
      <c r="I81415" s="1">
        <v>100000</v>
      </c>
      <c r="J81415" s="1">
        <v>0</v>
      </c>
      <c r="K81415" s="1">
        <v>72200</v>
      </c>
      <c r="L81415" s="1" t="s">
        <v>298455</v>
      </c>
      <c r="M81415" s="1" t="s">
        <v>298456</v>
      </c>
      <c r="N81415" s="1" t="s">
        <v>29</v>
      </c>
      <c r="O81415" s="1" t="s">
        <v>29</v>
      </c>
    </row>
    <row r="81416" spans="1:15" x14ac:dyDescent="0.25">
      <c r="A81416" s="1" t="s">
        <v>298457</v>
      </c>
      <c r="B81416" s="1" t="s">
        <v>298458</v>
      </c>
      <c r="C81416" s="1" t="s">
        <v>15</v>
      </c>
      <c r="D81416" s="1" t="s">
        <v>16</v>
      </c>
      <c r="E81416" s="1" t="s">
        <v>17</v>
      </c>
      <c r="F81416" s="1" t="s">
        <v>331329</v>
      </c>
      <c r="G81416" s="1" t="s">
        <v>4030</v>
      </c>
      <c r="H81416" s="1" t="s">
        <v>11296</v>
      </c>
      <c r="I81416" s="1">
        <v>500000</v>
      </c>
      <c r="J81416" s="1">
        <v>100000</v>
      </c>
      <c r="K81416" s="1">
        <v>72200</v>
      </c>
      <c r="L81416" s="1" t="s">
        <v>298459</v>
      </c>
      <c r="M81416" s="1" t="s">
        <v>255561</v>
      </c>
      <c r="N81416" s="1" t="s">
        <v>116</v>
      </c>
      <c r="O81416" s="1" t="s">
        <v>29</v>
      </c>
    </row>
    <row r="81417" spans="1:15" x14ac:dyDescent="0.25">
      <c r="A81417" s="1" t="s">
        <v>298460</v>
      </c>
      <c r="B81417" s="1" t="s">
        <v>298461</v>
      </c>
      <c r="C81417" s="1" t="s">
        <v>15</v>
      </c>
      <c r="D81417" s="1" t="s">
        <v>16</v>
      </c>
      <c r="E81417" s="1" t="s">
        <v>17</v>
      </c>
      <c r="F81417" s="1" t="s">
        <v>331322</v>
      </c>
      <c r="G81417" s="1" t="s">
        <v>4030</v>
      </c>
      <c r="H81417" s="1" t="s">
        <v>11296</v>
      </c>
      <c r="I81417" s="1">
        <v>100000</v>
      </c>
      <c r="J81417" s="1">
        <v>0</v>
      </c>
      <c r="K81417" s="1">
        <v>72200</v>
      </c>
      <c r="L81417" s="1" t="s">
        <v>298462</v>
      </c>
      <c r="M81417" s="1" t="s">
        <v>287797</v>
      </c>
      <c r="N81417" s="1" t="s">
        <v>29</v>
      </c>
      <c r="O81417" s="1" t="s">
        <v>29</v>
      </c>
    </row>
    <row r="81418" spans="1:15" x14ac:dyDescent="0.25">
      <c r="A81418" s="1" t="s">
        <v>298463</v>
      </c>
      <c r="B81418" s="1" t="s">
        <v>298464</v>
      </c>
      <c r="C81418" s="1" t="s">
        <v>15</v>
      </c>
      <c r="D81418" s="1" t="s">
        <v>16</v>
      </c>
      <c r="E81418" s="1" t="s">
        <v>17</v>
      </c>
      <c r="F81418" s="1" t="s">
        <v>331322</v>
      </c>
      <c r="G81418" s="1" t="s">
        <v>3380</v>
      </c>
      <c r="H81418" s="1" t="s">
        <v>11296</v>
      </c>
      <c r="I81418" s="1">
        <v>200000</v>
      </c>
      <c r="J81418" s="1">
        <v>100000</v>
      </c>
      <c r="K81418" s="1">
        <v>72200</v>
      </c>
      <c r="L81418" s="1" t="s">
        <v>298465</v>
      </c>
      <c r="M81418" s="1" t="s">
        <v>298466</v>
      </c>
      <c r="N81418" s="1" t="s">
        <v>28</v>
      </c>
      <c r="O81418" s="1" t="s">
        <v>29</v>
      </c>
    </row>
    <row r="81419" spans="1:15" x14ac:dyDescent="0.25">
      <c r="A81419" s="1" t="s">
        <v>298467</v>
      </c>
      <c r="B81419" s="1" t="s">
        <v>298468</v>
      </c>
      <c r="C81419" s="1" t="s">
        <v>15</v>
      </c>
      <c r="D81419" s="1" t="s">
        <v>16</v>
      </c>
      <c r="E81419" s="1" t="s">
        <v>17</v>
      </c>
      <c r="F81419" s="1" t="s">
        <v>331329</v>
      </c>
      <c r="G81419" s="1" t="s">
        <v>3808</v>
      </c>
      <c r="H81419" s="1" t="s">
        <v>11296</v>
      </c>
      <c r="I81419" s="1">
        <v>100000</v>
      </c>
      <c r="J81419" s="1">
        <v>0</v>
      </c>
      <c r="K81419" s="1">
        <v>72200</v>
      </c>
      <c r="L81419" s="1" t="s">
        <v>298469</v>
      </c>
      <c r="M81419" s="1" t="s">
        <v>298470</v>
      </c>
      <c r="N81419" s="1" t="s">
        <v>29</v>
      </c>
      <c r="O81419" s="1" t="s">
        <v>29</v>
      </c>
    </row>
    <row r="81420" spans="1:15" x14ac:dyDescent="0.25">
      <c r="A81420" s="1" t="s">
        <v>298471</v>
      </c>
      <c r="B81420" s="1" t="s">
        <v>298472</v>
      </c>
      <c r="C81420" s="1" t="s">
        <v>15</v>
      </c>
      <c r="D81420" s="1" t="s">
        <v>16</v>
      </c>
      <c r="E81420" s="1" t="s">
        <v>17</v>
      </c>
      <c r="F81420" s="1" t="s">
        <v>331322</v>
      </c>
      <c r="G81420" s="1" t="s">
        <v>8698</v>
      </c>
      <c r="H81420" s="1" t="s">
        <v>11296</v>
      </c>
      <c r="I81420" s="1">
        <v>500000</v>
      </c>
      <c r="J81420" s="1">
        <v>500000</v>
      </c>
      <c r="K81420" s="1">
        <v>72200</v>
      </c>
      <c r="L81420" s="1" t="s">
        <v>298473</v>
      </c>
      <c r="M81420" s="1" t="s">
        <v>101498</v>
      </c>
      <c r="N81420" s="1" t="s">
        <v>22</v>
      </c>
      <c r="O81420" s="1" t="s">
        <v>22</v>
      </c>
    </row>
    <row r="81421" spans="1:15" x14ac:dyDescent="0.25">
      <c r="A81421" s="1" t="s">
        <v>298474</v>
      </c>
      <c r="B81421" s="1" t="s">
        <v>298475</v>
      </c>
      <c r="C81421" s="1" t="s">
        <v>15</v>
      </c>
      <c r="D81421" s="1" t="s">
        <v>16</v>
      </c>
      <c r="E81421" s="1" t="s">
        <v>17</v>
      </c>
      <c r="F81421" s="1" t="s">
        <v>331322</v>
      </c>
      <c r="G81421" s="1" t="s">
        <v>8698</v>
      </c>
      <c r="H81421" s="1" t="s">
        <v>11296</v>
      </c>
      <c r="I81421" s="1">
        <v>1000000</v>
      </c>
      <c r="J81421" s="1">
        <v>0</v>
      </c>
      <c r="K81421" s="1">
        <v>72200</v>
      </c>
      <c r="L81421" s="1" t="s">
        <v>298476</v>
      </c>
      <c r="M81421" s="1" t="s">
        <v>14763</v>
      </c>
      <c r="N81421" s="1" t="s">
        <v>29</v>
      </c>
      <c r="O81421" s="1" t="s">
        <v>29</v>
      </c>
    </row>
    <row r="81422" spans="1:15" x14ac:dyDescent="0.25">
      <c r="A81422" s="1" t="s">
        <v>298477</v>
      </c>
      <c r="B81422" s="1" t="s">
        <v>298478</v>
      </c>
      <c r="C81422" s="1" t="s">
        <v>15</v>
      </c>
      <c r="D81422" s="1" t="s">
        <v>16</v>
      </c>
      <c r="E81422" s="1" t="s">
        <v>17</v>
      </c>
      <c r="F81422" s="1" t="s">
        <v>331322</v>
      </c>
      <c r="G81422" s="1" t="s">
        <v>8698</v>
      </c>
      <c r="H81422" s="1" t="s">
        <v>11296</v>
      </c>
      <c r="I81422" s="1">
        <v>1000000</v>
      </c>
      <c r="J81422" s="1">
        <v>100000</v>
      </c>
      <c r="K81422" s="1">
        <v>72200</v>
      </c>
      <c r="L81422" s="1" t="s">
        <v>298479</v>
      </c>
      <c r="M81422" s="1" t="s">
        <v>249408</v>
      </c>
      <c r="N81422" s="1" t="s">
        <v>28</v>
      </c>
      <c r="O81422" s="1" t="s">
        <v>29</v>
      </c>
    </row>
    <row r="81423" spans="1:15" x14ac:dyDescent="0.25">
      <c r="A81423" s="1" t="s">
        <v>298480</v>
      </c>
      <c r="B81423" s="1" t="s">
        <v>298481</v>
      </c>
      <c r="C81423" s="1" t="s">
        <v>15</v>
      </c>
      <c r="D81423" s="1" t="s">
        <v>16</v>
      </c>
      <c r="E81423" s="1" t="s">
        <v>17</v>
      </c>
      <c r="F81423" s="1" t="s">
        <v>331322</v>
      </c>
      <c r="G81423" s="1" t="s">
        <v>2499</v>
      </c>
      <c r="H81423" s="1" t="s">
        <v>11296</v>
      </c>
      <c r="I81423" s="1">
        <v>100000</v>
      </c>
      <c r="J81423" s="1">
        <v>0</v>
      </c>
      <c r="K81423" s="1">
        <v>72200</v>
      </c>
      <c r="L81423" s="1" t="s">
        <v>298482</v>
      </c>
      <c r="M81423" s="1" t="s">
        <v>298483</v>
      </c>
      <c r="N81423" s="1" t="s">
        <v>29</v>
      </c>
      <c r="O81423" s="1" t="s">
        <v>29</v>
      </c>
    </row>
    <row r="81424" spans="1:15" x14ac:dyDescent="0.25">
      <c r="A81424" s="1" t="s">
        <v>298484</v>
      </c>
      <c r="B81424" s="1" t="s">
        <v>298485</v>
      </c>
      <c r="C81424" s="1" t="s">
        <v>15</v>
      </c>
      <c r="D81424" s="1" t="s">
        <v>16</v>
      </c>
      <c r="E81424" s="1" t="s">
        <v>17</v>
      </c>
      <c r="F81424" s="1" t="s">
        <v>331322</v>
      </c>
      <c r="G81424" s="1" t="s">
        <v>2499</v>
      </c>
      <c r="H81424" s="1" t="s">
        <v>11296</v>
      </c>
      <c r="I81424" s="1">
        <v>100000</v>
      </c>
      <c r="J81424" s="1">
        <v>0</v>
      </c>
      <c r="K81424" s="1">
        <v>72200</v>
      </c>
      <c r="L81424" s="1" t="s">
        <v>298486</v>
      </c>
      <c r="M81424" s="1" t="s">
        <v>259419</v>
      </c>
      <c r="N81424" s="1" t="s">
        <v>29</v>
      </c>
      <c r="O81424" s="1" t="s">
        <v>29</v>
      </c>
    </row>
    <row r="81425" spans="1:15" x14ac:dyDescent="0.25">
      <c r="A81425" s="1" t="s">
        <v>298487</v>
      </c>
      <c r="B81425" s="1" t="s">
        <v>298488</v>
      </c>
      <c r="C81425" s="1" t="s">
        <v>15</v>
      </c>
      <c r="D81425" s="1" t="s">
        <v>16</v>
      </c>
      <c r="E81425" s="1" t="s">
        <v>17</v>
      </c>
      <c r="F81425" s="1" t="s">
        <v>331322</v>
      </c>
      <c r="G81425" s="1" t="s">
        <v>2499</v>
      </c>
      <c r="H81425" s="1" t="s">
        <v>11296</v>
      </c>
      <c r="I81425" s="1">
        <v>500000</v>
      </c>
      <c r="J81425" s="1">
        <v>500000</v>
      </c>
      <c r="K81425" s="1">
        <v>72200</v>
      </c>
      <c r="L81425" s="1" t="s">
        <v>298489</v>
      </c>
      <c r="M81425" s="1" t="s">
        <v>248068</v>
      </c>
      <c r="N81425" s="1" t="s">
        <v>22</v>
      </c>
      <c r="O81425" s="1" t="s">
        <v>22</v>
      </c>
    </row>
    <row r="81426" spans="1:15" x14ac:dyDescent="0.25">
      <c r="A81426" s="1" t="s">
        <v>298490</v>
      </c>
      <c r="B81426" s="1" t="s">
        <v>298491</v>
      </c>
      <c r="C81426" s="1" t="s">
        <v>15</v>
      </c>
      <c r="D81426" s="1" t="s">
        <v>16</v>
      </c>
      <c r="E81426" s="1" t="s">
        <v>17</v>
      </c>
      <c r="F81426" s="1" t="s">
        <v>331322</v>
      </c>
      <c r="G81426" s="1" t="s">
        <v>2499</v>
      </c>
      <c r="H81426" s="1" t="s">
        <v>11296</v>
      </c>
      <c r="I81426" s="1">
        <v>100000</v>
      </c>
      <c r="J81426" s="1">
        <v>100000</v>
      </c>
      <c r="K81426" s="1">
        <v>72200</v>
      </c>
      <c r="L81426" s="1" t="s">
        <v>298492</v>
      </c>
      <c r="M81426" s="1" t="s">
        <v>30796</v>
      </c>
      <c r="N81426" s="1" t="s">
        <v>22</v>
      </c>
      <c r="O81426" s="1" t="s">
        <v>22</v>
      </c>
    </row>
    <row r="81427" spans="1:15" x14ac:dyDescent="0.25">
      <c r="A81427" s="1" t="s">
        <v>298493</v>
      </c>
      <c r="B81427" s="1" t="s">
        <v>298494</v>
      </c>
      <c r="C81427" s="1" t="s">
        <v>15</v>
      </c>
      <c r="D81427" s="1" t="s">
        <v>16</v>
      </c>
      <c r="E81427" s="1" t="s">
        <v>17</v>
      </c>
      <c r="F81427" s="1" t="s">
        <v>331322</v>
      </c>
      <c r="G81427" s="1" t="s">
        <v>3143</v>
      </c>
      <c r="H81427" s="1" t="s">
        <v>11296</v>
      </c>
      <c r="I81427" s="1">
        <v>1000000</v>
      </c>
      <c r="J81427" s="1">
        <v>0</v>
      </c>
      <c r="K81427" s="1">
        <v>72200</v>
      </c>
      <c r="L81427" s="1" t="s">
        <v>298495</v>
      </c>
      <c r="M81427" s="1" t="s">
        <v>298496</v>
      </c>
      <c r="N81427" s="1" t="s">
        <v>29</v>
      </c>
      <c r="O81427" s="1" t="s">
        <v>29</v>
      </c>
    </row>
    <row r="81428" spans="1:15" x14ac:dyDescent="0.25">
      <c r="A81428" s="1" t="s">
        <v>298497</v>
      </c>
      <c r="B81428" s="1" t="s">
        <v>298498</v>
      </c>
      <c r="C81428" s="1" t="s">
        <v>15</v>
      </c>
      <c r="D81428" s="1" t="s">
        <v>16</v>
      </c>
      <c r="E81428" s="1" t="s">
        <v>17</v>
      </c>
      <c r="F81428" s="1" t="s">
        <v>331322</v>
      </c>
      <c r="G81428" s="1" t="s">
        <v>3143</v>
      </c>
      <c r="H81428" s="1" t="s">
        <v>11296</v>
      </c>
      <c r="I81428" s="1">
        <v>305729000</v>
      </c>
      <c r="J81428" s="1">
        <v>301646840</v>
      </c>
      <c r="K81428" s="1">
        <v>72200</v>
      </c>
      <c r="L81428" s="1" t="s">
        <v>298499</v>
      </c>
      <c r="M81428" s="1" t="s">
        <v>77177</v>
      </c>
      <c r="N81428" s="1" t="s">
        <v>22</v>
      </c>
      <c r="O81428" s="1" t="s">
        <v>22</v>
      </c>
    </row>
    <row r="81429" spans="1:15" x14ac:dyDescent="0.25">
      <c r="A81429" s="1" t="s">
        <v>298500</v>
      </c>
      <c r="B81429" s="1" t="s">
        <v>298501</v>
      </c>
      <c r="C81429" s="1" t="s">
        <v>15</v>
      </c>
      <c r="D81429" s="1" t="s">
        <v>16</v>
      </c>
      <c r="E81429" s="1" t="s">
        <v>17</v>
      </c>
      <c r="F81429" s="1" t="s">
        <v>331322</v>
      </c>
      <c r="G81429" s="1" t="s">
        <v>3143</v>
      </c>
      <c r="H81429" s="1" t="s">
        <v>11296</v>
      </c>
      <c r="I81429" s="1">
        <v>100000</v>
      </c>
      <c r="J81429" s="1">
        <v>100000</v>
      </c>
      <c r="K81429" s="1">
        <v>72200</v>
      </c>
      <c r="L81429" s="1" t="s">
        <v>298502</v>
      </c>
      <c r="M81429" s="1" t="s">
        <v>239641</v>
      </c>
      <c r="N81429" s="1" t="s">
        <v>22</v>
      </c>
      <c r="O81429" s="1" t="s">
        <v>22</v>
      </c>
    </row>
    <row r="81430" spans="1:15" x14ac:dyDescent="0.25">
      <c r="A81430" s="1" t="s">
        <v>298503</v>
      </c>
      <c r="B81430" s="1" t="s">
        <v>298504</v>
      </c>
      <c r="C81430" s="1" t="s">
        <v>15</v>
      </c>
      <c r="D81430" s="1" t="s">
        <v>16</v>
      </c>
      <c r="E81430" s="1" t="s">
        <v>17</v>
      </c>
      <c r="F81430" s="1" t="s">
        <v>331322</v>
      </c>
      <c r="G81430" s="1" t="s">
        <v>42</v>
      </c>
      <c r="H81430" s="1" t="s">
        <v>11296</v>
      </c>
      <c r="I81430" s="1">
        <v>500000</v>
      </c>
      <c r="J81430" s="1">
        <v>100000</v>
      </c>
      <c r="K81430" s="1">
        <v>72200</v>
      </c>
      <c r="L81430" s="1" t="s">
        <v>298505</v>
      </c>
      <c r="M81430" s="1" t="s">
        <v>10787</v>
      </c>
      <c r="N81430" s="1" t="s">
        <v>87</v>
      </c>
      <c r="O81430" s="1" t="s">
        <v>29</v>
      </c>
    </row>
    <row r="81431" spans="1:15" x14ac:dyDescent="0.25">
      <c r="A81431" s="1" t="s">
        <v>298506</v>
      </c>
      <c r="B81431" s="1" t="s">
        <v>298507</v>
      </c>
      <c r="C81431" s="1" t="s">
        <v>15</v>
      </c>
      <c r="D81431" s="1" t="s">
        <v>16</v>
      </c>
      <c r="E81431" s="1" t="s">
        <v>17</v>
      </c>
      <c r="F81431" s="1" t="s">
        <v>331329</v>
      </c>
      <c r="G81431" s="1" t="s">
        <v>42</v>
      </c>
      <c r="H81431" s="1" t="s">
        <v>11296</v>
      </c>
      <c r="I81431" s="1">
        <v>100000</v>
      </c>
      <c r="J81431" s="1">
        <v>0</v>
      </c>
      <c r="K81431" s="1">
        <v>72200</v>
      </c>
      <c r="L81431" s="1" t="s">
        <v>298508</v>
      </c>
      <c r="M81431" s="1" t="s">
        <v>298509</v>
      </c>
      <c r="N81431" s="1" t="s">
        <v>29</v>
      </c>
      <c r="O81431" s="1" t="s">
        <v>29</v>
      </c>
    </row>
    <row r="81432" spans="1:15" x14ac:dyDescent="0.25">
      <c r="A81432" s="1" t="s">
        <v>298510</v>
      </c>
      <c r="B81432" s="1" t="s">
        <v>298511</v>
      </c>
      <c r="C81432" s="1" t="s">
        <v>15</v>
      </c>
      <c r="D81432" s="1" t="s">
        <v>16</v>
      </c>
      <c r="E81432" s="1" t="s">
        <v>17</v>
      </c>
      <c r="F81432" s="1" t="s">
        <v>331322</v>
      </c>
      <c r="G81432" s="1" t="s">
        <v>42</v>
      </c>
      <c r="H81432" s="1" t="s">
        <v>11296</v>
      </c>
      <c r="I81432" s="1">
        <v>2500000</v>
      </c>
      <c r="J81432" s="1">
        <v>2490000</v>
      </c>
      <c r="K81432" s="1">
        <v>72200</v>
      </c>
      <c r="L81432" s="1" t="s">
        <v>298512</v>
      </c>
      <c r="M81432" s="1" t="s">
        <v>13436</v>
      </c>
      <c r="N81432" s="1" t="s">
        <v>22</v>
      </c>
      <c r="O81432" s="1" t="s">
        <v>22</v>
      </c>
    </row>
    <row r="81433" spans="1:15" x14ac:dyDescent="0.25">
      <c r="A81433" s="1" t="s">
        <v>298513</v>
      </c>
      <c r="B81433" s="1" t="s">
        <v>298514</v>
      </c>
      <c r="C81433" s="1" t="s">
        <v>15</v>
      </c>
      <c r="D81433" s="1" t="s">
        <v>16</v>
      </c>
      <c r="E81433" s="1" t="s">
        <v>17</v>
      </c>
      <c r="F81433" s="1" t="s">
        <v>331322</v>
      </c>
      <c r="G81433" s="1" t="s">
        <v>42</v>
      </c>
      <c r="H81433" s="1" t="s">
        <v>11296</v>
      </c>
      <c r="I81433" s="1">
        <v>6500000</v>
      </c>
      <c r="J81433" s="1">
        <v>2500000</v>
      </c>
      <c r="K81433" s="1">
        <v>72200</v>
      </c>
      <c r="L81433" s="1" t="s">
        <v>298515</v>
      </c>
      <c r="M81433" s="1" t="s">
        <v>298516</v>
      </c>
      <c r="N81433" s="1" t="s">
        <v>22</v>
      </c>
      <c r="O81433" s="1" t="s">
        <v>22</v>
      </c>
    </row>
    <row r="81434" spans="1:15" x14ac:dyDescent="0.25">
      <c r="A81434" s="1" t="s">
        <v>298517</v>
      </c>
      <c r="B81434" s="1" t="s">
        <v>298518</v>
      </c>
      <c r="C81434" s="1" t="s">
        <v>15</v>
      </c>
      <c r="D81434" s="1" t="s">
        <v>16</v>
      </c>
      <c r="E81434" s="1" t="s">
        <v>17</v>
      </c>
      <c r="F81434" s="1" t="s">
        <v>331322</v>
      </c>
      <c r="G81434" s="1" t="s">
        <v>2500</v>
      </c>
      <c r="H81434" s="1" t="s">
        <v>11296</v>
      </c>
      <c r="I81434" s="1">
        <v>1000000</v>
      </c>
      <c r="J81434" s="1">
        <v>600000</v>
      </c>
      <c r="K81434" s="1">
        <v>72200</v>
      </c>
      <c r="L81434" s="1" t="s">
        <v>298519</v>
      </c>
      <c r="M81434" s="1" t="s">
        <v>298520</v>
      </c>
      <c r="N81434" s="1" t="s">
        <v>87</v>
      </c>
      <c r="O81434" s="1" t="s">
        <v>29</v>
      </c>
    </row>
    <row r="81435" spans="1:15" x14ac:dyDescent="0.25">
      <c r="A81435" s="1" t="s">
        <v>298521</v>
      </c>
      <c r="B81435" s="1" t="s">
        <v>298522</v>
      </c>
      <c r="C81435" s="1" t="s">
        <v>15</v>
      </c>
      <c r="D81435" s="1" t="s">
        <v>16</v>
      </c>
      <c r="E81435" s="1" t="s">
        <v>17</v>
      </c>
      <c r="F81435" s="1" t="s">
        <v>331322</v>
      </c>
      <c r="G81435" s="1" t="s">
        <v>2500</v>
      </c>
      <c r="H81435" s="1" t="s">
        <v>11296</v>
      </c>
      <c r="I81435" s="1">
        <v>500000</v>
      </c>
      <c r="J81435" s="1">
        <v>0</v>
      </c>
      <c r="K81435" s="1">
        <v>72200</v>
      </c>
      <c r="L81435" s="1" t="s">
        <v>298523</v>
      </c>
      <c r="M81435" s="1" t="s">
        <v>298524</v>
      </c>
      <c r="N81435" s="1" t="s">
        <v>29</v>
      </c>
      <c r="O81435" s="1" t="s">
        <v>29</v>
      </c>
    </row>
    <row r="81436" spans="1:15" x14ac:dyDescent="0.25">
      <c r="A81436" s="1" t="s">
        <v>298525</v>
      </c>
      <c r="B81436" s="1" t="s">
        <v>298526</v>
      </c>
      <c r="C81436" s="1" t="s">
        <v>15</v>
      </c>
      <c r="D81436" s="1" t="s">
        <v>16</v>
      </c>
      <c r="E81436" s="1" t="s">
        <v>17</v>
      </c>
      <c r="F81436" s="1" t="s">
        <v>331329</v>
      </c>
      <c r="G81436" s="1" t="s">
        <v>1508</v>
      </c>
      <c r="H81436" s="1" t="s">
        <v>11296</v>
      </c>
      <c r="I81436" s="1">
        <v>100000</v>
      </c>
      <c r="J81436" s="1">
        <v>0</v>
      </c>
      <c r="K81436" s="1">
        <v>72200</v>
      </c>
      <c r="L81436" s="1" t="s">
        <v>298527</v>
      </c>
      <c r="M81436" s="1" t="s">
        <v>47959</v>
      </c>
      <c r="N81436" s="1" t="s">
        <v>29</v>
      </c>
      <c r="O81436" s="1" t="s">
        <v>29</v>
      </c>
    </row>
    <row r="81437" spans="1:15" x14ac:dyDescent="0.25">
      <c r="A81437" s="1" t="s">
        <v>298528</v>
      </c>
      <c r="B81437" s="1" t="s">
        <v>298529</v>
      </c>
      <c r="C81437" s="1" t="s">
        <v>15</v>
      </c>
      <c r="D81437" s="1" t="s">
        <v>16</v>
      </c>
      <c r="E81437" s="1" t="s">
        <v>17</v>
      </c>
      <c r="F81437" s="1" t="s">
        <v>331322</v>
      </c>
      <c r="G81437" s="1" t="s">
        <v>2501</v>
      </c>
      <c r="H81437" s="1" t="s">
        <v>11296</v>
      </c>
      <c r="I81437" s="1">
        <v>250000</v>
      </c>
      <c r="J81437" s="1">
        <v>250000</v>
      </c>
      <c r="K81437" s="1">
        <v>72200</v>
      </c>
      <c r="L81437" s="1" t="s">
        <v>298530</v>
      </c>
      <c r="M81437" s="1" t="s">
        <v>298531</v>
      </c>
      <c r="N81437" s="1" t="s">
        <v>22</v>
      </c>
      <c r="O81437" s="1" t="s">
        <v>22</v>
      </c>
    </row>
    <row r="81438" spans="1:15" x14ac:dyDescent="0.25">
      <c r="A81438" s="1" t="s">
        <v>298532</v>
      </c>
      <c r="B81438" s="1" t="s">
        <v>298533</v>
      </c>
      <c r="C81438" s="1" t="s">
        <v>15</v>
      </c>
      <c r="D81438" s="1" t="s">
        <v>16</v>
      </c>
      <c r="E81438" s="1" t="s">
        <v>17</v>
      </c>
      <c r="F81438" s="1" t="s">
        <v>331329</v>
      </c>
      <c r="G81438" s="1" t="s">
        <v>2501</v>
      </c>
      <c r="H81438" s="1" t="s">
        <v>11296</v>
      </c>
      <c r="I81438" s="1">
        <v>7000000</v>
      </c>
      <c r="J81438" s="1">
        <v>6912000</v>
      </c>
      <c r="K81438" s="1">
        <v>72200</v>
      </c>
      <c r="L81438" s="1" t="s">
        <v>298534</v>
      </c>
      <c r="M81438" s="1" t="s">
        <v>298535</v>
      </c>
      <c r="N81438" s="1" t="s">
        <v>28</v>
      </c>
      <c r="O81438" s="1" t="s">
        <v>29</v>
      </c>
    </row>
    <row r="81439" spans="1:15" x14ac:dyDescent="0.25">
      <c r="A81439" s="1" t="s">
        <v>298536</v>
      </c>
      <c r="B81439" s="1" t="s">
        <v>298537</v>
      </c>
      <c r="C81439" s="1" t="s">
        <v>15</v>
      </c>
      <c r="D81439" s="1" t="s">
        <v>16</v>
      </c>
      <c r="E81439" s="1" t="s">
        <v>17</v>
      </c>
      <c r="F81439" s="1" t="s">
        <v>331322</v>
      </c>
      <c r="G81439" s="1" t="s">
        <v>2501</v>
      </c>
      <c r="H81439" s="1" t="s">
        <v>11296</v>
      </c>
      <c r="I81439" s="1">
        <v>500000</v>
      </c>
      <c r="J81439" s="1">
        <v>100000</v>
      </c>
      <c r="K81439" s="1">
        <v>72200</v>
      </c>
      <c r="L81439" s="1" t="s">
        <v>298538</v>
      </c>
      <c r="M81439" s="1" t="s">
        <v>298539</v>
      </c>
      <c r="N81439" s="1" t="s">
        <v>29</v>
      </c>
      <c r="O81439" s="1" t="s">
        <v>29</v>
      </c>
    </row>
    <row r="81440" spans="1:15" x14ac:dyDescent="0.25">
      <c r="A81440" s="1" t="s">
        <v>298540</v>
      </c>
      <c r="B81440" s="1" t="s">
        <v>298541</v>
      </c>
      <c r="C81440" s="1" t="s">
        <v>15</v>
      </c>
      <c r="D81440" s="1" t="s">
        <v>16</v>
      </c>
      <c r="E81440" s="1" t="s">
        <v>17</v>
      </c>
      <c r="F81440" s="1" t="s">
        <v>331329</v>
      </c>
      <c r="G81440" s="1" t="s">
        <v>2501</v>
      </c>
      <c r="H81440" s="1" t="s">
        <v>11296</v>
      </c>
      <c r="I81440" s="1">
        <v>500000</v>
      </c>
      <c r="J81440" s="1">
        <v>0</v>
      </c>
      <c r="K81440" s="1">
        <v>72200</v>
      </c>
      <c r="L81440" s="1" t="s">
        <v>298542</v>
      </c>
      <c r="M81440" s="1" t="s">
        <v>72430</v>
      </c>
      <c r="N81440" s="1" t="s">
        <v>29</v>
      </c>
      <c r="O81440" s="1" t="s">
        <v>29</v>
      </c>
    </row>
    <row r="81441" spans="1:15" x14ac:dyDescent="0.25">
      <c r="A81441" s="1" t="s">
        <v>298543</v>
      </c>
      <c r="B81441" s="1" t="s">
        <v>298544</v>
      </c>
      <c r="C81441" s="1" t="s">
        <v>15</v>
      </c>
      <c r="D81441" s="1" t="s">
        <v>16</v>
      </c>
      <c r="E81441" s="1" t="s">
        <v>17</v>
      </c>
      <c r="F81441" s="1" t="s">
        <v>331329</v>
      </c>
      <c r="G81441" s="1" t="s">
        <v>2501</v>
      </c>
      <c r="H81441" s="1" t="s">
        <v>11296</v>
      </c>
      <c r="I81441" s="1">
        <v>500000</v>
      </c>
      <c r="J81441" s="1">
        <v>470000</v>
      </c>
      <c r="K81441" s="1">
        <v>72200</v>
      </c>
      <c r="L81441" s="1" t="s">
        <v>298545</v>
      </c>
      <c r="M81441" s="1" t="s">
        <v>10870</v>
      </c>
      <c r="N81441" s="1" t="s">
        <v>41</v>
      </c>
      <c r="O81441" s="1" t="s">
        <v>29</v>
      </c>
    </row>
    <row r="81442" spans="1:15" x14ac:dyDescent="0.25">
      <c r="A81442" s="1" t="s">
        <v>298546</v>
      </c>
      <c r="B81442" s="1" t="s">
        <v>298547</v>
      </c>
      <c r="C81442" s="1" t="s">
        <v>15</v>
      </c>
      <c r="D81442" s="1" t="s">
        <v>16</v>
      </c>
      <c r="E81442" s="1" t="s">
        <v>17</v>
      </c>
      <c r="F81442" s="1" t="s">
        <v>331322</v>
      </c>
      <c r="G81442" s="1" t="s">
        <v>2501</v>
      </c>
      <c r="H81442" s="1" t="s">
        <v>11296</v>
      </c>
      <c r="I81442" s="1">
        <v>500000</v>
      </c>
      <c r="J81442" s="1">
        <v>100000</v>
      </c>
      <c r="K81442" s="1">
        <v>72200</v>
      </c>
      <c r="L81442" s="1" t="s">
        <v>298548</v>
      </c>
      <c r="M81442" s="1" t="s">
        <v>298549</v>
      </c>
      <c r="N81442" s="1" t="s">
        <v>22</v>
      </c>
      <c r="O81442" s="1" t="s">
        <v>22</v>
      </c>
    </row>
    <row r="81443" spans="1:15" x14ac:dyDescent="0.25">
      <c r="A81443" s="1" t="s">
        <v>298550</v>
      </c>
      <c r="B81443" s="1" t="s">
        <v>298551</v>
      </c>
      <c r="C81443" s="1" t="s">
        <v>15</v>
      </c>
      <c r="D81443" s="1" t="s">
        <v>16</v>
      </c>
      <c r="E81443" s="1" t="s">
        <v>17</v>
      </c>
      <c r="F81443" s="1" t="s">
        <v>331322</v>
      </c>
      <c r="G81443" s="1" t="s">
        <v>2502</v>
      </c>
      <c r="H81443" s="1" t="s">
        <v>11296</v>
      </c>
      <c r="I81443" s="1">
        <v>500000</v>
      </c>
      <c r="J81443" s="1">
        <v>100000</v>
      </c>
      <c r="K81443" s="1">
        <v>72200</v>
      </c>
      <c r="L81443" s="1" t="s">
        <v>298538</v>
      </c>
      <c r="M81443" s="1" t="s">
        <v>298539</v>
      </c>
      <c r="N81443" s="1" t="s">
        <v>29</v>
      </c>
      <c r="O81443" s="1" t="s">
        <v>29</v>
      </c>
    </row>
    <row r="81444" spans="1:15" x14ac:dyDescent="0.25">
      <c r="A81444" s="1" t="s">
        <v>298552</v>
      </c>
      <c r="B81444" s="1" t="s">
        <v>298553</v>
      </c>
      <c r="C81444" s="1" t="s">
        <v>15</v>
      </c>
      <c r="D81444" s="1" t="s">
        <v>16</v>
      </c>
      <c r="E81444" s="1" t="s">
        <v>17</v>
      </c>
      <c r="F81444" s="1" t="s">
        <v>331322</v>
      </c>
      <c r="G81444" s="1" t="s">
        <v>2502</v>
      </c>
      <c r="H81444" s="1" t="s">
        <v>11296</v>
      </c>
      <c r="I81444" s="1">
        <v>100000</v>
      </c>
      <c r="J81444" s="1">
        <v>100000</v>
      </c>
      <c r="K81444" s="1">
        <v>72200</v>
      </c>
      <c r="L81444" s="1" t="s">
        <v>298554</v>
      </c>
      <c r="M81444" s="1" t="s">
        <v>21714</v>
      </c>
      <c r="N81444" s="1" t="s">
        <v>87</v>
      </c>
      <c r="O81444" s="1" t="s">
        <v>87</v>
      </c>
    </row>
    <row r="81445" spans="1:15" x14ac:dyDescent="0.25">
      <c r="A81445" s="1" t="s">
        <v>298555</v>
      </c>
      <c r="B81445" s="1" t="s">
        <v>298556</v>
      </c>
      <c r="C81445" s="1" t="s">
        <v>15</v>
      </c>
      <c r="D81445" s="1" t="s">
        <v>16</v>
      </c>
      <c r="E81445" s="1" t="s">
        <v>17</v>
      </c>
      <c r="F81445" s="1" t="s">
        <v>331322</v>
      </c>
      <c r="G81445" s="1" t="s">
        <v>2502</v>
      </c>
      <c r="H81445" s="1" t="s">
        <v>11296</v>
      </c>
      <c r="I81445" s="1">
        <v>100000</v>
      </c>
      <c r="J81445" s="1">
        <v>0</v>
      </c>
      <c r="K81445" s="1">
        <v>72200</v>
      </c>
      <c r="L81445" s="1" t="s">
        <v>298557</v>
      </c>
      <c r="M81445" s="1" t="s">
        <v>298558</v>
      </c>
      <c r="N81445" s="1" t="s">
        <v>29</v>
      </c>
      <c r="O81445" s="1" t="s">
        <v>29</v>
      </c>
    </row>
    <row r="81446" spans="1:15" x14ac:dyDescent="0.25">
      <c r="A81446" s="1" t="s">
        <v>298559</v>
      </c>
      <c r="B81446" s="1" t="s">
        <v>298560</v>
      </c>
      <c r="C81446" s="1" t="s">
        <v>15</v>
      </c>
      <c r="D81446" s="1" t="s">
        <v>16</v>
      </c>
      <c r="E81446" s="1" t="s">
        <v>17</v>
      </c>
      <c r="F81446" s="1" t="s">
        <v>331322</v>
      </c>
      <c r="G81446" s="1" t="s">
        <v>2502</v>
      </c>
      <c r="H81446" s="1" t="s">
        <v>11296</v>
      </c>
      <c r="I81446" s="1">
        <v>200000</v>
      </c>
      <c r="J81446" s="1">
        <v>100000</v>
      </c>
      <c r="K81446" s="1">
        <v>72200</v>
      </c>
      <c r="L81446" s="1" t="s">
        <v>298561</v>
      </c>
      <c r="M81446" s="1" t="s">
        <v>298562</v>
      </c>
      <c r="N81446" s="1" t="s">
        <v>22</v>
      </c>
      <c r="O81446" s="1" t="s">
        <v>22</v>
      </c>
    </row>
    <row r="81447" spans="1:15" x14ac:dyDescent="0.25">
      <c r="A81447" s="1" t="s">
        <v>298563</v>
      </c>
      <c r="B81447" s="1" t="s">
        <v>298564</v>
      </c>
      <c r="C81447" s="1" t="s">
        <v>15</v>
      </c>
      <c r="D81447" s="1" t="s">
        <v>16</v>
      </c>
      <c r="E81447" s="1" t="s">
        <v>17</v>
      </c>
      <c r="F81447" s="1" t="s">
        <v>331322</v>
      </c>
      <c r="G81447" s="1" t="s">
        <v>2502</v>
      </c>
      <c r="H81447" s="1" t="s">
        <v>11296</v>
      </c>
      <c r="I81447" s="1">
        <v>100000</v>
      </c>
      <c r="J81447" s="1">
        <v>100000</v>
      </c>
      <c r="K81447" s="1">
        <v>72200</v>
      </c>
      <c r="L81447" s="1" t="s">
        <v>298565</v>
      </c>
      <c r="M81447" s="1" t="s">
        <v>298566</v>
      </c>
      <c r="N81447" s="1" t="s">
        <v>22</v>
      </c>
      <c r="O81447" s="1" t="s">
        <v>22</v>
      </c>
    </row>
    <row r="81448" spans="1:15" x14ac:dyDescent="0.25">
      <c r="A81448" s="1" t="s">
        <v>298567</v>
      </c>
      <c r="B81448" s="1" t="s">
        <v>298568</v>
      </c>
      <c r="C81448" s="1" t="s">
        <v>15</v>
      </c>
      <c r="D81448" s="1" t="s">
        <v>16</v>
      </c>
      <c r="E81448" s="1" t="s">
        <v>17</v>
      </c>
      <c r="F81448" s="1" t="s">
        <v>331329</v>
      </c>
      <c r="G81448" s="1" t="s">
        <v>2502</v>
      </c>
      <c r="H81448" s="1" t="s">
        <v>11296</v>
      </c>
      <c r="I81448" s="1">
        <v>500000</v>
      </c>
      <c r="J81448" s="1">
        <v>500000</v>
      </c>
      <c r="K81448" s="1">
        <v>72200</v>
      </c>
      <c r="L81448" s="1" t="s">
        <v>298569</v>
      </c>
      <c r="M81448" s="1" t="s">
        <v>298570</v>
      </c>
      <c r="N81448" s="1" t="s">
        <v>54</v>
      </c>
      <c r="O81448" s="1" t="s">
        <v>29</v>
      </c>
    </row>
    <row r="81449" spans="1:15" x14ac:dyDescent="0.25">
      <c r="A81449" s="1" t="s">
        <v>298571</v>
      </c>
      <c r="B81449" s="1" t="s">
        <v>298572</v>
      </c>
      <c r="C81449" s="1" t="s">
        <v>15</v>
      </c>
      <c r="D81449" s="1" t="s">
        <v>16</v>
      </c>
      <c r="E81449" s="1" t="s">
        <v>17</v>
      </c>
      <c r="F81449" s="1" t="s">
        <v>331322</v>
      </c>
      <c r="G81449" s="1" t="s">
        <v>7287</v>
      </c>
      <c r="H81449" s="1" t="s">
        <v>11296</v>
      </c>
      <c r="I81449" s="1">
        <v>500000</v>
      </c>
      <c r="J81449" s="1">
        <v>100000</v>
      </c>
      <c r="K81449" s="1">
        <v>72200</v>
      </c>
      <c r="L81449" s="1" t="s">
        <v>298573</v>
      </c>
      <c r="M81449" s="1" t="s">
        <v>236309</v>
      </c>
      <c r="N81449" s="1" t="s">
        <v>22</v>
      </c>
      <c r="O81449" s="1" t="s">
        <v>22</v>
      </c>
    </row>
    <row r="81450" spans="1:15" x14ac:dyDescent="0.25">
      <c r="A81450" s="1" t="s">
        <v>298574</v>
      </c>
      <c r="B81450" s="1" t="s">
        <v>298575</v>
      </c>
      <c r="C81450" s="1" t="s">
        <v>15</v>
      </c>
      <c r="D81450" s="1" t="s">
        <v>16</v>
      </c>
      <c r="E81450" s="1" t="s">
        <v>17</v>
      </c>
      <c r="F81450" s="1" t="s">
        <v>331322</v>
      </c>
      <c r="G81450" s="1" t="s">
        <v>7287</v>
      </c>
      <c r="H81450" s="1" t="s">
        <v>11296</v>
      </c>
      <c r="I81450" s="1">
        <v>200000</v>
      </c>
      <c r="J81450" s="1">
        <v>200000</v>
      </c>
      <c r="K81450" s="1">
        <v>72200</v>
      </c>
      <c r="L81450" s="1" t="s">
        <v>298576</v>
      </c>
      <c r="M81450" s="1" t="s">
        <v>298577</v>
      </c>
      <c r="N81450" s="1" t="s">
        <v>19</v>
      </c>
      <c r="O81450" s="1" t="s">
        <v>19</v>
      </c>
    </row>
    <row r="81451" spans="1:15" x14ac:dyDescent="0.25">
      <c r="A81451" s="1" t="s">
        <v>298578</v>
      </c>
      <c r="B81451" s="1" t="s">
        <v>298579</v>
      </c>
      <c r="C81451" s="1" t="s">
        <v>15</v>
      </c>
      <c r="D81451" s="1" t="s">
        <v>16</v>
      </c>
      <c r="E81451" s="1" t="s">
        <v>17</v>
      </c>
      <c r="F81451" s="1" t="s">
        <v>331329</v>
      </c>
      <c r="G81451" s="1" t="s">
        <v>7287</v>
      </c>
      <c r="H81451" s="1" t="s">
        <v>11296</v>
      </c>
      <c r="I81451" s="1">
        <v>100000</v>
      </c>
      <c r="J81451" s="1">
        <v>100000</v>
      </c>
      <c r="K81451" s="1">
        <v>72200</v>
      </c>
      <c r="L81451" s="1" t="s">
        <v>298580</v>
      </c>
      <c r="M81451" s="1" t="s">
        <v>103900</v>
      </c>
      <c r="N81451" s="1" t="s">
        <v>87</v>
      </c>
      <c r="O81451" s="1" t="s">
        <v>29</v>
      </c>
    </row>
    <row r="81452" spans="1:15" x14ac:dyDescent="0.25">
      <c r="A81452" s="1" t="s">
        <v>298581</v>
      </c>
      <c r="B81452" s="1" t="s">
        <v>298582</v>
      </c>
      <c r="C81452" s="1" t="s">
        <v>15</v>
      </c>
      <c r="D81452" s="1" t="s">
        <v>16</v>
      </c>
      <c r="E81452" s="1" t="s">
        <v>17</v>
      </c>
      <c r="F81452" s="1" t="s">
        <v>331322</v>
      </c>
      <c r="G81452" s="1" t="s">
        <v>2503</v>
      </c>
      <c r="H81452" s="1" t="s">
        <v>11296</v>
      </c>
      <c r="I81452" s="1">
        <v>100000</v>
      </c>
      <c r="J81452" s="1">
        <v>0</v>
      </c>
      <c r="K81452" s="1">
        <v>72200</v>
      </c>
      <c r="L81452" s="1" t="s">
        <v>298583</v>
      </c>
      <c r="M81452" s="1" t="s">
        <v>298584</v>
      </c>
      <c r="N81452" s="1" t="s">
        <v>29</v>
      </c>
      <c r="O81452" s="1" t="s">
        <v>29</v>
      </c>
    </row>
    <row r="81453" spans="1:15" x14ac:dyDescent="0.25">
      <c r="A81453" s="1" t="s">
        <v>298585</v>
      </c>
      <c r="B81453" s="1" t="s">
        <v>298586</v>
      </c>
      <c r="C81453" s="1" t="s">
        <v>15</v>
      </c>
      <c r="D81453" s="1" t="s">
        <v>16</v>
      </c>
      <c r="E81453" s="1" t="s">
        <v>17</v>
      </c>
      <c r="F81453" s="1" t="s">
        <v>331322</v>
      </c>
      <c r="G81453" s="1" t="s">
        <v>7233</v>
      </c>
      <c r="H81453" s="1" t="s">
        <v>11296</v>
      </c>
      <c r="I81453" s="1">
        <v>500000</v>
      </c>
      <c r="J81453" s="1">
        <v>0</v>
      </c>
      <c r="K81453" s="1">
        <v>72200</v>
      </c>
      <c r="L81453" s="1" t="s">
        <v>298587</v>
      </c>
      <c r="M81453" s="1" t="s">
        <v>31863</v>
      </c>
      <c r="N81453" s="1" t="s">
        <v>29</v>
      </c>
      <c r="O81453" s="1" t="s">
        <v>29</v>
      </c>
    </row>
    <row r="81454" spans="1:15" x14ac:dyDescent="0.25">
      <c r="A81454" s="1" t="s">
        <v>298588</v>
      </c>
      <c r="B81454" s="1" t="s">
        <v>298589</v>
      </c>
      <c r="C81454" s="1" t="s">
        <v>15</v>
      </c>
      <c r="D81454" s="1" t="s">
        <v>16</v>
      </c>
      <c r="E81454" s="1" t="s">
        <v>17</v>
      </c>
      <c r="F81454" s="1" t="s">
        <v>331322</v>
      </c>
      <c r="G81454" s="1" t="s">
        <v>7233</v>
      </c>
      <c r="H81454" s="1" t="s">
        <v>11296</v>
      </c>
      <c r="I81454" s="1">
        <v>200000</v>
      </c>
      <c r="J81454" s="1">
        <v>0</v>
      </c>
      <c r="K81454" s="1">
        <v>72200</v>
      </c>
      <c r="L81454" s="1" t="s">
        <v>298590</v>
      </c>
      <c r="M81454" s="1" t="s">
        <v>298591</v>
      </c>
      <c r="N81454" s="1" t="s">
        <v>29</v>
      </c>
      <c r="O81454" s="1" t="s">
        <v>29</v>
      </c>
    </row>
    <row r="81455" spans="1:15" x14ac:dyDescent="0.25">
      <c r="A81455" s="1" t="s">
        <v>298592</v>
      </c>
      <c r="B81455" s="1" t="s">
        <v>298593</v>
      </c>
      <c r="C81455" s="1" t="s">
        <v>15</v>
      </c>
      <c r="D81455" s="1" t="s">
        <v>16</v>
      </c>
      <c r="E81455" s="1" t="s">
        <v>17</v>
      </c>
      <c r="F81455" s="1" t="s">
        <v>331322</v>
      </c>
      <c r="G81455" s="1" t="s">
        <v>2504</v>
      </c>
      <c r="H81455" s="1" t="s">
        <v>11296</v>
      </c>
      <c r="I81455" s="1">
        <v>100000</v>
      </c>
      <c r="J81455" s="1">
        <v>100000</v>
      </c>
      <c r="K81455" s="1">
        <v>72200</v>
      </c>
      <c r="L81455" s="1" t="s">
        <v>291011</v>
      </c>
      <c r="M81455" s="1" t="s">
        <v>298594</v>
      </c>
      <c r="N81455" s="1" t="s">
        <v>22</v>
      </c>
      <c r="O81455" s="1" t="s">
        <v>22</v>
      </c>
    </row>
    <row r="81456" spans="1:15" x14ac:dyDescent="0.25">
      <c r="A81456" s="1" t="s">
        <v>298595</v>
      </c>
      <c r="B81456" s="1" t="s">
        <v>298596</v>
      </c>
      <c r="C81456" s="1" t="s">
        <v>15</v>
      </c>
      <c r="D81456" s="1" t="s">
        <v>16</v>
      </c>
      <c r="E81456" s="1" t="s">
        <v>17</v>
      </c>
      <c r="F81456" s="1" t="s">
        <v>331329</v>
      </c>
      <c r="G81456" s="1" t="s">
        <v>2504</v>
      </c>
      <c r="H81456" s="1" t="s">
        <v>11296</v>
      </c>
      <c r="I81456" s="1">
        <v>500000</v>
      </c>
      <c r="J81456" s="1">
        <v>100000</v>
      </c>
      <c r="K81456" s="1">
        <v>72200</v>
      </c>
      <c r="L81456" s="1" t="s">
        <v>298597</v>
      </c>
      <c r="M81456" s="1" t="s">
        <v>298598</v>
      </c>
      <c r="N81456" s="1" t="s">
        <v>87</v>
      </c>
      <c r="O81456" s="1" t="s">
        <v>29</v>
      </c>
    </row>
    <row r="81457" spans="1:15" x14ac:dyDescent="0.25">
      <c r="A81457" s="1" t="s">
        <v>298599</v>
      </c>
      <c r="B81457" s="1" t="s">
        <v>298600</v>
      </c>
      <c r="C81457" s="1" t="s">
        <v>15</v>
      </c>
      <c r="D81457" s="1" t="s">
        <v>16</v>
      </c>
      <c r="E81457" s="1" t="s">
        <v>17</v>
      </c>
      <c r="F81457" s="1" t="s">
        <v>331322</v>
      </c>
      <c r="G81457" s="1" t="s">
        <v>6285</v>
      </c>
      <c r="H81457" s="1" t="s">
        <v>11296</v>
      </c>
      <c r="I81457" s="1">
        <v>500000</v>
      </c>
      <c r="J81457" s="1">
        <v>500000</v>
      </c>
      <c r="K81457" s="1">
        <v>72200</v>
      </c>
      <c r="L81457" s="1" t="s">
        <v>298601</v>
      </c>
      <c r="M81457" s="1" t="s">
        <v>98038</v>
      </c>
      <c r="N81457" s="1" t="s">
        <v>34</v>
      </c>
      <c r="O81457" s="1" t="s">
        <v>34</v>
      </c>
    </row>
    <row r="81458" spans="1:15" x14ac:dyDescent="0.25">
      <c r="A81458" s="1" t="s">
        <v>298602</v>
      </c>
      <c r="B81458" s="1" t="s">
        <v>298603</v>
      </c>
      <c r="C81458" s="1" t="s">
        <v>15</v>
      </c>
      <c r="D81458" s="1" t="s">
        <v>16</v>
      </c>
      <c r="E81458" s="1" t="s">
        <v>17</v>
      </c>
      <c r="F81458" s="1" t="s">
        <v>331322</v>
      </c>
      <c r="G81458" s="1" t="s">
        <v>2506</v>
      </c>
      <c r="H81458" s="1" t="s">
        <v>11296</v>
      </c>
      <c r="I81458" s="1">
        <v>500000</v>
      </c>
      <c r="J81458" s="1">
        <v>100000</v>
      </c>
      <c r="K81458" s="1">
        <v>72200</v>
      </c>
      <c r="L81458" s="1" t="s">
        <v>298604</v>
      </c>
      <c r="M81458" s="1" t="s">
        <v>298605</v>
      </c>
      <c r="N81458" s="1" t="s">
        <v>28</v>
      </c>
      <c r="O81458" s="1" t="s">
        <v>29</v>
      </c>
    </row>
    <row r="81459" spans="1:15" x14ac:dyDescent="0.25">
      <c r="A81459" s="1" t="s">
        <v>298606</v>
      </c>
      <c r="B81459" s="1" t="s">
        <v>298607</v>
      </c>
      <c r="C81459" s="1" t="s">
        <v>15</v>
      </c>
      <c r="D81459" s="1" t="s">
        <v>16</v>
      </c>
      <c r="E81459" s="1" t="s">
        <v>17</v>
      </c>
      <c r="F81459" s="1" t="s">
        <v>331322</v>
      </c>
      <c r="G81459" s="1" t="s">
        <v>2506</v>
      </c>
      <c r="H81459" s="1" t="s">
        <v>11296</v>
      </c>
      <c r="I81459" s="1">
        <v>500000</v>
      </c>
      <c r="J81459" s="1">
        <v>100000</v>
      </c>
      <c r="K81459" s="1">
        <v>72200</v>
      </c>
      <c r="L81459" s="1" t="s">
        <v>298608</v>
      </c>
      <c r="M81459" s="1" t="s">
        <v>291473</v>
      </c>
      <c r="N81459" s="1" t="s">
        <v>22</v>
      </c>
      <c r="O81459" s="1" t="s">
        <v>19</v>
      </c>
    </row>
    <row r="81460" spans="1:15" x14ac:dyDescent="0.25">
      <c r="A81460" s="1" t="s">
        <v>298609</v>
      </c>
      <c r="B81460" s="1" t="s">
        <v>298610</v>
      </c>
      <c r="C81460" s="1" t="s">
        <v>15</v>
      </c>
      <c r="D81460" s="1" t="s">
        <v>16</v>
      </c>
      <c r="E81460" s="1" t="s">
        <v>17</v>
      </c>
      <c r="F81460" s="1" t="s">
        <v>331322</v>
      </c>
      <c r="G81460" s="1" t="s">
        <v>2507</v>
      </c>
      <c r="H81460" s="1" t="s">
        <v>11296</v>
      </c>
      <c r="I81460" s="1">
        <v>200000</v>
      </c>
      <c r="J81460" s="1">
        <v>183520</v>
      </c>
      <c r="K81460" s="1">
        <v>72200</v>
      </c>
      <c r="L81460" s="1" t="s">
        <v>298611</v>
      </c>
      <c r="M81460" s="1" t="s">
        <v>298612</v>
      </c>
      <c r="N81460" s="1" t="s">
        <v>22</v>
      </c>
      <c r="O81460" s="1" t="s">
        <v>22</v>
      </c>
    </row>
    <row r="81461" spans="1:15" x14ac:dyDescent="0.25">
      <c r="A81461" s="1" t="s">
        <v>298613</v>
      </c>
      <c r="B81461" s="1" t="s">
        <v>298614</v>
      </c>
      <c r="C81461" s="1" t="s">
        <v>15</v>
      </c>
      <c r="D81461" s="1" t="s">
        <v>16</v>
      </c>
      <c r="E81461" s="1" t="s">
        <v>17</v>
      </c>
      <c r="F81461" s="1" t="s">
        <v>331322</v>
      </c>
      <c r="G81461" s="1" t="s">
        <v>2507</v>
      </c>
      <c r="H81461" s="1" t="s">
        <v>11296</v>
      </c>
      <c r="I81461" s="1">
        <v>1000000</v>
      </c>
      <c r="J81461" s="1">
        <v>500000</v>
      </c>
      <c r="K81461" s="1">
        <v>72200</v>
      </c>
      <c r="L81461" s="1" t="s">
        <v>298615</v>
      </c>
      <c r="M81461" s="1" t="s">
        <v>51300</v>
      </c>
      <c r="N81461" s="1" t="s">
        <v>22</v>
      </c>
      <c r="O81461" s="1" t="s">
        <v>22</v>
      </c>
    </row>
    <row r="81462" spans="1:15" x14ac:dyDescent="0.25">
      <c r="A81462" s="1" t="s">
        <v>298616</v>
      </c>
      <c r="B81462" s="1" t="s">
        <v>298617</v>
      </c>
      <c r="C81462" s="1" t="s">
        <v>15</v>
      </c>
      <c r="D81462" s="1" t="s">
        <v>16</v>
      </c>
      <c r="E81462" s="1" t="s">
        <v>17</v>
      </c>
      <c r="F81462" s="1" t="s">
        <v>331322</v>
      </c>
      <c r="G81462" s="1" t="s">
        <v>3807</v>
      </c>
      <c r="H81462" s="1" t="s">
        <v>11296</v>
      </c>
      <c r="I81462" s="1">
        <v>200000</v>
      </c>
      <c r="J81462" s="1">
        <v>200000</v>
      </c>
      <c r="K81462" s="1">
        <v>72200</v>
      </c>
      <c r="L81462" s="1" t="s">
        <v>298618</v>
      </c>
      <c r="M81462" s="1" t="s">
        <v>298619</v>
      </c>
      <c r="N81462" s="1" t="s">
        <v>34</v>
      </c>
      <c r="O81462" s="1" t="s">
        <v>34</v>
      </c>
    </row>
    <row r="81463" spans="1:15" x14ac:dyDescent="0.25">
      <c r="A81463" s="1" t="s">
        <v>298620</v>
      </c>
      <c r="B81463" s="1" t="s">
        <v>298621</v>
      </c>
      <c r="C81463" s="1" t="s">
        <v>15</v>
      </c>
      <c r="D81463" s="1" t="s">
        <v>16</v>
      </c>
      <c r="E81463" s="1" t="s">
        <v>17</v>
      </c>
      <c r="F81463" s="1" t="s">
        <v>331322</v>
      </c>
      <c r="G81463" s="1" t="s">
        <v>3807</v>
      </c>
      <c r="H81463" s="1" t="s">
        <v>11296</v>
      </c>
      <c r="I81463" s="1">
        <v>100000</v>
      </c>
      <c r="J81463" s="1">
        <v>0</v>
      </c>
      <c r="K81463" s="1">
        <v>72200</v>
      </c>
      <c r="L81463" s="1" t="s">
        <v>298622</v>
      </c>
      <c r="M81463" s="1" t="s">
        <v>298623</v>
      </c>
      <c r="N81463" s="1" t="s">
        <v>29</v>
      </c>
      <c r="O81463" s="1" t="s">
        <v>29</v>
      </c>
    </row>
    <row r="81464" spans="1:15" x14ac:dyDescent="0.25">
      <c r="A81464" s="1" t="s">
        <v>298624</v>
      </c>
      <c r="B81464" s="1" t="s">
        <v>298625</v>
      </c>
      <c r="C81464" s="1" t="s">
        <v>15</v>
      </c>
      <c r="D81464" s="1" t="s">
        <v>16</v>
      </c>
      <c r="E81464" s="1" t="s">
        <v>17</v>
      </c>
      <c r="F81464" s="1" t="s">
        <v>331322</v>
      </c>
      <c r="G81464" s="1" t="s">
        <v>7247</v>
      </c>
      <c r="H81464" s="1" t="s">
        <v>11296</v>
      </c>
      <c r="I81464" s="1">
        <v>26000000</v>
      </c>
      <c r="J81464" s="1">
        <v>25327780</v>
      </c>
      <c r="K81464" s="1">
        <v>72200</v>
      </c>
      <c r="L81464" s="1" t="s">
        <v>298626</v>
      </c>
      <c r="M81464" s="1" t="s">
        <v>298627</v>
      </c>
      <c r="N81464" s="1" t="s">
        <v>54</v>
      </c>
      <c r="O81464" s="1" t="s">
        <v>54</v>
      </c>
    </row>
    <row r="81465" spans="1:15" x14ac:dyDescent="0.25">
      <c r="A81465" s="1" t="s">
        <v>298628</v>
      </c>
      <c r="B81465" s="1" t="s">
        <v>298629</v>
      </c>
      <c r="C81465" s="1" t="s">
        <v>15</v>
      </c>
      <c r="D81465" s="1" t="s">
        <v>16</v>
      </c>
      <c r="E81465" s="1" t="s">
        <v>17</v>
      </c>
      <c r="F81465" s="1" t="s">
        <v>331322</v>
      </c>
      <c r="G81465" s="1" t="s">
        <v>5954</v>
      </c>
      <c r="H81465" s="1" t="s">
        <v>11296</v>
      </c>
      <c r="I81465" s="1">
        <v>100000</v>
      </c>
      <c r="J81465" s="1">
        <v>0</v>
      </c>
      <c r="K81465" s="1">
        <v>72200</v>
      </c>
      <c r="L81465" s="1" t="s">
        <v>298630</v>
      </c>
      <c r="M81465" s="1" t="s">
        <v>298631</v>
      </c>
      <c r="N81465" s="1" t="s">
        <v>29</v>
      </c>
      <c r="O81465" s="1" t="s">
        <v>29</v>
      </c>
    </row>
    <row r="81466" spans="1:15" x14ac:dyDescent="0.25">
      <c r="A81466" s="1" t="s">
        <v>298632</v>
      </c>
      <c r="B81466" s="1" t="s">
        <v>298633</v>
      </c>
      <c r="C81466" s="1" t="s">
        <v>15</v>
      </c>
      <c r="D81466" s="1" t="s">
        <v>16</v>
      </c>
      <c r="E81466" s="1" t="s">
        <v>17</v>
      </c>
      <c r="F81466" s="1" t="s">
        <v>331322</v>
      </c>
      <c r="G81466" s="1" t="s">
        <v>5954</v>
      </c>
      <c r="H81466" s="1" t="s">
        <v>11296</v>
      </c>
      <c r="I81466" s="1">
        <v>300000000</v>
      </c>
      <c r="J81466" s="1">
        <v>8024800</v>
      </c>
      <c r="K81466" s="1">
        <v>72200</v>
      </c>
      <c r="L81466" s="1" t="s">
        <v>298634</v>
      </c>
      <c r="M81466" s="1" t="s">
        <v>10369</v>
      </c>
      <c r="N81466" s="1" t="s">
        <v>22</v>
      </c>
      <c r="O81466" s="1" t="s">
        <v>19</v>
      </c>
    </row>
    <row r="81467" spans="1:15" x14ac:dyDescent="0.25">
      <c r="A81467" s="1" t="s">
        <v>298635</v>
      </c>
      <c r="B81467" s="1" t="s">
        <v>298636</v>
      </c>
      <c r="C81467" s="1" t="s">
        <v>15</v>
      </c>
      <c r="D81467" s="1" t="s">
        <v>16</v>
      </c>
      <c r="E81467" s="1" t="s">
        <v>17</v>
      </c>
      <c r="F81467" s="1" t="s">
        <v>331322</v>
      </c>
      <c r="G81467" s="1" t="s">
        <v>2508</v>
      </c>
      <c r="H81467" s="1" t="s">
        <v>11296</v>
      </c>
      <c r="I81467" s="1">
        <v>500000</v>
      </c>
      <c r="J81467" s="1">
        <v>500000</v>
      </c>
      <c r="K81467" s="1">
        <v>72200</v>
      </c>
      <c r="L81467" s="1" t="s">
        <v>298637</v>
      </c>
      <c r="M81467" s="1" t="s">
        <v>298638</v>
      </c>
      <c r="N81467" s="1" t="s">
        <v>22</v>
      </c>
      <c r="O81467" s="1" t="s">
        <v>22</v>
      </c>
    </row>
    <row r="81468" spans="1:15" x14ac:dyDescent="0.25">
      <c r="A81468" s="1" t="s">
        <v>298639</v>
      </c>
      <c r="B81468" s="1" t="s">
        <v>298640</v>
      </c>
      <c r="C81468" s="1" t="s">
        <v>15</v>
      </c>
      <c r="D81468" s="1" t="s">
        <v>16</v>
      </c>
      <c r="E81468" s="1" t="s">
        <v>17</v>
      </c>
      <c r="F81468" s="1" t="s">
        <v>331329</v>
      </c>
      <c r="G81468" s="1" t="s">
        <v>2509</v>
      </c>
      <c r="H81468" s="1" t="s">
        <v>11296</v>
      </c>
      <c r="I81468" s="1">
        <v>100000</v>
      </c>
      <c r="J81468" s="1">
        <v>0</v>
      </c>
      <c r="K81468" s="1">
        <v>72200</v>
      </c>
      <c r="L81468" s="1" t="s">
        <v>298641</v>
      </c>
      <c r="M81468" s="1" t="s">
        <v>298642</v>
      </c>
      <c r="N81468" s="1" t="s">
        <v>29</v>
      </c>
      <c r="O81468" s="1" t="s">
        <v>29</v>
      </c>
    </row>
    <row r="81469" spans="1:15" x14ac:dyDescent="0.25">
      <c r="A81469" s="1" t="s">
        <v>298643</v>
      </c>
      <c r="B81469" s="1" t="s">
        <v>298644</v>
      </c>
      <c r="C81469" s="1" t="s">
        <v>15</v>
      </c>
      <c r="D81469" s="1" t="s">
        <v>16</v>
      </c>
      <c r="E81469" s="1" t="s">
        <v>17</v>
      </c>
      <c r="F81469" s="1" t="s">
        <v>331322</v>
      </c>
      <c r="G81469" s="1" t="s">
        <v>2509</v>
      </c>
      <c r="H81469" s="1" t="s">
        <v>11296</v>
      </c>
      <c r="I81469" s="1">
        <v>200000</v>
      </c>
      <c r="J81469" s="1">
        <v>100000</v>
      </c>
      <c r="K81469" s="1">
        <v>72200</v>
      </c>
      <c r="L81469" s="1" t="s">
        <v>298645</v>
      </c>
      <c r="M81469" s="1" t="s">
        <v>298646</v>
      </c>
      <c r="N81469" s="1" t="s">
        <v>22</v>
      </c>
      <c r="O81469" s="1" t="s">
        <v>19</v>
      </c>
    </row>
    <row r="81470" spans="1:15" x14ac:dyDescent="0.25">
      <c r="A81470" s="1" t="s">
        <v>298647</v>
      </c>
      <c r="B81470" s="1" t="s">
        <v>298648</v>
      </c>
      <c r="C81470" s="1" t="s">
        <v>15</v>
      </c>
      <c r="D81470" s="1" t="s">
        <v>16</v>
      </c>
      <c r="E81470" s="1" t="s">
        <v>17</v>
      </c>
      <c r="F81470" s="1" t="s">
        <v>331322</v>
      </c>
      <c r="G81470" s="1" t="s">
        <v>6286</v>
      </c>
      <c r="H81470" s="1" t="s">
        <v>11296</v>
      </c>
      <c r="I81470" s="1">
        <v>100000</v>
      </c>
      <c r="J81470" s="1">
        <v>100000</v>
      </c>
      <c r="K81470" s="1">
        <v>72200</v>
      </c>
      <c r="L81470" s="1" t="s">
        <v>298649</v>
      </c>
      <c r="M81470" s="1" t="s">
        <v>237456</v>
      </c>
      <c r="N81470" s="1" t="s">
        <v>19</v>
      </c>
      <c r="O81470" s="1" t="s">
        <v>19</v>
      </c>
    </row>
    <row r="81471" spans="1:15" x14ac:dyDescent="0.25">
      <c r="A81471" s="1" t="s">
        <v>298650</v>
      </c>
      <c r="B81471" s="1" t="s">
        <v>298651</v>
      </c>
      <c r="C81471" s="1" t="s">
        <v>15</v>
      </c>
      <c r="D81471" s="1" t="s">
        <v>16</v>
      </c>
      <c r="E81471" s="1" t="s">
        <v>17</v>
      </c>
      <c r="F81471" s="1" t="s">
        <v>331322</v>
      </c>
      <c r="G81471" s="1" t="s">
        <v>6286</v>
      </c>
      <c r="H81471" s="1" t="s">
        <v>11296</v>
      </c>
      <c r="I81471" s="1">
        <v>500000</v>
      </c>
      <c r="J81471" s="1">
        <v>0</v>
      </c>
      <c r="K81471" s="1">
        <v>72200</v>
      </c>
      <c r="L81471" s="1" t="s">
        <v>45189</v>
      </c>
      <c r="M81471" s="1" t="s">
        <v>11461</v>
      </c>
      <c r="N81471" s="1" t="s">
        <v>29</v>
      </c>
      <c r="O81471" s="1" t="s">
        <v>29</v>
      </c>
    </row>
    <row r="81472" spans="1:15" x14ac:dyDescent="0.25">
      <c r="A81472" s="1" t="s">
        <v>298652</v>
      </c>
      <c r="B81472" s="1" t="s">
        <v>298653</v>
      </c>
      <c r="C81472" s="1" t="s">
        <v>15</v>
      </c>
      <c r="D81472" s="1" t="s">
        <v>16</v>
      </c>
      <c r="E81472" s="1" t="s">
        <v>17</v>
      </c>
      <c r="F81472" s="1" t="s">
        <v>331329</v>
      </c>
      <c r="G81472" s="1" t="s">
        <v>6286</v>
      </c>
      <c r="H81472" s="1" t="s">
        <v>11296</v>
      </c>
      <c r="I81472" s="1">
        <v>100000</v>
      </c>
      <c r="J81472" s="1">
        <v>0</v>
      </c>
      <c r="K81472" s="1">
        <v>72200</v>
      </c>
      <c r="L81472" s="1" t="s">
        <v>298654</v>
      </c>
      <c r="M81472" s="1" t="s">
        <v>37514</v>
      </c>
      <c r="N81472" s="1" t="s">
        <v>29</v>
      </c>
      <c r="O81472" s="1" t="s">
        <v>29</v>
      </c>
    </row>
    <row r="81473" spans="1:15" x14ac:dyDescent="0.25">
      <c r="A81473" s="1" t="s">
        <v>298655</v>
      </c>
      <c r="B81473" s="1" t="s">
        <v>298656</v>
      </c>
      <c r="C81473" s="1" t="s">
        <v>15</v>
      </c>
      <c r="D81473" s="1" t="s">
        <v>16</v>
      </c>
      <c r="E81473" s="1" t="s">
        <v>17</v>
      </c>
      <c r="F81473" s="1" t="s">
        <v>331322</v>
      </c>
      <c r="G81473" s="1" t="s">
        <v>5291</v>
      </c>
      <c r="H81473" s="1" t="s">
        <v>11296</v>
      </c>
      <c r="I81473" s="1">
        <v>100000</v>
      </c>
      <c r="J81473" s="1">
        <v>100000</v>
      </c>
      <c r="K81473" s="1">
        <v>72200</v>
      </c>
      <c r="L81473" s="1" t="s">
        <v>298657</v>
      </c>
      <c r="M81473" s="1" t="s">
        <v>298658</v>
      </c>
      <c r="N81473" s="1" t="s">
        <v>22</v>
      </c>
      <c r="O81473" s="1" t="s">
        <v>22</v>
      </c>
    </row>
    <row r="81474" spans="1:15" x14ac:dyDescent="0.25">
      <c r="A81474" s="1" t="s">
        <v>298659</v>
      </c>
      <c r="B81474" s="1" t="s">
        <v>298660</v>
      </c>
      <c r="C81474" s="1" t="s">
        <v>15</v>
      </c>
      <c r="D81474" s="1" t="s">
        <v>16</v>
      </c>
      <c r="E81474" s="1" t="s">
        <v>17</v>
      </c>
      <c r="F81474" s="1" t="s">
        <v>331322</v>
      </c>
      <c r="G81474" s="1" t="s">
        <v>5290</v>
      </c>
      <c r="H81474" s="1" t="s">
        <v>11296</v>
      </c>
      <c r="I81474" s="1">
        <v>100000</v>
      </c>
      <c r="J81474" s="1">
        <v>0</v>
      </c>
      <c r="K81474" s="1">
        <v>72200</v>
      </c>
      <c r="L81474" s="1" t="s">
        <v>298661</v>
      </c>
      <c r="M81474" s="1" t="s">
        <v>298662</v>
      </c>
      <c r="N81474" s="1" t="s">
        <v>29</v>
      </c>
      <c r="O81474" s="1" t="s">
        <v>29</v>
      </c>
    </row>
    <row r="81475" spans="1:15" x14ac:dyDescent="0.25">
      <c r="A81475" s="1" t="s">
        <v>298663</v>
      </c>
      <c r="B81475" s="1" t="s">
        <v>298664</v>
      </c>
      <c r="C81475" s="1" t="s">
        <v>15</v>
      </c>
      <c r="D81475" s="1" t="s">
        <v>16</v>
      </c>
      <c r="E81475" s="1" t="s">
        <v>17</v>
      </c>
      <c r="F81475" s="1" t="s">
        <v>331322</v>
      </c>
      <c r="G81475" s="1" t="s">
        <v>5290</v>
      </c>
      <c r="H81475" s="1" t="s">
        <v>11296</v>
      </c>
      <c r="I81475" s="1">
        <v>1000000</v>
      </c>
      <c r="J81475" s="1">
        <v>0</v>
      </c>
      <c r="K81475" s="1">
        <v>72200</v>
      </c>
      <c r="L81475" s="1" t="s">
        <v>298665</v>
      </c>
      <c r="M81475" s="1" t="s">
        <v>298666</v>
      </c>
      <c r="N81475" s="1" t="s">
        <v>29</v>
      </c>
      <c r="O81475" s="1" t="s">
        <v>29</v>
      </c>
    </row>
    <row r="81476" spans="1:15" x14ac:dyDescent="0.25">
      <c r="A81476" s="1" t="s">
        <v>298667</v>
      </c>
      <c r="B81476" s="1" t="s">
        <v>298668</v>
      </c>
      <c r="C81476" s="1" t="s">
        <v>15</v>
      </c>
      <c r="D81476" s="1" t="s">
        <v>16</v>
      </c>
      <c r="E81476" s="1" t="s">
        <v>17</v>
      </c>
      <c r="F81476" s="1" t="s">
        <v>331322</v>
      </c>
      <c r="G81476" s="1" t="s">
        <v>2511</v>
      </c>
      <c r="H81476" s="1" t="s">
        <v>11296</v>
      </c>
      <c r="I81476" s="1">
        <v>2500000</v>
      </c>
      <c r="J81476" s="1">
        <v>1950000</v>
      </c>
      <c r="K81476" s="1">
        <v>72200</v>
      </c>
      <c r="L81476" s="1" t="s">
        <v>298669</v>
      </c>
      <c r="M81476" s="1" t="s">
        <v>298670</v>
      </c>
      <c r="N81476" s="1" t="s">
        <v>22</v>
      </c>
      <c r="O81476" s="1" t="s">
        <v>22</v>
      </c>
    </row>
    <row r="81477" spans="1:15" x14ac:dyDescent="0.25">
      <c r="A81477" s="1" t="s">
        <v>298671</v>
      </c>
      <c r="B81477" s="1" t="s">
        <v>298672</v>
      </c>
      <c r="C81477" s="1" t="s">
        <v>15</v>
      </c>
      <c r="D81477" s="1" t="s">
        <v>16</v>
      </c>
      <c r="E81477" s="1" t="s">
        <v>17</v>
      </c>
      <c r="F81477" s="1" t="s">
        <v>331322</v>
      </c>
      <c r="G81477" s="1" t="s">
        <v>2511</v>
      </c>
      <c r="H81477" s="1" t="s">
        <v>11296</v>
      </c>
      <c r="I81477" s="1">
        <v>500000</v>
      </c>
      <c r="J81477" s="1">
        <v>319140</v>
      </c>
      <c r="K81477" s="1">
        <v>72200</v>
      </c>
      <c r="L81477" s="1" t="s">
        <v>298673</v>
      </c>
      <c r="M81477" s="1" t="s">
        <v>298674</v>
      </c>
      <c r="N81477" s="1" t="s">
        <v>19</v>
      </c>
      <c r="O81477" s="1" t="s">
        <v>19</v>
      </c>
    </row>
    <row r="81478" spans="1:15" x14ac:dyDescent="0.25">
      <c r="A81478" s="1" t="s">
        <v>298675</v>
      </c>
      <c r="B81478" s="1" t="s">
        <v>298676</v>
      </c>
      <c r="C81478" s="1" t="s">
        <v>15</v>
      </c>
      <c r="D81478" s="1" t="s">
        <v>16</v>
      </c>
      <c r="E81478" s="1" t="s">
        <v>17</v>
      </c>
      <c r="F81478" s="1" t="s">
        <v>331322</v>
      </c>
      <c r="G81478" s="1" t="s">
        <v>2511</v>
      </c>
      <c r="H81478" s="1" t="s">
        <v>11296</v>
      </c>
      <c r="I81478" s="1">
        <v>5000000</v>
      </c>
      <c r="J81478" s="1">
        <v>220000</v>
      </c>
      <c r="K81478" s="1">
        <v>72200</v>
      </c>
      <c r="L81478" s="1" t="s">
        <v>298677</v>
      </c>
      <c r="M81478" s="1" t="s">
        <v>27204</v>
      </c>
      <c r="N81478" s="1" t="s">
        <v>151</v>
      </c>
      <c r="O81478" s="1" t="s">
        <v>29</v>
      </c>
    </row>
    <row r="81479" spans="1:15" x14ac:dyDescent="0.25">
      <c r="A81479" s="1" t="s">
        <v>298678</v>
      </c>
      <c r="B81479" s="1" t="s">
        <v>298679</v>
      </c>
      <c r="C81479" s="1" t="s">
        <v>15</v>
      </c>
      <c r="D81479" s="1" t="s">
        <v>16</v>
      </c>
      <c r="E81479" s="1" t="s">
        <v>17</v>
      </c>
      <c r="F81479" s="1" t="s">
        <v>331322</v>
      </c>
      <c r="G81479" s="1" t="s">
        <v>4529</v>
      </c>
      <c r="H81479" s="1" t="s">
        <v>11296</v>
      </c>
      <c r="I81479" s="1">
        <v>100000</v>
      </c>
      <c r="J81479" s="1">
        <v>100000</v>
      </c>
      <c r="K81479" s="1">
        <v>72200</v>
      </c>
      <c r="L81479" s="1" t="s">
        <v>298680</v>
      </c>
      <c r="M81479" s="1" t="s">
        <v>50951</v>
      </c>
      <c r="N81479" s="1" t="s">
        <v>34</v>
      </c>
      <c r="O81479" s="1" t="s">
        <v>28</v>
      </c>
    </row>
    <row r="81480" spans="1:15" x14ac:dyDescent="0.25">
      <c r="A81480" s="1" t="s">
        <v>298681</v>
      </c>
      <c r="B81480" s="1" t="s">
        <v>298682</v>
      </c>
      <c r="C81480" s="1" t="s">
        <v>15</v>
      </c>
      <c r="D81480" s="1" t="s">
        <v>16</v>
      </c>
      <c r="E81480" s="1" t="s">
        <v>17</v>
      </c>
      <c r="F81480" s="1" t="s">
        <v>331322</v>
      </c>
      <c r="G81480" s="1" t="s">
        <v>4529</v>
      </c>
      <c r="H81480" s="1" t="s">
        <v>11296</v>
      </c>
      <c r="I81480" s="1">
        <v>50000000</v>
      </c>
      <c r="J81480" s="1">
        <v>50000000</v>
      </c>
      <c r="K81480" s="1">
        <v>72200</v>
      </c>
      <c r="L81480" s="1" t="s">
        <v>298683</v>
      </c>
      <c r="M81480" s="1" t="s">
        <v>298684</v>
      </c>
      <c r="N81480" s="1" t="s">
        <v>19</v>
      </c>
      <c r="O81480" s="1" t="s">
        <v>19</v>
      </c>
    </row>
    <row r="81481" spans="1:15" x14ac:dyDescent="0.25">
      <c r="A81481" s="1" t="s">
        <v>298685</v>
      </c>
      <c r="B81481" s="1" t="s">
        <v>298686</v>
      </c>
      <c r="C81481" s="1" t="s">
        <v>20</v>
      </c>
      <c r="D81481" s="1" t="s">
        <v>16</v>
      </c>
      <c r="E81481" s="1" t="s">
        <v>17</v>
      </c>
      <c r="F81481" s="1" t="s">
        <v>331322</v>
      </c>
      <c r="G81481" s="1" t="s">
        <v>4585</v>
      </c>
      <c r="H81481" s="1" t="s">
        <v>11296</v>
      </c>
      <c r="I81481" s="1">
        <v>1000000</v>
      </c>
      <c r="J81481" s="1">
        <v>1000000</v>
      </c>
      <c r="K81481" s="1">
        <v>72200</v>
      </c>
      <c r="L81481" s="1" t="s">
        <v>298687</v>
      </c>
      <c r="M81481" s="1" t="s">
        <v>298688</v>
      </c>
      <c r="N81481" s="1" t="s">
        <v>19</v>
      </c>
      <c r="O81481" s="1" t="s">
        <v>19</v>
      </c>
    </row>
    <row r="81482" spans="1:15" x14ac:dyDescent="0.25">
      <c r="A81482" s="1" t="s">
        <v>298689</v>
      </c>
      <c r="B81482" s="1" t="s">
        <v>298690</v>
      </c>
      <c r="C81482" s="1" t="s">
        <v>15</v>
      </c>
      <c r="D81482" s="1" t="s">
        <v>16</v>
      </c>
      <c r="E81482" s="1" t="s">
        <v>1149</v>
      </c>
      <c r="F81482" s="1" t="s">
        <v>331322</v>
      </c>
      <c r="G81482" s="1" t="s">
        <v>1263</v>
      </c>
      <c r="H81482" s="1" t="s">
        <v>11296</v>
      </c>
      <c r="I81482" s="1">
        <v>1000000</v>
      </c>
      <c r="J81482" s="1">
        <v>1000000</v>
      </c>
      <c r="K81482" s="1">
        <v>72200</v>
      </c>
      <c r="L81482" s="1" t="s">
        <v>298691</v>
      </c>
      <c r="M81482" s="1" t="s">
        <v>298692</v>
      </c>
      <c r="N81482" s="1" t="s">
        <v>22</v>
      </c>
      <c r="O81482" s="1" t="s">
        <v>22</v>
      </c>
    </row>
    <row r="81483" spans="1:15" x14ac:dyDescent="0.25">
      <c r="A81483" s="1" t="s">
        <v>298693</v>
      </c>
      <c r="B81483" s="1" t="s">
        <v>298694</v>
      </c>
      <c r="C81483" s="1" t="s">
        <v>15</v>
      </c>
      <c r="D81483" s="1" t="s">
        <v>16</v>
      </c>
      <c r="E81483" s="1" t="s">
        <v>1149</v>
      </c>
      <c r="F81483" s="1" t="s">
        <v>331328</v>
      </c>
      <c r="G81483" s="1" t="s">
        <v>4934</v>
      </c>
      <c r="H81483" s="1" t="s">
        <v>11296</v>
      </c>
      <c r="I81483" s="1">
        <v>100000</v>
      </c>
      <c r="J81483" s="1">
        <v>100000</v>
      </c>
      <c r="K81483" s="1">
        <v>72200</v>
      </c>
      <c r="L81483" s="1" t="s">
        <v>298695</v>
      </c>
      <c r="M81483" s="1" t="s">
        <v>298696</v>
      </c>
      <c r="N81483" s="1" t="s">
        <v>54</v>
      </c>
      <c r="O81483" s="1" t="s">
        <v>29</v>
      </c>
    </row>
    <row r="81484" spans="1:15" x14ac:dyDescent="0.25">
      <c r="A81484" s="1" t="s">
        <v>298697</v>
      </c>
      <c r="B81484" s="1" t="s">
        <v>298698</v>
      </c>
      <c r="C81484" s="1" t="s">
        <v>15</v>
      </c>
      <c r="D81484" s="1" t="s">
        <v>16</v>
      </c>
      <c r="E81484" s="1" t="s">
        <v>1149</v>
      </c>
      <c r="F81484" s="1" t="s">
        <v>331322</v>
      </c>
      <c r="G81484" s="1" t="s">
        <v>6762</v>
      </c>
      <c r="H81484" s="1" t="s">
        <v>11296</v>
      </c>
      <c r="I81484" s="1">
        <v>500000</v>
      </c>
      <c r="J81484" s="1">
        <v>500000</v>
      </c>
      <c r="K81484" s="1">
        <v>72200</v>
      </c>
      <c r="L81484" s="1" t="s">
        <v>286191</v>
      </c>
      <c r="M81484" s="1" t="s">
        <v>31772</v>
      </c>
      <c r="N81484" s="1" t="s">
        <v>1143</v>
      </c>
      <c r="O81484" s="1" t="s">
        <v>1143</v>
      </c>
    </row>
    <row r="81485" spans="1:15" x14ac:dyDescent="0.25">
      <c r="A81485" s="1" t="s">
        <v>298699</v>
      </c>
      <c r="B81485" s="1" t="s">
        <v>298700</v>
      </c>
      <c r="C81485" s="1" t="s">
        <v>15</v>
      </c>
      <c r="D81485" s="1" t="s">
        <v>16</v>
      </c>
      <c r="E81485" s="1" t="s">
        <v>1149</v>
      </c>
      <c r="F81485" s="1" t="s">
        <v>331329</v>
      </c>
      <c r="G81485" s="1" t="s">
        <v>1385</v>
      </c>
      <c r="H81485" s="1" t="s">
        <v>11296</v>
      </c>
      <c r="I81485" s="1">
        <v>1000000</v>
      </c>
      <c r="J81485" s="1">
        <v>1000000</v>
      </c>
      <c r="K81485" s="1">
        <v>72200</v>
      </c>
      <c r="L81485" s="1" t="s">
        <v>298701</v>
      </c>
      <c r="M81485" s="1" t="s">
        <v>298702</v>
      </c>
      <c r="N81485" s="1" t="s">
        <v>5225</v>
      </c>
      <c r="O81485" s="1" t="s">
        <v>29</v>
      </c>
    </row>
    <row r="81486" spans="1:15" x14ac:dyDescent="0.25">
      <c r="A81486" s="1" t="s">
        <v>298703</v>
      </c>
      <c r="B81486" s="1" t="s">
        <v>298704</v>
      </c>
      <c r="C81486" s="1" t="s">
        <v>15</v>
      </c>
      <c r="D81486" s="1" t="s">
        <v>16</v>
      </c>
      <c r="E81486" s="1" t="s">
        <v>17</v>
      </c>
      <c r="F81486" s="1" t="s">
        <v>331329</v>
      </c>
      <c r="G81486" s="1" t="s">
        <v>5722</v>
      </c>
      <c r="H81486" s="1" t="s">
        <v>11296</v>
      </c>
      <c r="I81486" s="1">
        <v>2000000</v>
      </c>
      <c r="J81486" s="1">
        <v>2000000</v>
      </c>
      <c r="K81486" s="1">
        <v>72200</v>
      </c>
      <c r="L81486" s="1" t="s">
        <v>298705</v>
      </c>
      <c r="M81486" s="1" t="s">
        <v>298706</v>
      </c>
      <c r="N81486" s="1" t="s">
        <v>28</v>
      </c>
      <c r="O81486" s="1" t="s">
        <v>29</v>
      </c>
    </row>
    <row r="81487" spans="1:15" x14ac:dyDescent="0.25">
      <c r="A81487" s="1" t="s">
        <v>298707</v>
      </c>
      <c r="B81487" s="1" t="s">
        <v>298708</v>
      </c>
      <c r="C81487" s="1" t="s">
        <v>15</v>
      </c>
      <c r="D81487" s="1" t="s">
        <v>16</v>
      </c>
      <c r="E81487" s="1" t="s">
        <v>1149</v>
      </c>
      <c r="F81487" s="1" t="s">
        <v>331322</v>
      </c>
      <c r="G81487" s="1" t="s">
        <v>1506</v>
      </c>
      <c r="H81487" s="1" t="s">
        <v>11296</v>
      </c>
      <c r="I81487" s="1">
        <v>17850600</v>
      </c>
      <c r="J81487" s="1">
        <v>17850600</v>
      </c>
      <c r="K81487" s="1">
        <v>72200</v>
      </c>
      <c r="L81487" s="1" t="s">
        <v>298709</v>
      </c>
      <c r="M81487" s="1" t="s">
        <v>298710</v>
      </c>
      <c r="N81487" s="1" t="s">
        <v>1143</v>
      </c>
      <c r="O81487" s="1" t="s">
        <v>1143</v>
      </c>
    </row>
    <row r="81488" spans="1:15" x14ac:dyDescent="0.25">
      <c r="A81488" s="1" t="s">
        <v>298711</v>
      </c>
      <c r="B81488" s="1" t="s">
        <v>298712</v>
      </c>
      <c r="C81488" s="1" t="s">
        <v>15</v>
      </c>
      <c r="D81488" s="1" t="s">
        <v>16</v>
      </c>
      <c r="E81488" s="1" t="s">
        <v>1149</v>
      </c>
      <c r="F81488" s="1" t="s">
        <v>331322</v>
      </c>
      <c r="G81488" s="1" t="s">
        <v>8262</v>
      </c>
      <c r="H81488" s="1" t="s">
        <v>11296</v>
      </c>
      <c r="I81488" s="1">
        <v>1000000</v>
      </c>
      <c r="J81488" s="1">
        <v>100000</v>
      </c>
      <c r="K81488" s="1">
        <v>72200</v>
      </c>
      <c r="L81488" s="1" t="s">
        <v>298713</v>
      </c>
      <c r="M81488" s="1" t="s">
        <v>298714</v>
      </c>
      <c r="N81488" s="1" t="s">
        <v>28</v>
      </c>
      <c r="O81488" s="1" t="s">
        <v>28</v>
      </c>
    </row>
    <row r="81489" spans="1:15" x14ac:dyDescent="0.25">
      <c r="A81489" s="1" t="s">
        <v>298715</v>
      </c>
      <c r="B81489" s="1" t="s">
        <v>298716</v>
      </c>
      <c r="C81489" s="1" t="s">
        <v>15</v>
      </c>
      <c r="D81489" s="1" t="s">
        <v>16</v>
      </c>
      <c r="E81489" s="1" t="s">
        <v>1149</v>
      </c>
      <c r="F81489" s="1" t="s">
        <v>331324</v>
      </c>
      <c r="G81489" s="1" t="s">
        <v>6555</v>
      </c>
      <c r="H81489" s="1" t="s">
        <v>11296</v>
      </c>
      <c r="I81489" s="1">
        <v>5000000</v>
      </c>
      <c r="J81489" s="1">
        <v>3000000</v>
      </c>
      <c r="K81489" s="1">
        <v>72200</v>
      </c>
      <c r="L81489" s="1" t="s">
        <v>298717</v>
      </c>
      <c r="M81489" s="1" t="s">
        <v>298718</v>
      </c>
      <c r="N81489" s="1" t="s">
        <v>9183</v>
      </c>
      <c r="O81489" s="1" t="s">
        <v>29</v>
      </c>
    </row>
    <row r="81490" spans="1:15" x14ac:dyDescent="0.25">
      <c r="A81490" s="1" t="s">
        <v>298719</v>
      </c>
      <c r="B81490" s="1" t="s">
        <v>298720</v>
      </c>
      <c r="C81490" s="1" t="s">
        <v>15</v>
      </c>
      <c r="D81490" s="1" t="s">
        <v>16</v>
      </c>
      <c r="E81490" s="1" t="s">
        <v>1149</v>
      </c>
      <c r="F81490" s="1" t="s">
        <v>331322</v>
      </c>
      <c r="G81490" s="1" t="s">
        <v>2489</v>
      </c>
      <c r="H81490" s="1" t="s">
        <v>11296</v>
      </c>
      <c r="I81490" s="1">
        <v>500000</v>
      </c>
      <c r="J81490" s="1">
        <v>100000</v>
      </c>
      <c r="K81490" s="1">
        <v>72200</v>
      </c>
      <c r="L81490" s="1" t="s">
        <v>298721</v>
      </c>
      <c r="M81490" s="1" t="s">
        <v>298722</v>
      </c>
      <c r="N81490" s="1" t="s">
        <v>22</v>
      </c>
      <c r="O81490" s="1" t="s">
        <v>22</v>
      </c>
    </row>
    <row r="81491" spans="1:15" x14ac:dyDescent="0.25">
      <c r="A81491" s="1" t="s">
        <v>298723</v>
      </c>
      <c r="B81491" s="1" t="s">
        <v>298724</v>
      </c>
      <c r="C81491" s="1" t="s">
        <v>15</v>
      </c>
      <c r="D81491" s="1" t="s">
        <v>16</v>
      </c>
      <c r="E81491" s="1" t="s">
        <v>1149</v>
      </c>
      <c r="F81491" s="1" t="s">
        <v>331329</v>
      </c>
      <c r="G81491" s="1" t="s">
        <v>6427</v>
      </c>
      <c r="H81491" s="1" t="s">
        <v>11296</v>
      </c>
      <c r="I81491" s="1">
        <v>100000</v>
      </c>
      <c r="J81491" s="1">
        <v>100000</v>
      </c>
      <c r="K81491" s="1">
        <v>72200</v>
      </c>
      <c r="L81491" s="1" t="s">
        <v>298725</v>
      </c>
      <c r="M81491" s="1" t="s">
        <v>298726</v>
      </c>
      <c r="N81491" s="1" t="s">
        <v>28</v>
      </c>
      <c r="O81491" s="1" t="s">
        <v>29</v>
      </c>
    </row>
    <row r="81492" spans="1:15" x14ac:dyDescent="0.25">
      <c r="A81492" s="1" t="s">
        <v>298727</v>
      </c>
      <c r="B81492" s="1" t="s">
        <v>298728</v>
      </c>
      <c r="C81492" s="1" t="s">
        <v>15</v>
      </c>
      <c r="D81492" s="1" t="s">
        <v>16</v>
      </c>
      <c r="E81492" s="1" t="s">
        <v>1149</v>
      </c>
      <c r="F81492" s="1" t="s">
        <v>331322</v>
      </c>
      <c r="G81492" s="1" t="s">
        <v>445</v>
      </c>
      <c r="H81492" s="1" t="s">
        <v>11296</v>
      </c>
      <c r="I81492" s="1">
        <v>1000000</v>
      </c>
      <c r="J81492" s="1">
        <v>400000</v>
      </c>
      <c r="K81492" s="1">
        <v>72200</v>
      </c>
      <c r="L81492" s="1" t="s">
        <v>298729</v>
      </c>
      <c r="M81492" s="1" t="s">
        <v>298730</v>
      </c>
      <c r="N81492" s="1" t="s">
        <v>22</v>
      </c>
      <c r="O81492" s="1" t="s">
        <v>34</v>
      </c>
    </row>
    <row r="81493" spans="1:15" x14ac:dyDescent="0.25">
      <c r="A81493" s="1" t="s">
        <v>298731</v>
      </c>
      <c r="B81493" s="1" t="s">
        <v>298732</v>
      </c>
      <c r="C81493" s="1" t="s">
        <v>15</v>
      </c>
      <c r="D81493" s="1" t="s">
        <v>16</v>
      </c>
      <c r="E81493" s="1" t="s">
        <v>1149</v>
      </c>
      <c r="F81493" s="1" t="s">
        <v>331322</v>
      </c>
      <c r="G81493" s="1" t="s">
        <v>3894</v>
      </c>
      <c r="H81493" s="1" t="s">
        <v>11296</v>
      </c>
      <c r="I81493" s="1">
        <v>1800000000</v>
      </c>
      <c r="J81493" s="1">
        <v>1778325000</v>
      </c>
      <c r="K81493" s="1">
        <v>72200</v>
      </c>
      <c r="L81493" s="1" t="s">
        <v>298733</v>
      </c>
      <c r="M81493" s="1" t="s">
        <v>260299</v>
      </c>
      <c r="N81493" s="1" t="s">
        <v>22</v>
      </c>
      <c r="O81493" s="1" t="s">
        <v>22</v>
      </c>
    </row>
    <row r="81494" spans="1:15" x14ac:dyDescent="0.25">
      <c r="A81494" s="1" t="s">
        <v>298734</v>
      </c>
      <c r="B81494" s="1" t="s">
        <v>298735</v>
      </c>
      <c r="C81494" s="1" t="s">
        <v>15</v>
      </c>
      <c r="D81494" s="1" t="s">
        <v>16</v>
      </c>
      <c r="E81494" s="1" t="s">
        <v>1149</v>
      </c>
      <c r="F81494" s="1" t="s">
        <v>331322</v>
      </c>
      <c r="G81494" s="1" t="s">
        <v>2228</v>
      </c>
      <c r="H81494" s="1" t="s">
        <v>11296</v>
      </c>
      <c r="I81494" s="1">
        <v>133000000</v>
      </c>
      <c r="J81494" s="1">
        <v>55788100</v>
      </c>
      <c r="K81494" s="1">
        <v>72200</v>
      </c>
      <c r="L81494" s="1" t="s">
        <v>298736</v>
      </c>
      <c r="M81494" s="1" t="s">
        <v>298737</v>
      </c>
      <c r="N81494" s="1" t="s">
        <v>22</v>
      </c>
      <c r="O81494" s="1" t="s">
        <v>22</v>
      </c>
    </row>
    <row r="81495" spans="1:15" x14ac:dyDescent="0.25">
      <c r="A81495" s="1" t="s">
        <v>298738</v>
      </c>
      <c r="B81495" s="1" t="s">
        <v>298739</v>
      </c>
      <c r="C81495" s="1" t="s">
        <v>15</v>
      </c>
      <c r="D81495" s="1" t="s">
        <v>16</v>
      </c>
      <c r="E81495" s="1" t="s">
        <v>1149</v>
      </c>
      <c r="F81495" s="1" t="s">
        <v>331322</v>
      </c>
      <c r="G81495" s="1" t="s">
        <v>4517</v>
      </c>
      <c r="H81495" s="1" t="s">
        <v>11296</v>
      </c>
      <c r="I81495" s="1">
        <v>1000000</v>
      </c>
      <c r="J81495" s="1">
        <v>100000</v>
      </c>
      <c r="K81495" s="1">
        <v>72200</v>
      </c>
      <c r="L81495" s="1" t="s">
        <v>298740</v>
      </c>
      <c r="M81495" s="1" t="s">
        <v>298741</v>
      </c>
      <c r="N81495" s="1" t="s">
        <v>19</v>
      </c>
      <c r="O81495" s="1" t="s">
        <v>19</v>
      </c>
    </row>
    <row r="81496" spans="1:15" x14ac:dyDescent="0.25">
      <c r="A81496" s="1" t="s">
        <v>298742</v>
      </c>
      <c r="B81496" s="1" t="s">
        <v>298743</v>
      </c>
      <c r="C81496" s="1" t="s">
        <v>15</v>
      </c>
      <c r="D81496" s="1" t="s">
        <v>16</v>
      </c>
      <c r="E81496" s="1" t="s">
        <v>1149</v>
      </c>
      <c r="F81496" s="1" t="s">
        <v>331322</v>
      </c>
      <c r="G81496" s="1" t="s">
        <v>8069</v>
      </c>
      <c r="H81496" s="1" t="s">
        <v>11296</v>
      </c>
      <c r="I81496" s="1">
        <v>20000000</v>
      </c>
      <c r="J81496" s="1">
        <v>20000000</v>
      </c>
      <c r="K81496" s="1">
        <v>72200</v>
      </c>
      <c r="L81496" s="1" t="s">
        <v>298744</v>
      </c>
      <c r="M81496" s="1" t="s">
        <v>298745</v>
      </c>
      <c r="N81496" s="1" t="s">
        <v>22</v>
      </c>
      <c r="O81496" s="1" t="s">
        <v>22</v>
      </c>
    </row>
    <row r="81497" spans="1:15" x14ac:dyDescent="0.25">
      <c r="A81497" s="1" t="s">
        <v>298746</v>
      </c>
      <c r="B81497" s="1" t="s">
        <v>298747</v>
      </c>
      <c r="C81497" s="1" t="s">
        <v>15</v>
      </c>
      <c r="D81497" s="1" t="s">
        <v>16</v>
      </c>
      <c r="E81497" s="1" t="s">
        <v>1149</v>
      </c>
      <c r="F81497" s="1" t="s">
        <v>331329</v>
      </c>
      <c r="G81497" s="1" t="s">
        <v>2496</v>
      </c>
      <c r="H81497" s="1" t="s">
        <v>11296</v>
      </c>
      <c r="I81497" s="1">
        <v>500000</v>
      </c>
      <c r="J81497" s="1">
        <v>100000</v>
      </c>
      <c r="K81497" s="1">
        <v>72200</v>
      </c>
      <c r="L81497" s="1" t="s">
        <v>298748</v>
      </c>
      <c r="M81497" s="1" t="s">
        <v>298749</v>
      </c>
      <c r="N81497" s="1" t="s">
        <v>34</v>
      </c>
      <c r="O81497" s="1" t="s">
        <v>34</v>
      </c>
    </row>
    <row r="81498" spans="1:15" x14ac:dyDescent="0.25">
      <c r="A81498" s="1" t="s">
        <v>298750</v>
      </c>
      <c r="B81498" s="1" t="s">
        <v>298751</v>
      </c>
      <c r="C81498" s="1" t="s">
        <v>15</v>
      </c>
      <c r="D81498" s="1" t="s">
        <v>16</v>
      </c>
      <c r="E81498" s="1" t="s">
        <v>17</v>
      </c>
      <c r="F81498" s="1" t="s">
        <v>331324</v>
      </c>
      <c r="G81498" s="1" t="s">
        <v>3801</v>
      </c>
      <c r="H81498" s="1" t="s">
        <v>11296</v>
      </c>
      <c r="I81498" s="1">
        <v>200000000</v>
      </c>
      <c r="J81498" s="1">
        <v>200000000</v>
      </c>
      <c r="K81498" s="1">
        <v>72200</v>
      </c>
      <c r="L81498" s="1" t="s">
        <v>298752</v>
      </c>
      <c r="M81498" s="1" t="s">
        <v>298753</v>
      </c>
      <c r="N81498" s="1" t="s">
        <v>34</v>
      </c>
      <c r="O81498" s="1" t="s">
        <v>34</v>
      </c>
    </row>
    <row r="81499" spans="1:15" x14ac:dyDescent="0.25">
      <c r="A81499" s="1" t="s">
        <v>298754</v>
      </c>
      <c r="B81499" s="1" t="s">
        <v>298755</v>
      </c>
      <c r="C81499" s="1" t="s">
        <v>15</v>
      </c>
      <c r="D81499" s="1" t="s">
        <v>16</v>
      </c>
      <c r="E81499" s="1" t="s">
        <v>17</v>
      </c>
      <c r="F81499" s="1" t="s">
        <v>331322</v>
      </c>
      <c r="G81499" s="1" t="s">
        <v>298756</v>
      </c>
      <c r="H81499" s="1" t="s">
        <v>11296</v>
      </c>
      <c r="I81499" s="1">
        <v>500000</v>
      </c>
      <c r="J81499" s="1">
        <v>405000</v>
      </c>
      <c r="K81499" s="1">
        <v>72200</v>
      </c>
      <c r="L81499" s="1" t="s">
        <v>298757</v>
      </c>
      <c r="M81499" s="1" t="s">
        <v>298758</v>
      </c>
      <c r="N81499" s="1" t="s">
        <v>151</v>
      </c>
      <c r="O81499" s="1" t="s">
        <v>29</v>
      </c>
    </row>
    <row r="81500" spans="1:15" x14ac:dyDescent="0.25">
      <c r="A81500" s="1" t="s">
        <v>298759</v>
      </c>
      <c r="B81500" s="1" t="s">
        <v>298760</v>
      </c>
      <c r="C81500" s="1" t="s">
        <v>15</v>
      </c>
      <c r="D81500" s="1" t="s">
        <v>16</v>
      </c>
      <c r="E81500" s="1" t="s">
        <v>17</v>
      </c>
      <c r="F81500" s="1" t="s">
        <v>331329</v>
      </c>
      <c r="G81500" s="1" t="s">
        <v>6121</v>
      </c>
      <c r="H81500" s="1" t="s">
        <v>11296</v>
      </c>
      <c r="I81500" s="1">
        <v>1000000</v>
      </c>
      <c r="J81500" s="1">
        <v>600000</v>
      </c>
      <c r="K81500" s="1">
        <v>72200</v>
      </c>
      <c r="L81500" s="1" t="s">
        <v>298761</v>
      </c>
      <c r="M81500" s="1" t="s">
        <v>298762</v>
      </c>
      <c r="N81500" s="1" t="s">
        <v>54</v>
      </c>
      <c r="O81500" s="1" t="s">
        <v>29</v>
      </c>
    </row>
    <row r="81501" spans="1:15" x14ac:dyDescent="0.25">
      <c r="A81501" s="1" t="s">
        <v>298763</v>
      </c>
      <c r="B81501" s="1" t="s">
        <v>298764</v>
      </c>
      <c r="C81501" s="1" t="s">
        <v>15</v>
      </c>
      <c r="D81501" s="1" t="s">
        <v>16</v>
      </c>
      <c r="E81501" s="1" t="s">
        <v>17</v>
      </c>
      <c r="F81501" s="1" t="s">
        <v>331329</v>
      </c>
      <c r="G81501" s="1" t="s">
        <v>4620</v>
      </c>
      <c r="H81501" s="1" t="s">
        <v>11296</v>
      </c>
      <c r="I81501" s="1">
        <v>500000</v>
      </c>
      <c r="J81501" s="1">
        <v>100000</v>
      </c>
      <c r="K81501" s="1">
        <v>72200</v>
      </c>
      <c r="L81501" s="1" t="s">
        <v>298765</v>
      </c>
      <c r="M81501" s="1" t="s">
        <v>48</v>
      </c>
      <c r="N81501" s="1" t="s">
        <v>29</v>
      </c>
      <c r="O81501" s="1" t="s">
        <v>29</v>
      </c>
    </row>
    <row r="81502" spans="1:15" x14ac:dyDescent="0.25">
      <c r="A81502" s="1" t="s">
        <v>298766</v>
      </c>
      <c r="B81502" s="1" t="s">
        <v>298767</v>
      </c>
      <c r="C81502" s="1" t="s">
        <v>15</v>
      </c>
      <c r="D81502" s="1" t="s">
        <v>16</v>
      </c>
      <c r="E81502" s="1" t="s">
        <v>17</v>
      </c>
      <c r="F81502" s="1" t="s">
        <v>331331</v>
      </c>
      <c r="G81502" s="1" t="s">
        <v>4620</v>
      </c>
      <c r="H81502" s="1" t="s">
        <v>11296</v>
      </c>
      <c r="I81502" s="1">
        <v>500000</v>
      </c>
      <c r="J81502" s="1">
        <v>100000</v>
      </c>
      <c r="K81502" s="1">
        <v>72200</v>
      </c>
      <c r="L81502" s="1" t="s">
        <v>298768</v>
      </c>
      <c r="M81502" s="1" t="s">
        <v>298769</v>
      </c>
      <c r="N81502" s="1" t="s">
        <v>28</v>
      </c>
      <c r="O81502" s="1" t="s">
        <v>116</v>
      </c>
    </row>
    <row r="81503" spans="1:15" x14ac:dyDescent="0.25">
      <c r="A81503" s="1" t="s">
        <v>298770</v>
      </c>
      <c r="B81503" s="1" t="s">
        <v>298771</v>
      </c>
      <c r="C81503" s="1" t="s">
        <v>15</v>
      </c>
      <c r="D81503" s="1" t="s">
        <v>16</v>
      </c>
      <c r="E81503" s="1" t="s">
        <v>17</v>
      </c>
      <c r="F81503" s="1" t="s">
        <v>331322</v>
      </c>
      <c r="G81503" s="1" t="s">
        <v>4620</v>
      </c>
      <c r="H81503" s="1" t="s">
        <v>11296</v>
      </c>
      <c r="I81503" s="1">
        <v>15000000</v>
      </c>
      <c r="J81503" s="1">
        <v>5129920</v>
      </c>
      <c r="K81503" s="1">
        <v>72200</v>
      </c>
      <c r="L81503" s="1" t="s">
        <v>298772</v>
      </c>
      <c r="M81503" s="1" t="s">
        <v>298773</v>
      </c>
      <c r="N81503" s="1" t="s">
        <v>22</v>
      </c>
      <c r="O81503" s="1" t="s">
        <v>19</v>
      </c>
    </row>
    <row r="81504" spans="1:15" x14ac:dyDescent="0.25">
      <c r="A81504" s="1" t="s">
        <v>298774</v>
      </c>
      <c r="B81504" s="1" t="s">
        <v>298775</v>
      </c>
      <c r="C81504" s="1" t="s">
        <v>15</v>
      </c>
      <c r="D81504" s="1" t="s">
        <v>16</v>
      </c>
      <c r="E81504" s="1" t="s">
        <v>17</v>
      </c>
      <c r="F81504" s="1" t="s">
        <v>331331</v>
      </c>
      <c r="G81504" s="1" t="s">
        <v>2742</v>
      </c>
      <c r="H81504" s="1" t="s">
        <v>11296</v>
      </c>
      <c r="I81504" s="1">
        <v>5000000</v>
      </c>
      <c r="J81504" s="1">
        <v>200000</v>
      </c>
      <c r="K81504" s="1">
        <v>72200</v>
      </c>
      <c r="L81504" s="1" t="s">
        <v>298776</v>
      </c>
      <c r="M81504" s="1" t="s">
        <v>48</v>
      </c>
      <c r="N81504" s="1" t="s">
        <v>29</v>
      </c>
      <c r="O81504" s="1" t="s">
        <v>29</v>
      </c>
    </row>
    <row r="81505" spans="1:15" x14ac:dyDescent="0.25">
      <c r="A81505" s="1" t="s">
        <v>298777</v>
      </c>
      <c r="B81505" s="1" t="s">
        <v>298778</v>
      </c>
      <c r="C81505" s="1" t="s">
        <v>15</v>
      </c>
      <c r="D81505" s="1" t="s">
        <v>16</v>
      </c>
      <c r="E81505" s="1" t="s">
        <v>17</v>
      </c>
      <c r="F81505" s="1" t="s">
        <v>331329</v>
      </c>
      <c r="G81505" s="1" t="s">
        <v>6692</v>
      </c>
      <c r="H81505" s="1" t="s">
        <v>11296</v>
      </c>
      <c r="I81505" s="1">
        <v>500000</v>
      </c>
      <c r="J81505" s="1">
        <v>100000</v>
      </c>
      <c r="K81505" s="1">
        <v>72200</v>
      </c>
      <c r="L81505" s="1" t="s">
        <v>298779</v>
      </c>
      <c r="M81505" s="1" t="s">
        <v>48</v>
      </c>
      <c r="N81505" s="1" t="s">
        <v>29</v>
      </c>
      <c r="O81505" s="1" t="s">
        <v>29</v>
      </c>
    </row>
    <row r="81506" spans="1:15" x14ac:dyDescent="0.25">
      <c r="A81506" s="1" t="s">
        <v>298780</v>
      </c>
      <c r="B81506" s="1" t="s">
        <v>298781</v>
      </c>
      <c r="C81506" s="1" t="s">
        <v>15</v>
      </c>
      <c r="D81506" s="1" t="s">
        <v>16</v>
      </c>
      <c r="E81506" s="1" t="s">
        <v>17</v>
      </c>
      <c r="F81506" s="1" t="s">
        <v>331322</v>
      </c>
      <c r="G81506" s="1" t="s">
        <v>6692</v>
      </c>
      <c r="H81506" s="1" t="s">
        <v>11296</v>
      </c>
      <c r="I81506" s="1">
        <v>300000</v>
      </c>
      <c r="J81506" s="1">
        <v>225000</v>
      </c>
      <c r="K81506" s="1">
        <v>72200</v>
      </c>
      <c r="L81506" s="1" t="s">
        <v>298782</v>
      </c>
      <c r="M81506" s="1" t="s">
        <v>298783</v>
      </c>
      <c r="N81506" s="1" t="s">
        <v>22</v>
      </c>
      <c r="O81506" s="1" t="s">
        <v>22</v>
      </c>
    </row>
    <row r="81507" spans="1:15" x14ac:dyDescent="0.25">
      <c r="A81507" s="1" t="s">
        <v>298784</v>
      </c>
      <c r="B81507" s="1" t="s">
        <v>298785</v>
      </c>
      <c r="C81507" s="1" t="s">
        <v>15</v>
      </c>
      <c r="D81507" s="1" t="s">
        <v>16</v>
      </c>
      <c r="E81507" s="1" t="s">
        <v>17</v>
      </c>
      <c r="F81507" s="1" t="s">
        <v>331322</v>
      </c>
      <c r="G81507" s="1" t="s">
        <v>6692</v>
      </c>
      <c r="H81507" s="1" t="s">
        <v>11296</v>
      </c>
      <c r="I81507" s="1">
        <v>10000000</v>
      </c>
      <c r="J81507" s="1">
        <v>2405000</v>
      </c>
      <c r="K81507" s="1">
        <v>72200</v>
      </c>
      <c r="L81507" s="1" t="s">
        <v>298786</v>
      </c>
      <c r="M81507" s="1" t="s">
        <v>298787</v>
      </c>
      <c r="N81507" s="1" t="s">
        <v>19</v>
      </c>
      <c r="O81507" s="1" t="s">
        <v>19</v>
      </c>
    </row>
    <row r="81508" spans="1:15" x14ac:dyDescent="0.25">
      <c r="A81508" s="1" t="s">
        <v>298788</v>
      </c>
      <c r="B81508" s="1" t="s">
        <v>298789</v>
      </c>
      <c r="C81508" s="1" t="s">
        <v>15</v>
      </c>
      <c r="D81508" s="1" t="s">
        <v>16</v>
      </c>
      <c r="E81508" s="1" t="s">
        <v>17</v>
      </c>
      <c r="F81508" s="1" t="s">
        <v>331322</v>
      </c>
      <c r="G81508" s="1" t="s">
        <v>7008</v>
      </c>
      <c r="H81508" s="1" t="s">
        <v>11296</v>
      </c>
      <c r="I81508" s="1">
        <v>3000000</v>
      </c>
      <c r="J81508" s="1">
        <v>2492500</v>
      </c>
      <c r="K81508" s="1">
        <v>72200</v>
      </c>
      <c r="L81508" s="1" t="s">
        <v>298790</v>
      </c>
      <c r="M81508" s="1" t="s">
        <v>298791</v>
      </c>
      <c r="N81508" s="1" t="s">
        <v>34</v>
      </c>
      <c r="O81508" s="1" t="s">
        <v>34</v>
      </c>
    </row>
    <row r="81509" spans="1:15" x14ac:dyDescent="0.25">
      <c r="A81509" s="1" t="s">
        <v>298792</v>
      </c>
      <c r="B81509" s="1" t="s">
        <v>298793</v>
      </c>
      <c r="C81509" s="1" t="s">
        <v>15</v>
      </c>
      <c r="D81509" s="1" t="s">
        <v>16</v>
      </c>
      <c r="E81509" s="1" t="s">
        <v>17</v>
      </c>
      <c r="F81509" s="1" t="s">
        <v>331331</v>
      </c>
      <c r="G81509" s="1" t="s">
        <v>1521</v>
      </c>
      <c r="H81509" s="1" t="s">
        <v>11296</v>
      </c>
      <c r="I81509" s="1">
        <v>500000</v>
      </c>
      <c r="J81509" s="1">
        <v>150000</v>
      </c>
      <c r="K81509" s="1">
        <v>72200</v>
      </c>
      <c r="L81509" s="1" t="s">
        <v>298794</v>
      </c>
      <c r="M81509" s="1" t="s">
        <v>48</v>
      </c>
      <c r="N81509" s="1" t="s">
        <v>29</v>
      </c>
      <c r="O81509" s="1" t="s">
        <v>29</v>
      </c>
    </row>
    <row r="81510" spans="1:15" x14ac:dyDescent="0.25">
      <c r="A81510" s="1" t="s">
        <v>298795</v>
      </c>
      <c r="B81510" s="1" t="s">
        <v>298796</v>
      </c>
      <c r="C81510" s="1" t="s">
        <v>15</v>
      </c>
      <c r="D81510" s="1" t="s">
        <v>16</v>
      </c>
      <c r="E81510" s="1" t="s">
        <v>17</v>
      </c>
      <c r="F81510" s="1" t="s">
        <v>331322</v>
      </c>
      <c r="G81510" s="1" t="s">
        <v>1521</v>
      </c>
      <c r="H81510" s="1" t="s">
        <v>11296</v>
      </c>
      <c r="I81510" s="1">
        <v>500000</v>
      </c>
      <c r="J81510" s="1">
        <v>500000</v>
      </c>
      <c r="K81510" s="1">
        <v>72200</v>
      </c>
      <c r="L81510" s="1" t="s">
        <v>298797</v>
      </c>
      <c r="M81510" s="1" t="s">
        <v>298798</v>
      </c>
      <c r="N81510" s="1" t="s">
        <v>116</v>
      </c>
      <c r="O81510" s="1" t="s">
        <v>29</v>
      </c>
    </row>
    <row r="81511" spans="1:15" x14ac:dyDescent="0.25">
      <c r="A81511" s="1" t="s">
        <v>298799</v>
      </c>
      <c r="B81511" s="1" t="s">
        <v>298800</v>
      </c>
      <c r="C81511" s="1" t="s">
        <v>15</v>
      </c>
      <c r="D81511" s="1" t="s">
        <v>16</v>
      </c>
      <c r="E81511" s="1" t="s">
        <v>17</v>
      </c>
      <c r="F81511" s="1" t="s">
        <v>331322</v>
      </c>
      <c r="G81511" s="1" t="s">
        <v>1521</v>
      </c>
      <c r="H81511" s="1" t="s">
        <v>11296</v>
      </c>
      <c r="I81511" s="1">
        <v>1000000</v>
      </c>
      <c r="J81511" s="1">
        <v>100000</v>
      </c>
      <c r="K81511" s="1">
        <v>72200</v>
      </c>
      <c r="L81511" s="1" t="s">
        <v>298801</v>
      </c>
      <c r="M81511" s="1" t="s">
        <v>298802</v>
      </c>
      <c r="N81511" s="1" t="s">
        <v>22</v>
      </c>
      <c r="O81511" s="1" t="s">
        <v>19</v>
      </c>
    </row>
    <row r="81512" spans="1:15" x14ac:dyDescent="0.25">
      <c r="A81512" s="1" t="s">
        <v>298803</v>
      </c>
      <c r="B81512" s="1" t="s">
        <v>298804</v>
      </c>
      <c r="C81512" s="1" t="s">
        <v>15</v>
      </c>
      <c r="D81512" s="1" t="s">
        <v>16</v>
      </c>
      <c r="E81512" s="1" t="s">
        <v>17</v>
      </c>
      <c r="F81512" s="1" t="s">
        <v>331331</v>
      </c>
      <c r="G81512" s="1" t="s">
        <v>1521</v>
      </c>
      <c r="H81512" s="1" t="s">
        <v>11296</v>
      </c>
      <c r="I81512" s="1">
        <v>500000</v>
      </c>
      <c r="J81512" s="1">
        <v>100000</v>
      </c>
      <c r="K81512" s="1">
        <v>72200</v>
      </c>
      <c r="L81512" s="1" t="s">
        <v>298805</v>
      </c>
      <c r="M81512" s="1" t="s">
        <v>48</v>
      </c>
      <c r="N81512" s="1" t="s">
        <v>29</v>
      </c>
      <c r="O81512" s="1" t="s">
        <v>29</v>
      </c>
    </row>
    <row r="81513" spans="1:15" x14ac:dyDescent="0.25">
      <c r="A81513" s="1" t="s">
        <v>298806</v>
      </c>
      <c r="B81513" s="1" t="s">
        <v>298807</v>
      </c>
      <c r="C81513" s="1" t="s">
        <v>15</v>
      </c>
      <c r="D81513" s="1" t="s">
        <v>16</v>
      </c>
      <c r="E81513" s="1" t="s">
        <v>17</v>
      </c>
      <c r="F81513" s="1" t="s">
        <v>331322</v>
      </c>
      <c r="G81513" s="1" t="s">
        <v>1521</v>
      </c>
      <c r="H81513" s="1" t="s">
        <v>11296</v>
      </c>
      <c r="I81513" s="1">
        <v>500000</v>
      </c>
      <c r="J81513" s="1">
        <v>100000</v>
      </c>
      <c r="K81513" s="1">
        <v>72200</v>
      </c>
      <c r="L81513" s="1" t="s">
        <v>298808</v>
      </c>
      <c r="M81513" s="1" t="s">
        <v>298809</v>
      </c>
      <c r="N81513" s="1" t="s">
        <v>22</v>
      </c>
      <c r="O81513" s="1" t="s">
        <v>34</v>
      </c>
    </row>
    <row r="81514" spans="1:15" x14ac:dyDescent="0.25">
      <c r="A81514" s="1" t="s">
        <v>298810</v>
      </c>
      <c r="B81514" s="1" t="s">
        <v>298811</v>
      </c>
      <c r="C81514" s="1" t="s">
        <v>15</v>
      </c>
      <c r="D81514" s="1" t="s">
        <v>16</v>
      </c>
      <c r="E81514" s="1" t="s">
        <v>17</v>
      </c>
      <c r="F81514" s="1" t="s">
        <v>331322</v>
      </c>
      <c r="G81514" s="1" t="s">
        <v>3922</v>
      </c>
      <c r="H81514" s="1" t="s">
        <v>11296</v>
      </c>
      <c r="I81514" s="1">
        <v>312000000</v>
      </c>
      <c r="J81514" s="1">
        <v>37955380</v>
      </c>
      <c r="K81514" s="1">
        <v>72200</v>
      </c>
      <c r="L81514" s="1" t="s">
        <v>298812</v>
      </c>
      <c r="M81514" s="1" t="s">
        <v>298813</v>
      </c>
      <c r="N81514" s="1" t="s">
        <v>22</v>
      </c>
      <c r="O81514" s="1" t="s">
        <v>22</v>
      </c>
    </row>
    <row r="81515" spans="1:15" x14ac:dyDescent="0.25">
      <c r="A81515" s="1" t="s">
        <v>298814</v>
      </c>
      <c r="B81515" s="1" t="s">
        <v>298815</v>
      </c>
      <c r="C81515" s="1" t="s">
        <v>15</v>
      </c>
      <c r="D81515" s="1" t="s">
        <v>16</v>
      </c>
      <c r="E81515" s="1" t="s">
        <v>17</v>
      </c>
      <c r="F81515" s="1" t="s">
        <v>331322</v>
      </c>
      <c r="G81515" s="1" t="s">
        <v>3922</v>
      </c>
      <c r="H81515" s="1" t="s">
        <v>11296</v>
      </c>
      <c r="I81515" s="1">
        <v>10000000</v>
      </c>
      <c r="J81515" s="1">
        <v>6605950</v>
      </c>
      <c r="K81515" s="1">
        <v>72200</v>
      </c>
      <c r="L81515" s="1" t="s">
        <v>298816</v>
      </c>
      <c r="M81515" s="1" t="s">
        <v>22715</v>
      </c>
      <c r="N81515" s="1" t="s">
        <v>22</v>
      </c>
      <c r="O81515" s="1" t="s">
        <v>22</v>
      </c>
    </row>
    <row r="81516" spans="1:15" x14ac:dyDescent="0.25">
      <c r="A81516" s="1" t="s">
        <v>298817</v>
      </c>
      <c r="B81516" s="1" t="s">
        <v>298818</v>
      </c>
      <c r="C81516" s="1" t="s">
        <v>15</v>
      </c>
      <c r="D81516" s="1" t="s">
        <v>16</v>
      </c>
      <c r="E81516" s="1" t="s">
        <v>17</v>
      </c>
      <c r="F81516" s="1" t="s">
        <v>331329</v>
      </c>
      <c r="G81516" s="1" t="s">
        <v>3922</v>
      </c>
      <c r="H81516" s="1" t="s">
        <v>11296</v>
      </c>
      <c r="I81516" s="1">
        <v>100000</v>
      </c>
      <c r="J81516" s="1">
        <v>100000</v>
      </c>
      <c r="K81516" s="1">
        <v>72200</v>
      </c>
      <c r="L81516" s="1" t="s">
        <v>298819</v>
      </c>
      <c r="M81516" s="1" t="s">
        <v>31772</v>
      </c>
      <c r="N81516" s="1" t="s">
        <v>29</v>
      </c>
      <c r="O81516" s="1" t="s">
        <v>29</v>
      </c>
    </row>
    <row r="81517" spans="1:15" x14ac:dyDescent="0.25">
      <c r="A81517" s="1" t="s">
        <v>298820</v>
      </c>
      <c r="B81517" s="1" t="s">
        <v>298821</v>
      </c>
      <c r="C81517" s="1" t="s">
        <v>15</v>
      </c>
      <c r="D81517" s="1" t="s">
        <v>16</v>
      </c>
      <c r="E81517" s="1" t="s">
        <v>17</v>
      </c>
      <c r="F81517" s="1" t="s">
        <v>331322</v>
      </c>
      <c r="G81517" s="1" t="s">
        <v>6703</v>
      </c>
      <c r="H81517" s="1" t="s">
        <v>11296</v>
      </c>
      <c r="I81517" s="1">
        <v>1000000</v>
      </c>
      <c r="J81517" s="1">
        <v>100000</v>
      </c>
      <c r="K81517" s="1">
        <v>72200</v>
      </c>
      <c r="L81517" s="1" t="s">
        <v>298822</v>
      </c>
      <c r="M81517" s="1" t="s">
        <v>298823</v>
      </c>
      <c r="N81517" s="1" t="s">
        <v>22</v>
      </c>
      <c r="O81517" s="1" t="s">
        <v>22</v>
      </c>
    </row>
    <row r="81518" spans="1:15" x14ac:dyDescent="0.25">
      <c r="A81518" s="1" t="s">
        <v>298824</v>
      </c>
      <c r="B81518" s="1" t="s">
        <v>298825</v>
      </c>
      <c r="C81518" s="1" t="s">
        <v>15</v>
      </c>
      <c r="D81518" s="1" t="s">
        <v>16</v>
      </c>
      <c r="E81518" s="1" t="s">
        <v>17</v>
      </c>
      <c r="F81518" s="1" t="s">
        <v>331329</v>
      </c>
      <c r="G81518" s="1" t="s">
        <v>6703</v>
      </c>
      <c r="H81518" s="1" t="s">
        <v>11296</v>
      </c>
      <c r="I81518" s="1">
        <v>500000</v>
      </c>
      <c r="J81518" s="1">
        <v>100000</v>
      </c>
      <c r="K81518" s="1">
        <v>72200</v>
      </c>
      <c r="L81518" s="1" t="s">
        <v>298826</v>
      </c>
      <c r="M81518" s="1" t="s">
        <v>9577</v>
      </c>
      <c r="N81518" s="1" t="s">
        <v>29</v>
      </c>
      <c r="O81518" s="1" t="s">
        <v>29</v>
      </c>
    </row>
    <row r="81519" spans="1:15" x14ac:dyDescent="0.25">
      <c r="A81519" s="1" t="s">
        <v>298827</v>
      </c>
      <c r="B81519" s="1" t="s">
        <v>298828</v>
      </c>
      <c r="C81519" s="1" t="s">
        <v>15</v>
      </c>
      <c r="D81519" s="1" t="s">
        <v>16</v>
      </c>
      <c r="E81519" s="1" t="s">
        <v>17</v>
      </c>
      <c r="F81519" s="1" t="s">
        <v>331331</v>
      </c>
      <c r="G81519" s="1" t="s">
        <v>6326</v>
      </c>
      <c r="H81519" s="1" t="s">
        <v>11296</v>
      </c>
      <c r="I81519" s="1">
        <v>100000</v>
      </c>
      <c r="J81519" s="1">
        <v>100000</v>
      </c>
      <c r="K81519" s="1">
        <v>72200</v>
      </c>
      <c r="L81519" s="1" t="s">
        <v>298829</v>
      </c>
      <c r="M81519" s="1" t="s">
        <v>48</v>
      </c>
      <c r="N81519" s="1" t="s">
        <v>29</v>
      </c>
      <c r="O81519" s="1" t="s">
        <v>29</v>
      </c>
    </row>
    <row r="81520" spans="1:15" x14ac:dyDescent="0.25">
      <c r="A81520" s="1" t="s">
        <v>298830</v>
      </c>
      <c r="B81520" s="1" t="s">
        <v>298831</v>
      </c>
      <c r="C81520" s="1" t="s">
        <v>15</v>
      </c>
      <c r="D81520" s="1" t="s">
        <v>16</v>
      </c>
      <c r="E81520" s="1" t="s">
        <v>17</v>
      </c>
      <c r="F81520" s="1" t="s">
        <v>331329</v>
      </c>
      <c r="G81520" s="1" t="s">
        <v>6326</v>
      </c>
      <c r="H81520" s="1" t="s">
        <v>11296</v>
      </c>
      <c r="I81520" s="1">
        <v>500000</v>
      </c>
      <c r="J81520" s="1">
        <v>500000</v>
      </c>
      <c r="K81520" s="1">
        <v>72200</v>
      </c>
      <c r="L81520" s="1" t="s">
        <v>298832</v>
      </c>
      <c r="M81520" s="1" t="s">
        <v>48</v>
      </c>
      <c r="N81520" s="1" t="s">
        <v>29</v>
      </c>
      <c r="O81520" s="1" t="s">
        <v>29</v>
      </c>
    </row>
    <row r="81521" spans="1:15" x14ac:dyDescent="0.25">
      <c r="A81521" s="1" t="s">
        <v>298833</v>
      </c>
      <c r="B81521" s="1" t="s">
        <v>298834</v>
      </c>
      <c r="C81521" s="1" t="s">
        <v>15</v>
      </c>
      <c r="D81521" s="1" t="s">
        <v>16</v>
      </c>
      <c r="E81521" s="1" t="s">
        <v>17</v>
      </c>
      <c r="F81521" s="1" t="s">
        <v>331322</v>
      </c>
      <c r="G81521" s="1" t="s">
        <v>6326</v>
      </c>
      <c r="H81521" s="1" t="s">
        <v>11296</v>
      </c>
      <c r="I81521" s="1">
        <v>5000000</v>
      </c>
      <c r="J81521" s="1">
        <v>2668000</v>
      </c>
      <c r="K81521" s="1">
        <v>72200</v>
      </c>
      <c r="L81521" s="1" t="s">
        <v>298835</v>
      </c>
      <c r="M81521" s="1" t="s">
        <v>97775</v>
      </c>
      <c r="N81521" s="1" t="s">
        <v>1143</v>
      </c>
      <c r="O81521" s="1" t="s">
        <v>1143</v>
      </c>
    </row>
    <row r="81522" spans="1:15" x14ac:dyDescent="0.25">
      <c r="A81522" s="1" t="s">
        <v>298836</v>
      </c>
      <c r="B81522" s="1" t="s">
        <v>298837</v>
      </c>
      <c r="C81522" s="1" t="s">
        <v>15</v>
      </c>
      <c r="D81522" s="1" t="s">
        <v>16</v>
      </c>
      <c r="E81522" s="1" t="s">
        <v>17</v>
      </c>
      <c r="F81522" s="1" t="s">
        <v>331331</v>
      </c>
      <c r="G81522" s="1" t="s">
        <v>874</v>
      </c>
      <c r="H81522" s="1" t="s">
        <v>11296</v>
      </c>
      <c r="I81522" s="1">
        <v>100000</v>
      </c>
      <c r="J81522" s="1">
        <v>100000</v>
      </c>
      <c r="K81522" s="1">
        <v>72200</v>
      </c>
      <c r="L81522" s="1" t="s">
        <v>298838</v>
      </c>
      <c r="M81522" s="1" t="s">
        <v>48</v>
      </c>
      <c r="N81522" s="1" t="s">
        <v>29</v>
      </c>
      <c r="O81522" s="1" t="s">
        <v>29</v>
      </c>
    </row>
    <row r="81523" spans="1:15" x14ac:dyDescent="0.25">
      <c r="A81523" s="1" t="s">
        <v>298839</v>
      </c>
      <c r="B81523" s="1" t="s">
        <v>298840</v>
      </c>
      <c r="C81523" s="1" t="s">
        <v>15</v>
      </c>
      <c r="D81523" s="1" t="s">
        <v>16</v>
      </c>
      <c r="E81523" s="1" t="s">
        <v>17</v>
      </c>
      <c r="F81523" s="1" t="s">
        <v>331329</v>
      </c>
      <c r="G81523" s="1" t="s">
        <v>479</v>
      </c>
      <c r="H81523" s="1" t="s">
        <v>11296</v>
      </c>
      <c r="I81523" s="1">
        <v>1000000</v>
      </c>
      <c r="J81523" s="1">
        <v>10000</v>
      </c>
      <c r="K81523" s="1">
        <v>72200</v>
      </c>
      <c r="L81523" s="1" t="s">
        <v>298841</v>
      </c>
      <c r="M81523" s="1" t="s">
        <v>48</v>
      </c>
      <c r="N81523" s="1" t="s">
        <v>29</v>
      </c>
      <c r="O81523" s="1" t="s">
        <v>29</v>
      </c>
    </row>
    <row r="81524" spans="1:15" x14ac:dyDescent="0.25">
      <c r="A81524" s="1" t="s">
        <v>298842</v>
      </c>
      <c r="B81524" s="1" t="s">
        <v>298843</v>
      </c>
      <c r="C81524" s="1" t="s">
        <v>15</v>
      </c>
      <c r="D81524" s="1" t="s">
        <v>16</v>
      </c>
      <c r="E81524" s="1" t="s">
        <v>17</v>
      </c>
      <c r="F81524" s="1" t="s">
        <v>331322</v>
      </c>
      <c r="G81524" s="1" t="s">
        <v>479</v>
      </c>
      <c r="H81524" s="1" t="s">
        <v>11296</v>
      </c>
      <c r="I81524" s="1">
        <v>10000000</v>
      </c>
      <c r="J81524" s="1">
        <v>10000000</v>
      </c>
      <c r="K81524" s="1">
        <v>72200</v>
      </c>
      <c r="L81524" s="1" t="s">
        <v>298844</v>
      </c>
      <c r="M81524" s="1" t="s">
        <v>10119</v>
      </c>
      <c r="N81524" s="1" t="s">
        <v>22</v>
      </c>
      <c r="O81524" s="1" t="s">
        <v>22</v>
      </c>
    </row>
    <row r="81525" spans="1:15" x14ac:dyDescent="0.25">
      <c r="A81525" s="1" t="s">
        <v>298845</v>
      </c>
      <c r="B81525" s="1" t="s">
        <v>298846</v>
      </c>
      <c r="C81525" s="1" t="s">
        <v>15</v>
      </c>
      <c r="D81525" s="1" t="s">
        <v>16</v>
      </c>
      <c r="E81525" s="1" t="s">
        <v>17</v>
      </c>
      <c r="F81525" s="1" t="s">
        <v>331322</v>
      </c>
      <c r="G81525" s="1" t="s">
        <v>8125</v>
      </c>
      <c r="H81525" s="1" t="s">
        <v>11296</v>
      </c>
      <c r="I81525" s="1">
        <v>1000000</v>
      </c>
      <c r="J81525" s="1">
        <v>529900</v>
      </c>
      <c r="K81525" s="1">
        <v>72200</v>
      </c>
      <c r="L81525" s="1" t="s">
        <v>298847</v>
      </c>
      <c r="M81525" s="1" t="s">
        <v>298848</v>
      </c>
      <c r="N81525" s="1" t="s">
        <v>22</v>
      </c>
      <c r="O81525" s="1" t="s">
        <v>22</v>
      </c>
    </row>
    <row r="81526" spans="1:15" x14ac:dyDescent="0.25">
      <c r="A81526" s="1" t="s">
        <v>298849</v>
      </c>
      <c r="B81526" s="1" t="s">
        <v>298850</v>
      </c>
      <c r="C81526" s="1" t="s">
        <v>15</v>
      </c>
      <c r="D81526" s="1" t="s">
        <v>16</v>
      </c>
      <c r="E81526" s="1" t="s">
        <v>17</v>
      </c>
      <c r="F81526" s="1" t="s">
        <v>331322</v>
      </c>
      <c r="G81526" s="1" t="s">
        <v>8696</v>
      </c>
      <c r="H81526" s="1" t="s">
        <v>11296</v>
      </c>
      <c r="I81526" s="1">
        <v>5000000</v>
      </c>
      <c r="J81526" s="1">
        <v>3310000</v>
      </c>
      <c r="K81526" s="1">
        <v>72200</v>
      </c>
      <c r="L81526" s="1" t="s">
        <v>298851</v>
      </c>
      <c r="M81526" s="1" t="s">
        <v>298852</v>
      </c>
      <c r="N81526" s="1" t="s">
        <v>22</v>
      </c>
      <c r="O81526" s="1" t="s">
        <v>22</v>
      </c>
    </row>
    <row r="81527" spans="1:15" x14ac:dyDescent="0.25">
      <c r="A81527" s="1" t="s">
        <v>298853</v>
      </c>
      <c r="B81527" s="1" t="s">
        <v>298854</v>
      </c>
      <c r="C81527" s="1" t="s">
        <v>15</v>
      </c>
      <c r="D81527" s="1" t="s">
        <v>16</v>
      </c>
      <c r="E81527" s="1" t="s">
        <v>17</v>
      </c>
      <c r="F81527" s="1" t="s">
        <v>331322</v>
      </c>
      <c r="G81527" s="1" t="s">
        <v>5884</v>
      </c>
      <c r="H81527" s="1" t="s">
        <v>11296</v>
      </c>
      <c r="I81527" s="1">
        <v>2500000</v>
      </c>
      <c r="J81527" s="1">
        <v>187620</v>
      </c>
      <c r="K81527" s="1">
        <v>72200</v>
      </c>
      <c r="L81527" s="1" t="s">
        <v>298855</v>
      </c>
      <c r="M81527" s="1" t="s">
        <v>298856</v>
      </c>
      <c r="N81527" s="1" t="s">
        <v>19</v>
      </c>
      <c r="O81527" s="1" t="s">
        <v>19</v>
      </c>
    </row>
    <row r="81528" spans="1:15" x14ac:dyDescent="0.25">
      <c r="A81528" s="1" t="s">
        <v>298857</v>
      </c>
      <c r="B81528" s="1" t="s">
        <v>298858</v>
      </c>
      <c r="C81528" s="1" t="s">
        <v>15</v>
      </c>
      <c r="D81528" s="1" t="s">
        <v>16</v>
      </c>
      <c r="E81528" s="1" t="s">
        <v>17</v>
      </c>
      <c r="F81528" s="1" t="s">
        <v>331329</v>
      </c>
      <c r="G81528" s="1" t="s">
        <v>5884</v>
      </c>
      <c r="H81528" s="1" t="s">
        <v>11296</v>
      </c>
      <c r="I81528" s="1">
        <v>500000</v>
      </c>
      <c r="J81528" s="1">
        <v>1000</v>
      </c>
      <c r="K81528" s="1">
        <v>72200</v>
      </c>
      <c r="L81528" s="1" t="s">
        <v>298859</v>
      </c>
      <c r="M81528" s="1" t="s">
        <v>48</v>
      </c>
      <c r="N81528" s="1" t="s">
        <v>29</v>
      </c>
      <c r="O81528" s="1" t="s">
        <v>29</v>
      </c>
    </row>
    <row r="81529" spans="1:15" x14ac:dyDescent="0.25">
      <c r="A81529" s="1" t="s">
        <v>298860</v>
      </c>
      <c r="B81529" s="1" t="s">
        <v>298861</v>
      </c>
      <c r="C81529" s="1" t="s">
        <v>15</v>
      </c>
      <c r="D81529" s="1" t="s">
        <v>16</v>
      </c>
      <c r="E81529" s="1" t="s">
        <v>17</v>
      </c>
      <c r="F81529" s="1" t="s">
        <v>331322</v>
      </c>
      <c r="G81529" s="1" t="s">
        <v>5884</v>
      </c>
      <c r="H81529" s="1" t="s">
        <v>11296</v>
      </c>
      <c r="I81529" s="1">
        <v>1000000</v>
      </c>
      <c r="J81529" s="1">
        <v>100000</v>
      </c>
      <c r="K81529" s="1">
        <v>72200</v>
      </c>
      <c r="L81529" s="1" t="s">
        <v>298862</v>
      </c>
      <c r="M81529" s="1" t="s">
        <v>169323</v>
      </c>
      <c r="N81529" s="1" t="s">
        <v>22</v>
      </c>
      <c r="O81529" s="1" t="s">
        <v>22</v>
      </c>
    </row>
    <row r="81530" spans="1:15" x14ac:dyDescent="0.25">
      <c r="A81530" s="1" t="s">
        <v>298863</v>
      </c>
      <c r="B81530" s="1" t="s">
        <v>298864</v>
      </c>
      <c r="C81530" s="1" t="s">
        <v>15</v>
      </c>
      <c r="D81530" s="1" t="s">
        <v>16</v>
      </c>
      <c r="E81530" s="1" t="s">
        <v>17</v>
      </c>
      <c r="F81530" s="1" t="s">
        <v>331322</v>
      </c>
      <c r="G81530" s="1" t="s">
        <v>3214</v>
      </c>
      <c r="H81530" s="1" t="s">
        <v>11296</v>
      </c>
      <c r="I81530" s="1">
        <v>100000</v>
      </c>
      <c r="J81530" s="1">
        <v>100000</v>
      </c>
      <c r="K81530" s="1">
        <v>72200</v>
      </c>
      <c r="L81530" s="1" t="s">
        <v>298865</v>
      </c>
      <c r="M81530" s="1" t="s">
        <v>298866</v>
      </c>
      <c r="N81530" s="1" t="s">
        <v>2211</v>
      </c>
      <c r="O81530" s="1" t="s">
        <v>28</v>
      </c>
    </row>
    <row r="81531" spans="1:15" x14ac:dyDescent="0.25">
      <c r="A81531" s="1" t="s">
        <v>298867</v>
      </c>
      <c r="B81531" s="1" t="s">
        <v>298868</v>
      </c>
      <c r="C81531" s="1" t="s">
        <v>15</v>
      </c>
      <c r="D81531" s="1" t="s">
        <v>16</v>
      </c>
      <c r="E81531" s="1" t="s">
        <v>17</v>
      </c>
      <c r="F81531" s="1" t="s">
        <v>331329</v>
      </c>
      <c r="G81531" s="1" t="s">
        <v>3214</v>
      </c>
      <c r="H81531" s="1" t="s">
        <v>11296</v>
      </c>
      <c r="I81531" s="1">
        <v>500000</v>
      </c>
      <c r="J81531" s="1">
        <v>100000</v>
      </c>
      <c r="K81531" s="1">
        <v>72200</v>
      </c>
      <c r="L81531" s="1" t="s">
        <v>298869</v>
      </c>
      <c r="M81531" s="1" t="s">
        <v>12187</v>
      </c>
      <c r="N81531" s="1" t="s">
        <v>151</v>
      </c>
      <c r="O81531" s="1" t="s">
        <v>29</v>
      </c>
    </row>
    <row r="81532" spans="1:15" x14ac:dyDescent="0.25">
      <c r="A81532" s="1" t="s">
        <v>298870</v>
      </c>
      <c r="B81532" s="1" t="s">
        <v>298871</v>
      </c>
      <c r="C81532" s="1" t="s">
        <v>15</v>
      </c>
      <c r="D81532" s="1" t="s">
        <v>16</v>
      </c>
      <c r="E81532" s="1" t="s">
        <v>17</v>
      </c>
      <c r="F81532" s="1" t="s">
        <v>331328</v>
      </c>
      <c r="G81532" s="1" t="s">
        <v>7298</v>
      </c>
      <c r="H81532" s="1" t="s">
        <v>11296</v>
      </c>
      <c r="I81532" s="1">
        <v>50000000</v>
      </c>
      <c r="J81532" s="1">
        <v>7773840</v>
      </c>
      <c r="K81532" s="1">
        <v>72200</v>
      </c>
      <c r="L81532" s="1" t="s">
        <v>298872</v>
      </c>
      <c r="M81532" s="1" t="s">
        <v>298873</v>
      </c>
      <c r="N81532" s="1" t="s">
        <v>28</v>
      </c>
      <c r="O81532" s="1" t="s">
        <v>28</v>
      </c>
    </row>
    <row r="81533" spans="1:15" x14ac:dyDescent="0.25">
      <c r="A81533" s="1" t="s">
        <v>298874</v>
      </c>
      <c r="B81533" s="1" t="s">
        <v>298875</v>
      </c>
      <c r="C81533" s="1" t="s">
        <v>15</v>
      </c>
      <c r="D81533" s="1" t="s">
        <v>16</v>
      </c>
      <c r="E81533" s="1" t="s">
        <v>17</v>
      </c>
      <c r="F81533" s="1" t="s">
        <v>331322</v>
      </c>
      <c r="G81533" s="1" t="s">
        <v>7298</v>
      </c>
      <c r="H81533" s="1" t="s">
        <v>11296</v>
      </c>
      <c r="I81533" s="1">
        <v>100000</v>
      </c>
      <c r="J81533" s="1">
        <v>100000</v>
      </c>
      <c r="K81533" s="1">
        <v>72200</v>
      </c>
      <c r="L81533" s="1" t="s">
        <v>298876</v>
      </c>
      <c r="M81533" s="1" t="s">
        <v>298877</v>
      </c>
      <c r="N81533" s="1" t="s">
        <v>29</v>
      </c>
      <c r="O81533" s="1" t="s">
        <v>29</v>
      </c>
    </row>
    <row r="81534" spans="1:15" x14ac:dyDescent="0.25">
      <c r="A81534" s="1" t="s">
        <v>298878</v>
      </c>
      <c r="B81534" s="1" t="s">
        <v>298879</v>
      </c>
      <c r="C81534" s="1" t="s">
        <v>15</v>
      </c>
      <c r="D81534" s="1" t="s">
        <v>16</v>
      </c>
      <c r="E81534" s="1" t="s">
        <v>17</v>
      </c>
      <c r="F81534" s="1" t="s">
        <v>331322</v>
      </c>
      <c r="G81534" s="1" t="s">
        <v>3870</v>
      </c>
      <c r="H81534" s="1" t="s">
        <v>11296</v>
      </c>
      <c r="I81534" s="1">
        <v>1000000</v>
      </c>
      <c r="J81534" s="1">
        <v>1000000</v>
      </c>
      <c r="K81534" s="1">
        <v>72200</v>
      </c>
      <c r="L81534" s="1" t="s">
        <v>298880</v>
      </c>
      <c r="M81534" s="1" t="s">
        <v>241938</v>
      </c>
      <c r="N81534" s="1" t="s">
        <v>22</v>
      </c>
      <c r="O81534" s="1" t="s">
        <v>22</v>
      </c>
    </row>
    <row r="81535" spans="1:15" x14ac:dyDescent="0.25">
      <c r="A81535" s="1" t="s">
        <v>298881</v>
      </c>
      <c r="B81535" s="1" t="s">
        <v>298882</v>
      </c>
      <c r="C81535" s="1" t="s">
        <v>15</v>
      </c>
      <c r="D81535" s="1" t="s">
        <v>16</v>
      </c>
      <c r="E81535" s="1" t="s">
        <v>17</v>
      </c>
      <c r="F81535" s="1" t="s">
        <v>331322</v>
      </c>
      <c r="G81535" s="1" t="s">
        <v>3936</v>
      </c>
      <c r="H81535" s="1" t="s">
        <v>11296</v>
      </c>
      <c r="I81535" s="1">
        <v>70000000</v>
      </c>
      <c r="J81535" s="1">
        <v>70000000</v>
      </c>
      <c r="K81535" s="1">
        <v>72200</v>
      </c>
      <c r="L81535" s="1" t="s">
        <v>298883</v>
      </c>
      <c r="M81535" s="1" t="s">
        <v>93180</v>
      </c>
      <c r="N81535" s="1" t="s">
        <v>22</v>
      </c>
      <c r="O81535" s="1" t="s">
        <v>34</v>
      </c>
    </row>
    <row r="81536" spans="1:15" x14ac:dyDescent="0.25">
      <c r="A81536" s="1" t="s">
        <v>298884</v>
      </c>
      <c r="B81536" s="1" t="s">
        <v>298885</v>
      </c>
      <c r="C81536" s="1" t="s">
        <v>15</v>
      </c>
      <c r="D81536" s="1" t="s">
        <v>16</v>
      </c>
      <c r="E81536" s="1" t="s">
        <v>17</v>
      </c>
      <c r="F81536" s="1" t="s">
        <v>331322</v>
      </c>
      <c r="G81536" s="1" t="s">
        <v>10914</v>
      </c>
      <c r="H81536" s="1" t="s">
        <v>11296</v>
      </c>
      <c r="I81536" s="1">
        <v>2500000</v>
      </c>
      <c r="J81536" s="1">
        <v>2500000</v>
      </c>
      <c r="K81536" s="1">
        <v>72200</v>
      </c>
      <c r="L81536" s="1" t="s">
        <v>298886</v>
      </c>
      <c r="M81536" s="1" t="s">
        <v>298887</v>
      </c>
      <c r="N81536" s="1" t="s">
        <v>22</v>
      </c>
      <c r="O81536" s="1" t="s">
        <v>22</v>
      </c>
    </row>
    <row r="81537" spans="1:15" x14ac:dyDescent="0.25">
      <c r="A81537" s="1" t="s">
        <v>298888</v>
      </c>
      <c r="B81537" s="1" t="s">
        <v>298889</v>
      </c>
      <c r="C81537" s="1" t="s">
        <v>15</v>
      </c>
      <c r="D81537" s="1" t="s">
        <v>16</v>
      </c>
      <c r="E81537" s="1" t="s">
        <v>17</v>
      </c>
      <c r="F81537" s="1" t="s">
        <v>331331</v>
      </c>
      <c r="G81537" s="1" t="s">
        <v>2743</v>
      </c>
      <c r="H81537" s="1" t="s">
        <v>11296</v>
      </c>
      <c r="I81537" s="1">
        <v>100000</v>
      </c>
      <c r="J81537" s="1">
        <v>100000</v>
      </c>
      <c r="K81537" s="1">
        <v>72200</v>
      </c>
      <c r="L81537" s="1" t="s">
        <v>298890</v>
      </c>
      <c r="M81537" s="1" t="s">
        <v>48</v>
      </c>
      <c r="N81537" s="1" t="s">
        <v>29</v>
      </c>
      <c r="O81537" s="1" t="s">
        <v>29</v>
      </c>
    </row>
    <row r="81538" spans="1:15" x14ac:dyDescent="0.25">
      <c r="A81538" s="1" t="s">
        <v>298891</v>
      </c>
      <c r="B81538" s="1" t="s">
        <v>298892</v>
      </c>
      <c r="C81538" s="1" t="s">
        <v>15</v>
      </c>
      <c r="D81538" s="1" t="s">
        <v>16</v>
      </c>
      <c r="E81538" s="1" t="s">
        <v>17</v>
      </c>
      <c r="F81538" s="1" t="s">
        <v>331322</v>
      </c>
      <c r="G81538" s="1" t="s">
        <v>3227</v>
      </c>
      <c r="H81538" s="1" t="s">
        <v>11296</v>
      </c>
      <c r="I81538" s="1">
        <v>1000000</v>
      </c>
      <c r="J81538" s="1">
        <v>1000000</v>
      </c>
      <c r="K81538" s="1">
        <v>72200</v>
      </c>
      <c r="L81538" s="1" t="s">
        <v>298893</v>
      </c>
      <c r="M81538" s="1" t="s">
        <v>298894</v>
      </c>
      <c r="N81538" s="1" t="s">
        <v>19</v>
      </c>
      <c r="O81538" s="1" t="s">
        <v>19</v>
      </c>
    </row>
    <row r="81539" spans="1:15" x14ac:dyDescent="0.25">
      <c r="A81539" s="1" t="s">
        <v>298895</v>
      </c>
      <c r="B81539" s="1" t="s">
        <v>298896</v>
      </c>
      <c r="C81539" s="1" t="s">
        <v>15</v>
      </c>
      <c r="D81539" s="1" t="s">
        <v>16</v>
      </c>
      <c r="E81539" s="1" t="s">
        <v>17</v>
      </c>
      <c r="F81539" s="1" t="s">
        <v>331322</v>
      </c>
      <c r="G81539" s="1" t="s">
        <v>2744</v>
      </c>
      <c r="H81539" s="1" t="s">
        <v>11296</v>
      </c>
      <c r="I81539" s="1">
        <v>1500000</v>
      </c>
      <c r="J81539" s="1">
        <v>750000</v>
      </c>
      <c r="K81539" s="1">
        <v>72200</v>
      </c>
      <c r="L81539" s="1" t="s">
        <v>298897</v>
      </c>
      <c r="M81539" s="1" t="s">
        <v>298898</v>
      </c>
      <c r="N81539" s="1" t="s">
        <v>34</v>
      </c>
      <c r="O81539" s="1" t="s">
        <v>34</v>
      </c>
    </row>
    <row r="81540" spans="1:15" x14ac:dyDescent="0.25">
      <c r="A81540" s="1" t="s">
        <v>298899</v>
      </c>
      <c r="B81540" s="1" t="s">
        <v>298900</v>
      </c>
      <c r="C81540" s="1" t="s">
        <v>15</v>
      </c>
      <c r="D81540" s="1" t="s">
        <v>16</v>
      </c>
      <c r="E81540" s="1" t="s">
        <v>17</v>
      </c>
      <c r="F81540" s="1" t="s">
        <v>331322</v>
      </c>
      <c r="G81540" s="1" t="s">
        <v>2744</v>
      </c>
      <c r="H81540" s="1" t="s">
        <v>11296</v>
      </c>
      <c r="I81540" s="1">
        <v>1000000</v>
      </c>
      <c r="J81540" s="1">
        <v>1000000</v>
      </c>
      <c r="K81540" s="1">
        <v>72200</v>
      </c>
      <c r="L81540" s="1" t="s">
        <v>244421</v>
      </c>
      <c r="M81540" s="1" t="s">
        <v>9013</v>
      </c>
      <c r="N81540" s="1" t="s">
        <v>22</v>
      </c>
      <c r="O81540" s="1" t="s">
        <v>22</v>
      </c>
    </row>
    <row r="81541" spans="1:15" x14ac:dyDescent="0.25">
      <c r="A81541" s="1" t="s">
        <v>298901</v>
      </c>
      <c r="B81541" s="1" t="s">
        <v>298902</v>
      </c>
      <c r="C81541" s="1" t="s">
        <v>15</v>
      </c>
      <c r="D81541" s="1" t="s">
        <v>16</v>
      </c>
      <c r="E81541" s="1" t="s">
        <v>17</v>
      </c>
      <c r="F81541" s="1" t="s">
        <v>331322</v>
      </c>
      <c r="G81541" s="1" t="s">
        <v>2744</v>
      </c>
      <c r="H81541" s="1" t="s">
        <v>11296</v>
      </c>
      <c r="I81541" s="1">
        <v>200000</v>
      </c>
      <c r="J81541" s="1">
        <v>100000</v>
      </c>
      <c r="K81541" s="1">
        <v>72200</v>
      </c>
      <c r="L81541" s="1" t="s">
        <v>298903</v>
      </c>
      <c r="M81541" s="1" t="s">
        <v>10986</v>
      </c>
      <c r="N81541" s="1" t="s">
        <v>116</v>
      </c>
      <c r="O81541" s="1" t="s">
        <v>29</v>
      </c>
    </row>
    <row r="81542" spans="1:15" x14ac:dyDescent="0.25">
      <c r="A81542" s="1" t="s">
        <v>298904</v>
      </c>
      <c r="B81542" s="1" t="s">
        <v>298905</v>
      </c>
      <c r="C81542" s="1" t="s">
        <v>15</v>
      </c>
      <c r="D81542" s="1" t="s">
        <v>16</v>
      </c>
      <c r="E81542" s="1" t="s">
        <v>17</v>
      </c>
      <c r="F81542" s="1" t="s">
        <v>331329</v>
      </c>
      <c r="G81542" s="1" t="s">
        <v>2744</v>
      </c>
      <c r="H81542" s="1" t="s">
        <v>11296</v>
      </c>
      <c r="I81542" s="1">
        <v>100000</v>
      </c>
      <c r="J81542" s="1">
        <v>100000</v>
      </c>
      <c r="K81542" s="1">
        <v>72200</v>
      </c>
      <c r="L81542" s="1" t="s">
        <v>298906</v>
      </c>
      <c r="M81542" s="1" t="s">
        <v>48</v>
      </c>
      <c r="N81542" s="1" t="s">
        <v>29</v>
      </c>
      <c r="O81542" s="1" t="s">
        <v>29</v>
      </c>
    </row>
    <row r="81543" spans="1:15" x14ac:dyDescent="0.25">
      <c r="A81543" s="1" t="s">
        <v>298907</v>
      </c>
      <c r="B81543" s="1" t="s">
        <v>298908</v>
      </c>
      <c r="C81543" s="1" t="s">
        <v>15</v>
      </c>
      <c r="D81543" s="1" t="s">
        <v>16</v>
      </c>
      <c r="E81543" s="1" t="s">
        <v>17</v>
      </c>
      <c r="F81543" s="1" t="s">
        <v>331322</v>
      </c>
      <c r="G81543" s="1" t="s">
        <v>7978</v>
      </c>
      <c r="H81543" s="1" t="s">
        <v>11296</v>
      </c>
      <c r="I81543" s="1">
        <v>20000000</v>
      </c>
      <c r="J81543" s="1">
        <v>20000000</v>
      </c>
      <c r="K81543" s="1">
        <v>72200</v>
      </c>
      <c r="L81543" s="1" t="s">
        <v>298909</v>
      </c>
      <c r="M81543" s="1" t="s">
        <v>12255</v>
      </c>
      <c r="N81543" s="1" t="s">
        <v>22</v>
      </c>
      <c r="O81543" s="1" t="s">
        <v>22</v>
      </c>
    </row>
    <row r="81544" spans="1:15" x14ac:dyDescent="0.25">
      <c r="A81544" s="1" t="s">
        <v>298910</v>
      </c>
      <c r="B81544" s="1" t="s">
        <v>298911</v>
      </c>
      <c r="C81544" s="1" t="s">
        <v>15</v>
      </c>
      <c r="D81544" s="1" t="s">
        <v>16</v>
      </c>
      <c r="E81544" s="1" t="s">
        <v>17</v>
      </c>
      <c r="F81544" s="1" t="s">
        <v>331322</v>
      </c>
      <c r="G81544" s="1" t="s">
        <v>7345</v>
      </c>
      <c r="H81544" s="1" t="s">
        <v>11296</v>
      </c>
      <c r="I81544" s="1">
        <v>2500000</v>
      </c>
      <c r="J81544" s="1">
        <v>100000</v>
      </c>
      <c r="K81544" s="1">
        <v>72200</v>
      </c>
      <c r="L81544" s="1" t="s">
        <v>298912</v>
      </c>
      <c r="M81544" s="1" t="s">
        <v>292414</v>
      </c>
      <c r="N81544" s="1" t="s">
        <v>22</v>
      </c>
      <c r="O81544" s="1" t="s">
        <v>22</v>
      </c>
    </row>
    <row r="81545" spans="1:15" x14ac:dyDescent="0.25">
      <c r="A81545" s="1" t="s">
        <v>298913</v>
      </c>
      <c r="B81545" s="1" t="s">
        <v>298914</v>
      </c>
      <c r="C81545" s="1" t="s">
        <v>15</v>
      </c>
      <c r="D81545" s="1" t="s">
        <v>16</v>
      </c>
      <c r="E81545" s="1" t="s">
        <v>17</v>
      </c>
      <c r="F81545" s="1" t="s">
        <v>331331</v>
      </c>
      <c r="G81545" s="1" t="s">
        <v>7345</v>
      </c>
      <c r="H81545" s="1" t="s">
        <v>11296</v>
      </c>
      <c r="I81545" s="1">
        <v>5000000</v>
      </c>
      <c r="J81545" s="1">
        <v>200</v>
      </c>
      <c r="K81545" s="1">
        <v>72200</v>
      </c>
      <c r="L81545" s="1" t="s">
        <v>298915</v>
      </c>
      <c r="M81545" s="1" t="s">
        <v>48</v>
      </c>
      <c r="N81545" s="1" t="s">
        <v>29</v>
      </c>
      <c r="O81545" s="1" t="s">
        <v>29</v>
      </c>
    </row>
    <row r="81546" spans="1:15" x14ac:dyDescent="0.25">
      <c r="A81546" s="1" t="s">
        <v>298916</v>
      </c>
      <c r="B81546" s="1" t="s">
        <v>298917</v>
      </c>
      <c r="C81546" s="1" t="s">
        <v>15</v>
      </c>
      <c r="D81546" s="1" t="s">
        <v>16</v>
      </c>
      <c r="E81546" s="1" t="s">
        <v>17</v>
      </c>
      <c r="F81546" s="1" t="s">
        <v>331322</v>
      </c>
      <c r="G81546" s="1" t="s">
        <v>7345</v>
      </c>
      <c r="H81546" s="1" t="s">
        <v>11296</v>
      </c>
      <c r="I81546" s="1">
        <v>5000000</v>
      </c>
      <c r="J81546" s="1">
        <v>4500000</v>
      </c>
      <c r="K81546" s="1">
        <v>72200</v>
      </c>
      <c r="L81546" s="1" t="s">
        <v>178425</v>
      </c>
      <c r="M81546" s="1" t="s">
        <v>298918</v>
      </c>
      <c r="N81546" s="1" t="s">
        <v>22</v>
      </c>
      <c r="O81546" s="1" t="s">
        <v>19</v>
      </c>
    </row>
    <row r="81547" spans="1:15" x14ac:dyDescent="0.25">
      <c r="A81547" s="1" t="s">
        <v>298919</v>
      </c>
      <c r="B81547" s="1" t="s">
        <v>298920</v>
      </c>
      <c r="C81547" s="1" t="s">
        <v>15</v>
      </c>
      <c r="D81547" s="1" t="s">
        <v>16</v>
      </c>
      <c r="E81547" s="1" t="s">
        <v>17</v>
      </c>
      <c r="F81547" s="1" t="s">
        <v>331322</v>
      </c>
      <c r="G81547" s="1" t="s">
        <v>7345</v>
      </c>
      <c r="H81547" s="1" t="s">
        <v>11296</v>
      </c>
      <c r="I81547" s="1">
        <v>2250000</v>
      </c>
      <c r="J81547" s="1">
        <v>2250000</v>
      </c>
      <c r="K81547" s="1">
        <v>72200</v>
      </c>
      <c r="L81547" s="1" t="s">
        <v>298921</v>
      </c>
      <c r="M81547" s="1" t="s">
        <v>298922</v>
      </c>
      <c r="N81547" s="1" t="s">
        <v>19</v>
      </c>
      <c r="O81547" s="1" t="s">
        <v>19</v>
      </c>
    </row>
    <row r="81548" spans="1:15" x14ac:dyDescent="0.25">
      <c r="A81548" s="1" t="s">
        <v>298923</v>
      </c>
      <c r="B81548" s="1" t="s">
        <v>298924</v>
      </c>
      <c r="C81548" s="1" t="s">
        <v>15</v>
      </c>
      <c r="D81548" s="1" t="s">
        <v>16</v>
      </c>
      <c r="E81548" s="1" t="s">
        <v>17</v>
      </c>
      <c r="F81548" s="1" t="s">
        <v>331322</v>
      </c>
      <c r="G81548" s="1" t="s">
        <v>486</v>
      </c>
      <c r="H81548" s="1" t="s">
        <v>11296</v>
      </c>
      <c r="I81548" s="1">
        <v>100000</v>
      </c>
      <c r="J81548" s="1">
        <v>100000</v>
      </c>
      <c r="K81548" s="1">
        <v>72200</v>
      </c>
      <c r="L81548" s="1" t="s">
        <v>298925</v>
      </c>
      <c r="M81548" s="1" t="s">
        <v>14259</v>
      </c>
      <c r="N81548" s="1" t="s">
        <v>29</v>
      </c>
      <c r="O81548" s="1" t="s">
        <v>29</v>
      </c>
    </row>
    <row r="81549" spans="1:15" x14ac:dyDescent="0.25">
      <c r="A81549" s="1" t="s">
        <v>298926</v>
      </c>
      <c r="B81549" s="1" t="s">
        <v>298927</v>
      </c>
      <c r="C81549" s="1" t="s">
        <v>15</v>
      </c>
      <c r="D81549" s="1" t="s">
        <v>16</v>
      </c>
      <c r="E81549" s="1" t="s">
        <v>17</v>
      </c>
      <c r="F81549" s="1" t="s">
        <v>331322</v>
      </c>
      <c r="G81549" s="1" t="s">
        <v>6319</v>
      </c>
      <c r="H81549" s="1" t="s">
        <v>11296</v>
      </c>
      <c r="I81549" s="1">
        <v>300000</v>
      </c>
      <c r="J81549" s="1">
        <v>300000</v>
      </c>
      <c r="K81549" s="1">
        <v>72200</v>
      </c>
      <c r="L81549" s="1" t="s">
        <v>298928</v>
      </c>
      <c r="M81549" s="1" t="s">
        <v>298929</v>
      </c>
      <c r="N81549" s="1" t="s">
        <v>22</v>
      </c>
      <c r="O81549" s="1" t="s">
        <v>22</v>
      </c>
    </row>
    <row r="81550" spans="1:15" x14ac:dyDescent="0.25">
      <c r="A81550" s="1" t="s">
        <v>298930</v>
      </c>
      <c r="B81550" s="1" t="s">
        <v>298931</v>
      </c>
      <c r="C81550" s="1" t="s">
        <v>15</v>
      </c>
      <c r="D81550" s="1" t="s">
        <v>16</v>
      </c>
      <c r="E81550" s="1" t="s">
        <v>17</v>
      </c>
      <c r="F81550" s="1" t="s">
        <v>331322</v>
      </c>
      <c r="G81550" s="1" t="s">
        <v>6319</v>
      </c>
      <c r="H81550" s="1" t="s">
        <v>11296</v>
      </c>
      <c r="I81550" s="1">
        <v>1000000</v>
      </c>
      <c r="J81550" s="1">
        <v>300000</v>
      </c>
      <c r="K81550" s="1">
        <v>72200</v>
      </c>
      <c r="L81550" s="1" t="s">
        <v>298932</v>
      </c>
      <c r="M81550" s="1" t="s">
        <v>298933</v>
      </c>
      <c r="N81550" s="1" t="s">
        <v>151</v>
      </c>
      <c r="O81550" s="1" t="s">
        <v>29</v>
      </c>
    </row>
    <row r="81551" spans="1:15" x14ac:dyDescent="0.25">
      <c r="A81551" s="1" t="s">
        <v>298934</v>
      </c>
      <c r="B81551" s="1" t="s">
        <v>298935</v>
      </c>
      <c r="C81551" s="1" t="s">
        <v>15</v>
      </c>
      <c r="D81551" s="1" t="s">
        <v>16</v>
      </c>
      <c r="E81551" s="1" t="s">
        <v>17</v>
      </c>
      <c r="F81551" s="1" t="s">
        <v>331331</v>
      </c>
      <c r="G81551" s="1" t="s">
        <v>6319</v>
      </c>
      <c r="H81551" s="1" t="s">
        <v>11296</v>
      </c>
      <c r="I81551" s="1">
        <v>500000</v>
      </c>
      <c r="J81551" s="1">
        <v>500000</v>
      </c>
      <c r="K81551" s="1">
        <v>72200</v>
      </c>
      <c r="L81551" s="1" t="s">
        <v>298936</v>
      </c>
      <c r="M81551" s="1" t="s">
        <v>48</v>
      </c>
      <c r="N81551" s="1" t="s">
        <v>29</v>
      </c>
      <c r="O81551" s="1" t="s">
        <v>29</v>
      </c>
    </row>
    <row r="81552" spans="1:15" x14ac:dyDescent="0.25">
      <c r="A81552" s="1" t="s">
        <v>298937</v>
      </c>
      <c r="B81552" s="1" t="s">
        <v>298938</v>
      </c>
      <c r="C81552" s="1" t="s">
        <v>15</v>
      </c>
      <c r="D81552" s="1" t="s">
        <v>16</v>
      </c>
      <c r="E81552" s="1" t="s">
        <v>17</v>
      </c>
      <c r="F81552" s="1" t="s">
        <v>331322</v>
      </c>
      <c r="G81552" s="1" t="s">
        <v>7583</v>
      </c>
      <c r="H81552" s="1" t="s">
        <v>11296</v>
      </c>
      <c r="I81552" s="1">
        <v>1000000</v>
      </c>
      <c r="J81552" s="1">
        <v>109000</v>
      </c>
      <c r="K81552" s="1">
        <v>72200</v>
      </c>
      <c r="L81552" s="1" t="s">
        <v>298939</v>
      </c>
      <c r="M81552" s="1" t="s">
        <v>298940</v>
      </c>
      <c r="N81552" s="1" t="s">
        <v>34</v>
      </c>
      <c r="O81552" s="1" t="s">
        <v>34</v>
      </c>
    </row>
    <row r="81553" spans="1:15" x14ac:dyDescent="0.25">
      <c r="A81553" s="1" t="s">
        <v>298941</v>
      </c>
      <c r="B81553" s="1" t="s">
        <v>298942</v>
      </c>
      <c r="C81553" s="1" t="s">
        <v>15</v>
      </c>
      <c r="D81553" s="1" t="s">
        <v>16</v>
      </c>
      <c r="E81553" s="1" t="s">
        <v>17</v>
      </c>
      <c r="F81553" s="1" t="s">
        <v>331322</v>
      </c>
      <c r="G81553" s="1" t="s">
        <v>2903</v>
      </c>
      <c r="H81553" s="1" t="s">
        <v>11296</v>
      </c>
      <c r="I81553" s="1">
        <v>200000</v>
      </c>
      <c r="J81553" s="1">
        <v>100000</v>
      </c>
      <c r="K81553" s="1">
        <v>72200</v>
      </c>
      <c r="L81553" s="1" t="s">
        <v>298943</v>
      </c>
      <c r="M81553" s="1" t="s">
        <v>298944</v>
      </c>
      <c r="N81553" s="1" t="s">
        <v>28</v>
      </c>
      <c r="O81553" s="1" t="s">
        <v>29</v>
      </c>
    </row>
    <row r="81554" spans="1:15" x14ac:dyDescent="0.25">
      <c r="A81554" s="1" t="s">
        <v>298945</v>
      </c>
      <c r="B81554" s="1" t="s">
        <v>298946</v>
      </c>
      <c r="C81554" s="1" t="s">
        <v>15</v>
      </c>
      <c r="D81554" s="1" t="s">
        <v>16</v>
      </c>
      <c r="E81554" s="1" t="s">
        <v>17</v>
      </c>
      <c r="F81554" s="1" t="s">
        <v>331331</v>
      </c>
      <c r="G81554" s="1" t="s">
        <v>2752</v>
      </c>
      <c r="H81554" s="1" t="s">
        <v>11296</v>
      </c>
      <c r="I81554" s="1">
        <v>100000</v>
      </c>
      <c r="J81554" s="1">
        <v>100000</v>
      </c>
      <c r="K81554" s="1">
        <v>72200</v>
      </c>
      <c r="L81554" s="1" t="s">
        <v>298947</v>
      </c>
      <c r="M81554" s="1" t="s">
        <v>48</v>
      </c>
      <c r="N81554" s="1" t="s">
        <v>29</v>
      </c>
      <c r="O81554" s="1" t="s">
        <v>29</v>
      </c>
    </row>
    <row r="81555" spans="1:15" x14ac:dyDescent="0.25">
      <c r="A81555" s="1" t="s">
        <v>298948</v>
      </c>
      <c r="B81555" s="1" t="s">
        <v>298949</v>
      </c>
      <c r="C81555" s="1" t="s">
        <v>15</v>
      </c>
      <c r="D81555" s="1" t="s">
        <v>16</v>
      </c>
      <c r="E81555" s="1" t="s">
        <v>17</v>
      </c>
      <c r="F81555" s="1" t="s">
        <v>331322</v>
      </c>
      <c r="G81555" s="1" t="s">
        <v>5152</v>
      </c>
      <c r="H81555" s="1" t="s">
        <v>11296</v>
      </c>
      <c r="I81555" s="1">
        <v>1000000</v>
      </c>
      <c r="J81555" s="1">
        <v>100000</v>
      </c>
      <c r="K81555" s="1">
        <v>72200</v>
      </c>
      <c r="L81555" s="1" t="s">
        <v>298950</v>
      </c>
      <c r="M81555" s="1" t="s">
        <v>49275</v>
      </c>
      <c r="N81555" s="1" t="s">
        <v>22</v>
      </c>
      <c r="O81555" s="1" t="s">
        <v>22</v>
      </c>
    </row>
    <row r="81556" spans="1:15" x14ac:dyDescent="0.25">
      <c r="A81556" s="1" t="s">
        <v>298951</v>
      </c>
      <c r="B81556" s="1" t="s">
        <v>298952</v>
      </c>
      <c r="C81556" s="1" t="s">
        <v>15</v>
      </c>
      <c r="D81556" s="1" t="s">
        <v>16</v>
      </c>
      <c r="E81556" s="1" t="s">
        <v>17</v>
      </c>
      <c r="F81556" s="1" t="s">
        <v>331331</v>
      </c>
      <c r="G81556" s="1" t="s">
        <v>487</v>
      </c>
      <c r="H81556" s="1" t="s">
        <v>11296</v>
      </c>
      <c r="I81556" s="1">
        <v>2500000</v>
      </c>
      <c r="J81556" s="1">
        <v>1015300</v>
      </c>
      <c r="K81556" s="1">
        <v>72200</v>
      </c>
      <c r="L81556" s="1" t="s">
        <v>298953</v>
      </c>
      <c r="M81556" s="1" t="s">
        <v>48</v>
      </c>
      <c r="N81556" s="1" t="s">
        <v>29</v>
      </c>
      <c r="O81556" s="1" t="s">
        <v>29</v>
      </c>
    </row>
    <row r="81557" spans="1:15" x14ac:dyDescent="0.25">
      <c r="A81557" s="1" t="s">
        <v>298954</v>
      </c>
      <c r="B81557" s="1" t="s">
        <v>298955</v>
      </c>
      <c r="C81557" s="1" t="s">
        <v>15</v>
      </c>
      <c r="D81557" s="1" t="s">
        <v>16</v>
      </c>
      <c r="E81557" s="1" t="s">
        <v>17</v>
      </c>
      <c r="F81557" s="1" t="s">
        <v>331329</v>
      </c>
      <c r="G81557" s="1" t="s">
        <v>487</v>
      </c>
      <c r="H81557" s="1" t="s">
        <v>11296</v>
      </c>
      <c r="I81557" s="1">
        <v>100000</v>
      </c>
      <c r="J81557" s="1">
        <v>100000</v>
      </c>
      <c r="K81557" s="1">
        <v>72200</v>
      </c>
      <c r="L81557" s="1" t="s">
        <v>298956</v>
      </c>
      <c r="M81557" s="1" t="s">
        <v>48</v>
      </c>
      <c r="N81557" s="1" t="s">
        <v>29</v>
      </c>
      <c r="O81557" s="1" t="s">
        <v>29</v>
      </c>
    </row>
    <row r="81558" spans="1:15" x14ac:dyDescent="0.25">
      <c r="A81558" s="1" t="s">
        <v>298957</v>
      </c>
      <c r="B81558" s="1" t="s">
        <v>298958</v>
      </c>
      <c r="C81558" s="1" t="s">
        <v>15</v>
      </c>
      <c r="D81558" s="1" t="s">
        <v>16</v>
      </c>
      <c r="E81558" s="1" t="s">
        <v>17</v>
      </c>
      <c r="F81558" s="1" t="s">
        <v>331324</v>
      </c>
      <c r="G81558" s="1" t="s">
        <v>487</v>
      </c>
      <c r="H81558" s="1" t="s">
        <v>11296</v>
      </c>
      <c r="I81558" s="1">
        <v>500000</v>
      </c>
      <c r="J81558" s="1">
        <v>100000</v>
      </c>
      <c r="K81558" s="1">
        <v>72200</v>
      </c>
      <c r="L81558" s="1" t="s">
        <v>298959</v>
      </c>
      <c r="M81558" s="1" t="s">
        <v>298960</v>
      </c>
      <c r="N81558" s="1" t="s">
        <v>29</v>
      </c>
      <c r="O81558" s="1" t="s">
        <v>29</v>
      </c>
    </row>
    <row r="81559" spans="1:15" x14ac:dyDescent="0.25">
      <c r="A81559" s="1" t="s">
        <v>298961</v>
      </c>
      <c r="B81559" s="1" t="s">
        <v>298962</v>
      </c>
      <c r="C81559" s="1" t="s">
        <v>15</v>
      </c>
      <c r="D81559" s="1" t="s">
        <v>16</v>
      </c>
      <c r="E81559" s="1" t="s">
        <v>17</v>
      </c>
      <c r="F81559" s="1" t="s">
        <v>331329</v>
      </c>
      <c r="G81559" s="1" t="s">
        <v>487</v>
      </c>
      <c r="H81559" s="1" t="s">
        <v>11296</v>
      </c>
      <c r="I81559" s="1">
        <v>300000</v>
      </c>
      <c r="J81559" s="1">
        <v>100000</v>
      </c>
      <c r="K81559" s="1">
        <v>72200</v>
      </c>
      <c r="L81559" s="1" t="s">
        <v>298963</v>
      </c>
      <c r="M81559" s="1" t="s">
        <v>298964</v>
      </c>
      <c r="N81559" s="1" t="s">
        <v>29</v>
      </c>
      <c r="O81559" s="1" t="s">
        <v>29</v>
      </c>
    </row>
    <row r="81560" spans="1:15" x14ac:dyDescent="0.25">
      <c r="A81560" s="1" t="s">
        <v>298965</v>
      </c>
      <c r="B81560" s="1" t="s">
        <v>298966</v>
      </c>
      <c r="C81560" s="1" t="s">
        <v>15</v>
      </c>
      <c r="D81560" s="1" t="s">
        <v>16</v>
      </c>
      <c r="E81560" s="1" t="s">
        <v>17</v>
      </c>
      <c r="F81560" s="1" t="s">
        <v>331322</v>
      </c>
      <c r="G81560" s="1" t="s">
        <v>86</v>
      </c>
      <c r="H81560" s="1" t="s">
        <v>11296</v>
      </c>
      <c r="I81560" s="1">
        <v>100000</v>
      </c>
      <c r="J81560" s="1">
        <v>100000</v>
      </c>
      <c r="K81560" s="1">
        <v>72200</v>
      </c>
      <c r="L81560" s="1" t="s">
        <v>298967</v>
      </c>
      <c r="M81560" s="1" t="s">
        <v>83021</v>
      </c>
      <c r="N81560" s="1" t="s">
        <v>19</v>
      </c>
      <c r="O81560" s="1" t="s">
        <v>19</v>
      </c>
    </row>
    <row r="81561" spans="1:15" x14ac:dyDescent="0.25">
      <c r="A81561" s="1" t="s">
        <v>298968</v>
      </c>
      <c r="B81561" s="1" t="s">
        <v>298969</v>
      </c>
      <c r="C81561" s="1" t="s">
        <v>15</v>
      </c>
      <c r="D81561" s="1" t="s">
        <v>16</v>
      </c>
      <c r="E81561" s="1" t="s">
        <v>17</v>
      </c>
      <c r="F81561" s="1" t="s">
        <v>331331</v>
      </c>
      <c r="G81561" s="1" t="s">
        <v>488</v>
      </c>
      <c r="H81561" s="1" t="s">
        <v>11296</v>
      </c>
      <c r="I81561" s="1">
        <v>1000000</v>
      </c>
      <c r="J81561" s="1">
        <v>100000</v>
      </c>
      <c r="K81561" s="1">
        <v>72200</v>
      </c>
      <c r="L81561" s="1" t="s">
        <v>298970</v>
      </c>
      <c r="M81561" s="1" t="s">
        <v>298971</v>
      </c>
      <c r="N81561" s="1" t="s">
        <v>29</v>
      </c>
      <c r="O81561" s="1" t="s">
        <v>29</v>
      </c>
    </row>
    <row r="81562" spans="1:15" x14ac:dyDescent="0.25">
      <c r="A81562" s="1" t="s">
        <v>298972</v>
      </c>
      <c r="B81562" s="1" t="s">
        <v>298973</v>
      </c>
      <c r="C81562" s="1" t="s">
        <v>15</v>
      </c>
      <c r="D81562" s="1" t="s">
        <v>16</v>
      </c>
      <c r="E81562" s="1" t="s">
        <v>17</v>
      </c>
      <c r="F81562" s="1" t="s">
        <v>331329</v>
      </c>
      <c r="G81562" s="1" t="s">
        <v>488</v>
      </c>
      <c r="H81562" s="1" t="s">
        <v>11296</v>
      </c>
      <c r="I81562" s="1">
        <v>1000000</v>
      </c>
      <c r="J81562" s="1">
        <v>400000</v>
      </c>
      <c r="K81562" s="1">
        <v>72200</v>
      </c>
      <c r="L81562" s="1" t="s">
        <v>298974</v>
      </c>
      <c r="M81562" s="1" t="s">
        <v>48</v>
      </c>
      <c r="N81562" s="1" t="s">
        <v>29</v>
      </c>
      <c r="O81562" s="1" t="s">
        <v>29</v>
      </c>
    </row>
    <row r="81563" spans="1:15" x14ac:dyDescent="0.25">
      <c r="A81563" s="1" t="s">
        <v>298975</v>
      </c>
      <c r="B81563" s="1" t="s">
        <v>298976</v>
      </c>
      <c r="C81563" s="1" t="s">
        <v>15</v>
      </c>
      <c r="D81563" s="1" t="s">
        <v>16</v>
      </c>
      <c r="E81563" s="1" t="s">
        <v>17</v>
      </c>
      <c r="F81563" s="1" t="s">
        <v>331322</v>
      </c>
      <c r="G81563" s="1" t="s">
        <v>489</v>
      </c>
      <c r="H81563" s="1" t="s">
        <v>11296</v>
      </c>
      <c r="I81563" s="1">
        <v>500000</v>
      </c>
      <c r="J81563" s="1">
        <v>100000</v>
      </c>
      <c r="K81563" s="1">
        <v>72200</v>
      </c>
      <c r="L81563" s="1" t="s">
        <v>298977</v>
      </c>
      <c r="M81563" s="1" t="s">
        <v>298978</v>
      </c>
      <c r="N81563" s="1" t="s">
        <v>22</v>
      </c>
      <c r="O81563" s="1" t="s">
        <v>22</v>
      </c>
    </row>
    <row r="81564" spans="1:15" x14ac:dyDescent="0.25">
      <c r="A81564" s="1" t="s">
        <v>298979</v>
      </c>
      <c r="B81564" s="1" t="s">
        <v>298980</v>
      </c>
      <c r="C81564" s="1" t="s">
        <v>15</v>
      </c>
      <c r="D81564" s="1" t="s">
        <v>16</v>
      </c>
      <c r="E81564" s="1" t="s">
        <v>17</v>
      </c>
      <c r="F81564" s="1" t="s">
        <v>331331</v>
      </c>
      <c r="G81564" s="1" t="s">
        <v>3561</v>
      </c>
      <c r="H81564" s="1" t="s">
        <v>11296</v>
      </c>
      <c r="I81564" s="1">
        <v>1000000</v>
      </c>
      <c r="J81564" s="1">
        <v>1000000</v>
      </c>
      <c r="K81564" s="1">
        <v>72200</v>
      </c>
      <c r="L81564" s="1" t="s">
        <v>298981</v>
      </c>
      <c r="M81564" s="1" t="s">
        <v>48</v>
      </c>
      <c r="N81564" s="1" t="s">
        <v>29</v>
      </c>
      <c r="O81564" s="1" t="s">
        <v>29</v>
      </c>
    </row>
    <row r="81565" spans="1:15" x14ac:dyDescent="0.25">
      <c r="A81565" s="1" t="s">
        <v>298982</v>
      </c>
      <c r="B81565" s="1" t="s">
        <v>298983</v>
      </c>
      <c r="C81565" s="1" t="s">
        <v>15</v>
      </c>
      <c r="D81565" s="1" t="s">
        <v>16</v>
      </c>
      <c r="E81565" s="1" t="s">
        <v>17</v>
      </c>
      <c r="F81565" s="1" t="s">
        <v>331322</v>
      </c>
      <c r="G81565" s="1" t="s">
        <v>6688</v>
      </c>
      <c r="H81565" s="1" t="s">
        <v>11296</v>
      </c>
      <c r="I81565" s="1">
        <v>200000</v>
      </c>
      <c r="J81565" s="1">
        <v>100000</v>
      </c>
      <c r="K81565" s="1">
        <v>72200</v>
      </c>
      <c r="L81565" s="1" t="s">
        <v>298984</v>
      </c>
      <c r="M81565" s="1" t="s">
        <v>298985</v>
      </c>
      <c r="N81565" s="1" t="s">
        <v>87</v>
      </c>
      <c r="O81565" s="1" t="s">
        <v>29</v>
      </c>
    </row>
    <row r="81566" spans="1:15" x14ac:dyDescent="0.25">
      <c r="A81566" s="1" t="s">
        <v>298986</v>
      </c>
      <c r="B81566" s="1" t="s">
        <v>298987</v>
      </c>
      <c r="C81566" s="1" t="s">
        <v>15</v>
      </c>
      <c r="D81566" s="1" t="s">
        <v>16</v>
      </c>
      <c r="E81566" s="1" t="s">
        <v>17</v>
      </c>
      <c r="F81566" s="1" t="s">
        <v>331329</v>
      </c>
      <c r="G81566" s="1" t="s">
        <v>6688</v>
      </c>
      <c r="H81566" s="1" t="s">
        <v>11296</v>
      </c>
      <c r="I81566" s="1">
        <v>1000000</v>
      </c>
      <c r="J81566" s="1">
        <v>100000</v>
      </c>
      <c r="K81566" s="1">
        <v>72200</v>
      </c>
      <c r="L81566" s="1" t="s">
        <v>298988</v>
      </c>
      <c r="M81566" s="1" t="s">
        <v>298989</v>
      </c>
      <c r="N81566" s="1" t="s">
        <v>151</v>
      </c>
      <c r="O81566" s="1" t="s">
        <v>29</v>
      </c>
    </row>
    <row r="81567" spans="1:15" x14ac:dyDescent="0.25">
      <c r="A81567" s="1" t="s">
        <v>298990</v>
      </c>
      <c r="B81567" s="1" t="s">
        <v>298991</v>
      </c>
      <c r="C81567" s="1" t="s">
        <v>15</v>
      </c>
      <c r="D81567" s="1" t="s">
        <v>16</v>
      </c>
      <c r="E81567" s="1" t="s">
        <v>17</v>
      </c>
      <c r="F81567" s="1" t="s">
        <v>331322</v>
      </c>
      <c r="G81567" s="1" t="s">
        <v>1894</v>
      </c>
      <c r="H81567" s="1" t="s">
        <v>11296</v>
      </c>
      <c r="I81567" s="1">
        <v>500000</v>
      </c>
      <c r="J81567" s="1">
        <v>100000</v>
      </c>
      <c r="K81567" s="1">
        <v>72200</v>
      </c>
      <c r="L81567" s="1" t="s">
        <v>298992</v>
      </c>
      <c r="M81567" s="1" t="s">
        <v>298993</v>
      </c>
      <c r="N81567" s="1" t="s">
        <v>28</v>
      </c>
      <c r="O81567" s="1" t="s">
        <v>28</v>
      </c>
    </row>
    <row r="81568" spans="1:15" x14ac:dyDescent="0.25">
      <c r="A81568" s="1" t="s">
        <v>298994</v>
      </c>
      <c r="B81568" s="1" t="s">
        <v>298995</v>
      </c>
      <c r="C81568" s="1" t="s">
        <v>15</v>
      </c>
      <c r="D81568" s="1" t="s">
        <v>16</v>
      </c>
      <c r="E81568" s="1" t="s">
        <v>17</v>
      </c>
      <c r="F81568" s="1" t="s">
        <v>331322</v>
      </c>
      <c r="G81568" s="1" t="s">
        <v>5153</v>
      </c>
      <c r="H81568" s="1" t="s">
        <v>11296</v>
      </c>
      <c r="I81568" s="1">
        <v>18000000</v>
      </c>
      <c r="J81568" s="1">
        <v>100000</v>
      </c>
      <c r="K81568" s="1">
        <v>72200</v>
      </c>
      <c r="L81568" s="1" t="s">
        <v>298996</v>
      </c>
      <c r="M81568" s="1" t="s">
        <v>298997</v>
      </c>
      <c r="N81568" s="1" t="s">
        <v>22</v>
      </c>
      <c r="O81568" s="1" t="s">
        <v>22</v>
      </c>
    </row>
    <row r="81569" spans="1:15" x14ac:dyDescent="0.25">
      <c r="A81569" s="1" t="s">
        <v>298998</v>
      </c>
      <c r="B81569" s="1" t="s">
        <v>298999</v>
      </c>
      <c r="C81569" s="1" t="s">
        <v>15</v>
      </c>
      <c r="D81569" s="1" t="s">
        <v>16</v>
      </c>
      <c r="E81569" s="1" t="s">
        <v>17</v>
      </c>
      <c r="F81569" s="1" t="s">
        <v>331322</v>
      </c>
      <c r="G81569" s="1" t="s">
        <v>5153</v>
      </c>
      <c r="H81569" s="1" t="s">
        <v>11296</v>
      </c>
      <c r="I81569" s="1">
        <v>30700000</v>
      </c>
      <c r="J81569" s="1">
        <v>30659380</v>
      </c>
      <c r="K81569" s="1">
        <v>72200</v>
      </c>
      <c r="L81569" s="1" t="s">
        <v>299000</v>
      </c>
      <c r="M81569" s="1" t="s">
        <v>9306</v>
      </c>
      <c r="N81569" s="1" t="s">
        <v>19</v>
      </c>
      <c r="O81569" s="1" t="s">
        <v>19</v>
      </c>
    </row>
    <row r="81570" spans="1:15" x14ac:dyDescent="0.25">
      <c r="A81570" s="1" t="s">
        <v>299001</v>
      </c>
      <c r="B81570" s="1" t="s">
        <v>299002</v>
      </c>
      <c r="C81570" s="1" t="s">
        <v>15</v>
      </c>
      <c r="D81570" s="1" t="s">
        <v>16</v>
      </c>
      <c r="E81570" s="1" t="s">
        <v>17</v>
      </c>
      <c r="F81570" s="1" t="s">
        <v>331331</v>
      </c>
      <c r="G81570" s="1" t="s">
        <v>7979</v>
      </c>
      <c r="H81570" s="1" t="s">
        <v>11296</v>
      </c>
      <c r="I81570" s="1">
        <v>2000000</v>
      </c>
      <c r="J81570" s="1">
        <v>950000</v>
      </c>
      <c r="K81570" s="1">
        <v>72200</v>
      </c>
      <c r="L81570" s="1" t="s">
        <v>299003</v>
      </c>
      <c r="M81570" s="1" t="s">
        <v>299004</v>
      </c>
      <c r="N81570" s="1" t="s">
        <v>87</v>
      </c>
      <c r="O81570" s="1" t="s">
        <v>29</v>
      </c>
    </row>
    <row r="81571" spans="1:15" x14ac:dyDescent="0.25">
      <c r="A81571" s="1" t="s">
        <v>299005</v>
      </c>
      <c r="B81571" s="1" t="s">
        <v>299006</v>
      </c>
      <c r="C81571" s="1" t="s">
        <v>15</v>
      </c>
      <c r="D81571" s="1" t="s">
        <v>16</v>
      </c>
      <c r="E81571" s="1" t="s">
        <v>17</v>
      </c>
      <c r="F81571" s="1" t="s">
        <v>331322</v>
      </c>
      <c r="G81571" s="1" t="s">
        <v>7979</v>
      </c>
      <c r="H81571" s="1" t="s">
        <v>11296</v>
      </c>
      <c r="I81571" s="1">
        <v>500000</v>
      </c>
      <c r="J81571" s="1">
        <v>500000</v>
      </c>
      <c r="K81571" s="1">
        <v>72200</v>
      </c>
      <c r="L81571" s="1" t="s">
        <v>299007</v>
      </c>
      <c r="M81571" s="1" t="s">
        <v>299008</v>
      </c>
      <c r="N81571" s="1" t="s">
        <v>22</v>
      </c>
      <c r="O81571" s="1" t="s">
        <v>22</v>
      </c>
    </row>
    <row r="81572" spans="1:15" x14ac:dyDescent="0.25">
      <c r="A81572" s="1" t="s">
        <v>299009</v>
      </c>
      <c r="B81572" s="1" t="s">
        <v>299010</v>
      </c>
      <c r="C81572" s="1" t="s">
        <v>15</v>
      </c>
      <c r="D81572" s="1" t="s">
        <v>16</v>
      </c>
      <c r="E81572" s="1" t="s">
        <v>17</v>
      </c>
      <c r="F81572" s="1" t="s">
        <v>331322</v>
      </c>
      <c r="G81572" s="1" t="s">
        <v>4141</v>
      </c>
      <c r="H81572" s="1" t="s">
        <v>11296</v>
      </c>
      <c r="I81572" s="1">
        <v>500000</v>
      </c>
      <c r="J81572" s="1">
        <v>100000</v>
      </c>
      <c r="K81572" s="1">
        <v>72200</v>
      </c>
      <c r="L81572" s="1" t="s">
        <v>299011</v>
      </c>
      <c r="M81572" s="1" t="s">
        <v>16759</v>
      </c>
      <c r="N81572" s="1" t="s">
        <v>34</v>
      </c>
      <c r="O81572" s="1" t="s">
        <v>34</v>
      </c>
    </row>
    <row r="81573" spans="1:15" x14ac:dyDescent="0.25">
      <c r="A81573" s="1" t="s">
        <v>299012</v>
      </c>
      <c r="B81573" s="1" t="s">
        <v>299013</v>
      </c>
      <c r="C81573" s="1" t="s">
        <v>15</v>
      </c>
      <c r="D81573" s="1" t="s">
        <v>16</v>
      </c>
      <c r="E81573" s="1" t="s">
        <v>17</v>
      </c>
      <c r="F81573" s="1" t="s">
        <v>331322</v>
      </c>
      <c r="G81573" s="1" t="s">
        <v>4141</v>
      </c>
      <c r="H81573" s="1" t="s">
        <v>11296</v>
      </c>
      <c r="I81573" s="1">
        <v>100000</v>
      </c>
      <c r="J81573" s="1">
        <v>100000</v>
      </c>
      <c r="K81573" s="1">
        <v>72200</v>
      </c>
      <c r="L81573" s="1" t="s">
        <v>299014</v>
      </c>
      <c r="M81573" s="1" t="s">
        <v>299015</v>
      </c>
      <c r="N81573" s="1" t="s">
        <v>28</v>
      </c>
      <c r="O81573" s="1" t="s">
        <v>29</v>
      </c>
    </row>
    <row r="81574" spans="1:15" x14ac:dyDescent="0.25">
      <c r="A81574" s="1" t="s">
        <v>299016</v>
      </c>
      <c r="B81574" s="1" t="s">
        <v>299017</v>
      </c>
      <c r="C81574" s="1" t="s">
        <v>15</v>
      </c>
      <c r="D81574" s="1" t="s">
        <v>16</v>
      </c>
      <c r="E81574" s="1" t="s">
        <v>17</v>
      </c>
      <c r="F81574" s="1" t="s">
        <v>331329</v>
      </c>
      <c r="G81574" s="1" t="s">
        <v>8395</v>
      </c>
      <c r="H81574" s="1" t="s">
        <v>11296</v>
      </c>
      <c r="I81574" s="1">
        <v>160000</v>
      </c>
      <c r="J81574" s="1">
        <v>100000</v>
      </c>
      <c r="K81574" s="1">
        <v>72200</v>
      </c>
      <c r="L81574" s="1" t="s">
        <v>299018</v>
      </c>
      <c r="M81574" s="1" t="s">
        <v>48</v>
      </c>
      <c r="N81574" s="1" t="s">
        <v>29</v>
      </c>
      <c r="O81574" s="1" t="s">
        <v>29</v>
      </c>
    </row>
    <row r="81575" spans="1:15" x14ac:dyDescent="0.25">
      <c r="A81575" s="1" t="s">
        <v>299019</v>
      </c>
      <c r="B81575" s="1" t="s">
        <v>299020</v>
      </c>
      <c r="C81575" s="1" t="s">
        <v>15</v>
      </c>
      <c r="D81575" s="1" t="s">
        <v>16</v>
      </c>
      <c r="E81575" s="1" t="s">
        <v>17</v>
      </c>
      <c r="F81575" s="1" t="s">
        <v>331322</v>
      </c>
      <c r="G81575" s="1" t="s">
        <v>6689</v>
      </c>
      <c r="H81575" s="1" t="s">
        <v>11296</v>
      </c>
      <c r="I81575" s="1">
        <v>40000000</v>
      </c>
      <c r="J81575" s="1">
        <v>40000000</v>
      </c>
      <c r="K81575" s="1">
        <v>72200</v>
      </c>
      <c r="L81575" s="1" t="s">
        <v>299021</v>
      </c>
      <c r="M81575" s="1" t="s">
        <v>293728</v>
      </c>
      <c r="N81575" s="1" t="s">
        <v>34</v>
      </c>
      <c r="O81575" s="1" t="s">
        <v>34</v>
      </c>
    </row>
    <row r="81576" spans="1:15" x14ac:dyDescent="0.25">
      <c r="A81576" s="1" t="s">
        <v>299022</v>
      </c>
      <c r="B81576" s="1" t="s">
        <v>299023</v>
      </c>
      <c r="C81576" s="1" t="s">
        <v>15</v>
      </c>
      <c r="D81576" s="1" t="s">
        <v>16</v>
      </c>
      <c r="E81576" s="1" t="s">
        <v>17</v>
      </c>
      <c r="F81576" s="1" t="s">
        <v>331331</v>
      </c>
      <c r="G81576" s="1" t="s">
        <v>3976</v>
      </c>
      <c r="H81576" s="1" t="s">
        <v>11296</v>
      </c>
      <c r="I81576" s="1">
        <v>1000000</v>
      </c>
      <c r="J81576" s="1">
        <v>279200</v>
      </c>
      <c r="K81576" s="1">
        <v>72200</v>
      </c>
      <c r="L81576" s="1" t="s">
        <v>299024</v>
      </c>
      <c r="M81576" s="1" t="s">
        <v>48</v>
      </c>
      <c r="N81576" s="1" t="s">
        <v>29</v>
      </c>
      <c r="O81576" s="1" t="s">
        <v>29</v>
      </c>
    </row>
    <row r="81577" spans="1:15" x14ac:dyDescent="0.25">
      <c r="A81577" s="1" t="s">
        <v>299025</v>
      </c>
      <c r="B81577" s="1" t="s">
        <v>299026</v>
      </c>
      <c r="C81577" s="1" t="s">
        <v>15</v>
      </c>
      <c r="D81577" s="1" t="s">
        <v>16</v>
      </c>
      <c r="E81577" s="1" t="s">
        <v>17</v>
      </c>
      <c r="F81577" s="1" t="s">
        <v>331329</v>
      </c>
      <c r="G81577" s="1" t="s">
        <v>2746</v>
      </c>
      <c r="H81577" s="1" t="s">
        <v>11296</v>
      </c>
      <c r="I81577" s="1">
        <v>500000</v>
      </c>
      <c r="J81577" s="1">
        <v>100000</v>
      </c>
      <c r="K81577" s="1">
        <v>72200</v>
      </c>
      <c r="L81577" s="1" t="s">
        <v>299027</v>
      </c>
      <c r="M81577" s="1" t="s">
        <v>299028</v>
      </c>
      <c r="N81577" s="1" t="s">
        <v>29</v>
      </c>
      <c r="O81577" s="1" t="s">
        <v>29</v>
      </c>
    </row>
    <row r="81578" spans="1:15" x14ac:dyDescent="0.25">
      <c r="A81578" s="1" t="s">
        <v>299029</v>
      </c>
      <c r="B81578" s="1" t="s">
        <v>299030</v>
      </c>
      <c r="C81578" s="1" t="s">
        <v>15</v>
      </c>
      <c r="D81578" s="1" t="s">
        <v>16</v>
      </c>
      <c r="E81578" s="1" t="s">
        <v>17</v>
      </c>
      <c r="F81578" s="1" t="s">
        <v>331322</v>
      </c>
      <c r="G81578" s="1" t="s">
        <v>7980</v>
      </c>
      <c r="H81578" s="1" t="s">
        <v>11296</v>
      </c>
      <c r="I81578" s="1">
        <v>2100000</v>
      </c>
      <c r="J81578" s="1">
        <v>2100000</v>
      </c>
      <c r="K81578" s="1">
        <v>72200</v>
      </c>
      <c r="L81578" s="1" t="s">
        <v>299031</v>
      </c>
      <c r="M81578" s="1" t="s">
        <v>299032</v>
      </c>
      <c r="N81578" s="1" t="s">
        <v>3140</v>
      </c>
      <c r="O81578" s="1" t="s">
        <v>3140</v>
      </c>
    </row>
    <row r="81579" spans="1:15" x14ac:dyDescent="0.25">
      <c r="A81579" s="1" t="s">
        <v>299033</v>
      </c>
      <c r="B81579" s="1" t="s">
        <v>299034</v>
      </c>
      <c r="C81579" s="1" t="s">
        <v>15</v>
      </c>
      <c r="D81579" s="1" t="s">
        <v>16</v>
      </c>
      <c r="E81579" s="1" t="s">
        <v>17</v>
      </c>
      <c r="F81579" s="1" t="s">
        <v>331331</v>
      </c>
      <c r="G81579" s="1" t="s">
        <v>2614</v>
      </c>
      <c r="H81579" s="1" t="s">
        <v>11296</v>
      </c>
      <c r="I81579" s="1">
        <v>1000000</v>
      </c>
      <c r="J81579" s="1">
        <v>100000</v>
      </c>
      <c r="K81579" s="1">
        <v>72200</v>
      </c>
      <c r="L81579" s="1" t="s">
        <v>299035</v>
      </c>
      <c r="M81579" s="1" t="s">
        <v>48</v>
      </c>
      <c r="N81579" s="1" t="s">
        <v>29</v>
      </c>
      <c r="O81579" s="1" t="s">
        <v>29</v>
      </c>
    </row>
    <row r="81580" spans="1:15" x14ac:dyDescent="0.25">
      <c r="A81580" s="1" t="s">
        <v>299036</v>
      </c>
      <c r="B81580" s="1" t="s">
        <v>299037</v>
      </c>
      <c r="C81580" s="1" t="s">
        <v>15</v>
      </c>
      <c r="D81580" s="1" t="s">
        <v>16</v>
      </c>
      <c r="E81580" s="1" t="s">
        <v>17</v>
      </c>
      <c r="F81580" s="1" t="s">
        <v>331329</v>
      </c>
      <c r="G81580" s="1" t="s">
        <v>1181</v>
      </c>
      <c r="H81580" s="1" t="s">
        <v>11296</v>
      </c>
      <c r="I81580" s="1">
        <v>500000</v>
      </c>
      <c r="J81580" s="1">
        <v>100000</v>
      </c>
      <c r="K81580" s="1">
        <v>72200</v>
      </c>
      <c r="L81580" s="1" t="s">
        <v>299038</v>
      </c>
      <c r="M81580" s="1" t="s">
        <v>299039</v>
      </c>
      <c r="N81580" s="1" t="s">
        <v>116</v>
      </c>
      <c r="O81580" s="1" t="s">
        <v>29</v>
      </c>
    </row>
    <row r="81581" spans="1:15" x14ac:dyDescent="0.25">
      <c r="A81581" s="1" t="s">
        <v>299040</v>
      </c>
      <c r="B81581" s="1" t="s">
        <v>299041</v>
      </c>
      <c r="C81581" s="1" t="s">
        <v>15</v>
      </c>
      <c r="D81581" s="1" t="s">
        <v>16</v>
      </c>
      <c r="E81581" s="1" t="s">
        <v>17</v>
      </c>
      <c r="F81581" s="1" t="s">
        <v>331329</v>
      </c>
      <c r="G81581" s="1" t="s">
        <v>119</v>
      </c>
      <c r="H81581" s="1" t="s">
        <v>11296</v>
      </c>
      <c r="I81581" s="1">
        <v>100000</v>
      </c>
      <c r="J81581" s="1">
        <v>100000</v>
      </c>
      <c r="K81581" s="1">
        <v>72200</v>
      </c>
      <c r="L81581" s="1" t="s">
        <v>299042</v>
      </c>
      <c r="M81581" s="1" t="s">
        <v>48</v>
      </c>
      <c r="N81581" s="1" t="s">
        <v>29</v>
      </c>
      <c r="O81581" s="1" t="s">
        <v>29</v>
      </c>
    </row>
    <row r="81582" spans="1:15" x14ac:dyDescent="0.25">
      <c r="A81582" s="1" t="s">
        <v>299043</v>
      </c>
      <c r="B81582" s="1" t="s">
        <v>299044</v>
      </c>
      <c r="C81582" s="1" t="s">
        <v>15</v>
      </c>
      <c r="D81582" s="1" t="s">
        <v>16</v>
      </c>
      <c r="E81582" s="1" t="s">
        <v>17</v>
      </c>
      <c r="F81582" s="1" t="s">
        <v>331324</v>
      </c>
      <c r="G81582" s="1" t="s">
        <v>2747</v>
      </c>
      <c r="H81582" s="1" t="s">
        <v>11296</v>
      </c>
      <c r="I81582" s="1">
        <v>1000000</v>
      </c>
      <c r="J81582" s="1">
        <v>1000000</v>
      </c>
      <c r="K81582" s="1">
        <v>72200</v>
      </c>
      <c r="L81582" s="1" t="s">
        <v>299045</v>
      </c>
      <c r="M81582" s="1" t="s">
        <v>299046</v>
      </c>
      <c r="N81582" s="1" t="s">
        <v>29</v>
      </c>
      <c r="O81582" s="1" t="s">
        <v>29</v>
      </c>
    </row>
    <row r="81583" spans="1:15" x14ac:dyDescent="0.25">
      <c r="A81583" s="1" t="s">
        <v>299047</v>
      </c>
      <c r="B81583" s="1" t="s">
        <v>299048</v>
      </c>
      <c r="C81583" s="1" t="s">
        <v>15</v>
      </c>
      <c r="D81583" s="1" t="s">
        <v>16</v>
      </c>
      <c r="E81583" s="1" t="s">
        <v>17</v>
      </c>
      <c r="F81583" s="1" t="s">
        <v>331329</v>
      </c>
      <c r="G81583" s="1" t="s">
        <v>2747</v>
      </c>
      <c r="H81583" s="1" t="s">
        <v>11296</v>
      </c>
      <c r="I81583" s="1">
        <v>500000</v>
      </c>
      <c r="J81583" s="1">
        <v>500000</v>
      </c>
      <c r="K81583" s="1">
        <v>72200</v>
      </c>
      <c r="L81583" s="1" t="s">
        <v>299049</v>
      </c>
      <c r="M81583" s="1" t="s">
        <v>35350</v>
      </c>
      <c r="N81583" s="1" t="s">
        <v>29</v>
      </c>
      <c r="O81583" s="1" t="s">
        <v>29</v>
      </c>
    </row>
    <row r="81584" spans="1:15" x14ac:dyDescent="0.25">
      <c r="A81584" s="1" t="s">
        <v>299050</v>
      </c>
      <c r="B81584" s="1" t="s">
        <v>299051</v>
      </c>
      <c r="C81584" s="1" t="s">
        <v>15</v>
      </c>
      <c r="D81584" s="1" t="s">
        <v>16</v>
      </c>
      <c r="E81584" s="1" t="s">
        <v>17</v>
      </c>
      <c r="F81584" s="1" t="s">
        <v>331322</v>
      </c>
      <c r="G81584" s="1" t="s">
        <v>4011</v>
      </c>
      <c r="H81584" s="1" t="s">
        <v>11296</v>
      </c>
      <c r="I81584" s="1">
        <v>500000</v>
      </c>
      <c r="J81584" s="1">
        <v>100000</v>
      </c>
      <c r="K81584" s="1">
        <v>72200</v>
      </c>
      <c r="L81584" s="1" t="s">
        <v>299052</v>
      </c>
      <c r="M81584" s="1" t="s">
        <v>299053</v>
      </c>
      <c r="N81584" s="1" t="s">
        <v>22</v>
      </c>
      <c r="O81584" s="1" t="s">
        <v>22</v>
      </c>
    </row>
    <row r="81585" spans="1:15" x14ac:dyDescent="0.25">
      <c r="A81585" s="1" t="s">
        <v>299054</v>
      </c>
      <c r="B81585" s="1" t="s">
        <v>299055</v>
      </c>
      <c r="C81585" s="1" t="s">
        <v>15</v>
      </c>
      <c r="D81585" s="1" t="s">
        <v>16</v>
      </c>
      <c r="E81585" s="1" t="s">
        <v>17</v>
      </c>
      <c r="F81585" s="1" t="s">
        <v>331322</v>
      </c>
      <c r="G81585" s="1" t="s">
        <v>4011</v>
      </c>
      <c r="H81585" s="1" t="s">
        <v>11296</v>
      </c>
      <c r="I81585" s="1">
        <v>500000</v>
      </c>
      <c r="J81585" s="1">
        <v>500000</v>
      </c>
      <c r="K81585" s="1">
        <v>72200</v>
      </c>
      <c r="L81585" s="1" t="s">
        <v>299056</v>
      </c>
      <c r="M81585" s="1" t="s">
        <v>299057</v>
      </c>
      <c r="N81585" s="1" t="s">
        <v>22</v>
      </c>
      <c r="O81585" s="1" t="s">
        <v>22</v>
      </c>
    </row>
    <row r="81586" spans="1:15" x14ac:dyDescent="0.25">
      <c r="A81586" s="1" t="s">
        <v>299058</v>
      </c>
      <c r="B81586" s="1" t="s">
        <v>299059</v>
      </c>
      <c r="C81586" s="1" t="s">
        <v>15</v>
      </c>
      <c r="D81586" s="1" t="s">
        <v>16</v>
      </c>
      <c r="E81586" s="1" t="s">
        <v>17</v>
      </c>
      <c r="F81586" s="1" t="s">
        <v>331322</v>
      </c>
      <c r="G81586" s="1" t="s">
        <v>2748</v>
      </c>
      <c r="H81586" s="1" t="s">
        <v>11296</v>
      </c>
      <c r="I81586" s="1">
        <v>10000000</v>
      </c>
      <c r="J81586" s="1">
        <v>10000000</v>
      </c>
      <c r="K81586" s="1">
        <v>72200</v>
      </c>
      <c r="L81586" s="1" t="s">
        <v>299060</v>
      </c>
      <c r="M81586" s="1" t="s">
        <v>299061</v>
      </c>
      <c r="N81586" s="1" t="s">
        <v>19</v>
      </c>
      <c r="O81586" s="1" t="s">
        <v>19</v>
      </c>
    </row>
    <row r="81587" spans="1:15" x14ac:dyDescent="0.25">
      <c r="A81587" s="1" t="s">
        <v>299062</v>
      </c>
      <c r="B81587" s="1" t="s">
        <v>299063</v>
      </c>
      <c r="C81587" s="1" t="s">
        <v>15</v>
      </c>
      <c r="D81587" s="1" t="s">
        <v>16</v>
      </c>
      <c r="E81587" s="1" t="s">
        <v>17</v>
      </c>
      <c r="F81587" s="1" t="s">
        <v>331331</v>
      </c>
      <c r="G81587" s="1" t="s">
        <v>2748</v>
      </c>
      <c r="H81587" s="1" t="s">
        <v>11296</v>
      </c>
      <c r="I81587" s="1">
        <v>15000000</v>
      </c>
      <c r="J81587" s="1">
        <v>400000</v>
      </c>
      <c r="K81587" s="1">
        <v>72200</v>
      </c>
      <c r="L81587" s="1" t="s">
        <v>299064</v>
      </c>
      <c r="M81587" s="1" t="s">
        <v>48</v>
      </c>
      <c r="N81587" s="1" t="s">
        <v>29</v>
      </c>
      <c r="O81587" s="1" t="s">
        <v>29</v>
      </c>
    </row>
    <row r="81588" spans="1:15" x14ac:dyDescent="0.25">
      <c r="A81588" s="1" t="s">
        <v>299065</v>
      </c>
      <c r="B81588" s="1" t="s">
        <v>299066</v>
      </c>
      <c r="C81588" s="1" t="s">
        <v>15</v>
      </c>
      <c r="D81588" s="1" t="s">
        <v>16</v>
      </c>
      <c r="E81588" s="1" t="s">
        <v>17</v>
      </c>
      <c r="F81588" s="1" t="s">
        <v>331329</v>
      </c>
      <c r="G81588" s="1" t="s">
        <v>490</v>
      </c>
      <c r="H81588" s="1" t="s">
        <v>11296</v>
      </c>
      <c r="I81588" s="1">
        <v>100000</v>
      </c>
      <c r="J81588" s="1">
        <v>100000</v>
      </c>
      <c r="K81588" s="1">
        <v>72200</v>
      </c>
      <c r="L81588" s="1" t="s">
        <v>299067</v>
      </c>
      <c r="M81588" s="1" t="s">
        <v>48</v>
      </c>
      <c r="N81588" s="1" t="s">
        <v>29</v>
      </c>
      <c r="O81588" s="1" t="s">
        <v>29</v>
      </c>
    </row>
    <row r="81589" spans="1:15" x14ac:dyDescent="0.25">
      <c r="A81589" s="1" t="s">
        <v>299068</v>
      </c>
      <c r="B81589" s="1" t="s">
        <v>299069</v>
      </c>
      <c r="C81589" s="1" t="s">
        <v>15</v>
      </c>
      <c r="D81589" s="1" t="s">
        <v>16</v>
      </c>
      <c r="E81589" s="1" t="s">
        <v>17</v>
      </c>
      <c r="F81589" s="1" t="s">
        <v>331329</v>
      </c>
      <c r="G81589" s="1" t="s">
        <v>490</v>
      </c>
      <c r="H81589" s="1" t="s">
        <v>11296</v>
      </c>
      <c r="I81589" s="1">
        <v>100000</v>
      </c>
      <c r="J81589" s="1">
        <v>100000</v>
      </c>
      <c r="K81589" s="1">
        <v>72200</v>
      </c>
      <c r="L81589" s="1" t="s">
        <v>299070</v>
      </c>
      <c r="M81589" s="1" t="s">
        <v>228276</v>
      </c>
      <c r="N81589" s="1" t="s">
        <v>29</v>
      </c>
      <c r="O81589" s="1" t="s">
        <v>29</v>
      </c>
    </row>
    <row r="81590" spans="1:15" x14ac:dyDescent="0.25">
      <c r="A81590" s="1" t="s">
        <v>299071</v>
      </c>
      <c r="B81590" s="1" t="s">
        <v>299072</v>
      </c>
      <c r="C81590" s="1" t="s">
        <v>15</v>
      </c>
      <c r="D81590" s="1" t="s">
        <v>16</v>
      </c>
      <c r="E81590" s="1" t="s">
        <v>17</v>
      </c>
      <c r="F81590" s="1" t="s">
        <v>331322</v>
      </c>
      <c r="G81590" s="1" t="s">
        <v>1254</v>
      </c>
      <c r="H81590" s="1" t="s">
        <v>11296</v>
      </c>
      <c r="I81590" s="1">
        <v>500000</v>
      </c>
      <c r="J81590" s="1">
        <v>500000</v>
      </c>
      <c r="K81590" s="1">
        <v>72200</v>
      </c>
      <c r="L81590" s="1" t="s">
        <v>299073</v>
      </c>
      <c r="M81590" s="1" t="s">
        <v>61107</v>
      </c>
      <c r="N81590" s="1" t="s">
        <v>19</v>
      </c>
      <c r="O81590" s="1" t="s">
        <v>19</v>
      </c>
    </row>
    <row r="81591" spans="1:15" x14ac:dyDescent="0.25">
      <c r="A81591" s="1" t="s">
        <v>299074</v>
      </c>
      <c r="B81591" s="1" t="s">
        <v>299075</v>
      </c>
      <c r="C81591" s="1" t="s">
        <v>15</v>
      </c>
      <c r="D81591" s="1" t="s">
        <v>16</v>
      </c>
      <c r="E81591" s="1" t="s">
        <v>17</v>
      </c>
      <c r="F81591" s="1" t="s">
        <v>331331</v>
      </c>
      <c r="G81591" s="1" t="s">
        <v>4531</v>
      </c>
      <c r="H81591" s="1" t="s">
        <v>11296</v>
      </c>
      <c r="I81591" s="1">
        <v>500000</v>
      </c>
      <c r="J81591" s="1">
        <v>100000</v>
      </c>
      <c r="K81591" s="1">
        <v>72200</v>
      </c>
      <c r="L81591" s="1" t="s">
        <v>299076</v>
      </c>
      <c r="M81591" s="1" t="s">
        <v>48</v>
      </c>
      <c r="N81591" s="1" t="s">
        <v>29</v>
      </c>
      <c r="O81591" s="1" t="s">
        <v>29</v>
      </c>
    </row>
    <row r="81592" spans="1:15" x14ac:dyDescent="0.25">
      <c r="A81592" s="1" t="s">
        <v>299077</v>
      </c>
      <c r="B81592" s="1" t="s">
        <v>299078</v>
      </c>
      <c r="C81592" s="1" t="s">
        <v>15</v>
      </c>
      <c r="D81592" s="1" t="s">
        <v>16</v>
      </c>
      <c r="E81592" s="1" t="s">
        <v>17</v>
      </c>
      <c r="F81592" s="1" t="s">
        <v>331331</v>
      </c>
      <c r="G81592" s="1" t="s">
        <v>4531</v>
      </c>
      <c r="H81592" s="1" t="s">
        <v>11296</v>
      </c>
      <c r="I81592" s="1">
        <v>100000</v>
      </c>
      <c r="J81592" s="1">
        <v>100000</v>
      </c>
      <c r="K81592" s="1">
        <v>72200</v>
      </c>
      <c r="L81592" s="1" t="s">
        <v>299079</v>
      </c>
      <c r="M81592" s="1" t="s">
        <v>48</v>
      </c>
      <c r="N81592" s="1" t="s">
        <v>29</v>
      </c>
      <c r="O81592" s="1" t="s">
        <v>29</v>
      </c>
    </row>
    <row r="81593" spans="1:15" x14ac:dyDescent="0.25">
      <c r="A81593" s="1" t="s">
        <v>299080</v>
      </c>
      <c r="B81593" s="1" t="s">
        <v>299081</v>
      </c>
      <c r="C81593" s="1" t="s">
        <v>15</v>
      </c>
      <c r="D81593" s="1" t="s">
        <v>16</v>
      </c>
      <c r="E81593" s="1" t="s">
        <v>17</v>
      </c>
      <c r="F81593" s="1" t="s">
        <v>331322</v>
      </c>
      <c r="G81593" s="1" t="s">
        <v>4531</v>
      </c>
      <c r="H81593" s="1" t="s">
        <v>11296</v>
      </c>
      <c r="I81593" s="1">
        <v>155000000</v>
      </c>
      <c r="J81593" s="1">
        <v>116241000</v>
      </c>
      <c r="K81593" s="1">
        <v>72200</v>
      </c>
      <c r="L81593" s="1" t="s">
        <v>299082</v>
      </c>
      <c r="M81593" s="1" t="s">
        <v>299083</v>
      </c>
      <c r="N81593" s="1" t="s">
        <v>22</v>
      </c>
      <c r="O81593" s="1" t="s">
        <v>22</v>
      </c>
    </row>
    <row r="81594" spans="1:15" x14ac:dyDescent="0.25">
      <c r="A81594" s="1" t="s">
        <v>299084</v>
      </c>
      <c r="B81594" s="1" t="s">
        <v>299085</v>
      </c>
      <c r="C81594" s="1" t="s">
        <v>15</v>
      </c>
      <c r="D81594" s="1" t="s">
        <v>16</v>
      </c>
      <c r="E81594" s="1" t="s">
        <v>17</v>
      </c>
      <c r="F81594" s="1" t="s">
        <v>331329</v>
      </c>
      <c r="G81594" s="1" t="s">
        <v>6691</v>
      </c>
      <c r="H81594" s="1" t="s">
        <v>11296</v>
      </c>
      <c r="I81594" s="1">
        <v>100000</v>
      </c>
      <c r="J81594" s="1">
        <v>100000</v>
      </c>
      <c r="K81594" s="1">
        <v>72200</v>
      </c>
      <c r="L81594" s="1" t="s">
        <v>299086</v>
      </c>
      <c r="M81594" s="1" t="s">
        <v>48</v>
      </c>
      <c r="N81594" s="1" t="s">
        <v>29</v>
      </c>
      <c r="O81594" s="1" t="s">
        <v>29</v>
      </c>
    </row>
    <row r="81595" spans="1:15" x14ac:dyDescent="0.25">
      <c r="A81595" s="1" t="s">
        <v>299087</v>
      </c>
      <c r="B81595" s="1" t="s">
        <v>299088</v>
      </c>
      <c r="C81595" s="1" t="s">
        <v>15</v>
      </c>
      <c r="D81595" s="1" t="s">
        <v>16</v>
      </c>
      <c r="E81595" s="1" t="s">
        <v>17</v>
      </c>
      <c r="F81595" s="1" t="s">
        <v>331329</v>
      </c>
      <c r="G81595" s="1" t="s">
        <v>6691</v>
      </c>
      <c r="H81595" s="1" t="s">
        <v>11296</v>
      </c>
      <c r="I81595" s="1">
        <v>100000</v>
      </c>
      <c r="J81595" s="1">
        <v>100000</v>
      </c>
      <c r="K81595" s="1">
        <v>72200</v>
      </c>
      <c r="L81595" s="1" t="s">
        <v>299089</v>
      </c>
      <c r="M81595" s="1" t="s">
        <v>299090</v>
      </c>
      <c r="N81595" s="1" t="s">
        <v>87</v>
      </c>
      <c r="O81595" s="1" t="s">
        <v>29</v>
      </c>
    </row>
    <row r="81596" spans="1:15" x14ac:dyDescent="0.25">
      <c r="A81596" s="1" t="s">
        <v>299091</v>
      </c>
      <c r="B81596" s="1" t="s">
        <v>299092</v>
      </c>
      <c r="C81596" s="1" t="s">
        <v>20</v>
      </c>
      <c r="D81596" s="1" t="s">
        <v>16</v>
      </c>
      <c r="E81596" s="1" t="s">
        <v>17</v>
      </c>
      <c r="F81596" s="1" t="s">
        <v>331324</v>
      </c>
      <c r="G81596" s="1" t="s">
        <v>471</v>
      </c>
      <c r="H81596" s="1" t="s">
        <v>11296</v>
      </c>
      <c r="I81596" s="1">
        <v>500000000</v>
      </c>
      <c r="J81596" s="1">
        <v>392846800</v>
      </c>
      <c r="K81596" s="1">
        <v>72200</v>
      </c>
      <c r="L81596" s="1" t="s">
        <v>299093</v>
      </c>
      <c r="M81596" s="1" t="s">
        <v>299094</v>
      </c>
      <c r="N81596" s="1" t="s">
        <v>28</v>
      </c>
      <c r="O81596" s="1" t="s">
        <v>28</v>
      </c>
    </row>
    <row r="81597" spans="1:15" x14ac:dyDescent="0.25">
      <c r="A81597" s="1" t="s">
        <v>299095</v>
      </c>
      <c r="B81597" s="1" t="s">
        <v>299096</v>
      </c>
      <c r="C81597" s="1" t="s">
        <v>20</v>
      </c>
      <c r="D81597" s="1" t="s">
        <v>16</v>
      </c>
      <c r="E81597" s="1" t="s">
        <v>17</v>
      </c>
      <c r="F81597" s="1" t="s">
        <v>331322</v>
      </c>
      <c r="G81597" s="1" t="s">
        <v>7521</v>
      </c>
      <c r="H81597" s="1" t="s">
        <v>11296</v>
      </c>
      <c r="I81597" s="1">
        <v>300000000</v>
      </c>
      <c r="J81597" s="1">
        <v>154037020</v>
      </c>
      <c r="K81597" s="1">
        <v>72200</v>
      </c>
      <c r="L81597" s="1" t="s">
        <v>299097</v>
      </c>
      <c r="M81597" s="1" t="s">
        <v>299098</v>
      </c>
      <c r="N81597" s="1" t="s">
        <v>29</v>
      </c>
      <c r="O81597" s="1" t="s">
        <v>29</v>
      </c>
    </row>
    <row r="81598" spans="1:15" x14ac:dyDescent="0.25">
      <c r="A81598" s="1" t="s">
        <v>299099</v>
      </c>
      <c r="B81598" s="1" t="s">
        <v>299100</v>
      </c>
      <c r="C81598" s="1" t="s">
        <v>15</v>
      </c>
      <c r="D81598" s="1" t="s">
        <v>16</v>
      </c>
      <c r="E81598" s="1" t="s">
        <v>1149</v>
      </c>
      <c r="F81598" s="1" t="s">
        <v>331324</v>
      </c>
      <c r="G81598" s="1" t="s">
        <v>2732</v>
      </c>
      <c r="H81598" s="1" t="s">
        <v>11296</v>
      </c>
      <c r="I81598" s="1">
        <v>135000000</v>
      </c>
      <c r="J81598" s="1">
        <v>68749530</v>
      </c>
      <c r="K81598" s="1">
        <v>72200</v>
      </c>
      <c r="L81598" s="1" t="s">
        <v>299101</v>
      </c>
      <c r="M81598" s="1" t="s">
        <v>299102</v>
      </c>
      <c r="N81598" s="1" t="s">
        <v>34</v>
      </c>
      <c r="O81598" s="1" t="s">
        <v>34</v>
      </c>
    </row>
    <row r="81599" spans="1:15" x14ac:dyDescent="0.25">
      <c r="A81599" s="1" t="s">
        <v>299103</v>
      </c>
      <c r="B81599" s="1" t="s">
        <v>299104</v>
      </c>
      <c r="C81599" s="1" t="s">
        <v>15</v>
      </c>
      <c r="D81599" s="1" t="s">
        <v>16</v>
      </c>
      <c r="E81599" s="1" t="s">
        <v>1149</v>
      </c>
      <c r="F81599" s="1" t="s">
        <v>331322</v>
      </c>
      <c r="G81599" s="1" t="s">
        <v>2731</v>
      </c>
      <c r="H81599" s="1" t="s">
        <v>11296</v>
      </c>
      <c r="I81599" s="1">
        <v>5000000</v>
      </c>
      <c r="J81599" s="1">
        <v>100000</v>
      </c>
      <c r="K81599" s="1">
        <v>72200</v>
      </c>
      <c r="L81599" s="1" t="s">
        <v>299105</v>
      </c>
      <c r="M81599" s="1" t="s">
        <v>244363</v>
      </c>
      <c r="N81599" s="1" t="s">
        <v>19</v>
      </c>
      <c r="O81599" s="1" t="s">
        <v>22</v>
      </c>
    </row>
    <row r="81600" spans="1:15" x14ac:dyDescent="0.25">
      <c r="A81600" s="1" t="s">
        <v>299106</v>
      </c>
      <c r="B81600" s="1" t="s">
        <v>299107</v>
      </c>
      <c r="C81600" s="1" t="s">
        <v>15</v>
      </c>
      <c r="D81600" s="1" t="s">
        <v>16</v>
      </c>
      <c r="E81600" s="1" t="s">
        <v>1149</v>
      </c>
      <c r="F81600" s="1" t="s">
        <v>331322</v>
      </c>
      <c r="G81600" s="1" t="s">
        <v>1197</v>
      </c>
      <c r="H81600" s="1" t="s">
        <v>11296</v>
      </c>
      <c r="I81600" s="1">
        <v>500000</v>
      </c>
      <c r="J81600" s="1">
        <v>118990</v>
      </c>
      <c r="K81600" s="1">
        <v>72200</v>
      </c>
      <c r="L81600" s="1" t="s">
        <v>299108</v>
      </c>
      <c r="M81600" s="1" t="s">
        <v>10775</v>
      </c>
      <c r="N81600" s="1" t="s">
        <v>22</v>
      </c>
      <c r="O81600" s="1" t="s">
        <v>22</v>
      </c>
    </row>
    <row r="81601" spans="1:15" x14ac:dyDescent="0.25">
      <c r="A81601" s="1" t="s">
        <v>299109</v>
      </c>
      <c r="B81601" s="1" t="s">
        <v>299110</v>
      </c>
      <c r="C81601" s="1" t="s">
        <v>15</v>
      </c>
      <c r="D81601" s="1" t="s">
        <v>16</v>
      </c>
      <c r="E81601" s="1" t="s">
        <v>1149</v>
      </c>
      <c r="F81601" s="1" t="s">
        <v>331322</v>
      </c>
      <c r="G81601" s="1" t="s">
        <v>8067</v>
      </c>
      <c r="H81601" s="1" t="s">
        <v>11296</v>
      </c>
      <c r="I81601" s="1">
        <v>1000000</v>
      </c>
      <c r="J81601" s="1">
        <v>1000000</v>
      </c>
      <c r="K81601" s="1">
        <v>72200</v>
      </c>
      <c r="L81601" s="1" t="s">
        <v>299111</v>
      </c>
      <c r="M81601" s="1" t="s">
        <v>299112</v>
      </c>
      <c r="N81601" s="1" t="s">
        <v>19</v>
      </c>
      <c r="O81601" s="1" t="s">
        <v>19</v>
      </c>
    </row>
    <row r="81602" spans="1:15" x14ac:dyDescent="0.25">
      <c r="A81602" s="1" t="s">
        <v>299113</v>
      </c>
      <c r="B81602" s="1" t="s">
        <v>299114</v>
      </c>
      <c r="C81602" s="1" t="s">
        <v>15</v>
      </c>
      <c r="D81602" s="1" t="s">
        <v>16</v>
      </c>
      <c r="E81602" s="1" t="s">
        <v>1149</v>
      </c>
      <c r="F81602" s="1" t="s">
        <v>331322</v>
      </c>
      <c r="G81602" s="1" t="s">
        <v>5150</v>
      </c>
      <c r="H81602" s="1" t="s">
        <v>11296</v>
      </c>
      <c r="I81602" s="1">
        <v>5000000</v>
      </c>
      <c r="J81602" s="1">
        <v>4699710</v>
      </c>
      <c r="K81602" s="1">
        <v>72200</v>
      </c>
      <c r="L81602" s="1" t="s">
        <v>299115</v>
      </c>
      <c r="M81602" s="1" t="s">
        <v>175394</v>
      </c>
      <c r="N81602" s="1" t="s">
        <v>19</v>
      </c>
      <c r="O81602" s="1" t="s">
        <v>19</v>
      </c>
    </row>
    <row r="81603" spans="1:15" x14ac:dyDescent="0.25">
      <c r="A81603" s="1" t="s">
        <v>299116</v>
      </c>
      <c r="B81603" s="1" t="s">
        <v>299117</v>
      </c>
      <c r="C81603" s="1" t="s">
        <v>15</v>
      </c>
      <c r="D81603" s="1" t="s">
        <v>16</v>
      </c>
      <c r="E81603" s="1" t="s">
        <v>1149</v>
      </c>
      <c r="F81603" s="1" t="s">
        <v>331322</v>
      </c>
      <c r="G81603" s="1" t="s">
        <v>7384</v>
      </c>
      <c r="H81603" s="1" t="s">
        <v>11296</v>
      </c>
      <c r="I81603" s="1">
        <v>2750000000</v>
      </c>
      <c r="J81603" s="1">
        <v>1626847900</v>
      </c>
      <c r="K81603" s="1">
        <v>72200</v>
      </c>
      <c r="L81603" s="1" t="s">
        <v>299118</v>
      </c>
      <c r="M81603" s="1" t="s">
        <v>299119</v>
      </c>
      <c r="N81603" s="1" t="s">
        <v>3140</v>
      </c>
      <c r="O81603" s="1" t="s">
        <v>3140</v>
      </c>
    </row>
    <row r="81604" spans="1:15" x14ac:dyDescent="0.25">
      <c r="A81604" s="1" t="s">
        <v>299120</v>
      </c>
      <c r="B81604" s="1" t="s">
        <v>299121</v>
      </c>
      <c r="C81604" s="1" t="s">
        <v>15</v>
      </c>
      <c r="D81604" s="1" t="s">
        <v>16</v>
      </c>
      <c r="E81604" s="1" t="s">
        <v>1149</v>
      </c>
      <c r="F81604" s="1" t="s">
        <v>331329</v>
      </c>
      <c r="G81604" s="1" t="s">
        <v>480</v>
      </c>
      <c r="H81604" s="1" t="s">
        <v>11296</v>
      </c>
      <c r="I81604" s="1">
        <v>500000</v>
      </c>
      <c r="J81604" s="1">
        <v>100000</v>
      </c>
      <c r="K81604" s="1">
        <v>72200</v>
      </c>
      <c r="L81604" s="1" t="s">
        <v>299122</v>
      </c>
      <c r="M81604" s="1" t="s">
        <v>299123</v>
      </c>
      <c r="N81604" s="1" t="s">
        <v>54</v>
      </c>
      <c r="O81604" s="1" t="s">
        <v>29</v>
      </c>
    </row>
    <row r="81605" spans="1:15" x14ac:dyDescent="0.25">
      <c r="A81605" s="1" t="s">
        <v>299124</v>
      </c>
      <c r="B81605" s="1" t="s">
        <v>299125</v>
      </c>
      <c r="C81605" s="1" t="s">
        <v>15</v>
      </c>
      <c r="D81605" s="1" t="s">
        <v>16</v>
      </c>
      <c r="E81605" s="1" t="s">
        <v>1149</v>
      </c>
      <c r="F81605" s="1" t="s">
        <v>331331</v>
      </c>
      <c r="G81605" s="1" t="s">
        <v>3936</v>
      </c>
      <c r="H81605" s="1" t="s">
        <v>11296</v>
      </c>
      <c r="I81605" s="1">
        <v>1000000</v>
      </c>
      <c r="J81605" s="1">
        <v>1000000</v>
      </c>
      <c r="K81605" s="1">
        <v>72200</v>
      </c>
      <c r="L81605" s="1" t="s">
        <v>299126</v>
      </c>
      <c r="M81605" s="1" t="s">
        <v>299127</v>
      </c>
      <c r="N81605" s="1" t="s">
        <v>29</v>
      </c>
      <c r="O81605" s="1" t="s">
        <v>29</v>
      </c>
    </row>
    <row r="81606" spans="1:15" x14ac:dyDescent="0.25">
      <c r="A81606" s="1" t="s">
        <v>299128</v>
      </c>
      <c r="B81606" s="1" t="s">
        <v>299129</v>
      </c>
      <c r="C81606" s="1" t="s">
        <v>15</v>
      </c>
      <c r="D81606" s="1" t="s">
        <v>16</v>
      </c>
      <c r="E81606" s="1" t="s">
        <v>1149</v>
      </c>
      <c r="F81606" s="1" t="s">
        <v>331322</v>
      </c>
      <c r="G81606" s="1" t="s">
        <v>487</v>
      </c>
      <c r="H81606" s="1" t="s">
        <v>11296</v>
      </c>
      <c r="I81606" s="1">
        <v>5000000</v>
      </c>
      <c r="J81606" s="1">
        <v>3614210</v>
      </c>
      <c r="K81606" s="1">
        <v>72200</v>
      </c>
      <c r="L81606" s="1" t="s">
        <v>299130</v>
      </c>
      <c r="M81606" s="1" t="s">
        <v>299131</v>
      </c>
      <c r="N81606" s="1" t="s">
        <v>22</v>
      </c>
      <c r="O81606" s="1" t="s">
        <v>19</v>
      </c>
    </row>
    <row r="81607" spans="1:15" x14ac:dyDescent="0.25">
      <c r="A81607" s="1" t="s">
        <v>299132</v>
      </c>
      <c r="B81607" s="1" t="s">
        <v>299133</v>
      </c>
      <c r="C81607" s="1" t="s">
        <v>15</v>
      </c>
      <c r="D81607" s="1" t="s">
        <v>16</v>
      </c>
      <c r="E81607" s="1" t="s">
        <v>17</v>
      </c>
      <c r="F81607" s="1" t="s">
        <v>331322</v>
      </c>
      <c r="G81607" s="1" t="s">
        <v>3246</v>
      </c>
      <c r="H81607" s="1" t="s">
        <v>11296</v>
      </c>
      <c r="I81607" s="1">
        <v>100000</v>
      </c>
      <c r="J81607" s="1">
        <v>100000</v>
      </c>
      <c r="K81607" s="1">
        <v>72200</v>
      </c>
      <c r="L81607" s="1" t="s">
        <v>299134</v>
      </c>
      <c r="M81607" s="1" t="s">
        <v>299135</v>
      </c>
      <c r="N81607" s="1" t="s">
        <v>41</v>
      </c>
      <c r="O81607" s="1" t="s">
        <v>29</v>
      </c>
    </row>
    <row r="81608" spans="1:15" x14ac:dyDescent="0.25">
      <c r="A81608" s="1" t="s">
        <v>299136</v>
      </c>
      <c r="B81608" s="1" t="s">
        <v>299137</v>
      </c>
      <c r="C81608" s="1" t="s">
        <v>15</v>
      </c>
      <c r="D81608" s="1" t="s">
        <v>16</v>
      </c>
      <c r="E81608" s="1" t="s">
        <v>17</v>
      </c>
      <c r="F81608" s="1" t="s">
        <v>331322</v>
      </c>
      <c r="G81608" s="1" t="s">
        <v>6033</v>
      </c>
      <c r="H81608" s="1" t="s">
        <v>11296</v>
      </c>
      <c r="I81608" s="1">
        <v>20000000</v>
      </c>
      <c r="J81608" s="1">
        <v>16000000</v>
      </c>
      <c r="K81608" s="1">
        <v>72200</v>
      </c>
      <c r="L81608" s="1" t="s">
        <v>299138</v>
      </c>
      <c r="M81608" s="1" t="s">
        <v>299139</v>
      </c>
      <c r="N81608" s="1" t="s">
        <v>19</v>
      </c>
      <c r="O81608" s="1" t="s">
        <v>19</v>
      </c>
    </row>
    <row r="81609" spans="1:15" x14ac:dyDescent="0.25">
      <c r="A81609" s="1" t="s">
        <v>299140</v>
      </c>
      <c r="B81609" s="1" t="s">
        <v>299141</v>
      </c>
      <c r="C81609" s="1" t="s">
        <v>15</v>
      </c>
      <c r="D81609" s="1" t="s">
        <v>16</v>
      </c>
      <c r="E81609" s="1" t="s">
        <v>17</v>
      </c>
      <c r="F81609" s="1" t="s">
        <v>331322</v>
      </c>
      <c r="G81609" s="1" t="s">
        <v>3558</v>
      </c>
      <c r="H81609" s="1" t="s">
        <v>11296</v>
      </c>
      <c r="I81609" s="1">
        <v>750000000</v>
      </c>
      <c r="J81609" s="1">
        <v>842930</v>
      </c>
      <c r="K81609" s="1">
        <v>72200</v>
      </c>
      <c r="L81609" s="1" t="s">
        <v>299142</v>
      </c>
      <c r="M81609" s="1" t="s">
        <v>299143</v>
      </c>
      <c r="N81609" s="1" t="s">
        <v>19</v>
      </c>
      <c r="O81609" s="1" t="s">
        <v>19</v>
      </c>
    </row>
    <row r="81610" spans="1:15" x14ac:dyDescent="0.25">
      <c r="A81610" s="1" t="s">
        <v>299144</v>
      </c>
      <c r="B81610" s="1" t="s">
        <v>299145</v>
      </c>
      <c r="C81610" s="1" t="s">
        <v>15</v>
      </c>
      <c r="D81610" s="1" t="s">
        <v>16</v>
      </c>
      <c r="E81610" s="1" t="s">
        <v>17</v>
      </c>
      <c r="F81610" s="1" t="s">
        <v>331322</v>
      </c>
      <c r="G81610" s="1" t="s">
        <v>4088</v>
      </c>
      <c r="H81610" s="1" t="s">
        <v>11296</v>
      </c>
      <c r="I81610" s="1">
        <v>100000</v>
      </c>
      <c r="J81610" s="1">
        <v>100000</v>
      </c>
      <c r="K81610" s="1">
        <v>72200</v>
      </c>
      <c r="L81610" s="1" t="s">
        <v>299146</v>
      </c>
      <c r="M81610" s="1" t="s">
        <v>15824</v>
      </c>
      <c r="N81610" s="1" t="s">
        <v>22</v>
      </c>
      <c r="O81610" s="1" t="s">
        <v>22</v>
      </c>
    </row>
    <row r="81611" spans="1:15" x14ac:dyDescent="0.25">
      <c r="A81611" s="1" t="s">
        <v>299147</v>
      </c>
      <c r="B81611" s="1" t="s">
        <v>299148</v>
      </c>
      <c r="C81611" s="1" t="s">
        <v>15</v>
      </c>
      <c r="D81611" s="1" t="s">
        <v>16</v>
      </c>
      <c r="E81611" s="1" t="s">
        <v>17</v>
      </c>
      <c r="F81611" s="1" t="s">
        <v>331322</v>
      </c>
      <c r="G81611" s="1" t="s">
        <v>4156</v>
      </c>
      <c r="H81611" s="1" t="s">
        <v>11296</v>
      </c>
      <c r="I81611" s="1">
        <v>30000000</v>
      </c>
      <c r="J81611" s="1">
        <v>18500000</v>
      </c>
      <c r="K81611" s="1">
        <v>72200</v>
      </c>
      <c r="L81611" s="1" t="s">
        <v>208298</v>
      </c>
      <c r="M81611" s="1" t="s">
        <v>181388</v>
      </c>
      <c r="N81611" s="1" t="s">
        <v>22</v>
      </c>
      <c r="O81611" s="1" t="s">
        <v>22</v>
      </c>
    </row>
    <row r="81612" spans="1:15" x14ac:dyDescent="0.25">
      <c r="A81612" s="1" t="s">
        <v>299149</v>
      </c>
      <c r="B81612" s="1" t="s">
        <v>299150</v>
      </c>
      <c r="C81612" s="1" t="s">
        <v>15</v>
      </c>
      <c r="D81612" s="1" t="s">
        <v>16</v>
      </c>
      <c r="E81612" s="1" t="s">
        <v>17</v>
      </c>
      <c r="F81612" s="1" t="s">
        <v>331324</v>
      </c>
      <c r="G81612" s="1" t="s">
        <v>7595</v>
      </c>
      <c r="H81612" s="1" t="s">
        <v>11296</v>
      </c>
      <c r="I81612" s="1">
        <v>980000</v>
      </c>
      <c r="J81612" s="1">
        <v>980000</v>
      </c>
      <c r="K81612" s="1">
        <v>72200</v>
      </c>
      <c r="L81612" s="1" t="s">
        <v>236558</v>
      </c>
      <c r="M81612" s="1" t="s">
        <v>236559</v>
      </c>
      <c r="N81612" s="1" t="s">
        <v>29</v>
      </c>
      <c r="O81612" s="1" t="s">
        <v>29</v>
      </c>
    </row>
    <row r="81613" spans="1:15" x14ac:dyDescent="0.25">
      <c r="A81613" s="1" t="s">
        <v>299151</v>
      </c>
      <c r="B81613" s="1" t="s">
        <v>299152</v>
      </c>
      <c r="C81613" s="1" t="s">
        <v>15</v>
      </c>
      <c r="D81613" s="1" t="s">
        <v>16</v>
      </c>
      <c r="E81613" s="1" t="s">
        <v>17</v>
      </c>
      <c r="F81613" s="1" t="s">
        <v>331324</v>
      </c>
      <c r="G81613" s="1" t="s">
        <v>8270</v>
      </c>
      <c r="H81613" s="1" t="s">
        <v>11296</v>
      </c>
      <c r="I81613" s="1">
        <v>70000000</v>
      </c>
      <c r="J81613" s="1">
        <v>38764270</v>
      </c>
      <c r="K81613" s="1">
        <v>72200</v>
      </c>
      <c r="L81613" s="1" t="s">
        <v>299153</v>
      </c>
      <c r="M81613" s="1" t="s">
        <v>259241</v>
      </c>
      <c r="N81613" s="1" t="s">
        <v>29</v>
      </c>
      <c r="O81613" s="1" t="s">
        <v>29</v>
      </c>
    </row>
    <row r="81614" spans="1:15" x14ac:dyDescent="0.25">
      <c r="A81614" s="1" t="s">
        <v>299154</v>
      </c>
      <c r="B81614" s="1" t="s">
        <v>299155</v>
      </c>
      <c r="C81614" s="1" t="s">
        <v>15</v>
      </c>
      <c r="D81614" s="1" t="s">
        <v>16</v>
      </c>
      <c r="E81614" s="1" t="s">
        <v>17</v>
      </c>
      <c r="F81614" s="1" t="s">
        <v>331331</v>
      </c>
      <c r="G81614" s="1" t="s">
        <v>7547</v>
      </c>
      <c r="H81614" s="1" t="s">
        <v>11296</v>
      </c>
      <c r="I81614" s="1">
        <v>500000</v>
      </c>
      <c r="J81614" s="1">
        <v>117240</v>
      </c>
      <c r="K81614" s="1">
        <v>72200</v>
      </c>
      <c r="L81614" s="1" t="s">
        <v>299156</v>
      </c>
      <c r="M81614" s="1" t="s">
        <v>299157</v>
      </c>
      <c r="N81614" s="1" t="s">
        <v>29</v>
      </c>
      <c r="O81614" s="1" t="s">
        <v>29</v>
      </c>
    </row>
    <row r="81615" spans="1:15" x14ac:dyDescent="0.25">
      <c r="A81615" s="1" t="s">
        <v>299158</v>
      </c>
      <c r="B81615" s="1" t="s">
        <v>299159</v>
      </c>
      <c r="C81615" s="1" t="s">
        <v>15</v>
      </c>
      <c r="D81615" s="1" t="s">
        <v>16</v>
      </c>
      <c r="E81615" s="1" t="s">
        <v>17</v>
      </c>
      <c r="F81615" s="1" t="s">
        <v>331322</v>
      </c>
      <c r="G81615" s="1" t="s">
        <v>5752</v>
      </c>
      <c r="H81615" s="1" t="s">
        <v>11296</v>
      </c>
      <c r="I81615" s="1">
        <v>4700000</v>
      </c>
      <c r="J81615" s="1">
        <v>4700000</v>
      </c>
      <c r="K81615" s="1">
        <v>72200</v>
      </c>
      <c r="L81615" s="1" t="s">
        <v>299160</v>
      </c>
      <c r="M81615" s="1" t="s">
        <v>299161</v>
      </c>
      <c r="N81615" s="1" t="s">
        <v>22</v>
      </c>
      <c r="O81615" s="1" t="s">
        <v>22</v>
      </c>
    </row>
    <row r="81616" spans="1:15" x14ac:dyDescent="0.25">
      <c r="A81616" s="1" t="s">
        <v>299162</v>
      </c>
      <c r="B81616" s="1" t="s">
        <v>299163</v>
      </c>
      <c r="C81616" s="1" t="s">
        <v>15</v>
      </c>
      <c r="D81616" s="1" t="s">
        <v>16</v>
      </c>
      <c r="E81616" s="1" t="s">
        <v>17</v>
      </c>
      <c r="F81616" s="1" t="s">
        <v>331329</v>
      </c>
      <c r="G81616" s="1" t="s">
        <v>6693</v>
      </c>
      <c r="H81616" s="1" t="s">
        <v>11296</v>
      </c>
      <c r="I81616" s="1">
        <v>500000</v>
      </c>
      <c r="J81616" s="1">
        <v>100000</v>
      </c>
      <c r="K81616" s="1">
        <v>72200</v>
      </c>
      <c r="L81616" s="1" t="s">
        <v>299164</v>
      </c>
      <c r="M81616" s="1" t="s">
        <v>48</v>
      </c>
      <c r="N81616" s="1" t="s">
        <v>29</v>
      </c>
      <c r="O81616" s="1" t="s">
        <v>29</v>
      </c>
    </row>
    <row r="81617" spans="1:15" x14ac:dyDescent="0.25">
      <c r="A81617" s="1" t="s">
        <v>299165</v>
      </c>
      <c r="B81617" s="1" t="s">
        <v>299166</v>
      </c>
      <c r="C81617" s="1" t="s">
        <v>15</v>
      </c>
      <c r="D81617" s="1" t="s">
        <v>16</v>
      </c>
      <c r="E81617" s="1" t="s">
        <v>17</v>
      </c>
      <c r="F81617" s="1" t="s">
        <v>331322</v>
      </c>
      <c r="G81617" s="1" t="s">
        <v>6693</v>
      </c>
      <c r="H81617" s="1" t="s">
        <v>11296</v>
      </c>
      <c r="I81617" s="1">
        <v>500000</v>
      </c>
      <c r="J81617" s="1">
        <v>100000</v>
      </c>
      <c r="K81617" s="1">
        <v>72200</v>
      </c>
      <c r="L81617" s="1" t="s">
        <v>299167</v>
      </c>
      <c r="M81617" s="1" t="s">
        <v>299168</v>
      </c>
      <c r="N81617" s="1" t="s">
        <v>29</v>
      </c>
      <c r="O81617" s="1" t="s">
        <v>29</v>
      </c>
    </row>
    <row r="81618" spans="1:15" x14ac:dyDescent="0.25">
      <c r="A81618" s="1" t="s">
        <v>299169</v>
      </c>
      <c r="B81618" s="1" t="s">
        <v>299170</v>
      </c>
      <c r="C81618" s="1" t="s">
        <v>15</v>
      </c>
      <c r="D81618" s="1" t="s">
        <v>16</v>
      </c>
      <c r="E81618" s="1" t="s">
        <v>17</v>
      </c>
      <c r="F81618" s="1" t="s">
        <v>331322</v>
      </c>
      <c r="G81618" s="1" t="s">
        <v>491</v>
      </c>
      <c r="H81618" s="1" t="s">
        <v>11296</v>
      </c>
      <c r="I81618" s="1">
        <v>500000</v>
      </c>
      <c r="J81618" s="1">
        <v>100000</v>
      </c>
      <c r="K81618" s="1">
        <v>72200</v>
      </c>
      <c r="L81618" s="1" t="s">
        <v>299171</v>
      </c>
      <c r="M81618" s="1" t="s">
        <v>299172</v>
      </c>
      <c r="N81618" s="1" t="s">
        <v>22</v>
      </c>
      <c r="O81618" s="1" t="s">
        <v>22</v>
      </c>
    </row>
    <row r="81619" spans="1:15" x14ac:dyDescent="0.25">
      <c r="A81619" s="1" t="s">
        <v>299173</v>
      </c>
      <c r="B81619" s="1" t="s">
        <v>299174</v>
      </c>
      <c r="C81619" s="1" t="s">
        <v>15</v>
      </c>
      <c r="D81619" s="1" t="s">
        <v>16</v>
      </c>
      <c r="E81619" s="1" t="s">
        <v>17</v>
      </c>
      <c r="F81619" s="1" t="s">
        <v>331329</v>
      </c>
      <c r="G81619" s="1" t="s">
        <v>2753</v>
      </c>
      <c r="H81619" s="1" t="s">
        <v>11296</v>
      </c>
      <c r="I81619" s="1">
        <v>100000</v>
      </c>
      <c r="J81619" s="1">
        <v>100000</v>
      </c>
      <c r="K81619" s="1">
        <v>72200</v>
      </c>
      <c r="L81619" s="1" t="s">
        <v>299175</v>
      </c>
      <c r="M81619" s="1" t="s">
        <v>48</v>
      </c>
      <c r="N81619" s="1" t="s">
        <v>29</v>
      </c>
      <c r="O81619" s="1" t="s">
        <v>29</v>
      </c>
    </row>
    <row r="81620" spans="1:15" x14ac:dyDescent="0.25">
      <c r="A81620" s="1" t="s">
        <v>299176</v>
      </c>
      <c r="B81620" s="1" t="s">
        <v>299177</v>
      </c>
      <c r="C81620" s="1" t="s">
        <v>15</v>
      </c>
      <c r="D81620" s="1" t="s">
        <v>16</v>
      </c>
      <c r="E81620" s="1" t="s">
        <v>17</v>
      </c>
      <c r="F81620" s="1" t="s">
        <v>331329</v>
      </c>
      <c r="G81620" s="1" t="s">
        <v>6694</v>
      </c>
      <c r="H81620" s="1" t="s">
        <v>11296</v>
      </c>
      <c r="I81620" s="1">
        <v>5000000</v>
      </c>
      <c r="J81620" s="1">
        <v>100000</v>
      </c>
      <c r="K81620" s="1">
        <v>72200</v>
      </c>
      <c r="L81620" s="1" t="s">
        <v>299178</v>
      </c>
      <c r="M81620" s="1" t="s">
        <v>11504</v>
      </c>
      <c r="N81620" s="1" t="s">
        <v>29</v>
      </c>
      <c r="O81620" s="1" t="s">
        <v>29</v>
      </c>
    </row>
    <row r="81621" spans="1:15" x14ac:dyDescent="0.25">
      <c r="A81621" s="1" t="s">
        <v>299179</v>
      </c>
      <c r="B81621" s="1" t="s">
        <v>299180</v>
      </c>
      <c r="C81621" s="1" t="s">
        <v>15</v>
      </c>
      <c r="D81621" s="1" t="s">
        <v>16</v>
      </c>
      <c r="E81621" s="1" t="s">
        <v>17</v>
      </c>
      <c r="F81621" s="1" t="s">
        <v>331331</v>
      </c>
      <c r="G81621" s="1" t="s">
        <v>6694</v>
      </c>
      <c r="H81621" s="1" t="s">
        <v>11296</v>
      </c>
      <c r="I81621" s="1">
        <v>500000</v>
      </c>
      <c r="J81621" s="1">
        <v>500000</v>
      </c>
      <c r="K81621" s="1">
        <v>72200</v>
      </c>
      <c r="L81621" s="1" t="s">
        <v>299181</v>
      </c>
      <c r="M81621" s="1" t="s">
        <v>48</v>
      </c>
      <c r="N81621" s="1" t="s">
        <v>29</v>
      </c>
      <c r="O81621" s="1" t="s">
        <v>29</v>
      </c>
    </row>
    <row r="81622" spans="1:15" x14ac:dyDescent="0.25">
      <c r="A81622" s="1" t="s">
        <v>299182</v>
      </c>
      <c r="B81622" s="1" t="s">
        <v>299183</v>
      </c>
      <c r="C81622" s="1" t="s">
        <v>15</v>
      </c>
      <c r="D81622" s="1" t="s">
        <v>16</v>
      </c>
      <c r="E81622" s="1" t="s">
        <v>17</v>
      </c>
      <c r="F81622" s="1" t="s">
        <v>331329</v>
      </c>
      <c r="G81622" s="1" t="s">
        <v>5286</v>
      </c>
      <c r="H81622" s="1" t="s">
        <v>11296</v>
      </c>
      <c r="I81622" s="1">
        <v>100000</v>
      </c>
      <c r="J81622" s="1">
        <v>100000</v>
      </c>
      <c r="K81622" s="1">
        <v>72200</v>
      </c>
      <c r="L81622" s="1" t="s">
        <v>299184</v>
      </c>
      <c r="M81622" s="1" t="s">
        <v>299185</v>
      </c>
      <c r="N81622" s="1" t="s">
        <v>87</v>
      </c>
      <c r="O81622" s="1" t="s">
        <v>29</v>
      </c>
    </row>
    <row r="81623" spans="1:15" x14ac:dyDescent="0.25">
      <c r="A81623" s="1" t="s">
        <v>299186</v>
      </c>
      <c r="B81623" s="1" t="s">
        <v>299187</v>
      </c>
      <c r="C81623" s="1" t="s">
        <v>15</v>
      </c>
      <c r="D81623" s="1" t="s">
        <v>16</v>
      </c>
      <c r="E81623" s="1" t="s">
        <v>17</v>
      </c>
      <c r="F81623" s="1" t="s">
        <v>331329</v>
      </c>
      <c r="G81623" s="1" t="s">
        <v>5286</v>
      </c>
      <c r="H81623" s="1" t="s">
        <v>11296</v>
      </c>
      <c r="I81623" s="1">
        <v>200000</v>
      </c>
      <c r="J81623" s="1">
        <v>100000</v>
      </c>
      <c r="K81623" s="1">
        <v>72200</v>
      </c>
      <c r="L81623" s="1" t="s">
        <v>299188</v>
      </c>
      <c r="M81623" s="1" t="s">
        <v>48</v>
      </c>
      <c r="N81623" s="1" t="s">
        <v>29</v>
      </c>
      <c r="O81623" s="1" t="s">
        <v>29</v>
      </c>
    </row>
    <row r="81624" spans="1:15" x14ac:dyDescent="0.25">
      <c r="A81624" s="1" t="s">
        <v>299189</v>
      </c>
      <c r="B81624" s="1" t="s">
        <v>299190</v>
      </c>
      <c r="C81624" s="1" t="s">
        <v>15</v>
      </c>
      <c r="D81624" s="1" t="s">
        <v>16</v>
      </c>
      <c r="E81624" s="1" t="s">
        <v>17</v>
      </c>
      <c r="F81624" s="1" t="s">
        <v>331331</v>
      </c>
      <c r="G81624" s="1" t="s">
        <v>5286</v>
      </c>
      <c r="H81624" s="1" t="s">
        <v>11296</v>
      </c>
      <c r="I81624" s="1">
        <v>1000000</v>
      </c>
      <c r="J81624" s="1">
        <v>100000</v>
      </c>
      <c r="K81624" s="1">
        <v>72200</v>
      </c>
      <c r="L81624" s="1" t="s">
        <v>299191</v>
      </c>
      <c r="M81624" s="1" t="s">
        <v>48</v>
      </c>
      <c r="N81624" s="1" t="s">
        <v>29</v>
      </c>
      <c r="O81624" s="1" t="s">
        <v>29</v>
      </c>
    </row>
    <row r="81625" spans="1:15" x14ac:dyDescent="0.25">
      <c r="A81625" s="1" t="s">
        <v>299192</v>
      </c>
      <c r="B81625" s="1" t="s">
        <v>299193</v>
      </c>
      <c r="C81625" s="1" t="s">
        <v>15</v>
      </c>
      <c r="D81625" s="1" t="s">
        <v>16</v>
      </c>
      <c r="E81625" s="1" t="s">
        <v>17</v>
      </c>
      <c r="F81625" s="1" t="s">
        <v>331325</v>
      </c>
      <c r="G81625" s="1" t="s">
        <v>3327</v>
      </c>
      <c r="H81625" s="1" t="s">
        <v>11296</v>
      </c>
      <c r="I81625" s="1">
        <v>300000</v>
      </c>
      <c r="J81625" s="1">
        <v>166667</v>
      </c>
      <c r="K81625" s="1">
        <v>72200</v>
      </c>
      <c r="L81625" s="1" t="s">
        <v>299194</v>
      </c>
      <c r="M81625" s="1" t="s">
        <v>299195</v>
      </c>
      <c r="N81625" s="1" t="s">
        <v>34</v>
      </c>
      <c r="O81625" s="1" t="s">
        <v>29</v>
      </c>
    </row>
    <row r="81626" spans="1:15" x14ac:dyDescent="0.25">
      <c r="A81626" s="1" t="s">
        <v>299196</v>
      </c>
      <c r="B81626" s="1" t="s">
        <v>299197</v>
      </c>
      <c r="C81626" s="1" t="s">
        <v>15</v>
      </c>
      <c r="D81626" s="1" t="s">
        <v>16</v>
      </c>
      <c r="E81626" s="1" t="s">
        <v>17</v>
      </c>
      <c r="F81626" s="1" t="s">
        <v>331331</v>
      </c>
      <c r="G81626" s="1" t="s">
        <v>3327</v>
      </c>
      <c r="H81626" s="1" t="s">
        <v>11296</v>
      </c>
      <c r="I81626" s="1">
        <v>500000</v>
      </c>
      <c r="J81626" s="1">
        <v>100000</v>
      </c>
      <c r="K81626" s="1">
        <v>72200</v>
      </c>
      <c r="L81626" s="1" t="s">
        <v>299198</v>
      </c>
      <c r="M81626" s="1" t="s">
        <v>48</v>
      </c>
      <c r="N81626" s="1" t="s">
        <v>29</v>
      </c>
      <c r="O81626" s="1" t="s">
        <v>29</v>
      </c>
    </row>
    <row r="81627" spans="1:15" x14ac:dyDescent="0.25">
      <c r="A81627" s="1" t="s">
        <v>299199</v>
      </c>
      <c r="B81627" s="1" t="s">
        <v>299200</v>
      </c>
      <c r="C81627" s="1" t="s">
        <v>15</v>
      </c>
      <c r="D81627" s="1" t="s">
        <v>16</v>
      </c>
      <c r="E81627" s="1" t="s">
        <v>17</v>
      </c>
      <c r="F81627" s="1" t="s">
        <v>331322</v>
      </c>
      <c r="G81627" s="1" t="s">
        <v>3327</v>
      </c>
      <c r="H81627" s="1" t="s">
        <v>11296</v>
      </c>
      <c r="I81627" s="1">
        <v>2000000</v>
      </c>
      <c r="J81627" s="1">
        <v>1235372</v>
      </c>
      <c r="K81627" s="1">
        <v>72200</v>
      </c>
      <c r="L81627" s="1" t="s">
        <v>299201</v>
      </c>
      <c r="M81627" s="1" t="s">
        <v>245560</v>
      </c>
      <c r="N81627" s="1" t="s">
        <v>22</v>
      </c>
      <c r="O81627" s="1" t="s">
        <v>19</v>
      </c>
    </row>
    <row r="81628" spans="1:15" x14ac:dyDescent="0.25">
      <c r="A81628" s="1" t="s">
        <v>299202</v>
      </c>
      <c r="B81628" s="1" t="s">
        <v>299203</v>
      </c>
      <c r="C81628" s="1" t="s">
        <v>15</v>
      </c>
      <c r="D81628" s="1" t="s">
        <v>16</v>
      </c>
      <c r="E81628" s="1" t="s">
        <v>17</v>
      </c>
      <c r="F81628" s="1" t="s">
        <v>331329</v>
      </c>
      <c r="G81628" s="1" t="s">
        <v>3327</v>
      </c>
      <c r="H81628" s="1" t="s">
        <v>11296</v>
      </c>
      <c r="I81628" s="1">
        <v>1000000</v>
      </c>
      <c r="J81628" s="1">
        <v>870000</v>
      </c>
      <c r="K81628" s="1">
        <v>72200</v>
      </c>
      <c r="L81628" s="1" t="s">
        <v>299204</v>
      </c>
      <c r="M81628" s="1" t="s">
        <v>299205</v>
      </c>
      <c r="N81628" s="1" t="s">
        <v>34</v>
      </c>
      <c r="O81628" s="1" t="s">
        <v>29</v>
      </c>
    </row>
    <row r="81629" spans="1:15" x14ac:dyDescent="0.25">
      <c r="A81629" s="1" t="s">
        <v>299206</v>
      </c>
      <c r="B81629" s="1" t="s">
        <v>299207</v>
      </c>
      <c r="C81629" s="1" t="s">
        <v>15</v>
      </c>
      <c r="D81629" s="1" t="s">
        <v>16</v>
      </c>
      <c r="E81629" s="1" t="s">
        <v>17</v>
      </c>
      <c r="F81629" s="1" t="s">
        <v>331331</v>
      </c>
      <c r="G81629" s="1" t="s">
        <v>5232</v>
      </c>
      <c r="H81629" s="1" t="s">
        <v>11296</v>
      </c>
      <c r="I81629" s="1">
        <v>100000</v>
      </c>
      <c r="J81629" s="1">
        <v>100000</v>
      </c>
      <c r="K81629" s="1">
        <v>72200</v>
      </c>
      <c r="L81629" s="1" t="s">
        <v>299208</v>
      </c>
      <c r="M81629" s="1" t="s">
        <v>48</v>
      </c>
      <c r="N81629" s="1" t="s">
        <v>29</v>
      </c>
      <c r="O81629" s="1" t="s">
        <v>29</v>
      </c>
    </row>
    <row r="81630" spans="1:15" x14ac:dyDescent="0.25">
      <c r="A81630" s="1" t="s">
        <v>299209</v>
      </c>
      <c r="B81630" s="1" t="s">
        <v>299210</v>
      </c>
      <c r="C81630" s="1" t="s">
        <v>15</v>
      </c>
      <c r="D81630" s="1" t="s">
        <v>16</v>
      </c>
      <c r="E81630" s="1" t="s">
        <v>17</v>
      </c>
      <c r="F81630" s="1" t="s">
        <v>331322</v>
      </c>
      <c r="G81630" s="1" t="s">
        <v>5406</v>
      </c>
      <c r="H81630" s="1" t="s">
        <v>11296</v>
      </c>
      <c r="I81630" s="1">
        <v>2500000</v>
      </c>
      <c r="J81630" s="1">
        <v>2500000</v>
      </c>
      <c r="K81630" s="1">
        <v>72200</v>
      </c>
      <c r="L81630" s="1" t="s">
        <v>299211</v>
      </c>
      <c r="M81630" s="1" t="s">
        <v>96392</v>
      </c>
      <c r="N81630" s="1" t="s">
        <v>22</v>
      </c>
      <c r="O81630" s="1" t="s">
        <v>34</v>
      </c>
    </row>
    <row r="81631" spans="1:15" x14ac:dyDescent="0.25">
      <c r="A81631" s="1" t="s">
        <v>299212</v>
      </c>
      <c r="B81631" s="1" t="s">
        <v>299213</v>
      </c>
      <c r="C81631" s="1" t="s">
        <v>15</v>
      </c>
      <c r="D81631" s="1" t="s">
        <v>16</v>
      </c>
      <c r="E81631" s="1" t="s">
        <v>17</v>
      </c>
      <c r="F81631" s="1" t="s">
        <v>331322</v>
      </c>
      <c r="G81631" s="1" t="s">
        <v>4084</v>
      </c>
      <c r="H81631" s="1" t="s">
        <v>11296</v>
      </c>
      <c r="I81631" s="1">
        <v>100000</v>
      </c>
      <c r="J81631" s="1">
        <v>100000</v>
      </c>
      <c r="K81631" s="1">
        <v>72200</v>
      </c>
      <c r="L81631" s="1" t="s">
        <v>299214</v>
      </c>
      <c r="M81631" s="1" t="s">
        <v>299215</v>
      </c>
      <c r="N81631" s="1" t="s">
        <v>22</v>
      </c>
      <c r="O81631" s="1" t="s">
        <v>22</v>
      </c>
    </row>
    <row r="81632" spans="1:15" x14ac:dyDescent="0.25">
      <c r="A81632" s="1" t="s">
        <v>299216</v>
      </c>
      <c r="B81632" s="1" t="s">
        <v>299217</v>
      </c>
      <c r="C81632" s="1" t="s">
        <v>15</v>
      </c>
      <c r="D81632" s="1" t="s">
        <v>16</v>
      </c>
      <c r="E81632" s="1" t="s">
        <v>17</v>
      </c>
      <c r="F81632" s="1" t="s">
        <v>331322</v>
      </c>
      <c r="G81632" s="1" t="s">
        <v>4226</v>
      </c>
      <c r="H81632" s="1" t="s">
        <v>11296</v>
      </c>
      <c r="I81632" s="1">
        <v>10000000</v>
      </c>
      <c r="J81632" s="1">
        <v>0</v>
      </c>
      <c r="K81632" s="1">
        <v>70102</v>
      </c>
      <c r="L81632" s="1" t="s">
        <v>299218</v>
      </c>
      <c r="M81632" s="1" t="s">
        <v>299219</v>
      </c>
      <c r="N81632" s="1" t="s">
        <v>29</v>
      </c>
      <c r="O81632" s="1" t="s">
        <v>29</v>
      </c>
    </row>
    <row r="81633" spans="1:15" x14ac:dyDescent="0.25">
      <c r="A81633" s="1" t="s">
        <v>299220</v>
      </c>
      <c r="B81633" s="1" t="s">
        <v>299221</v>
      </c>
      <c r="C81633" s="1" t="s">
        <v>15</v>
      </c>
      <c r="D81633" s="1" t="s">
        <v>16</v>
      </c>
      <c r="E81633" s="1" t="s">
        <v>17</v>
      </c>
      <c r="F81633" s="1" t="s">
        <v>331322</v>
      </c>
      <c r="G81633" s="1" t="s">
        <v>4226</v>
      </c>
      <c r="H81633" s="1" t="s">
        <v>11296</v>
      </c>
      <c r="I81633" s="1">
        <v>500000</v>
      </c>
      <c r="J81633" s="1">
        <v>0</v>
      </c>
      <c r="K81633" s="1">
        <v>70102</v>
      </c>
      <c r="L81633" s="1" t="s">
        <v>299222</v>
      </c>
      <c r="M81633" s="1" t="s">
        <v>299223</v>
      </c>
      <c r="N81633" s="1" t="s">
        <v>29</v>
      </c>
      <c r="O81633" s="1" t="s">
        <v>29</v>
      </c>
    </row>
    <row r="81634" spans="1:15" x14ac:dyDescent="0.25">
      <c r="A81634" s="1" t="s">
        <v>299224</v>
      </c>
      <c r="B81634" s="1" t="s">
        <v>299225</v>
      </c>
      <c r="C81634" s="1" t="s">
        <v>15</v>
      </c>
      <c r="D81634" s="1" t="s">
        <v>16</v>
      </c>
      <c r="E81634" s="1" t="s">
        <v>17</v>
      </c>
      <c r="F81634" s="1" t="s">
        <v>331322</v>
      </c>
      <c r="G81634" s="1" t="s">
        <v>6702</v>
      </c>
      <c r="H81634" s="1" t="s">
        <v>11296</v>
      </c>
      <c r="I81634" s="1">
        <v>10000000</v>
      </c>
      <c r="J81634" s="1">
        <v>10000000</v>
      </c>
      <c r="K81634" s="1">
        <v>70102</v>
      </c>
      <c r="L81634" s="1" t="s">
        <v>299226</v>
      </c>
      <c r="M81634" s="1" t="s">
        <v>299227</v>
      </c>
      <c r="N81634" s="1" t="s">
        <v>19</v>
      </c>
      <c r="O81634" s="1" t="s">
        <v>19</v>
      </c>
    </row>
    <row r="81635" spans="1:15" x14ac:dyDescent="0.25">
      <c r="A81635" s="1" t="s">
        <v>299228</v>
      </c>
      <c r="B81635" s="1" t="s">
        <v>299229</v>
      </c>
      <c r="C81635" s="1" t="s">
        <v>15</v>
      </c>
      <c r="D81635" s="1" t="s">
        <v>16</v>
      </c>
      <c r="E81635" s="1" t="s">
        <v>17</v>
      </c>
      <c r="F81635" s="1" t="s">
        <v>331322</v>
      </c>
      <c r="G81635" s="1" t="s">
        <v>6806</v>
      </c>
      <c r="H81635" s="1" t="s">
        <v>11296</v>
      </c>
      <c r="I81635" s="1">
        <v>100000</v>
      </c>
      <c r="J81635" s="1">
        <v>100000</v>
      </c>
      <c r="K81635" s="1">
        <v>70102</v>
      </c>
      <c r="L81635" s="1" t="s">
        <v>299230</v>
      </c>
      <c r="M81635" s="1" t="s">
        <v>299231</v>
      </c>
      <c r="N81635" s="1" t="s">
        <v>54</v>
      </c>
      <c r="O81635" s="1" t="s">
        <v>54</v>
      </c>
    </row>
    <row r="81636" spans="1:15" x14ac:dyDescent="0.25">
      <c r="A81636" s="1" t="s">
        <v>299232</v>
      </c>
      <c r="B81636" s="1" t="s">
        <v>299233</v>
      </c>
      <c r="C81636" s="1" t="s">
        <v>15</v>
      </c>
      <c r="D81636" s="1" t="s">
        <v>16</v>
      </c>
      <c r="E81636" s="1" t="s">
        <v>17</v>
      </c>
      <c r="F81636" s="1" t="s">
        <v>331322</v>
      </c>
      <c r="G81636" s="1" t="s">
        <v>6806</v>
      </c>
      <c r="H81636" s="1" t="s">
        <v>11296</v>
      </c>
      <c r="I81636" s="1">
        <v>20000000</v>
      </c>
      <c r="J81636" s="1">
        <v>100000</v>
      </c>
      <c r="K81636" s="1">
        <v>70102</v>
      </c>
      <c r="L81636" s="1" t="s">
        <v>299234</v>
      </c>
      <c r="M81636" s="1" t="s">
        <v>299235</v>
      </c>
      <c r="N81636" s="1" t="s">
        <v>22</v>
      </c>
      <c r="O81636" s="1" t="s">
        <v>22</v>
      </c>
    </row>
    <row r="81637" spans="1:15" x14ac:dyDescent="0.25">
      <c r="A81637" s="1" t="s">
        <v>299236</v>
      </c>
      <c r="B81637" s="1" t="s">
        <v>299237</v>
      </c>
      <c r="C81637" s="1" t="s">
        <v>15</v>
      </c>
      <c r="D81637" s="1" t="s">
        <v>16</v>
      </c>
      <c r="E81637" s="1" t="s">
        <v>17</v>
      </c>
      <c r="F81637" s="1" t="s">
        <v>331322</v>
      </c>
      <c r="G81637" s="1" t="s">
        <v>7932</v>
      </c>
      <c r="H81637" s="1" t="s">
        <v>11296</v>
      </c>
      <c r="I81637" s="1">
        <v>2500000</v>
      </c>
      <c r="J81637" s="1">
        <v>864800</v>
      </c>
      <c r="K81637" s="1">
        <v>70102</v>
      </c>
      <c r="L81637" s="1" t="s">
        <v>299238</v>
      </c>
      <c r="M81637" s="1" t="s">
        <v>47003</v>
      </c>
      <c r="N81637" s="1" t="s">
        <v>22</v>
      </c>
      <c r="O81637" s="1" t="s">
        <v>22</v>
      </c>
    </row>
    <row r="81638" spans="1:15" x14ac:dyDescent="0.25">
      <c r="A81638" s="1" t="s">
        <v>299239</v>
      </c>
      <c r="B81638" s="1" t="s">
        <v>299240</v>
      </c>
      <c r="C81638" s="1" t="s">
        <v>15</v>
      </c>
      <c r="D81638" s="1" t="s">
        <v>16</v>
      </c>
      <c r="E81638" s="1" t="s">
        <v>17</v>
      </c>
      <c r="F81638" s="1" t="s">
        <v>331322</v>
      </c>
      <c r="G81638" s="1" t="s">
        <v>6204</v>
      </c>
      <c r="H81638" s="1" t="s">
        <v>11296</v>
      </c>
      <c r="I81638" s="1">
        <v>100000</v>
      </c>
      <c r="J81638" s="1">
        <v>0</v>
      </c>
      <c r="K81638" s="1">
        <v>70102</v>
      </c>
      <c r="L81638" s="1" t="s">
        <v>299241</v>
      </c>
      <c r="M81638" s="1" t="s">
        <v>299242</v>
      </c>
      <c r="N81638" s="1" t="s">
        <v>29</v>
      </c>
      <c r="O81638" s="1" t="s">
        <v>29</v>
      </c>
    </row>
    <row r="81639" spans="1:15" x14ac:dyDescent="0.25">
      <c r="A81639" s="1" t="s">
        <v>299243</v>
      </c>
      <c r="B81639" s="1" t="s">
        <v>299244</v>
      </c>
      <c r="C81639" s="1" t="s">
        <v>15</v>
      </c>
      <c r="D81639" s="1" t="s">
        <v>16</v>
      </c>
      <c r="E81639" s="1" t="s">
        <v>17</v>
      </c>
      <c r="F81639" s="1" t="s">
        <v>331322</v>
      </c>
      <c r="G81639" s="1" t="s">
        <v>7746</v>
      </c>
      <c r="H81639" s="1" t="s">
        <v>11296</v>
      </c>
      <c r="I81639" s="1">
        <v>47000000</v>
      </c>
      <c r="J81639" s="1">
        <v>28181800</v>
      </c>
      <c r="K81639" s="1">
        <v>70102</v>
      </c>
      <c r="L81639" s="1" t="s">
        <v>299245</v>
      </c>
      <c r="M81639" s="1" t="s">
        <v>49369</v>
      </c>
      <c r="N81639" s="1" t="s">
        <v>19</v>
      </c>
      <c r="O81639" s="1" t="s">
        <v>22</v>
      </c>
    </row>
    <row r="81640" spans="1:15" x14ac:dyDescent="0.25">
      <c r="A81640" s="1" t="s">
        <v>299246</v>
      </c>
      <c r="B81640" s="1" t="s">
        <v>299247</v>
      </c>
      <c r="C81640" s="1" t="s">
        <v>15</v>
      </c>
      <c r="D81640" s="1" t="s">
        <v>16</v>
      </c>
      <c r="E81640" s="1" t="s">
        <v>17</v>
      </c>
      <c r="F81640" s="1" t="s">
        <v>331322</v>
      </c>
      <c r="G81640" s="1" t="s">
        <v>6205</v>
      </c>
      <c r="H81640" s="1" t="s">
        <v>11296</v>
      </c>
      <c r="I81640" s="1">
        <v>500000</v>
      </c>
      <c r="J81640" s="1">
        <v>0</v>
      </c>
      <c r="K81640" s="1">
        <v>70102</v>
      </c>
      <c r="L81640" s="1" t="s">
        <v>299248</v>
      </c>
      <c r="M81640" s="1" t="s">
        <v>299249</v>
      </c>
      <c r="N81640" s="1" t="s">
        <v>29</v>
      </c>
      <c r="O81640" s="1" t="s">
        <v>29</v>
      </c>
    </row>
    <row r="81641" spans="1:15" x14ac:dyDescent="0.25">
      <c r="A81641" s="1" t="s">
        <v>299250</v>
      </c>
      <c r="B81641" s="1" t="s">
        <v>299251</v>
      </c>
      <c r="C81641" s="1" t="s">
        <v>15</v>
      </c>
      <c r="D81641" s="1" t="s">
        <v>16</v>
      </c>
      <c r="E81641" s="1" t="s">
        <v>17</v>
      </c>
      <c r="F81641" s="1" t="s">
        <v>331324</v>
      </c>
      <c r="G81641" s="1" t="s">
        <v>5905</v>
      </c>
      <c r="H81641" s="1" t="s">
        <v>11296</v>
      </c>
      <c r="I81641" s="1">
        <v>5000000</v>
      </c>
      <c r="J81641" s="1">
        <v>100000</v>
      </c>
      <c r="K81641" s="1">
        <v>70102</v>
      </c>
      <c r="L81641" s="1" t="s">
        <v>299252</v>
      </c>
      <c r="M81641" s="1" t="s">
        <v>40499</v>
      </c>
      <c r="N81641" s="1" t="s">
        <v>34</v>
      </c>
      <c r="O81641" s="1" t="s">
        <v>29</v>
      </c>
    </row>
    <row r="81642" spans="1:15" x14ac:dyDescent="0.25">
      <c r="A81642" s="1" t="s">
        <v>299253</v>
      </c>
      <c r="B81642" s="1" t="s">
        <v>299254</v>
      </c>
      <c r="C81642" s="1" t="s">
        <v>15</v>
      </c>
      <c r="D81642" s="1" t="s">
        <v>16</v>
      </c>
      <c r="E81642" s="1" t="s">
        <v>17</v>
      </c>
      <c r="F81642" s="1" t="s">
        <v>331322</v>
      </c>
      <c r="G81642" s="1" t="s">
        <v>4148</v>
      </c>
      <c r="H81642" s="1" t="s">
        <v>11296</v>
      </c>
      <c r="I81642" s="1">
        <v>5000000</v>
      </c>
      <c r="J81642" s="1">
        <v>4320000</v>
      </c>
      <c r="K81642" s="1">
        <v>70102</v>
      </c>
      <c r="L81642" s="1" t="s">
        <v>299255</v>
      </c>
      <c r="M81642" s="1" t="s">
        <v>22770</v>
      </c>
      <c r="N81642" s="1" t="s">
        <v>22</v>
      </c>
      <c r="O81642" s="1" t="s">
        <v>22</v>
      </c>
    </row>
    <row r="81643" spans="1:15" x14ac:dyDescent="0.25">
      <c r="A81643" s="1" t="s">
        <v>299256</v>
      </c>
      <c r="B81643" s="1" t="s">
        <v>299257</v>
      </c>
      <c r="C81643" s="1" t="s">
        <v>15</v>
      </c>
      <c r="D81643" s="1" t="s">
        <v>16</v>
      </c>
      <c r="E81643" s="1" t="s">
        <v>17</v>
      </c>
      <c r="F81643" s="1" t="s">
        <v>331322</v>
      </c>
      <c r="G81643" s="1" t="s">
        <v>4148</v>
      </c>
      <c r="H81643" s="1" t="s">
        <v>11296</v>
      </c>
      <c r="I81643" s="1">
        <v>1000000</v>
      </c>
      <c r="J81643" s="1">
        <v>0</v>
      </c>
      <c r="K81643" s="1">
        <v>70102</v>
      </c>
      <c r="L81643" s="1" t="s">
        <v>299258</v>
      </c>
      <c r="M81643" s="1" t="s">
        <v>26982</v>
      </c>
      <c r="N81643" s="1" t="s">
        <v>29</v>
      </c>
      <c r="O81643" s="1" t="s">
        <v>29</v>
      </c>
    </row>
    <row r="81644" spans="1:15" x14ac:dyDescent="0.25">
      <c r="A81644" s="1" t="s">
        <v>299259</v>
      </c>
      <c r="B81644" s="1" t="s">
        <v>299260</v>
      </c>
      <c r="C81644" s="1" t="s">
        <v>15</v>
      </c>
      <c r="D81644" s="1" t="s">
        <v>16</v>
      </c>
      <c r="E81644" s="1" t="s">
        <v>17</v>
      </c>
      <c r="F81644" s="1" t="s">
        <v>331322</v>
      </c>
      <c r="G81644" s="1" t="s">
        <v>1881</v>
      </c>
      <c r="H81644" s="1" t="s">
        <v>11296</v>
      </c>
      <c r="I81644" s="1">
        <v>1000000</v>
      </c>
      <c r="J81644" s="1">
        <v>1000000</v>
      </c>
      <c r="K81644" s="1">
        <v>70102</v>
      </c>
      <c r="L81644" s="1" t="s">
        <v>299261</v>
      </c>
      <c r="M81644" s="1" t="s">
        <v>299262</v>
      </c>
      <c r="N81644" s="1" t="s">
        <v>34</v>
      </c>
      <c r="O81644" s="1" t="s">
        <v>34</v>
      </c>
    </row>
    <row r="81645" spans="1:15" x14ac:dyDescent="0.25">
      <c r="A81645" s="1" t="s">
        <v>299263</v>
      </c>
      <c r="B81645" s="1" t="s">
        <v>299264</v>
      </c>
      <c r="C81645" s="1" t="s">
        <v>15</v>
      </c>
      <c r="D81645" s="1" t="s">
        <v>16</v>
      </c>
      <c r="E81645" s="1" t="s">
        <v>17</v>
      </c>
      <c r="F81645" s="1" t="s">
        <v>331322</v>
      </c>
      <c r="G81645" s="1" t="s">
        <v>1881</v>
      </c>
      <c r="H81645" s="1" t="s">
        <v>11296</v>
      </c>
      <c r="I81645" s="1">
        <v>500000</v>
      </c>
      <c r="J81645" s="1">
        <v>0</v>
      </c>
      <c r="K81645" s="1">
        <v>70102</v>
      </c>
      <c r="L81645" s="1" t="s">
        <v>299265</v>
      </c>
      <c r="M81645" s="1" t="s">
        <v>299266</v>
      </c>
      <c r="N81645" s="1" t="s">
        <v>29</v>
      </c>
      <c r="O81645" s="1" t="s">
        <v>29</v>
      </c>
    </row>
    <row r="81646" spans="1:15" x14ac:dyDescent="0.25">
      <c r="A81646" s="1" t="s">
        <v>299267</v>
      </c>
      <c r="B81646" s="1" t="s">
        <v>299268</v>
      </c>
      <c r="C81646" s="1" t="s">
        <v>15</v>
      </c>
      <c r="D81646" s="1" t="s">
        <v>16</v>
      </c>
      <c r="E81646" s="1" t="s">
        <v>17</v>
      </c>
      <c r="F81646" s="1" t="s">
        <v>331322</v>
      </c>
      <c r="G81646" s="1" t="s">
        <v>9573</v>
      </c>
      <c r="H81646" s="1" t="s">
        <v>11296</v>
      </c>
      <c r="I81646" s="1">
        <v>500000</v>
      </c>
      <c r="J81646" s="1">
        <v>100000</v>
      </c>
      <c r="K81646" s="1">
        <v>70102</v>
      </c>
      <c r="L81646" s="1" t="s">
        <v>299269</v>
      </c>
      <c r="M81646" s="1" t="s">
        <v>85334</v>
      </c>
      <c r="N81646" s="1" t="s">
        <v>116</v>
      </c>
      <c r="O81646" s="1" t="s">
        <v>29</v>
      </c>
    </row>
    <row r="81647" spans="1:15" x14ac:dyDescent="0.25">
      <c r="A81647" s="1" t="s">
        <v>299270</v>
      </c>
      <c r="B81647" s="1" t="s">
        <v>299271</v>
      </c>
      <c r="C81647" s="1" t="s">
        <v>15</v>
      </c>
      <c r="D81647" s="1" t="s">
        <v>16</v>
      </c>
      <c r="E81647" s="1" t="s">
        <v>1149</v>
      </c>
      <c r="F81647" s="1" t="s">
        <v>331322</v>
      </c>
      <c r="G81647" s="1" t="s">
        <v>6567</v>
      </c>
      <c r="H81647" s="1" t="s">
        <v>11296</v>
      </c>
      <c r="I81647" s="1">
        <v>500000</v>
      </c>
      <c r="J81647" s="1">
        <v>100000</v>
      </c>
      <c r="K81647" s="1">
        <v>70102</v>
      </c>
      <c r="L81647" s="1" t="s">
        <v>299272</v>
      </c>
      <c r="M81647" s="1" t="s">
        <v>176656</v>
      </c>
      <c r="N81647" s="1" t="s">
        <v>34</v>
      </c>
      <c r="O81647" s="1" t="s">
        <v>34</v>
      </c>
    </row>
    <row r="81648" spans="1:15" x14ac:dyDescent="0.25">
      <c r="A81648" s="1" t="s">
        <v>299273</v>
      </c>
      <c r="B81648" s="1" t="s">
        <v>299274</v>
      </c>
      <c r="C81648" s="1" t="s">
        <v>15</v>
      </c>
      <c r="D81648" s="1" t="s">
        <v>16</v>
      </c>
      <c r="E81648" s="1" t="s">
        <v>17</v>
      </c>
      <c r="F81648" s="1" t="s">
        <v>331322</v>
      </c>
      <c r="G81648" s="1" t="s">
        <v>6567</v>
      </c>
      <c r="H81648" s="1" t="s">
        <v>11296</v>
      </c>
      <c r="I81648" s="1">
        <v>500000</v>
      </c>
      <c r="J81648" s="1">
        <v>150000</v>
      </c>
      <c r="K81648" s="1">
        <v>70102</v>
      </c>
      <c r="L81648" s="1" t="s">
        <v>299275</v>
      </c>
      <c r="M81648" s="1" t="s">
        <v>299276</v>
      </c>
      <c r="N81648" s="1" t="s">
        <v>22</v>
      </c>
      <c r="O81648" s="1" t="s">
        <v>22</v>
      </c>
    </row>
    <row r="81649" spans="1:15" x14ac:dyDescent="0.25">
      <c r="A81649" s="1" t="s">
        <v>299277</v>
      </c>
      <c r="B81649" s="1" t="s">
        <v>299278</v>
      </c>
      <c r="C81649" s="1" t="s">
        <v>15</v>
      </c>
      <c r="D81649" s="1" t="s">
        <v>16</v>
      </c>
      <c r="E81649" s="1" t="s">
        <v>17</v>
      </c>
      <c r="F81649" s="1" t="s">
        <v>331322</v>
      </c>
      <c r="G81649" s="1" t="s">
        <v>3158</v>
      </c>
      <c r="H81649" s="1" t="s">
        <v>11296</v>
      </c>
      <c r="I81649" s="1">
        <v>16000000</v>
      </c>
      <c r="J81649" s="1">
        <v>15100010</v>
      </c>
      <c r="K81649" s="1">
        <v>70102</v>
      </c>
      <c r="L81649" s="1" t="s">
        <v>36070</v>
      </c>
      <c r="M81649" s="1" t="s">
        <v>36071</v>
      </c>
      <c r="N81649" s="1" t="s">
        <v>22</v>
      </c>
      <c r="O81649" s="1" t="s">
        <v>22</v>
      </c>
    </row>
    <row r="81650" spans="1:15" x14ac:dyDescent="0.25">
      <c r="A81650" s="1" t="s">
        <v>299279</v>
      </c>
      <c r="B81650" s="1" t="s">
        <v>299280</v>
      </c>
      <c r="C81650" s="1" t="s">
        <v>15</v>
      </c>
      <c r="D81650" s="1" t="s">
        <v>16</v>
      </c>
      <c r="E81650" s="1" t="s">
        <v>17</v>
      </c>
      <c r="F81650" s="1" t="s">
        <v>331322</v>
      </c>
      <c r="G81650" s="1" t="s">
        <v>4280</v>
      </c>
      <c r="H81650" s="1" t="s">
        <v>11296</v>
      </c>
      <c r="I81650" s="1">
        <v>200000000</v>
      </c>
      <c r="J81650" s="1">
        <v>43494420</v>
      </c>
      <c r="K81650" s="1">
        <v>70102</v>
      </c>
      <c r="L81650" s="1" t="s">
        <v>299281</v>
      </c>
      <c r="M81650" s="1" t="s">
        <v>299282</v>
      </c>
      <c r="N81650" s="1" t="s">
        <v>22</v>
      </c>
      <c r="O81650" s="1" t="s">
        <v>22</v>
      </c>
    </row>
    <row r="81651" spans="1:15" x14ac:dyDescent="0.25">
      <c r="A81651" s="1" t="s">
        <v>299283</v>
      </c>
      <c r="B81651" s="1" t="s">
        <v>299284</v>
      </c>
      <c r="C81651" s="1" t="s">
        <v>15</v>
      </c>
      <c r="D81651" s="1" t="s">
        <v>16</v>
      </c>
      <c r="E81651" s="1" t="s">
        <v>17</v>
      </c>
      <c r="F81651" s="1" t="s">
        <v>331329</v>
      </c>
      <c r="G81651" s="1" t="s">
        <v>869</v>
      </c>
      <c r="H81651" s="1" t="s">
        <v>11296</v>
      </c>
      <c r="I81651" s="1">
        <v>1000000</v>
      </c>
      <c r="J81651" s="1">
        <v>0</v>
      </c>
      <c r="K81651" s="1">
        <v>70102</v>
      </c>
      <c r="L81651" s="1" t="s">
        <v>299285</v>
      </c>
      <c r="M81651" s="1" t="s">
        <v>294123</v>
      </c>
      <c r="N81651" s="1" t="s">
        <v>29</v>
      </c>
      <c r="O81651" s="1" t="s">
        <v>29</v>
      </c>
    </row>
    <row r="81652" spans="1:15" x14ac:dyDescent="0.25">
      <c r="A81652" s="1" t="s">
        <v>299286</v>
      </c>
      <c r="B81652" s="1" t="s">
        <v>299287</v>
      </c>
      <c r="C81652" s="1" t="s">
        <v>15</v>
      </c>
      <c r="D81652" s="1" t="s">
        <v>16</v>
      </c>
      <c r="E81652" s="1" t="s">
        <v>17</v>
      </c>
      <c r="F81652" s="1" t="s">
        <v>331322</v>
      </c>
      <c r="G81652" s="1" t="s">
        <v>2782</v>
      </c>
      <c r="H81652" s="1" t="s">
        <v>11296</v>
      </c>
      <c r="I81652" s="1">
        <v>300000</v>
      </c>
      <c r="J81652" s="1">
        <v>102000</v>
      </c>
      <c r="K81652" s="1">
        <v>70102</v>
      </c>
      <c r="L81652" s="1" t="s">
        <v>299288</v>
      </c>
      <c r="M81652" s="1" t="s">
        <v>299289</v>
      </c>
      <c r="N81652" s="1" t="s">
        <v>41</v>
      </c>
      <c r="O81652" s="1" t="s">
        <v>29</v>
      </c>
    </row>
    <row r="81653" spans="1:15" x14ac:dyDescent="0.25">
      <c r="A81653" s="1" t="s">
        <v>299290</v>
      </c>
      <c r="B81653" s="1" t="s">
        <v>299291</v>
      </c>
      <c r="C81653" s="1" t="s">
        <v>15</v>
      </c>
      <c r="D81653" s="1" t="s">
        <v>16</v>
      </c>
      <c r="E81653" s="1" t="s">
        <v>17</v>
      </c>
      <c r="F81653" s="1" t="s">
        <v>331322</v>
      </c>
      <c r="G81653" s="1" t="s">
        <v>6356</v>
      </c>
      <c r="H81653" s="1" t="s">
        <v>11296</v>
      </c>
      <c r="I81653" s="1">
        <v>1000000</v>
      </c>
      <c r="J81653" s="1">
        <v>100000</v>
      </c>
      <c r="K81653" s="1">
        <v>70102</v>
      </c>
      <c r="L81653" s="1" t="s">
        <v>299292</v>
      </c>
      <c r="M81653" s="1" t="s">
        <v>299293</v>
      </c>
      <c r="N81653" s="1" t="s">
        <v>22</v>
      </c>
      <c r="O81653" s="1" t="s">
        <v>22</v>
      </c>
    </row>
    <row r="81654" spans="1:15" x14ac:dyDescent="0.25">
      <c r="A81654" s="1" t="s">
        <v>299294</v>
      </c>
      <c r="B81654" s="1" t="s">
        <v>299295</v>
      </c>
      <c r="C81654" s="1" t="s">
        <v>15</v>
      </c>
      <c r="D81654" s="1" t="s">
        <v>16</v>
      </c>
      <c r="E81654" s="1" t="s">
        <v>17</v>
      </c>
      <c r="F81654" s="1" t="s">
        <v>331329</v>
      </c>
      <c r="G81654" s="1" t="s">
        <v>8585</v>
      </c>
      <c r="H81654" s="1" t="s">
        <v>11296</v>
      </c>
      <c r="I81654" s="1">
        <v>500000</v>
      </c>
      <c r="J81654" s="1">
        <v>100000</v>
      </c>
      <c r="K81654" s="1">
        <v>70102</v>
      </c>
      <c r="L81654" s="1" t="s">
        <v>299296</v>
      </c>
      <c r="M81654" s="1" t="s">
        <v>299297</v>
      </c>
      <c r="N81654" s="1" t="s">
        <v>29</v>
      </c>
      <c r="O81654" s="1" t="s">
        <v>29</v>
      </c>
    </row>
    <row r="81655" spans="1:15" x14ac:dyDescent="0.25">
      <c r="A81655" s="1" t="s">
        <v>299298</v>
      </c>
      <c r="B81655" s="1" t="s">
        <v>299299</v>
      </c>
      <c r="C81655" s="1" t="s">
        <v>15</v>
      </c>
      <c r="D81655" s="1" t="s">
        <v>16</v>
      </c>
      <c r="E81655" s="1" t="s">
        <v>17</v>
      </c>
      <c r="F81655" s="1" t="s">
        <v>331322</v>
      </c>
      <c r="G81655" s="1" t="s">
        <v>2281</v>
      </c>
      <c r="H81655" s="1" t="s">
        <v>11296</v>
      </c>
      <c r="I81655" s="1">
        <v>5000000</v>
      </c>
      <c r="J81655" s="1">
        <v>1666400</v>
      </c>
      <c r="K81655" s="1">
        <v>70102</v>
      </c>
      <c r="L81655" s="1" t="s">
        <v>55832</v>
      </c>
      <c r="M81655" s="1" t="s">
        <v>299300</v>
      </c>
      <c r="N81655" s="1" t="s">
        <v>22</v>
      </c>
      <c r="O81655" s="1" t="s">
        <v>34</v>
      </c>
    </row>
    <row r="81656" spans="1:15" x14ac:dyDescent="0.25">
      <c r="A81656" s="1" t="s">
        <v>299301</v>
      </c>
      <c r="B81656" s="1" t="s">
        <v>299302</v>
      </c>
      <c r="C81656" s="1" t="s">
        <v>15</v>
      </c>
      <c r="D81656" s="1" t="s">
        <v>16</v>
      </c>
      <c r="E81656" s="1" t="s">
        <v>17</v>
      </c>
      <c r="F81656" s="1" t="s">
        <v>331322</v>
      </c>
      <c r="G81656" s="1" t="s">
        <v>2281</v>
      </c>
      <c r="H81656" s="1" t="s">
        <v>11296</v>
      </c>
      <c r="I81656" s="1">
        <v>1000000</v>
      </c>
      <c r="J81656" s="1">
        <v>100000</v>
      </c>
      <c r="K81656" s="1">
        <v>70102</v>
      </c>
      <c r="L81656" s="1" t="s">
        <v>299303</v>
      </c>
      <c r="M81656" s="1" t="s">
        <v>139279</v>
      </c>
      <c r="N81656" s="1" t="s">
        <v>19</v>
      </c>
      <c r="O81656" s="1" t="s">
        <v>19</v>
      </c>
    </row>
    <row r="81657" spans="1:15" x14ac:dyDescent="0.25">
      <c r="A81657" s="1" t="s">
        <v>299304</v>
      </c>
      <c r="B81657" s="1" t="s">
        <v>299305</v>
      </c>
      <c r="C81657" s="1" t="s">
        <v>15</v>
      </c>
      <c r="D81657" s="1" t="s">
        <v>16</v>
      </c>
      <c r="E81657" s="1" t="s">
        <v>17</v>
      </c>
      <c r="F81657" s="1" t="s">
        <v>331322</v>
      </c>
      <c r="G81657" s="1" t="s">
        <v>2281</v>
      </c>
      <c r="H81657" s="1" t="s">
        <v>11296</v>
      </c>
      <c r="I81657" s="1">
        <v>1000000</v>
      </c>
      <c r="J81657" s="1">
        <v>0</v>
      </c>
      <c r="K81657" s="1">
        <v>70102</v>
      </c>
      <c r="L81657" s="1" t="s">
        <v>299306</v>
      </c>
      <c r="M81657" s="1" t="s">
        <v>299307</v>
      </c>
      <c r="N81657" s="1" t="s">
        <v>29</v>
      </c>
      <c r="O81657" s="1" t="s">
        <v>29</v>
      </c>
    </row>
    <row r="81658" spans="1:15" x14ac:dyDescent="0.25">
      <c r="A81658" s="1" t="s">
        <v>299308</v>
      </c>
      <c r="B81658" s="1" t="s">
        <v>299309</v>
      </c>
      <c r="C81658" s="1" t="s">
        <v>15</v>
      </c>
      <c r="D81658" s="1" t="s">
        <v>16</v>
      </c>
      <c r="E81658" s="1" t="s">
        <v>17</v>
      </c>
      <c r="F81658" s="1" t="s">
        <v>331329</v>
      </c>
      <c r="G81658" s="1" t="s">
        <v>5282</v>
      </c>
      <c r="H81658" s="1" t="s">
        <v>11296</v>
      </c>
      <c r="I81658" s="1">
        <v>1000000</v>
      </c>
      <c r="J81658" s="1">
        <v>0</v>
      </c>
      <c r="K81658" s="1">
        <v>70102</v>
      </c>
      <c r="L81658" s="1" t="s">
        <v>299310</v>
      </c>
      <c r="M81658" s="1" t="s">
        <v>31984</v>
      </c>
      <c r="N81658" s="1" t="s">
        <v>29</v>
      </c>
      <c r="O81658" s="1" t="s">
        <v>29</v>
      </c>
    </row>
    <row r="81659" spans="1:15" x14ac:dyDescent="0.25">
      <c r="A81659" s="1" t="s">
        <v>299311</v>
      </c>
      <c r="B81659" s="1" t="s">
        <v>299312</v>
      </c>
      <c r="C81659" s="1" t="s">
        <v>15</v>
      </c>
      <c r="D81659" s="1" t="s">
        <v>16</v>
      </c>
      <c r="E81659" s="1" t="s">
        <v>17</v>
      </c>
      <c r="F81659" s="1" t="s">
        <v>331322</v>
      </c>
      <c r="G81659" s="1" t="s">
        <v>6768</v>
      </c>
      <c r="H81659" s="1" t="s">
        <v>11296</v>
      </c>
      <c r="I81659" s="1">
        <v>500000</v>
      </c>
      <c r="J81659" s="1">
        <v>200000</v>
      </c>
      <c r="K81659" s="1">
        <v>70102</v>
      </c>
      <c r="L81659" s="1" t="s">
        <v>299313</v>
      </c>
      <c r="M81659" s="1" t="s">
        <v>299314</v>
      </c>
      <c r="N81659" s="1" t="s">
        <v>34</v>
      </c>
      <c r="O81659" s="1" t="s">
        <v>22</v>
      </c>
    </row>
    <row r="81660" spans="1:15" x14ac:dyDescent="0.25">
      <c r="A81660" s="1" t="s">
        <v>299315</v>
      </c>
      <c r="B81660" s="1" t="s">
        <v>299316</v>
      </c>
      <c r="C81660" s="1" t="s">
        <v>15</v>
      </c>
      <c r="D81660" s="1" t="s">
        <v>16</v>
      </c>
      <c r="E81660" s="1" t="s">
        <v>17</v>
      </c>
      <c r="F81660" s="1" t="s">
        <v>331322</v>
      </c>
      <c r="G81660" s="1" t="s">
        <v>5240</v>
      </c>
      <c r="H81660" s="1" t="s">
        <v>11296</v>
      </c>
      <c r="I81660" s="1">
        <v>430200000</v>
      </c>
      <c r="J81660" s="1">
        <v>430200000</v>
      </c>
      <c r="K81660" s="1">
        <v>70102</v>
      </c>
      <c r="L81660" s="1" t="s">
        <v>299317</v>
      </c>
      <c r="M81660" s="1" t="s">
        <v>11231</v>
      </c>
      <c r="N81660" s="1" t="s">
        <v>22</v>
      </c>
      <c r="O81660" s="1" t="s">
        <v>22</v>
      </c>
    </row>
    <row r="81661" spans="1:15" x14ac:dyDescent="0.25">
      <c r="A81661" s="1" t="s">
        <v>299318</v>
      </c>
      <c r="B81661" s="1" t="s">
        <v>299319</v>
      </c>
      <c r="C81661" s="1" t="s">
        <v>15</v>
      </c>
      <c r="D81661" s="1" t="s">
        <v>16</v>
      </c>
      <c r="E81661" s="1" t="s">
        <v>17</v>
      </c>
      <c r="F81661" s="1" t="s">
        <v>331322</v>
      </c>
      <c r="G81661" s="1" t="s">
        <v>5171</v>
      </c>
      <c r="H81661" s="1" t="s">
        <v>11296</v>
      </c>
      <c r="I81661" s="1">
        <v>100000</v>
      </c>
      <c r="J81661" s="1">
        <v>0</v>
      </c>
      <c r="K81661" s="1">
        <v>70102</v>
      </c>
      <c r="L81661" s="1" t="s">
        <v>299320</v>
      </c>
      <c r="M81661" s="1" t="s">
        <v>82887</v>
      </c>
      <c r="N81661" s="1" t="s">
        <v>29</v>
      </c>
      <c r="O81661" s="1" t="s">
        <v>29</v>
      </c>
    </row>
    <row r="81662" spans="1:15" x14ac:dyDescent="0.25">
      <c r="A81662" s="1" t="s">
        <v>299321</v>
      </c>
      <c r="B81662" s="1" t="s">
        <v>299322</v>
      </c>
      <c r="C81662" s="1" t="s">
        <v>15</v>
      </c>
      <c r="D81662" s="1" t="s">
        <v>16</v>
      </c>
      <c r="E81662" s="1" t="s">
        <v>17</v>
      </c>
      <c r="F81662" s="1" t="s">
        <v>331322</v>
      </c>
      <c r="G81662" s="1" t="s">
        <v>5171</v>
      </c>
      <c r="H81662" s="1" t="s">
        <v>11296</v>
      </c>
      <c r="I81662" s="1">
        <v>1000000</v>
      </c>
      <c r="J81662" s="1">
        <v>0</v>
      </c>
      <c r="K81662" s="1">
        <v>70102</v>
      </c>
      <c r="L81662" s="1" t="s">
        <v>299323</v>
      </c>
      <c r="M81662" s="1" t="s">
        <v>10207</v>
      </c>
      <c r="N81662" s="1" t="s">
        <v>29</v>
      </c>
      <c r="O81662" s="1" t="s">
        <v>29</v>
      </c>
    </row>
    <row r="81663" spans="1:15" x14ac:dyDescent="0.25">
      <c r="A81663" s="1" t="s">
        <v>299324</v>
      </c>
      <c r="B81663" s="1" t="s">
        <v>299325</v>
      </c>
      <c r="C81663" s="1" t="s">
        <v>15</v>
      </c>
      <c r="D81663" s="1" t="s">
        <v>16</v>
      </c>
      <c r="E81663" s="1" t="s">
        <v>17</v>
      </c>
      <c r="F81663" s="1" t="s">
        <v>331322</v>
      </c>
      <c r="G81663" s="1" t="s">
        <v>5171</v>
      </c>
      <c r="H81663" s="1" t="s">
        <v>11296</v>
      </c>
      <c r="I81663" s="1">
        <v>30000000</v>
      </c>
      <c r="J81663" s="1">
        <v>895000</v>
      </c>
      <c r="K81663" s="1">
        <v>70102</v>
      </c>
      <c r="L81663" s="1" t="s">
        <v>242460</v>
      </c>
      <c r="M81663" s="1" t="s">
        <v>299326</v>
      </c>
      <c r="N81663" s="1" t="s">
        <v>22</v>
      </c>
      <c r="O81663" s="1" t="s">
        <v>22</v>
      </c>
    </row>
    <row r="81664" spans="1:15" x14ac:dyDescent="0.25">
      <c r="A81664" s="1" t="s">
        <v>299327</v>
      </c>
      <c r="B81664" s="1" t="s">
        <v>299328</v>
      </c>
      <c r="C81664" s="1" t="s">
        <v>15</v>
      </c>
      <c r="D81664" s="1" t="s">
        <v>16</v>
      </c>
      <c r="E81664" s="1" t="s">
        <v>17</v>
      </c>
      <c r="F81664" s="1" t="s">
        <v>331322</v>
      </c>
      <c r="G81664" s="1" t="s">
        <v>6673</v>
      </c>
      <c r="H81664" s="1" t="s">
        <v>11296</v>
      </c>
      <c r="I81664" s="1">
        <v>50000000</v>
      </c>
      <c r="J81664" s="1">
        <v>100000</v>
      </c>
      <c r="K81664" s="1">
        <v>70102</v>
      </c>
      <c r="L81664" s="1" t="s">
        <v>299329</v>
      </c>
      <c r="M81664" s="1" t="s">
        <v>24101</v>
      </c>
      <c r="N81664" s="1" t="s">
        <v>54</v>
      </c>
      <c r="O81664" s="1" t="s">
        <v>29</v>
      </c>
    </row>
    <row r="81665" spans="1:15" x14ac:dyDescent="0.25">
      <c r="A81665" s="1" t="s">
        <v>299330</v>
      </c>
      <c r="B81665" s="1" t="s">
        <v>299331</v>
      </c>
      <c r="C81665" s="1" t="s">
        <v>15</v>
      </c>
      <c r="D81665" s="1" t="s">
        <v>16</v>
      </c>
      <c r="E81665" s="1" t="s">
        <v>17</v>
      </c>
      <c r="F81665" s="1" t="s">
        <v>331322</v>
      </c>
      <c r="G81665" s="1" t="s">
        <v>6208</v>
      </c>
      <c r="H81665" s="1" t="s">
        <v>11296</v>
      </c>
      <c r="I81665" s="1">
        <v>30000000</v>
      </c>
      <c r="J81665" s="1">
        <v>477000</v>
      </c>
      <c r="K81665" s="1">
        <v>70102</v>
      </c>
      <c r="L81665" s="1" t="s">
        <v>299332</v>
      </c>
      <c r="M81665" s="1" t="s">
        <v>299333</v>
      </c>
      <c r="N81665" s="1" t="s">
        <v>41</v>
      </c>
      <c r="O81665" s="1" t="s">
        <v>41</v>
      </c>
    </row>
    <row r="81666" spans="1:15" x14ac:dyDescent="0.25">
      <c r="A81666" s="1" t="s">
        <v>299334</v>
      </c>
      <c r="B81666" s="1" t="s">
        <v>299335</v>
      </c>
      <c r="C81666" s="1" t="s">
        <v>15</v>
      </c>
      <c r="D81666" s="1" t="s">
        <v>16</v>
      </c>
      <c r="E81666" s="1" t="s">
        <v>17</v>
      </c>
      <c r="F81666" s="1" t="s">
        <v>331322</v>
      </c>
      <c r="G81666" s="1" t="s">
        <v>6208</v>
      </c>
      <c r="H81666" s="1" t="s">
        <v>11296</v>
      </c>
      <c r="I81666" s="1">
        <v>1000000</v>
      </c>
      <c r="J81666" s="1">
        <v>0</v>
      </c>
      <c r="K81666" s="1">
        <v>70102</v>
      </c>
      <c r="L81666" s="1" t="s">
        <v>299336</v>
      </c>
      <c r="M81666" s="1" t="s">
        <v>299337</v>
      </c>
      <c r="N81666" s="1" t="s">
        <v>29</v>
      </c>
      <c r="O81666" s="1" t="s">
        <v>29</v>
      </c>
    </row>
    <row r="81667" spans="1:15" x14ac:dyDescent="0.25">
      <c r="A81667" s="1" t="s">
        <v>299338</v>
      </c>
      <c r="B81667" s="1" t="s">
        <v>299339</v>
      </c>
      <c r="C81667" s="1" t="s">
        <v>15</v>
      </c>
      <c r="D81667" s="1" t="s">
        <v>16</v>
      </c>
      <c r="E81667" s="1" t="s">
        <v>17</v>
      </c>
      <c r="F81667" s="1" t="s">
        <v>331329</v>
      </c>
      <c r="G81667" s="1" t="s">
        <v>3800</v>
      </c>
      <c r="H81667" s="1" t="s">
        <v>11296</v>
      </c>
      <c r="I81667" s="1">
        <v>1000000</v>
      </c>
      <c r="J81667" s="1">
        <v>0</v>
      </c>
      <c r="K81667" s="1">
        <v>70102</v>
      </c>
      <c r="L81667" s="1" t="s">
        <v>299340</v>
      </c>
      <c r="M81667" s="1" t="s">
        <v>31984</v>
      </c>
      <c r="N81667" s="1" t="s">
        <v>29</v>
      </c>
      <c r="O81667" s="1" t="s">
        <v>29</v>
      </c>
    </row>
    <row r="81668" spans="1:15" x14ac:dyDescent="0.25">
      <c r="A81668" s="1" t="s">
        <v>299341</v>
      </c>
      <c r="B81668" s="1" t="s">
        <v>299342</v>
      </c>
      <c r="C81668" s="1" t="s">
        <v>15</v>
      </c>
      <c r="D81668" s="1" t="s">
        <v>16</v>
      </c>
      <c r="E81668" s="1" t="s">
        <v>17</v>
      </c>
      <c r="F81668" s="1" t="s">
        <v>331322</v>
      </c>
      <c r="G81668" s="1" t="s">
        <v>6674</v>
      </c>
      <c r="H81668" s="1" t="s">
        <v>11296</v>
      </c>
      <c r="I81668" s="1">
        <v>2500000</v>
      </c>
      <c r="J81668" s="1">
        <v>100000</v>
      </c>
      <c r="K81668" s="1">
        <v>70102</v>
      </c>
      <c r="L81668" s="1" t="s">
        <v>299343</v>
      </c>
      <c r="M81668" s="1" t="s">
        <v>16445</v>
      </c>
      <c r="N81668" s="1" t="s">
        <v>151</v>
      </c>
      <c r="O81668" s="1" t="s">
        <v>29</v>
      </c>
    </row>
    <row r="81669" spans="1:15" x14ac:dyDescent="0.25">
      <c r="A81669" s="1" t="s">
        <v>299344</v>
      </c>
      <c r="B81669" s="1" t="s">
        <v>299345</v>
      </c>
      <c r="C81669" s="1" t="s">
        <v>15</v>
      </c>
      <c r="D81669" s="1" t="s">
        <v>16</v>
      </c>
      <c r="E81669" s="1" t="s">
        <v>17</v>
      </c>
      <c r="F81669" s="1" t="s">
        <v>331322</v>
      </c>
      <c r="G81669" s="1" t="s">
        <v>7313</v>
      </c>
      <c r="H81669" s="1" t="s">
        <v>11296</v>
      </c>
      <c r="I81669" s="1">
        <v>1000000</v>
      </c>
      <c r="J81669" s="1">
        <v>0</v>
      </c>
      <c r="K81669" s="1">
        <v>70102</v>
      </c>
      <c r="L81669" s="1" t="s">
        <v>299346</v>
      </c>
      <c r="M81669" s="1" t="s">
        <v>299347</v>
      </c>
      <c r="N81669" s="1" t="s">
        <v>29</v>
      </c>
      <c r="O81669" s="1" t="s">
        <v>29</v>
      </c>
    </row>
    <row r="81670" spans="1:15" x14ac:dyDescent="0.25">
      <c r="A81670" s="1" t="s">
        <v>299348</v>
      </c>
      <c r="B81670" s="1" t="s">
        <v>299349</v>
      </c>
      <c r="C81670" s="1" t="s">
        <v>15</v>
      </c>
      <c r="D81670" s="1" t="s">
        <v>16</v>
      </c>
      <c r="E81670" s="1" t="s">
        <v>17</v>
      </c>
      <c r="F81670" s="1" t="s">
        <v>331322</v>
      </c>
      <c r="G81670" s="1" t="s">
        <v>6735</v>
      </c>
      <c r="H81670" s="1" t="s">
        <v>11296</v>
      </c>
      <c r="I81670" s="1">
        <v>500000</v>
      </c>
      <c r="J81670" s="1">
        <v>100000</v>
      </c>
      <c r="K81670" s="1">
        <v>70102</v>
      </c>
      <c r="L81670" s="1" t="s">
        <v>299350</v>
      </c>
      <c r="M81670" s="1" t="s">
        <v>299351</v>
      </c>
      <c r="N81670" s="1" t="s">
        <v>22</v>
      </c>
      <c r="O81670" s="1" t="s">
        <v>22</v>
      </c>
    </row>
    <row r="81671" spans="1:15" x14ac:dyDescent="0.25">
      <c r="A81671" s="1" t="s">
        <v>299352</v>
      </c>
      <c r="B81671" s="1" t="s">
        <v>299353</v>
      </c>
      <c r="C81671" s="1" t="s">
        <v>15</v>
      </c>
      <c r="D81671" s="1" t="s">
        <v>16</v>
      </c>
      <c r="E81671" s="1" t="s">
        <v>17</v>
      </c>
      <c r="F81671" s="1" t="s">
        <v>331322</v>
      </c>
      <c r="G81671" s="1" t="s">
        <v>3957</v>
      </c>
      <c r="H81671" s="1" t="s">
        <v>11296</v>
      </c>
      <c r="I81671" s="1">
        <v>250000000</v>
      </c>
      <c r="J81671" s="1">
        <v>170000000</v>
      </c>
      <c r="K81671" s="1">
        <v>70102</v>
      </c>
      <c r="L81671" s="1" t="s">
        <v>299354</v>
      </c>
      <c r="M81671" s="1" t="s">
        <v>36283</v>
      </c>
      <c r="N81671" s="1" t="s">
        <v>22</v>
      </c>
      <c r="O81671" s="1" t="s">
        <v>22</v>
      </c>
    </row>
    <row r="81672" spans="1:15" x14ac:dyDescent="0.25">
      <c r="A81672" s="1" t="s">
        <v>299355</v>
      </c>
      <c r="B81672" s="1" t="s">
        <v>299356</v>
      </c>
      <c r="C81672" s="1" t="s">
        <v>15</v>
      </c>
      <c r="D81672" s="1" t="s">
        <v>16</v>
      </c>
      <c r="E81672" s="1" t="s">
        <v>17</v>
      </c>
      <c r="F81672" s="1" t="s">
        <v>331322</v>
      </c>
      <c r="G81672" s="1" t="s">
        <v>3311</v>
      </c>
      <c r="H81672" s="1" t="s">
        <v>11296</v>
      </c>
      <c r="I81672" s="1">
        <v>15000000</v>
      </c>
      <c r="J81672" s="1">
        <v>10950000</v>
      </c>
      <c r="K81672" s="1">
        <v>70102</v>
      </c>
      <c r="L81672" s="1" t="s">
        <v>113284</v>
      </c>
      <c r="M81672" s="1" t="s">
        <v>21728</v>
      </c>
      <c r="N81672" s="1" t="s">
        <v>22</v>
      </c>
      <c r="O81672" s="1" t="s">
        <v>22</v>
      </c>
    </row>
    <row r="81673" spans="1:15" x14ac:dyDescent="0.25">
      <c r="A81673" s="1" t="s">
        <v>299357</v>
      </c>
      <c r="B81673" s="1" t="s">
        <v>299358</v>
      </c>
      <c r="C81673" s="1" t="s">
        <v>15</v>
      </c>
      <c r="D81673" s="1" t="s">
        <v>16</v>
      </c>
      <c r="E81673" s="1" t="s">
        <v>17</v>
      </c>
      <c r="F81673" s="1" t="s">
        <v>331322</v>
      </c>
      <c r="G81673" s="1" t="s">
        <v>6856</v>
      </c>
      <c r="H81673" s="1" t="s">
        <v>11296</v>
      </c>
      <c r="I81673" s="1">
        <v>50000000</v>
      </c>
      <c r="J81673" s="1">
        <v>48838900</v>
      </c>
      <c r="K81673" s="1">
        <v>70102</v>
      </c>
      <c r="L81673" s="1" t="s">
        <v>299359</v>
      </c>
      <c r="M81673" s="1" t="s">
        <v>299360</v>
      </c>
      <c r="N81673" s="1" t="s">
        <v>22</v>
      </c>
      <c r="O81673" s="1" t="s">
        <v>22</v>
      </c>
    </row>
    <row r="81674" spans="1:15" x14ac:dyDescent="0.25">
      <c r="A81674" s="1" t="s">
        <v>299361</v>
      </c>
      <c r="B81674" s="1" t="s">
        <v>299362</v>
      </c>
      <c r="C81674" s="1" t="s">
        <v>15</v>
      </c>
      <c r="D81674" s="1" t="s">
        <v>16</v>
      </c>
      <c r="E81674" s="1" t="s">
        <v>17</v>
      </c>
      <c r="F81674" s="1" t="s">
        <v>331322</v>
      </c>
      <c r="G81674" s="1" t="s">
        <v>6856</v>
      </c>
      <c r="H81674" s="1" t="s">
        <v>11296</v>
      </c>
      <c r="I81674" s="1">
        <v>500000</v>
      </c>
      <c r="J81674" s="1">
        <v>100000</v>
      </c>
      <c r="K81674" s="1">
        <v>70102</v>
      </c>
      <c r="L81674" s="1" t="s">
        <v>299363</v>
      </c>
      <c r="M81674" s="1" t="s">
        <v>299364</v>
      </c>
      <c r="N81674" s="1" t="s">
        <v>19</v>
      </c>
      <c r="O81674" s="1" t="s">
        <v>19</v>
      </c>
    </row>
    <row r="81675" spans="1:15" x14ac:dyDescent="0.25">
      <c r="A81675" s="1" t="s">
        <v>299365</v>
      </c>
      <c r="B81675" s="1" t="s">
        <v>299366</v>
      </c>
      <c r="C81675" s="1" t="s">
        <v>15</v>
      </c>
      <c r="D81675" s="1" t="s">
        <v>16</v>
      </c>
      <c r="E81675" s="1" t="s">
        <v>17</v>
      </c>
      <c r="F81675" s="1" t="s">
        <v>331322</v>
      </c>
      <c r="G81675" s="1" t="s">
        <v>2283</v>
      </c>
      <c r="H81675" s="1" t="s">
        <v>11296</v>
      </c>
      <c r="I81675" s="1">
        <v>500000</v>
      </c>
      <c r="J81675" s="1">
        <v>100000</v>
      </c>
      <c r="K81675" s="1">
        <v>70102</v>
      </c>
      <c r="L81675" s="1" t="s">
        <v>299367</v>
      </c>
      <c r="M81675" s="1" t="s">
        <v>299368</v>
      </c>
      <c r="N81675" s="1" t="s">
        <v>34</v>
      </c>
      <c r="O81675" s="1" t="s">
        <v>34</v>
      </c>
    </row>
    <row r="81676" spans="1:15" x14ac:dyDescent="0.25">
      <c r="A81676" s="1" t="s">
        <v>299369</v>
      </c>
      <c r="B81676" s="1" t="s">
        <v>299370</v>
      </c>
      <c r="C81676" s="1" t="s">
        <v>15</v>
      </c>
      <c r="D81676" s="1" t="s">
        <v>16</v>
      </c>
      <c r="E81676" s="1" t="s">
        <v>17</v>
      </c>
      <c r="F81676" s="1" t="s">
        <v>331322</v>
      </c>
      <c r="G81676" s="1" t="s">
        <v>2283</v>
      </c>
      <c r="H81676" s="1" t="s">
        <v>11296</v>
      </c>
      <c r="I81676" s="1">
        <v>100000</v>
      </c>
      <c r="J81676" s="1">
        <v>100000</v>
      </c>
      <c r="K81676" s="1">
        <v>70102</v>
      </c>
      <c r="L81676" s="1" t="s">
        <v>299371</v>
      </c>
      <c r="M81676" s="1" t="s">
        <v>299372</v>
      </c>
      <c r="N81676" s="1" t="s">
        <v>41</v>
      </c>
      <c r="O81676" s="1" t="s">
        <v>29</v>
      </c>
    </row>
    <row r="81677" spans="1:15" x14ac:dyDescent="0.25">
      <c r="A81677" s="1" t="s">
        <v>299373</v>
      </c>
      <c r="B81677" s="1" t="s">
        <v>299374</v>
      </c>
      <c r="C81677" s="1" t="s">
        <v>15</v>
      </c>
      <c r="D81677" s="1" t="s">
        <v>16</v>
      </c>
      <c r="E81677" s="1" t="s">
        <v>17</v>
      </c>
      <c r="F81677" s="1" t="s">
        <v>331330</v>
      </c>
      <c r="G81677" s="1" t="s">
        <v>2283</v>
      </c>
      <c r="H81677" s="1" t="s">
        <v>11296</v>
      </c>
      <c r="I81677" s="1">
        <v>5000000</v>
      </c>
      <c r="J81677" s="1">
        <v>0</v>
      </c>
      <c r="K81677" s="1">
        <v>70102</v>
      </c>
      <c r="L81677" s="1" t="s">
        <v>299375</v>
      </c>
      <c r="M81677" s="1" t="s">
        <v>299376</v>
      </c>
      <c r="N81677" s="1" t="s">
        <v>29</v>
      </c>
      <c r="O81677" s="1" t="s">
        <v>29</v>
      </c>
    </row>
    <row r="81678" spans="1:15" x14ac:dyDescent="0.25">
      <c r="A81678" s="1" t="s">
        <v>299377</v>
      </c>
      <c r="B81678" s="1" t="s">
        <v>299378</v>
      </c>
      <c r="C81678" s="1" t="s">
        <v>15</v>
      </c>
      <c r="D81678" s="1" t="s">
        <v>16</v>
      </c>
      <c r="E81678" s="1" t="s">
        <v>17</v>
      </c>
      <c r="F81678" s="1" t="s">
        <v>331322</v>
      </c>
      <c r="G81678" s="1" t="s">
        <v>7362</v>
      </c>
      <c r="H81678" s="1" t="s">
        <v>11296</v>
      </c>
      <c r="I81678" s="1">
        <v>50000000</v>
      </c>
      <c r="J81678" s="1">
        <v>100000</v>
      </c>
      <c r="K81678" s="1">
        <v>70102</v>
      </c>
      <c r="L81678" s="1" t="s">
        <v>299379</v>
      </c>
      <c r="M81678" s="1" t="s">
        <v>133407</v>
      </c>
      <c r="N81678" s="1" t="s">
        <v>22</v>
      </c>
      <c r="O81678" s="1" t="s">
        <v>22</v>
      </c>
    </row>
    <row r="81679" spans="1:15" x14ac:dyDescent="0.25">
      <c r="A81679" s="1" t="s">
        <v>299380</v>
      </c>
      <c r="B81679" s="1" t="s">
        <v>299381</v>
      </c>
      <c r="C81679" s="1" t="s">
        <v>15</v>
      </c>
      <c r="D81679" s="1" t="s">
        <v>16</v>
      </c>
      <c r="E81679" s="1" t="s">
        <v>17</v>
      </c>
      <c r="F81679" s="1" t="s">
        <v>331322</v>
      </c>
      <c r="G81679" s="1" t="s">
        <v>7362</v>
      </c>
      <c r="H81679" s="1" t="s">
        <v>11296</v>
      </c>
      <c r="I81679" s="1">
        <v>1000000</v>
      </c>
      <c r="J81679" s="1">
        <v>0</v>
      </c>
      <c r="K81679" s="1">
        <v>70102</v>
      </c>
      <c r="L81679" s="1" t="s">
        <v>299382</v>
      </c>
      <c r="M81679" s="1" t="s">
        <v>48</v>
      </c>
      <c r="N81679" s="1" t="s">
        <v>29</v>
      </c>
      <c r="O81679" s="1" t="s">
        <v>29</v>
      </c>
    </row>
    <row r="81680" spans="1:15" x14ac:dyDescent="0.25">
      <c r="A81680" s="1" t="s">
        <v>299383</v>
      </c>
      <c r="B81680" s="1" t="s">
        <v>299384</v>
      </c>
      <c r="C81680" s="1" t="s">
        <v>15</v>
      </c>
      <c r="D81680" s="1" t="s">
        <v>16</v>
      </c>
      <c r="E81680" s="1" t="s">
        <v>17</v>
      </c>
      <c r="F81680" s="1" t="s">
        <v>331322</v>
      </c>
      <c r="G81680" s="1" t="s">
        <v>7362</v>
      </c>
      <c r="H81680" s="1" t="s">
        <v>11296</v>
      </c>
      <c r="I81680" s="1">
        <v>100000000</v>
      </c>
      <c r="J81680" s="1">
        <v>100000000</v>
      </c>
      <c r="K81680" s="1">
        <v>70102</v>
      </c>
      <c r="L81680" s="1" t="s">
        <v>299385</v>
      </c>
      <c r="M81680" s="1" t="s">
        <v>46738</v>
      </c>
      <c r="N81680" s="1" t="s">
        <v>22</v>
      </c>
      <c r="O81680" s="1" t="s">
        <v>22</v>
      </c>
    </row>
    <row r="81681" spans="1:15" x14ac:dyDescent="0.25">
      <c r="A81681" s="1" t="s">
        <v>299386</v>
      </c>
      <c r="B81681" s="1" t="s">
        <v>299387</v>
      </c>
      <c r="C81681" s="1" t="s">
        <v>15</v>
      </c>
      <c r="D81681" s="1" t="s">
        <v>16</v>
      </c>
      <c r="E81681" s="1" t="s">
        <v>17</v>
      </c>
      <c r="F81681" s="1" t="s">
        <v>331322</v>
      </c>
      <c r="G81681" s="1" t="s">
        <v>8658</v>
      </c>
      <c r="H81681" s="1" t="s">
        <v>11296</v>
      </c>
      <c r="I81681" s="1">
        <v>10000000</v>
      </c>
      <c r="J81681" s="1">
        <v>2155700</v>
      </c>
      <c r="K81681" s="1">
        <v>70102</v>
      </c>
      <c r="L81681" s="1" t="s">
        <v>299388</v>
      </c>
      <c r="M81681" s="1" t="s">
        <v>6566</v>
      </c>
      <c r="N81681" s="1" t="s">
        <v>34</v>
      </c>
      <c r="O81681" s="1" t="s">
        <v>28</v>
      </c>
    </row>
    <row r="81682" spans="1:15" x14ac:dyDescent="0.25">
      <c r="A81682" s="1" t="s">
        <v>299389</v>
      </c>
      <c r="B81682" s="1" t="s">
        <v>299390</v>
      </c>
      <c r="C81682" s="1" t="s">
        <v>15</v>
      </c>
      <c r="D81682" s="1" t="s">
        <v>16</v>
      </c>
      <c r="E81682" s="1" t="s">
        <v>17</v>
      </c>
      <c r="F81682" s="1" t="s">
        <v>331322</v>
      </c>
      <c r="G81682" s="1" t="s">
        <v>7250</v>
      </c>
      <c r="H81682" s="1" t="s">
        <v>11296</v>
      </c>
      <c r="I81682" s="1">
        <v>30000000</v>
      </c>
      <c r="J81682" s="1">
        <v>7500000</v>
      </c>
      <c r="K81682" s="1">
        <v>70102</v>
      </c>
      <c r="L81682" s="1" t="s">
        <v>299391</v>
      </c>
      <c r="M81682" s="1" t="s">
        <v>50602</v>
      </c>
      <c r="N81682" s="1" t="s">
        <v>34</v>
      </c>
      <c r="O81682" s="1" t="s">
        <v>22</v>
      </c>
    </row>
    <row r="81683" spans="1:15" x14ac:dyDescent="0.25">
      <c r="A81683" s="1" t="s">
        <v>299392</v>
      </c>
      <c r="B81683" s="1" t="s">
        <v>299393</v>
      </c>
      <c r="C81683" s="1" t="s">
        <v>15</v>
      </c>
      <c r="D81683" s="1" t="s">
        <v>16</v>
      </c>
      <c r="E81683" s="1" t="s">
        <v>17</v>
      </c>
      <c r="F81683" s="1" t="s">
        <v>331322</v>
      </c>
      <c r="G81683" s="1" t="s">
        <v>4699</v>
      </c>
      <c r="H81683" s="1" t="s">
        <v>11296</v>
      </c>
      <c r="I81683" s="1">
        <v>100000</v>
      </c>
      <c r="J81683" s="1">
        <v>100000</v>
      </c>
      <c r="K81683" s="1">
        <v>70102</v>
      </c>
      <c r="L81683" s="1" t="s">
        <v>299394</v>
      </c>
      <c r="M81683" s="1" t="s">
        <v>210695</v>
      </c>
      <c r="N81683" s="1" t="s">
        <v>22</v>
      </c>
      <c r="O81683" s="1" t="s">
        <v>22</v>
      </c>
    </row>
    <row r="81684" spans="1:15" x14ac:dyDescent="0.25">
      <c r="A81684" s="1" t="s">
        <v>299395</v>
      </c>
      <c r="B81684" s="1" t="s">
        <v>299396</v>
      </c>
      <c r="C81684" s="1" t="s">
        <v>15</v>
      </c>
      <c r="D81684" s="1" t="s">
        <v>16</v>
      </c>
      <c r="E81684" s="1" t="s">
        <v>17</v>
      </c>
      <c r="F81684" s="1" t="s">
        <v>331322</v>
      </c>
      <c r="G81684" s="1" t="s">
        <v>5055</v>
      </c>
      <c r="H81684" s="1" t="s">
        <v>11296</v>
      </c>
      <c r="I81684" s="1">
        <v>5000000</v>
      </c>
      <c r="J81684" s="1">
        <v>1000000</v>
      </c>
      <c r="K81684" s="1">
        <v>70102</v>
      </c>
      <c r="L81684" s="1" t="s">
        <v>299397</v>
      </c>
      <c r="M81684" s="1" t="s">
        <v>11176</v>
      </c>
      <c r="N81684" s="1" t="s">
        <v>22</v>
      </c>
      <c r="O81684" s="1" t="s">
        <v>19</v>
      </c>
    </row>
    <row r="81685" spans="1:15" x14ac:dyDescent="0.25">
      <c r="A81685" s="1" t="s">
        <v>299398</v>
      </c>
      <c r="B81685" s="1" t="s">
        <v>299399</v>
      </c>
      <c r="C81685" s="1" t="s">
        <v>15</v>
      </c>
      <c r="D81685" s="1" t="s">
        <v>16</v>
      </c>
      <c r="E81685" s="1" t="s">
        <v>17</v>
      </c>
      <c r="F81685" s="1" t="s">
        <v>331322</v>
      </c>
      <c r="G81685" s="1" t="s">
        <v>5055</v>
      </c>
      <c r="H81685" s="1" t="s">
        <v>11296</v>
      </c>
      <c r="I81685" s="1">
        <v>1000000</v>
      </c>
      <c r="J81685" s="1">
        <v>100000</v>
      </c>
      <c r="K81685" s="1">
        <v>70102</v>
      </c>
      <c r="L81685" s="1" t="s">
        <v>299400</v>
      </c>
      <c r="M81685" s="1" t="s">
        <v>299401</v>
      </c>
      <c r="N81685" s="1" t="s">
        <v>22</v>
      </c>
      <c r="O81685" s="1" t="s">
        <v>22</v>
      </c>
    </row>
    <row r="81686" spans="1:15" x14ac:dyDescent="0.25">
      <c r="A81686" s="1" t="s">
        <v>299402</v>
      </c>
      <c r="B81686" s="1" t="s">
        <v>299403</v>
      </c>
      <c r="C81686" s="1" t="s">
        <v>15</v>
      </c>
      <c r="D81686" s="1" t="s">
        <v>16</v>
      </c>
      <c r="E81686" s="1" t="s">
        <v>17</v>
      </c>
      <c r="F81686" s="1" t="s">
        <v>331322</v>
      </c>
      <c r="G81686" s="1" t="s">
        <v>6769</v>
      </c>
      <c r="H81686" s="1" t="s">
        <v>11296</v>
      </c>
      <c r="I81686" s="1">
        <v>2500000</v>
      </c>
      <c r="J81686" s="1">
        <v>100000</v>
      </c>
      <c r="K81686" s="1">
        <v>70102</v>
      </c>
      <c r="L81686" s="1" t="s">
        <v>299404</v>
      </c>
      <c r="M81686" s="1" t="s">
        <v>299405</v>
      </c>
      <c r="N81686" s="1" t="s">
        <v>41</v>
      </c>
      <c r="O81686" s="1" t="s">
        <v>41</v>
      </c>
    </row>
    <row r="81687" spans="1:15" x14ac:dyDescent="0.25">
      <c r="A81687" s="1" t="s">
        <v>299406</v>
      </c>
      <c r="B81687" s="1" t="s">
        <v>299407</v>
      </c>
      <c r="C81687" s="1" t="s">
        <v>15</v>
      </c>
      <c r="D81687" s="1" t="s">
        <v>16</v>
      </c>
      <c r="E81687" s="1" t="s">
        <v>17</v>
      </c>
      <c r="F81687" s="1" t="s">
        <v>331322</v>
      </c>
      <c r="G81687" s="1" t="s">
        <v>6769</v>
      </c>
      <c r="H81687" s="1" t="s">
        <v>11296</v>
      </c>
      <c r="I81687" s="1">
        <v>100000</v>
      </c>
      <c r="J81687" s="1">
        <v>100000</v>
      </c>
      <c r="K81687" s="1">
        <v>70102</v>
      </c>
      <c r="L81687" s="1" t="s">
        <v>299408</v>
      </c>
      <c r="M81687" s="1" t="s">
        <v>48</v>
      </c>
      <c r="N81687" s="1" t="s">
        <v>29</v>
      </c>
      <c r="O81687" s="1" t="s">
        <v>29</v>
      </c>
    </row>
    <row r="81688" spans="1:15" x14ac:dyDescent="0.25">
      <c r="A81688" s="1" t="s">
        <v>299409</v>
      </c>
      <c r="B81688" s="1" t="s">
        <v>299410</v>
      </c>
      <c r="C81688" s="1" t="s">
        <v>15</v>
      </c>
      <c r="D81688" s="1" t="s">
        <v>16</v>
      </c>
      <c r="E81688" s="1" t="s">
        <v>17</v>
      </c>
      <c r="F81688" s="1" t="s">
        <v>331322</v>
      </c>
      <c r="G81688" s="1" t="s">
        <v>4700</v>
      </c>
      <c r="H81688" s="1" t="s">
        <v>11296</v>
      </c>
      <c r="I81688" s="1">
        <v>500000000</v>
      </c>
      <c r="J81688" s="1">
        <v>204032000</v>
      </c>
      <c r="K81688" s="1">
        <v>70102</v>
      </c>
      <c r="L81688" s="1" t="s">
        <v>177297</v>
      </c>
      <c r="M81688" s="1" t="s">
        <v>15154</v>
      </c>
      <c r="N81688" s="1" t="s">
        <v>22</v>
      </c>
      <c r="O81688" s="1" t="s">
        <v>22</v>
      </c>
    </row>
    <row r="81689" spans="1:15" x14ac:dyDescent="0.25">
      <c r="A81689" s="1" t="s">
        <v>299411</v>
      </c>
      <c r="B81689" s="1" t="s">
        <v>299412</v>
      </c>
      <c r="C81689" s="1" t="s">
        <v>15</v>
      </c>
      <c r="D81689" s="1" t="s">
        <v>16</v>
      </c>
      <c r="E81689" s="1" t="s">
        <v>17</v>
      </c>
      <c r="F81689" s="1" t="s">
        <v>331322</v>
      </c>
      <c r="G81689" s="1" t="s">
        <v>2661</v>
      </c>
      <c r="H81689" s="1" t="s">
        <v>11296</v>
      </c>
      <c r="I81689" s="1">
        <v>5000000</v>
      </c>
      <c r="J81689" s="1">
        <v>100000</v>
      </c>
      <c r="K81689" s="1">
        <v>70102</v>
      </c>
      <c r="L81689" s="1" t="s">
        <v>230366</v>
      </c>
      <c r="M81689" s="1" t="s">
        <v>172430</v>
      </c>
      <c r="N81689" s="1" t="s">
        <v>22</v>
      </c>
      <c r="O81689" s="1" t="s">
        <v>22</v>
      </c>
    </row>
    <row r="81690" spans="1:15" x14ac:dyDescent="0.25">
      <c r="A81690" s="1" t="s">
        <v>299413</v>
      </c>
      <c r="B81690" s="1" t="s">
        <v>299414</v>
      </c>
      <c r="C81690" s="1" t="s">
        <v>15</v>
      </c>
      <c r="D81690" s="1" t="s">
        <v>16</v>
      </c>
      <c r="E81690" s="1" t="s">
        <v>17</v>
      </c>
      <c r="F81690" s="1" t="s">
        <v>331322</v>
      </c>
      <c r="G81690" s="1" t="s">
        <v>1558</v>
      </c>
      <c r="H81690" s="1" t="s">
        <v>11296</v>
      </c>
      <c r="I81690" s="1">
        <v>5000000</v>
      </c>
      <c r="J81690" s="1">
        <v>4540000</v>
      </c>
      <c r="K81690" s="1">
        <v>70102</v>
      </c>
      <c r="L81690" s="1" t="s">
        <v>299415</v>
      </c>
      <c r="M81690" s="1" t="s">
        <v>45150</v>
      </c>
      <c r="N81690" s="1" t="s">
        <v>22</v>
      </c>
      <c r="O81690" s="1" t="s">
        <v>22</v>
      </c>
    </row>
    <row r="81691" spans="1:15" x14ac:dyDescent="0.25">
      <c r="A81691" s="1" t="s">
        <v>299416</v>
      </c>
      <c r="B81691" s="1" t="s">
        <v>299417</v>
      </c>
      <c r="C81691" s="1" t="s">
        <v>15</v>
      </c>
      <c r="D81691" s="1" t="s">
        <v>16</v>
      </c>
      <c r="E81691" s="1" t="s">
        <v>17</v>
      </c>
      <c r="F81691" s="1" t="s">
        <v>331322</v>
      </c>
      <c r="G81691" s="1" t="s">
        <v>7379</v>
      </c>
      <c r="H81691" s="1" t="s">
        <v>11296</v>
      </c>
      <c r="I81691" s="1">
        <v>50000000</v>
      </c>
      <c r="J81691" s="1">
        <v>5151000</v>
      </c>
      <c r="K81691" s="1">
        <v>70102</v>
      </c>
      <c r="L81691" s="1" t="s">
        <v>299418</v>
      </c>
      <c r="M81691" s="1" t="s">
        <v>54628</v>
      </c>
      <c r="N81691" s="1" t="s">
        <v>22</v>
      </c>
      <c r="O81691" s="1" t="s">
        <v>22</v>
      </c>
    </row>
    <row r="81692" spans="1:15" x14ac:dyDescent="0.25">
      <c r="A81692" s="1" t="s">
        <v>299419</v>
      </c>
      <c r="B81692" s="1" t="s">
        <v>299420</v>
      </c>
      <c r="C81692" s="1" t="s">
        <v>15</v>
      </c>
      <c r="D81692" s="1" t="s">
        <v>16</v>
      </c>
      <c r="E81692" s="1" t="s">
        <v>17</v>
      </c>
      <c r="F81692" s="1" t="s">
        <v>331322</v>
      </c>
      <c r="G81692" s="1" t="s">
        <v>7379</v>
      </c>
      <c r="H81692" s="1" t="s">
        <v>11296</v>
      </c>
      <c r="I81692" s="1">
        <v>2500000</v>
      </c>
      <c r="J81692" s="1">
        <v>2500000</v>
      </c>
      <c r="K81692" s="1">
        <v>70102</v>
      </c>
      <c r="L81692" s="1" t="s">
        <v>299421</v>
      </c>
      <c r="M81692" s="1" t="s">
        <v>299422</v>
      </c>
      <c r="N81692" s="1" t="s">
        <v>22</v>
      </c>
      <c r="O81692" s="1" t="s">
        <v>22</v>
      </c>
    </row>
    <row r="81693" spans="1:15" x14ac:dyDescent="0.25">
      <c r="A81693" s="1" t="s">
        <v>299423</v>
      </c>
      <c r="B81693" s="1" t="s">
        <v>299424</v>
      </c>
      <c r="C81693" s="1" t="s">
        <v>15</v>
      </c>
      <c r="D81693" s="1" t="s">
        <v>16</v>
      </c>
      <c r="E81693" s="1" t="s">
        <v>17</v>
      </c>
      <c r="F81693" s="1" t="s">
        <v>331322</v>
      </c>
      <c r="G81693" s="1" t="s">
        <v>2662</v>
      </c>
      <c r="H81693" s="1" t="s">
        <v>11296</v>
      </c>
      <c r="I81693" s="1">
        <v>10000000</v>
      </c>
      <c r="J81693" s="1">
        <v>6000000</v>
      </c>
      <c r="K81693" s="1">
        <v>70102</v>
      </c>
      <c r="L81693" s="1" t="s">
        <v>299425</v>
      </c>
      <c r="M81693" s="1" t="s">
        <v>74351</v>
      </c>
      <c r="N81693" s="1" t="s">
        <v>19</v>
      </c>
      <c r="O81693" s="1" t="s">
        <v>19</v>
      </c>
    </row>
    <row r="81694" spans="1:15" x14ac:dyDescent="0.25">
      <c r="A81694" s="1" t="s">
        <v>299426</v>
      </c>
      <c r="B81694" s="1" t="s">
        <v>299427</v>
      </c>
      <c r="C81694" s="1" t="s">
        <v>15</v>
      </c>
      <c r="D81694" s="1" t="s">
        <v>16</v>
      </c>
      <c r="E81694" s="1" t="s">
        <v>17</v>
      </c>
      <c r="F81694" s="1" t="s">
        <v>331329</v>
      </c>
      <c r="G81694" s="1" t="s">
        <v>760</v>
      </c>
      <c r="H81694" s="1" t="s">
        <v>11296</v>
      </c>
      <c r="I81694" s="1">
        <v>100000</v>
      </c>
      <c r="J81694" s="1">
        <v>100000</v>
      </c>
      <c r="K81694" s="1">
        <v>70102</v>
      </c>
      <c r="L81694" s="1" t="s">
        <v>299428</v>
      </c>
      <c r="M81694" s="1" t="s">
        <v>299429</v>
      </c>
      <c r="N81694" s="1" t="s">
        <v>29</v>
      </c>
      <c r="O81694" s="1" t="s">
        <v>29</v>
      </c>
    </row>
    <row r="81695" spans="1:15" x14ac:dyDescent="0.25">
      <c r="A81695" s="1" t="s">
        <v>299430</v>
      </c>
      <c r="B81695" s="1" t="s">
        <v>299431</v>
      </c>
      <c r="C81695" s="1" t="s">
        <v>15</v>
      </c>
      <c r="D81695" s="1" t="s">
        <v>16</v>
      </c>
      <c r="E81695" s="1" t="s">
        <v>17</v>
      </c>
      <c r="F81695" s="1" t="s">
        <v>331322</v>
      </c>
      <c r="G81695" s="1" t="s">
        <v>58</v>
      </c>
      <c r="H81695" s="1" t="s">
        <v>11296</v>
      </c>
      <c r="I81695" s="1">
        <v>500000</v>
      </c>
      <c r="J81695" s="1">
        <v>300000</v>
      </c>
      <c r="K81695" s="1">
        <v>70102</v>
      </c>
      <c r="L81695" s="1" t="s">
        <v>299432</v>
      </c>
      <c r="M81695" s="1" t="s">
        <v>48</v>
      </c>
      <c r="N81695" s="1" t="s">
        <v>29</v>
      </c>
      <c r="O81695" s="1" t="s">
        <v>29</v>
      </c>
    </row>
    <row r="81696" spans="1:15" x14ac:dyDescent="0.25">
      <c r="A81696" s="1" t="s">
        <v>299433</v>
      </c>
      <c r="B81696" s="1" t="s">
        <v>299434</v>
      </c>
      <c r="C81696" s="1" t="s">
        <v>15</v>
      </c>
      <c r="D81696" s="1" t="s">
        <v>16</v>
      </c>
      <c r="E81696" s="1" t="s">
        <v>17</v>
      </c>
      <c r="F81696" s="1" t="s">
        <v>331322</v>
      </c>
      <c r="G81696" s="1" t="s">
        <v>2664</v>
      </c>
      <c r="H81696" s="1" t="s">
        <v>11296</v>
      </c>
      <c r="I81696" s="1">
        <v>50000000</v>
      </c>
      <c r="J81696" s="1">
        <v>34496200</v>
      </c>
      <c r="K81696" s="1">
        <v>70102</v>
      </c>
      <c r="L81696" s="1" t="s">
        <v>299435</v>
      </c>
      <c r="M81696" s="1" t="s">
        <v>299436</v>
      </c>
      <c r="N81696" s="1" t="s">
        <v>22</v>
      </c>
      <c r="O81696" s="1" t="s">
        <v>22</v>
      </c>
    </row>
    <row r="81697" spans="1:15" x14ac:dyDescent="0.25">
      <c r="A81697" s="1" t="s">
        <v>299437</v>
      </c>
      <c r="B81697" s="1" t="s">
        <v>299438</v>
      </c>
      <c r="C81697" s="1" t="s">
        <v>15</v>
      </c>
      <c r="D81697" s="1" t="s">
        <v>16</v>
      </c>
      <c r="E81697" s="1" t="s">
        <v>17</v>
      </c>
      <c r="F81697" s="1" t="s">
        <v>331322</v>
      </c>
      <c r="G81697" s="1" t="s">
        <v>941</v>
      </c>
      <c r="H81697" s="1" t="s">
        <v>11296</v>
      </c>
      <c r="I81697" s="1">
        <v>250000000</v>
      </c>
      <c r="J81697" s="1">
        <v>240100010</v>
      </c>
      <c r="K81697" s="1">
        <v>70102</v>
      </c>
      <c r="L81697" s="1" t="s">
        <v>16188</v>
      </c>
      <c r="M81697" s="1" t="s">
        <v>16189</v>
      </c>
      <c r="N81697" s="1" t="s">
        <v>22</v>
      </c>
      <c r="O81697" s="1" t="s">
        <v>22</v>
      </c>
    </row>
    <row r="81698" spans="1:15" x14ac:dyDescent="0.25">
      <c r="A81698" s="1" t="s">
        <v>299439</v>
      </c>
      <c r="B81698" s="1" t="s">
        <v>299440</v>
      </c>
      <c r="C81698" s="1" t="s">
        <v>15</v>
      </c>
      <c r="D81698" s="1" t="s">
        <v>16</v>
      </c>
      <c r="E81698" s="1" t="s">
        <v>17</v>
      </c>
      <c r="F81698" s="1" t="s">
        <v>331322</v>
      </c>
      <c r="G81698" s="1" t="s">
        <v>942</v>
      </c>
      <c r="H81698" s="1" t="s">
        <v>11296</v>
      </c>
      <c r="I81698" s="1">
        <v>1050000000</v>
      </c>
      <c r="J81698" s="1">
        <v>818560340</v>
      </c>
      <c r="K81698" s="1">
        <v>70102</v>
      </c>
      <c r="L81698" s="1" t="s">
        <v>177297</v>
      </c>
      <c r="M81698" s="1" t="s">
        <v>15154</v>
      </c>
      <c r="N81698" s="1" t="s">
        <v>22</v>
      </c>
      <c r="O81698" s="1" t="s">
        <v>22</v>
      </c>
    </row>
    <row r="81699" spans="1:15" x14ac:dyDescent="0.25">
      <c r="A81699" s="1" t="s">
        <v>299441</v>
      </c>
      <c r="B81699" s="1" t="s">
        <v>299442</v>
      </c>
      <c r="C81699" s="1" t="s">
        <v>15</v>
      </c>
      <c r="D81699" s="1" t="s">
        <v>16</v>
      </c>
      <c r="E81699" s="1" t="s">
        <v>17</v>
      </c>
      <c r="F81699" s="1" t="s">
        <v>331329</v>
      </c>
      <c r="G81699" s="1" t="s">
        <v>2671</v>
      </c>
      <c r="H81699" s="1" t="s">
        <v>11296</v>
      </c>
      <c r="I81699" s="1">
        <v>200000</v>
      </c>
      <c r="J81699" s="1">
        <v>200000</v>
      </c>
      <c r="K81699" s="1">
        <v>70102</v>
      </c>
      <c r="L81699" s="1" t="s">
        <v>299443</v>
      </c>
      <c r="M81699" s="1" t="s">
        <v>11231</v>
      </c>
      <c r="N81699" s="1" t="s">
        <v>54</v>
      </c>
      <c r="O81699" s="1" t="s">
        <v>29</v>
      </c>
    </row>
    <row r="81700" spans="1:15" x14ac:dyDescent="0.25">
      <c r="A81700" s="1" t="s">
        <v>299444</v>
      </c>
      <c r="B81700" s="1" t="s">
        <v>299445</v>
      </c>
      <c r="C81700" s="1" t="s">
        <v>15</v>
      </c>
      <c r="D81700" s="1" t="s">
        <v>16</v>
      </c>
      <c r="E81700" s="1" t="s">
        <v>17</v>
      </c>
      <c r="F81700" s="1" t="s">
        <v>331322</v>
      </c>
      <c r="G81700" s="1" t="s">
        <v>2671</v>
      </c>
      <c r="H81700" s="1" t="s">
        <v>11296</v>
      </c>
      <c r="I81700" s="1">
        <v>500000</v>
      </c>
      <c r="J81700" s="1">
        <v>500000</v>
      </c>
      <c r="K81700" s="1">
        <v>70102</v>
      </c>
      <c r="L81700" s="1" t="s">
        <v>299446</v>
      </c>
      <c r="M81700" s="1" t="s">
        <v>69784</v>
      </c>
      <c r="N81700" s="1" t="s">
        <v>34</v>
      </c>
      <c r="O81700" s="1" t="s">
        <v>34</v>
      </c>
    </row>
    <row r="81701" spans="1:15" x14ac:dyDescent="0.25">
      <c r="A81701" s="1" t="s">
        <v>299447</v>
      </c>
      <c r="B81701" s="1" t="s">
        <v>299448</v>
      </c>
      <c r="C81701" s="1" t="s">
        <v>15</v>
      </c>
      <c r="D81701" s="1" t="s">
        <v>16</v>
      </c>
      <c r="E81701" s="1" t="s">
        <v>17</v>
      </c>
      <c r="F81701" s="1" t="s">
        <v>331322</v>
      </c>
      <c r="G81701" s="1" t="s">
        <v>2671</v>
      </c>
      <c r="H81701" s="1" t="s">
        <v>11296</v>
      </c>
      <c r="I81701" s="1">
        <v>10000000</v>
      </c>
      <c r="J81701" s="1">
        <v>8680500</v>
      </c>
      <c r="K81701" s="1">
        <v>70102</v>
      </c>
      <c r="L81701" s="1" t="s">
        <v>299449</v>
      </c>
      <c r="M81701" s="1" t="s">
        <v>299450</v>
      </c>
      <c r="N81701" s="1" t="s">
        <v>28</v>
      </c>
      <c r="O81701" s="1" t="s">
        <v>28</v>
      </c>
    </row>
    <row r="81702" spans="1:15" x14ac:dyDescent="0.25">
      <c r="A81702" s="1" t="s">
        <v>299451</v>
      </c>
      <c r="B81702" s="1" t="s">
        <v>299452</v>
      </c>
      <c r="C81702" s="1" t="s">
        <v>15</v>
      </c>
      <c r="D81702" s="1" t="s">
        <v>16</v>
      </c>
      <c r="E81702" s="1" t="s">
        <v>17</v>
      </c>
      <c r="F81702" s="1" t="s">
        <v>331329</v>
      </c>
      <c r="G81702" s="1" t="s">
        <v>451</v>
      </c>
      <c r="H81702" s="1" t="s">
        <v>11296</v>
      </c>
      <c r="I81702" s="1">
        <v>100000</v>
      </c>
      <c r="J81702" s="1">
        <v>100000</v>
      </c>
      <c r="K81702" s="1">
        <v>70102</v>
      </c>
      <c r="L81702" s="1" t="s">
        <v>299453</v>
      </c>
      <c r="M81702" s="1" t="s">
        <v>299454</v>
      </c>
      <c r="N81702" s="1" t="s">
        <v>151</v>
      </c>
      <c r="O81702" s="1" t="s">
        <v>29</v>
      </c>
    </row>
    <row r="81703" spans="1:15" x14ac:dyDescent="0.25">
      <c r="A81703" s="1" t="s">
        <v>299455</v>
      </c>
      <c r="B81703" s="1" t="s">
        <v>299456</v>
      </c>
      <c r="C81703" s="1" t="s">
        <v>15</v>
      </c>
      <c r="D81703" s="1" t="s">
        <v>16</v>
      </c>
      <c r="E81703" s="1" t="s">
        <v>17</v>
      </c>
      <c r="F81703" s="1" t="s">
        <v>331322</v>
      </c>
      <c r="G81703" s="1" t="s">
        <v>943</v>
      </c>
      <c r="H81703" s="1" t="s">
        <v>11296</v>
      </c>
      <c r="I81703" s="1">
        <v>500000</v>
      </c>
      <c r="J81703" s="1">
        <v>100000</v>
      </c>
      <c r="K81703" s="1">
        <v>70102</v>
      </c>
      <c r="L81703" s="1" t="s">
        <v>299457</v>
      </c>
      <c r="M81703" s="1" t="s">
        <v>11461</v>
      </c>
      <c r="N81703" s="1" t="s">
        <v>29</v>
      </c>
      <c r="O81703" s="1" t="s">
        <v>29</v>
      </c>
    </row>
    <row r="81704" spans="1:15" x14ac:dyDescent="0.25">
      <c r="A81704" s="1" t="s">
        <v>299458</v>
      </c>
      <c r="B81704" s="1" t="s">
        <v>299459</v>
      </c>
      <c r="C81704" s="1" t="s">
        <v>15</v>
      </c>
      <c r="D81704" s="1" t="s">
        <v>16</v>
      </c>
      <c r="E81704" s="1" t="s">
        <v>17</v>
      </c>
      <c r="F81704" s="1" t="s">
        <v>331322</v>
      </c>
      <c r="G81704" s="1" t="s">
        <v>943</v>
      </c>
      <c r="H81704" s="1" t="s">
        <v>11296</v>
      </c>
      <c r="I81704" s="1">
        <v>500000</v>
      </c>
      <c r="J81704" s="1">
        <v>100000</v>
      </c>
      <c r="K81704" s="1">
        <v>70102</v>
      </c>
      <c r="L81704" s="1" t="s">
        <v>299460</v>
      </c>
      <c r="M81704" s="1" t="s">
        <v>11461</v>
      </c>
      <c r="N81704" s="1" t="s">
        <v>29</v>
      </c>
      <c r="O81704" s="1" t="s">
        <v>29</v>
      </c>
    </row>
    <row r="81705" spans="1:15" x14ac:dyDescent="0.25">
      <c r="A81705" s="1" t="s">
        <v>299461</v>
      </c>
      <c r="B81705" s="1" t="s">
        <v>299462</v>
      </c>
      <c r="C81705" s="1" t="s">
        <v>15</v>
      </c>
      <c r="D81705" s="1" t="s">
        <v>16</v>
      </c>
      <c r="E81705" s="1" t="s">
        <v>17</v>
      </c>
      <c r="F81705" s="1" t="s">
        <v>331322</v>
      </c>
      <c r="G81705" s="1" t="s">
        <v>943</v>
      </c>
      <c r="H81705" s="1" t="s">
        <v>11296</v>
      </c>
      <c r="I81705" s="1">
        <v>1000000</v>
      </c>
      <c r="J81705" s="1">
        <v>100000</v>
      </c>
      <c r="K81705" s="1">
        <v>70102</v>
      </c>
      <c r="L81705" s="1" t="s">
        <v>299463</v>
      </c>
      <c r="M81705" s="1" t="s">
        <v>48</v>
      </c>
      <c r="N81705" s="1" t="s">
        <v>29</v>
      </c>
      <c r="O81705" s="1" t="s">
        <v>29</v>
      </c>
    </row>
    <row r="81706" spans="1:15" x14ac:dyDescent="0.25">
      <c r="A81706" s="1" t="s">
        <v>299464</v>
      </c>
      <c r="B81706" s="1" t="s">
        <v>299465</v>
      </c>
      <c r="C81706" s="1" t="s">
        <v>15</v>
      </c>
      <c r="D81706" s="1" t="s">
        <v>16</v>
      </c>
      <c r="E81706" s="1" t="s">
        <v>17</v>
      </c>
      <c r="F81706" s="1" t="s">
        <v>331322</v>
      </c>
      <c r="G81706" s="1" t="s">
        <v>7536</v>
      </c>
      <c r="H81706" s="1" t="s">
        <v>11296</v>
      </c>
      <c r="I81706" s="1">
        <v>500000</v>
      </c>
      <c r="J81706" s="1">
        <v>150000</v>
      </c>
      <c r="K81706" s="1">
        <v>70102</v>
      </c>
      <c r="L81706" s="1" t="s">
        <v>299466</v>
      </c>
      <c r="M81706" s="1" t="s">
        <v>48</v>
      </c>
      <c r="N81706" s="1" t="s">
        <v>29</v>
      </c>
      <c r="O81706" s="1" t="s">
        <v>29</v>
      </c>
    </row>
    <row r="81707" spans="1:15" x14ac:dyDescent="0.25">
      <c r="A81707" s="1" t="s">
        <v>299467</v>
      </c>
      <c r="B81707" s="1" t="s">
        <v>299468</v>
      </c>
      <c r="C81707" s="1" t="s">
        <v>15</v>
      </c>
      <c r="D81707" s="1" t="s">
        <v>16</v>
      </c>
      <c r="E81707" s="1" t="s">
        <v>17</v>
      </c>
      <c r="F81707" s="1" t="s">
        <v>331329</v>
      </c>
      <c r="G81707" s="1" t="s">
        <v>5056</v>
      </c>
      <c r="H81707" s="1" t="s">
        <v>11296</v>
      </c>
      <c r="I81707" s="1">
        <v>500000</v>
      </c>
      <c r="J81707" s="1">
        <v>100000</v>
      </c>
      <c r="K81707" s="1">
        <v>70102</v>
      </c>
      <c r="L81707" s="1" t="s">
        <v>299469</v>
      </c>
      <c r="M81707" s="1" t="s">
        <v>299470</v>
      </c>
      <c r="N81707" s="1" t="s">
        <v>29</v>
      </c>
      <c r="O81707" s="1" t="s">
        <v>29</v>
      </c>
    </row>
    <row r="81708" spans="1:15" x14ac:dyDescent="0.25">
      <c r="A81708" s="1" t="s">
        <v>299471</v>
      </c>
      <c r="B81708" s="1" t="s">
        <v>299472</v>
      </c>
      <c r="C81708" s="1" t="s">
        <v>15</v>
      </c>
      <c r="D81708" s="1" t="s">
        <v>16</v>
      </c>
      <c r="E81708" s="1" t="s">
        <v>17</v>
      </c>
      <c r="F81708" s="1" t="s">
        <v>331322</v>
      </c>
      <c r="G81708" s="1" t="s">
        <v>5658</v>
      </c>
      <c r="H81708" s="1" t="s">
        <v>11296</v>
      </c>
      <c r="I81708" s="1">
        <v>500000</v>
      </c>
      <c r="J81708" s="1">
        <v>100200</v>
      </c>
      <c r="K81708" s="1">
        <v>70102</v>
      </c>
      <c r="L81708" s="1" t="s">
        <v>299473</v>
      </c>
      <c r="M81708" s="1" t="s">
        <v>299474</v>
      </c>
      <c r="N81708" s="1" t="s">
        <v>19</v>
      </c>
      <c r="O81708" s="1" t="s">
        <v>19</v>
      </c>
    </row>
    <row r="81709" spans="1:15" x14ac:dyDescent="0.25">
      <c r="A81709" s="1" t="s">
        <v>299475</v>
      </c>
      <c r="B81709" s="1" t="s">
        <v>299476</v>
      </c>
      <c r="C81709" s="1" t="s">
        <v>15</v>
      </c>
      <c r="D81709" s="1" t="s">
        <v>16</v>
      </c>
      <c r="E81709" s="1" t="s">
        <v>17</v>
      </c>
      <c r="F81709" s="1" t="s">
        <v>331322</v>
      </c>
      <c r="G81709" s="1" t="s">
        <v>5658</v>
      </c>
      <c r="H81709" s="1" t="s">
        <v>11296</v>
      </c>
      <c r="I81709" s="1">
        <v>10000000</v>
      </c>
      <c r="J81709" s="1">
        <v>10000000</v>
      </c>
      <c r="K81709" s="1">
        <v>70102</v>
      </c>
      <c r="L81709" s="1" t="s">
        <v>299477</v>
      </c>
      <c r="M81709" s="1" t="s">
        <v>20721</v>
      </c>
      <c r="N81709" s="1" t="s">
        <v>22</v>
      </c>
      <c r="O81709" s="1" t="s">
        <v>22</v>
      </c>
    </row>
    <row r="81710" spans="1:15" x14ac:dyDescent="0.25">
      <c r="A81710" s="1" t="s">
        <v>299478</v>
      </c>
      <c r="B81710" s="1" t="s">
        <v>299479</v>
      </c>
      <c r="C81710" s="1" t="s">
        <v>15</v>
      </c>
      <c r="D81710" s="1" t="s">
        <v>16</v>
      </c>
      <c r="E81710" s="1" t="s">
        <v>17</v>
      </c>
      <c r="F81710" s="1" t="s">
        <v>331322</v>
      </c>
      <c r="G81710" s="1" t="s">
        <v>453</v>
      </c>
      <c r="H81710" s="1" t="s">
        <v>11296</v>
      </c>
      <c r="I81710" s="1">
        <v>1000000</v>
      </c>
      <c r="J81710" s="1">
        <v>200000</v>
      </c>
      <c r="K81710" s="1">
        <v>70102</v>
      </c>
      <c r="L81710" s="1" t="s">
        <v>299480</v>
      </c>
      <c r="M81710" s="1" t="s">
        <v>289925</v>
      </c>
      <c r="N81710" s="1" t="s">
        <v>19</v>
      </c>
      <c r="O81710" s="1" t="s">
        <v>19</v>
      </c>
    </row>
    <row r="81711" spans="1:15" x14ac:dyDescent="0.25">
      <c r="A81711" s="1" t="s">
        <v>299481</v>
      </c>
      <c r="B81711" s="1" t="s">
        <v>299482</v>
      </c>
      <c r="C81711" s="1" t="s">
        <v>15</v>
      </c>
      <c r="D81711" s="1" t="s">
        <v>16</v>
      </c>
      <c r="E81711" s="1" t="s">
        <v>17</v>
      </c>
      <c r="F81711" s="1" t="s">
        <v>331322</v>
      </c>
      <c r="G81711" s="1" t="s">
        <v>6676</v>
      </c>
      <c r="H81711" s="1" t="s">
        <v>11296</v>
      </c>
      <c r="I81711" s="1">
        <v>1000000</v>
      </c>
      <c r="J81711" s="1">
        <v>850000</v>
      </c>
      <c r="K81711" s="1">
        <v>70102</v>
      </c>
      <c r="L81711" s="1" t="s">
        <v>299483</v>
      </c>
      <c r="M81711" s="1" t="s">
        <v>299484</v>
      </c>
      <c r="N81711" s="1" t="s">
        <v>34</v>
      </c>
      <c r="O81711" s="1" t="s">
        <v>34</v>
      </c>
    </row>
    <row r="81712" spans="1:15" x14ac:dyDescent="0.25">
      <c r="A81712" s="1" t="s">
        <v>299485</v>
      </c>
      <c r="B81712" s="1" t="s">
        <v>299486</v>
      </c>
      <c r="C81712" s="1" t="s">
        <v>15</v>
      </c>
      <c r="D81712" s="1" t="s">
        <v>16</v>
      </c>
      <c r="E81712" s="1" t="s">
        <v>17</v>
      </c>
      <c r="F81712" s="1" t="s">
        <v>331322</v>
      </c>
      <c r="G81712" s="1" t="s">
        <v>6676</v>
      </c>
      <c r="H81712" s="1" t="s">
        <v>11296</v>
      </c>
      <c r="I81712" s="1">
        <v>1000000</v>
      </c>
      <c r="J81712" s="1">
        <v>100000</v>
      </c>
      <c r="K81712" s="1">
        <v>70102</v>
      </c>
      <c r="L81712" s="1" t="s">
        <v>299487</v>
      </c>
      <c r="M81712" s="1" t="s">
        <v>48</v>
      </c>
      <c r="N81712" s="1" t="s">
        <v>29</v>
      </c>
      <c r="O81712" s="1" t="s">
        <v>29</v>
      </c>
    </row>
    <row r="81713" spans="1:15" x14ac:dyDescent="0.25">
      <c r="A81713" s="1" t="s">
        <v>299488</v>
      </c>
      <c r="B81713" s="1" t="s">
        <v>299489</v>
      </c>
      <c r="C81713" s="1" t="s">
        <v>15</v>
      </c>
      <c r="D81713" s="1" t="s">
        <v>16</v>
      </c>
      <c r="E81713" s="1" t="s">
        <v>17</v>
      </c>
      <c r="F81713" s="1" t="s">
        <v>331329</v>
      </c>
      <c r="G81713" s="1" t="s">
        <v>2679</v>
      </c>
      <c r="H81713" s="1" t="s">
        <v>11296</v>
      </c>
      <c r="I81713" s="1">
        <v>1000000</v>
      </c>
      <c r="J81713" s="1">
        <v>1000000</v>
      </c>
      <c r="K81713" s="1">
        <v>70102</v>
      </c>
      <c r="L81713" s="1" t="s">
        <v>299490</v>
      </c>
      <c r="M81713" s="1" t="s">
        <v>21547</v>
      </c>
      <c r="N81713" s="1" t="s">
        <v>54</v>
      </c>
      <c r="O81713" s="1" t="s">
        <v>54</v>
      </c>
    </row>
    <row r="81714" spans="1:15" x14ac:dyDescent="0.25">
      <c r="A81714" s="1" t="s">
        <v>299491</v>
      </c>
      <c r="B81714" s="1" t="s">
        <v>299492</v>
      </c>
      <c r="C81714" s="1" t="s">
        <v>15</v>
      </c>
      <c r="D81714" s="1" t="s">
        <v>16</v>
      </c>
      <c r="E81714" s="1" t="s">
        <v>17</v>
      </c>
      <c r="F81714" s="1" t="s">
        <v>331322</v>
      </c>
      <c r="G81714" s="1" t="s">
        <v>6102</v>
      </c>
      <c r="H81714" s="1" t="s">
        <v>11296</v>
      </c>
      <c r="I81714" s="1">
        <v>1000000</v>
      </c>
      <c r="J81714" s="1">
        <v>300000</v>
      </c>
      <c r="K81714" s="1">
        <v>70102</v>
      </c>
      <c r="L81714" s="1" t="s">
        <v>299493</v>
      </c>
      <c r="M81714" s="1" t="s">
        <v>48</v>
      </c>
      <c r="N81714" s="1" t="s">
        <v>29</v>
      </c>
      <c r="O81714" s="1" t="s">
        <v>29</v>
      </c>
    </row>
    <row r="81715" spans="1:15" x14ac:dyDescent="0.25">
      <c r="A81715" s="1" t="s">
        <v>299494</v>
      </c>
      <c r="B81715" s="1" t="s">
        <v>299495</v>
      </c>
      <c r="C81715" s="1" t="s">
        <v>15</v>
      </c>
      <c r="D81715" s="1" t="s">
        <v>16</v>
      </c>
      <c r="E81715" s="1" t="s">
        <v>17</v>
      </c>
      <c r="F81715" s="1" t="s">
        <v>331322</v>
      </c>
      <c r="G81715" s="1" t="s">
        <v>6102</v>
      </c>
      <c r="H81715" s="1" t="s">
        <v>11296</v>
      </c>
      <c r="I81715" s="1">
        <v>1000000</v>
      </c>
      <c r="J81715" s="1">
        <v>800000</v>
      </c>
      <c r="K81715" s="1">
        <v>70102</v>
      </c>
      <c r="L81715" s="1" t="s">
        <v>299496</v>
      </c>
      <c r="M81715" s="1" t="s">
        <v>48</v>
      </c>
      <c r="N81715" s="1" t="s">
        <v>29</v>
      </c>
      <c r="O81715" s="1" t="s">
        <v>29</v>
      </c>
    </row>
    <row r="81716" spans="1:15" x14ac:dyDescent="0.25">
      <c r="A81716" s="1" t="s">
        <v>299497</v>
      </c>
      <c r="B81716" s="1" t="s">
        <v>299498</v>
      </c>
      <c r="C81716" s="1" t="s">
        <v>15</v>
      </c>
      <c r="D81716" s="1" t="s">
        <v>16</v>
      </c>
      <c r="E81716" s="1" t="s">
        <v>1149</v>
      </c>
      <c r="F81716" s="1" t="s">
        <v>331322</v>
      </c>
      <c r="G81716" s="1" t="s">
        <v>3804</v>
      </c>
      <c r="H81716" s="1" t="s">
        <v>11296</v>
      </c>
      <c r="I81716" s="1">
        <v>100000000</v>
      </c>
      <c r="J81716" s="1">
        <v>100000</v>
      </c>
      <c r="K81716" s="1">
        <v>70102</v>
      </c>
      <c r="L81716" s="1" t="s">
        <v>299499</v>
      </c>
      <c r="M81716" s="1" t="s">
        <v>299500</v>
      </c>
      <c r="N81716" s="1" t="s">
        <v>3140</v>
      </c>
      <c r="O81716" s="1" t="s">
        <v>3140</v>
      </c>
    </row>
    <row r="81717" spans="1:15" x14ac:dyDescent="0.25">
      <c r="A81717" s="1" t="s">
        <v>299501</v>
      </c>
      <c r="B81717" s="1" t="s">
        <v>299502</v>
      </c>
      <c r="C81717" s="1" t="s">
        <v>15</v>
      </c>
      <c r="D81717" s="1" t="s">
        <v>1288</v>
      </c>
      <c r="E81717" s="1" t="s">
        <v>17</v>
      </c>
      <c r="F81717" s="1" t="s">
        <v>331322</v>
      </c>
      <c r="G81717" s="1" t="s">
        <v>5036</v>
      </c>
      <c r="H81717" s="1" t="s">
        <v>11296</v>
      </c>
      <c r="I81717" s="1">
        <v>500000</v>
      </c>
      <c r="J81717" s="1">
        <v>100000</v>
      </c>
      <c r="K81717" s="1">
        <v>70102</v>
      </c>
      <c r="L81717" s="1" t="s">
        <v>299503</v>
      </c>
      <c r="M81717" s="1" t="s">
        <v>48</v>
      </c>
      <c r="N81717" s="1" t="s">
        <v>29</v>
      </c>
      <c r="O81717" s="1" t="s">
        <v>29</v>
      </c>
    </row>
    <row r="81718" spans="1:15" x14ac:dyDescent="0.25">
      <c r="A81718" s="1" t="s">
        <v>299504</v>
      </c>
      <c r="B81718" s="1" t="s">
        <v>299505</v>
      </c>
      <c r="C81718" s="1" t="s">
        <v>15</v>
      </c>
      <c r="D81718" s="1" t="s">
        <v>1288</v>
      </c>
      <c r="E81718" s="1" t="s">
        <v>17</v>
      </c>
      <c r="F81718" s="1" t="s">
        <v>331322</v>
      </c>
      <c r="G81718" s="1" t="s">
        <v>5036</v>
      </c>
      <c r="H81718" s="1" t="s">
        <v>11296</v>
      </c>
      <c r="I81718" s="1">
        <v>15000000</v>
      </c>
      <c r="J81718" s="1">
        <v>3000000</v>
      </c>
      <c r="K81718" s="1">
        <v>70102</v>
      </c>
      <c r="L81718" s="1" t="s">
        <v>299506</v>
      </c>
      <c r="M81718" s="1" t="s">
        <v>299507</v>
      </c>
      <c r="N81718" s="1" t="s">
        <v>28</v>
      </c>
      <c r="O81718" s="1" t="s">
        <v>28</v>
      </c>
    </row>
    <row r="81719" spans="1:15" x14ac:dyDescent="0.25">
      <c r="A81719" s="1" t="s">
        <v>299508</v>
      </c>
      <c r="B81719" s="1" t="s">
        <v>299509</v>
      </c>
      <c r="C81719" s="1" t="s">
        <v>15</v>
      </c>
      <c r="D81719" s="1" t="s">
        <v>1288</v>
      </c>
      <c r="E81719" s="1" t="s">
        <v>664</v>
      </c>
      <c r="F81719" s="1" t="s">
        <v>331322</v>
      </c>
      <c r="G81719" s="1" t="s">
        <v>3381</v>
      </c>
      <c r="H81719" s="1" t="s">
        <v>11296</v>
      </c>
      <c r="I81719" s="1">
        <v>10000000</v>
      </c>
      <c r="J81719" s="1">
        <v>500000</v>
      </c>
      <c r="K81719" s="1">
        <v>70102</v>
      </c>
      <c r="L81719" s="1" t="s">
        <v>299510</v>
      </c>
      <c r="M81719" s="1" t="s">
        <v>39465</v>
      </c>
      <c r="N81719" s="1" t="s">
        <v>28</v>
      </c>
      <c r="O81719" s="1" t="s">
        <v>29</v>
      </c>
    </row>
    <row r="81720" spans="1:15" x14ac:dyDescent="0.25">
      <c r="A81720" s="1" t="s">
        <v>299511</v>
      </c>
      <c r="B81720" s="1" t="s">
        <v>299512</v>
      </c>
      <c r="C81720" s="1" t="s">
        <v>15</v>
      </c>
      <c r="D81720" s="1" t="s">
        <v>16</v>
      </c>
      <c r="E81720" s="1" t="s">
        <v>17</v>
      </c>
      <c r="F81720" s="1" t="s">
        <v>331324</v>
      </c>
      <c r="G81720" s="1" t="s">
        <v>3391</v>
      </c>
      <c r="H81720" s="1" t="s">
        <v>11296</v>
      </c>
      <c r="I81720" s="1">
        <v>380000000</v>
      </c>
      <c r="J81720" s="1">
        <v>379100000</v>
      </c>
      <c r="K81720" s="1">
        <v>70102</v>
      </c>
      <c r="L81720" s="1" t="s">
        <v>299513</v>
      </c>
      <c r="M81720" s="1" t="s">
        <v>245223</v>
      </c>
      <c r="N81720" s="1" t="s">
        <v>116</v>
      </c>
      <c r="O81720" s="1" t="s">
        <v>116</v>
      </c>
    </row>
    <row r="81721" spans="1:15" x14ac:dyDescent="0.25">
      <c r="A81721" s="1" t="s">
        <v>299514</v>
      </c>
      <c r="B81721" s="1" t="s">
        <v>299515</v>
      </c>
      <c r="C81721" s="1" t="s">
        <v>15</v>
      </c>
      <c r="D81721" s="1" t="s">
        <v>16</v>
      </c>
      <c r="E81721" s="1" t="s">
        <v>17</v>
      </c>
      <c r="F81721" s="1" t="s">
        <v>331324</v>
      </c>
      <c r="G81721" s="1" t="s">
        <v>4278</v>
      </c>
      <c r="H81721" s="1" t="s">
        <v>11296</v>
      </c>
      <c r="I81721" s="1">
        <v>400000000</v>
      </c>
      <c r="J81721" s="1">
        <v>347667000</v>
      </c>
      <c r="K81721" s="1">
        <v>70102</v>
      </c>
      <c r="L81721" s="1" t="s">
        <v>299516</v>
      </c>
      <c r="M81721" s="1" t="s">
        <v>299517</v>
      </c>
      <c r="N81721" s="1" t="s">
        <v>116</v>
      </c>
      <c r="O81721" s="1" t="s">
        <v>116</v>
      </c>
    </row>
    <row r="81722" spans="1:15" x14ac:dyDescent="0.25">
      <c r="A81722" s="1" t="s">
        <v>299518</v>
      </c>
      <c r="B81722" s="1" t="s">
        <v>299519</v>
      </c>
      <c r="C81722" s="1" t="s">
        <v>15</v>
      </c>
      <c r="D81722" s="1" t="s">
        <v>16</v>
      </c>
      <c r="E81722" s="1" t="s">
        <v>17</v>
      </c>
      <c r="F81722" s="1" t="s">
        <v>331322</v>
      </c>
      <c r="G81722" s="1" t="s">
        <v>5057</v>
      </c>
      <c r="H81722" s="1" t="s">
        <v>11296</v>
      </c>
      <c r="I81722" s="1">
        <v>600000000</v>
      </c>
      <c r="J81722" s="1">
        <v>240000000</v>
      </c>
      <c r="K81722" s="1">
        <v>70102</v>
      </c>
      <c r="L81722" s="1" t="s">
        <v>299520</v>
      </c>
      <c r="M81722" s="1" t="s">
        <v>11666</v>
      </c>
      <c r="N81722" s="1" t="s">
        <v>22</v>
      </c>
      <c r="O81722" s="1" t="s">
        <v>22</v>
      </c>
    </row>
    <row r="81723" spans="1:15" x14ac:dyDescent="0.25">
      <c r="A81723" s="1" t="s">
        <v>299521</v>
      </c>
      <c r="B81723" s="1" t="s">
        <v>299522</v>
      </c>
      <c r="C81723" s="1" t="s">
        <v>15</v>
      </c>
      <c r="D81723" s="1" t="s">
        <v>16</v>
      </c>
      <c r="E81723" s="1" t="s">
        <v>17</v>
      </c>
      <c r="F81723" s="1" t="s">
        <v>331322</v>
      </c>
      <c r="G81723" s="1" t="s">
        <v>2682</v>
      </c>
      <c r="H81723" s="1" t="s">
        <v>11296</v>
      </c>
      <c r="I81723" s="1">
        <v>1000000</v>
      </c>
      <c r="J81723" s="1">
        <v>1000000</v>
      </c>
      <c r="K81723" s="1">
        <v>70102</v>
      </c>
      <c r="L81723" s="1" t="s">
        <v>299523</v>
      </c>
      <c r="M81723" s="1" t="s">
        <v>48</v>
      </c>
      <c r="N81723" s="1" t="s">
        <v>29</v>
      </c>
      <c r="O81723" s="1" t="s">
        <v>29</v>
      </c>
    </row>
    <row r="81724" spans="1:15" x14ac:dyDescent="0.25">
      <c r="A81724" s="1" t="s">
        <v>299524</v>
      </c>
      <c r="B81724" s="1" t="s">
        <v>299525</v>
      </c>
      <c r="C81724" s="1" t="s">
        <v>15</v>
      </c>
      <c r="D81724" s="1" t="s">
        <v>16</v>
      </c>
      <c r="E81724" s="1" t="s">
        <v>17</v>
      </c>
      <c r="F81724" s="1" t="s">
        <v>331322</v>
      </c>
      <c r="G81724" s="1" t="s">
        <v>2682</v>
      </c>
      <c r="H81724" s="1" t="s">
        <v>11296</v>
      </c>
      <c r="I81724" s="1">
        <v>50000000</v>
      </c>
      <c r="J81724" s="1">
        <v>20000000</v>
      </c>
      <c r="K81724" s="1">
        <v>70102</v>
      </c>
      <c r="L81724" s="1" t="s">
        <v>299526</v>
      </c>
      <c r="M81724" s="1" t="s">
        <v>299527</v>
      </c>
      <c r="N81724" s="1" t="s">
        <v>22</v>
      </c>
      <c r="O81724" s="1" t="s">
        <v>22</v>
      </c>
    </row>
    <row r="81725" spans="1:15" x14ac:dyDescent="0.25">
      <c r="A81725" s="1" t="s">
        <v>299528</v>
      </c>
      <c r="B81725" s="1" t="s">
        <v>299529</v>
      </c>
      <c r="C81725" s="1" t="s">
        <v>15</v>
      </c>
      <c r="D81725" s="1" t="s">
        <v>16</v>
      </c>
      <c r="E81725" s="1" t="s">
        <v>17</v>
      </c>
      <c r="F81725" s="1" t="s">
        <v>331322</v>
      </c>
      <c r="G81725" s="1" t="s">
        <v>1055</v>
      </c>
      <c r="H81725" s="1" t="s">
        <v>11296</v>
      </c>
      <c r="I81725" s="1">
        <v>2500000</v>
      </c>
      <c r="J81725" s="1">
        <v>200000</v>
      </c>
      <c r="K81725" s="1">
        <v>70102</v>
      </c>
      <c r="L81725" s="1" t="s">
        <v>299530</v>
      </c>
      <c r="M81725" s="1" t="s">
        <v>16445</v>
      </c>
      <c r="N81725" s="1" t="s">
        <v>28</v>
      </c>
      <c r="O81725" s="1" t="s">
        <v>28</v>
      </c>
    </row>
    <row r="81726" spans="1:15" x14ac:dyDescent="0.25">
      <c r="A81726" s="1" t="s">
        <v>299531</v>
      </c>
      <c r="B81726" s="1" t="s">
        <v>299532</v>
      </c>
      <c r="C81726" s="1" t="s">
        <v>15</v>
      </c>
      <c r="D81726" s="1" t="s">
        <v>16</v>
      </c>
      <c r="E81726" s="1" t="s">
        <v>17</v>
      </c>
      <c r="F81726" s="1" t="s">
        <v>331322</v>
      </c>
      <c r="G81726" s="1" t="s">
        <v>6358</v>
      </c>
      <c r="H81726" s="1" t="s">
        <v>11296</v>
      </c>
      <c r="I81726" s="1">
        <v>3000000</v>
      </c>
      <c r="J81726" s="1">
        <v>600000</v>
      </c>
      <c r="K81726" s="1">
        <v>70102</v>
      </c>
      <c r="L81726" s="1" t="s">
        <v>299533</v>
      </c>
      <c r="M81726" s="1" t="s">
        <v>48</v>
      </c>
      <c r="N81726" s="1" t="s">
        <v>29</v>
      </c>
      <c r="O81726" s="1" t="s">
        <v>29</v>
      </c>
    </row>
    <row r="81727" spans="1:15" x14ac:dyDescent="0.25">
      <c r="A81727" s="1" t="s">
        <v>299534</v>
      </c>
      <c r="B81727" s="1" t="s">
        <v>299535</v>
      </c>
      <c r="C81727" s="1" t="s">
        <v>15</v>
      </c>
      <c r="D81727" s="1" t="s">
        <v>16</v>
      </c>
      <c r="E81727" s="1" t="s">
        <v>17</v>
      </c>
      <c r="F81727" s="1" t="s">
        <v>331322</v>
      </c>
      <c r="G81727" s="1" t="s">
        <v>6358</v>
      </c>
      <c r="H81727" s="1" t="s">
        <v>11296</v>
      </c>
      <c r="I81727" s="1">
        <v>5000000</v>
      </c>
      <c r="J81727" s="1">
        <v>100000</v>
      </c>
      <c r="K81727" s="1">
        <v>70102</v>
      </c>
      <c r="L81727" s="1" t="s">
        <v>299536</v>
      </c>
      <c r="M81727" s="1" t="s">
        <v>299537</v>
      </c>
      <c r="N81727" s="1" t="s">
        <v>22</v>
      </c>
      <c r="O81727" s="1" t="s">
        <v>22</v>
      </c>
    </row>
    <row r="81728" spans="1:15" x14ac:dyDescent="0.25">
      <c r="A81728" s="1" t="s">
        <v>299538</v>
      </c>
      <c r="B81728" s="1" t="s">
        <v>299539</v>
      </c>
      <c r="C81728" s="1" t="s">
        <v>15</v>
      </c>
      <c r="D81728" s="1" t="s">
        <v>16</v>
      </c>
      <c r="E81728" s="1" t="s">
        <v>17</v>
      </c>
      <c r="F81728" s="1" t="s">
        <v>331322</v>
      </c>
      <c r="G81728" s="1" t="s">
        <v>6358</v>
      </c>
      <c r="H81728" s="1" t="s">
        <v>11296</v>
      </c>
      <c r="I81728" s="1">
        <v>10000000</v>
      </c>
      <c r="J81728" s="1">
        <v>300000</v>
      </c>
      <c r="K81728" s="1">
        <v>70102</v>
      </c>
      <c r="L81728" s="1" t="s">
        <v>299540</v>
      </c>
      <c r="M81728" s="1" t="s">
        <v>52771</v>
      </c>
      <c r="N81728" s="1" t="s">
        <v>28</v>
      </c>
      <c r="O81728" s="1" t="s">
        <v>28</v>
      </c>
    </row>
    <row r="81729" spans="1:15" x14ac:dyDescent="0.25">
      <c r="A81729" s="1" t="s">
        <v>299541</v>
      </c>
      <c r="B81729" s="1" t="s">
        <v>299542</v>
      </c>
      <c r="C81729" s="1" t="s">
        <v>15</v>
      </c>
      <c r="D81729" s="1" t="s">
        <v>16</v>
      </c>
      <c r="E81729" s="1" t="s">
        <v>17</v>
      </c>
      <c r="F81729" s="1" t="s">
        <v>331322</v>
      </c>
      <c r="G81729" s="1" t="s">
        <v>6358</v>
      </c>
      <c r="H81729" s="1" t="s">
        <v>11296</v>
      </c>
      <c r="I81729" s="1">
        <v>500000</v>
      </c>
      <c r="J81729" s="1">
        <v>136000</v>
      </c>
      <c r="K81729" s="1">
        <v>70102</v>
      </c>
      <c r="L81729" s="1" t="s">
        <v>299543</v>
      </c>
      <c r="M81729" s="1" t="s">
        <v>299544</v>
      </c>
      <c r="N81729" s="1" t="s">
        <v>22</v>
      </c>
      <c r="O81729" s="1" t="s">
        <v>22</v>
      </c>
    </row>
    <row r="81730" spans="1:15" x14ac:dyDescent="0.25">
      <c r="A81730" s="1" t="s">
        <v>299545</v>
      </c>
      <c r="B81730" s="1" t="s">
        <v>299546</v>
      </c>
      <c r="C81730" s="1" t="s">
        <v>15</v>
      </c>
      <c r="D81730" s="1" t="s">
        <v>16</v>
      </c>
      <c r="E81730" s="1" t="s">
        <v>17</v>
      </c>
      <c r="F81730" s="1" t="s">
        <v>331322</v>
      </c>
      <c r="G81730" s="1" t="s">
        <v>2683</v>
      </c>
      <c r="H81730" s="1" t="s">
        <v>11296</v>
      </c>
      <c r="I81730" s="1">
        <v>50000000</v>
      </c>
      <c r="J81730" s="1">
        <v>45000000</v>
      </c>
      <c r="K81730" s="1">
        <v>70102</v>
      </c>
      <c r="L81730" s="1" t="s">
        <v>299547</v>
      </c>
      <c r="M81730" s="1" t="s">
        <v>299548</v>
      </c>
      <c r="N81730" s="1" t="s">
        <v>116</v>
      </c>
      <c r="O81730" s="1" t="s">
        <v>29</v>
      </c>
    </row>
    <row r="81731" spans="1:15" x14ac:dyDescent="0.25">
      <c r="A81731" s="1" t="s">
        <v>299549</v>
      </c>
      <c r="B81731" s="1" t="s">
        <v>299550</v>
      </c>
      <c r="C81731" s="1" t="s">
        <v>15</v>
      </c>
      <c r="D81731" s="1" t="s">
        <v>16</v>
      </c>
      <c r="E81731" s="1" t="s">
        <v>17</v>
      </c>
      <c r="F81731" s="1" t="s">
        <v>331322</v>
      </c>
      <c r="G81731" s="1" t="s">
        <v>2684</v>
      </c>
      <c r="H81731" s="1" t="s">
        <v>11296</v>
      </c>
      <c r="I81731" s="1">
        <v>1000000</v>
      </c>
      <c r="J81731" s="1">
        <v>200000</v>
      </c>
      <c r="K81731" s="1">
        <v>70102</v>
      </c>
      <c r="L81731" s="1" t="s">
        <v>299551</v>
      </c>
      <c r="M81731" s="1" t="s">
        <v>299552</v>
      </c>
      <c r="N81731" s="1" t="s">
        <v>19</v>
      </c>
      <c r="O81731" s="1" t="s">
        <v>19</v>
      </c>
    </row>
    <row r="81732" spans="1:15" x14ac:dyDescent="0.25">
      <c r="A81732" s="1" t="s">
        <v>299553</v>
      </c>
      <c r="B81732" s="1" t="s">
        <v>299554</v>
      </c>
      <c r="C81732" s="1" t="s">
        <v>15</v>
      </c>
      <c r="D81732" s="1" t="s">
        <v>16</v>
      </c>
      <c r="E81732" s="1" t="s">
        <v>17</v>
      </c>
      <c r="F81732" s="1" t="s">
        <v>331329</v>
      </c>
      <c r="G81732" s="1" t="s">
        <v>1307</v>
      </c>
      <c r="H81732" s="1" t="s">
        <v>11296</v>
      </c>
      <c r="I81732" s="1">
        <v>10000000</v>
      </c>
      <c r="J81732" s="1">
        <v>100000</v>
      </c>
      <c r="K81732" s="1">
        <v>70102</v>
      </c>
      <c r="L81732" s="1" t="s">
        <v>299555</v>
      </c>
      <c r="M81732" s="1" t="s">
        <v>299556</v>
      </c>
      <c r="N81732" s="1" t="s">
        <v>29</v>
      </c>
      <c r="O81732" s="1" t="s">
        <v>29</v>
      </c>
    </row>
    <row r="81733" spans="1:15" x14ac:dyDescent="0.25">
      <c r="A81733" s="1" t="s">
        <v>299557</v>
      </c>
      <c r="B81733" s="1" t="s">
        <v>299558</v>
      </c>
      <c r="C81733" s="1" t="s">
        <v>15</v>
      </c>
      <c r="D81733" s="1" t="s">
        <v>16</v>
      </c>
      <c r="E81733" s="1" t="s">
        <v>17</v>
      </c>
      <c r="F81733" s="1" t="s">
        <v>331322</v>
      </c>
      <c r="G81733" s="1" t="s">
        <v>8042</v>
      </c>
      <c r="H81733" s="1" t="s">
        <v>11296</v>
      </c>
      <c r="I81733" s="1">
        <v>10000000</v>
      </c>
      <c r="J81733" s="1">
        <v>100000</v>
      </c>
      <c r="K81733" s="1">
        <v>70102</v>
      </c>
      <c r="L81733" s="1" t="s">
        <v>299559</v>
      </c>
      <c r="M81733" s="1" t="s">
        <v>236023</v>
      </c>
      <c r="N81733" s="1" t="s">
        <v>22</v>
      </c>
      <c r="O81733" s="1" t="s">
        <v>22</v>
      </c>
    </row>
    <row r="81734" spans="1:15" x14ac:dyDescent="0.25">
      <c r="A81734" s="1" t="s">
        <v>299560</v>
      </c>
      <c r="B81734" s="1" t="s">
        <v>299561</v>
      </c>
      <c r="C81734" s="1" t="s">
        <v>15</v>
      </c>
      <c r="D81734" s="1" t="s">
        <v>16</v>
      </c>
      <c r="E81734" s="1" t="s">
        <v>17</v>
      </c>
      <c r="F81734" s="1" t="s">
        <v>331322</v>
      </c>
      <c r="G81734" s="1" t="s">
        <v>7689</v>
      </c>
      <c r="H81734" s="1" t="s">
        <v>11296</v>
      </c>
      <c r="I81734" s="1">
        <v>50000000</v>
      </c>
      <c r="J81734" s="1">
        <v>17217260</v>
      </c>
      <c r="K81734" s="1">
        <v>70102</v>
      </c>
      <c r="L81734" s="1" t="s">
        <v>299562</v>
      </c>
      <c r="M81734" s="1" t="s">
        <v>35887</v>
      </c>
      <c r="N81734" s="1" t="s">
        <v>22</v>
      </c>
      <c r="O81734" s="1" t="s">
        <v>22</v>
      </c>
    </row>
    <row r="81735" spans="1:15" x14ac:dyDescent="0.25">
      <c r="A81735" s="1" t="s">
        <v>299563</v>
      </c>
      <c r="B81735" s="1" t="s">
        <v>299564</v>
      </c>
      <c r="C81735" s="1" t="s">
        <v>15</v>
      </c>
      <c r="D81735" s="1" t="s">
        <v>16</v>
      </c>
      <c r="E81735" s="1" t="s">
        <v>17</v>
      </c>
      <c r="F81735" s="1" t="s">
        <v>331322</v>
      </c>
      <c r="G81735" s="1" t="s">
        <v>3224</v>
      </c>
      <c r="H81735" s="1" t="s">
        <v>11296</v>
      </c>
      <c r="I81735" s="1">
        <v>1000000</v>
      </c>
      <c r="J81735" s="1">
        <v>100000</v>
      </c>
      <c r="K81735" s="1">
        <v>70102</v>
      </c>
      <c r="L81735" s="1" t="s">
        <v>299565</v>
      </c>
      <c r="M81735" s="1" t="s">
        <v>46738</v>
      </c>
      <c r="N81735" s="1" t="s">
        <v>22</v>
      </c>
      <c r="O81735" s="1" t="s">
        <v>22</v>
      </c>
    </row>
    <row r="81736" spans="1:15" x14ac:dyDescent="0.25">
      <c r="A81736" s="1" t="s">
        <v>299566</v>
      </c>
      <c r="B81736" s="1" t="s">
        <v>299567</v>
      </c>
      <c r="C81736" s="1" t="s">
        <v>15</v>
      </c>
      <c r="D81736" s="1" t="s">
        <v>16</v>
      </c>
      <c r="E81736" s="1" t="s">
        <v>17</v>
      </c>
      <c r="F81736" s="1" t="s">
        <v>331328</v>
      </c>
      <c r="G81736" s="1" t="s">
        <v>460</v>
      </c>
      <c r="H81736" s="1" t="s">
        <v>11296</v>
      </c>
      <c r="I81736" s="1">
        <v>20000000</v>
      </c>
      <c r="J81736" s="1">
        <v>5963840</v>
      </c>
      <c r="K81736" s="1">
        <v>70102</v>
      </c>
      <c r="L81736" s="1" t="s">
        <v>299568</v>
      </c>
      <c r="M81736" s="1" t="s">
        <v>299569</v>
      </c>
      <c r="N81736" s="1" t="s">
        <v>28</v>
      </c>
      <c r="O81736" s="1" t="s">
        <v>28</v>
      </c>
    </row>
    <row r="81737" spans="1:15" x14ac:dyDescent="0.25">
      <c r="A81737" s="1" t="s">
        <v>299570</v>
      </c>
      <c r="B81737" s="1" t="s">
        <v>299571</v>
      </c>
      <c r="C81737" s="1" t="s">
        <v>15</v>
      </c>
      <c r="D81737" s="1" t="s">
        <v>16</v>
      </c>
      <c r="E81737" s="1" t="s">
        <v>17</v>
      </c>
      <c r="F81737" s="1" t="s">
        <v>331331</v>
      </c>
      <c r="G81737" s="1" t="s">
        <v>3581</v>
      </c>
      <c r="H81737" s="1" t="s">
        <v>11296</v>
      </c>
      <c r="I81737" s="1">
        <v>2500000</v>
      </c>
      <c r="J81737" s="1">
        <v>100000</v>
      </c>
      <c r="K81737" s="1">
        <v>70102</v>
      </c>
      <c r="L81737" s="1" t="s">
        <v>299572</v>
      </c>
      <c r="M81737" s="1" t="s">
        <v>48</v>
      </c>
      <c r="N81737" s="1" t="s">
        <v>29</v>
      </c>
      <c r="O81737" s="1" t="s">
        <v>29</v>
      </c>
    </row>
    <row r="81738" spans="1:15" x14ac:dyDescent="0.25">
      <c r="A81738" s="1" t="s">
        <v>299573</v>
      </c>
      <c r="B81738" s="1" t="s">
        <v>299574</v>
      </c>
      <c r="C81738" s="1" t="s">
        <v>15</v>
      </c>
      <c r="D81738" s="1" t="s">
        <v>16</v>
      </c>
      <c r="E81738" s="1" t="s">
        <v>17</v>
      </c>
      <c r="F81738" s="1" t="s">
        <v>331322</v>
      </c>
      <c r="G81738" s="1" t="s">
        <v>36</v>
      </c>
      <c r="H81738" s="1" t="s">
        <v>11296</v>
      </c>
      <c r="I81738" s="1">
        <v>2500000</v>
      </c>
      <c r="J81738" s="1">
        <v>100000</v>
      </c>
      <c r="K81738" s="1">
        <v>70102</v>
      </c>
      <c r="L81738" s="1" t="s">
        <v>299575</v>
      </c>
      <c r="M81738" s="1" t="s">
        <v>46235</v>
      </c>
      <c r="N81738" s="1" t="s">
        <v>87</v>
      </c>
      <c r="O81738" s="1" t="s">
        <v>29</v>
      </c>
    </row>
    <row r="81739" spans="1:15" x14ac:dyDescent="0.25">
      <c r="A81739" s="1" t="s">
        <v>299576</v>
      </c>
      <c r="B81739" s="1" t="s">
        <v>299577</v>
      </c>
      <c r="C81739" s="1" t="s">
        <v>15</v>
      </c>
      <c r="D81739" s="1" t="s">
        <v>16</v>
      </c>
      <c r="E81739" s="1" t="s">
        <v>17</v>
      </c>
      <c r="F81739" s="1" t="s">
        <v>331322</v>
      </c>
      <c r="G81739" s="1" t="s">
        <v>3179</v>
      </c>
      <c r="H81739" s="1" t="s">
        <v>11296</v>
      </c>
      <c r="I81739" s="1">
        <v>20000000</v>
      </c>
      <c r="J81739" s="1">
        <v>100000</v>
      </c>
      <c r="K81739" s="1">
        <v>70102</v>
      </c>
      <c r="L81739" s="1" t="s">
        <v>299578</v>
      </c>
      <c r="M81739" s="1" t="s">
        <v>299579</v>
      </c>
      <c r="N81739" s="1" t="s">
        <v>28</v>
      </c>
      <c r="O81739" s="1" t="s">
        <v>28</v>
      </c>
    </row>
    <row r="81740" spans="1:15" x14ac:dyDescent="0.25">
      <c r="A81740" s="1" t="s">
        <v>299580</v>
      </c>
      <c r="B81740" s="1" t="s">
        <v>299581</v>
      </c>
      <c r="C81740" s="1" t="s">
        <v>20</v>
      </c>
      <c r="D81740" s="1" t="s">
        <v>16</v>
      </c>
      <c r="E81740" s="1" t="s">
        <v>17</v>
      </c>
      <c r="F81740" s="1" t="s">
        <v>331322</v>
      </c>
      <c r="G81740" s="1" t="s">
        <v>5036</v>
      </c>
      <c r="H81740" s="1" t="s">
        <v>11296</v>
      </c>
      <c r="I81740" s="1">
        <v>10000000</v>
      </c>
      <c r="J81740" s="1">
        <v>500000</v>
      </c>
      <c r="K81740" s="1">
        <v>70102</v>
      </c>
      <c r="L81740" s="1" t="s">
        <v>299582</v>
      </c>
      <c r="M81740" s="1" t="s">
        <v>16782</v>
      </c>
      <c r="N81740" s="1" t="s">
        <v>116</v>
      </c>
      <c r="O81740" s="1" t="s">
        <v>29</v>
      </c>
    </row>
    <row r="81741" spans="1:15" x14ac:dyDescent="0.25">
      <c r="A81741" s="1" t="s">
        <v>299583</v>
      </c>
      <c r="B81741" s="1" t="s">
        <v>299584</v>
      </c>
      <c r="C81741" s="1" t="s">
        <v>20</v>
      </c>
      <c r="D81741" s="1" t="s">
        <v>16</v>
      </c>
      <c r="E81741" s="1" t="s">
        <v>17</v>
      </c>
      <c r="F81741" s="1" t="s">
        <v>331329</v>
      </c>
      <c r="G81741" s="1" t="s">
        <v>3179</v>
      </c>
      <c r="H81741" s="1" t="s">
        <v>11296</v>
      </c>
      <c r="I81741" s="1">
        <v>20000000</v>
      </c>
      <c r="J81741" s="1">
        <v>600000</v>
      </c>
      <c r="K81741" s="1">
        <v>70102</v>
      </c>
      <c r="L81741" s="1" t="s">
        <v>299585</v>
      </c>
      <c r="M81741" s="1" t="s">
        <v>266935</v>
      </c>
      <c r="N81741" s="1" t="s">
        <v>87</v>
      </c>
      <c r="O81741" s="1" t="s">
        <v>29</v>
      </c>
    </row>
    <row r="81742" spans="1:15" x14ac:dyDescent="0.25">
      <c r="A81742" s="1" t="s">
        <v>299586</v>
      </c>
      <c r="B81742" s="1" t="s">
        <v>299587</v>
      </c>
      <c r="C81742" s="1" t="s">
        <v>15</v>
      </c>
      <c r="D81742" s="1" t="s">
        <v>16</v>
      </c>
      <c r="E81742" s="1" t="s">
        <v>17</v>
      </c>
      <c r="F81742" s="1" t="s">
        <v>331322</v>
      </c>
      <c r="G81742" s="1" t="s">
        <v>2736</v>
      </c>
      <c r="H81742" s="1" t="s">
        <v>11296</v>
      </c>
      <c r="I81742" s="1">
        <v>50000000</v>
      </c>
      <c r="J81742" s="1">
        <v>45000000</v>
      </c>
      <c r="K81742" s="1">
        <v>70102</v>
      </c>
      <c r="L81742" s="1" t="s">
        <v>299588</v>
      </c>
      <c r="M81742" s="1" t="s">
        <v>299589</v>
      </c>
      <c r="N81742" s="1" t="s">
        <v>22</v>
      </c>
      <c r="O81742" s="1" t="s">
        <v>22</v>
      </c>
    </row>
    <row r="81743" spans="1:15" x14ac:dyDescent="0.25">
      <c r="A81743" s="1" t="s">
        <v>299590</v>
      </c>
      <c r="B81743" s="1" t="s">
        <v>299591</v>
      </c>
      <c r="C81743" s="1" t="s">
        <v>15</v>
      </c>
      <c r="D81743" s="1" t="s">
        <v>16</v>
      </c>
      <c r="E81743" s="1" t="s">
        <v>17</v>
      </c>
      <c r="F81743" s="1" t="s">
        <v>331322</v>
      </c>
      <c r="G81743" s="1" t="s">
        <v>8277</v>
      </c>
      <c r="H81743" s="1" t="s">
        <v>11296</v>
      </c>
      <c r="I81743" s="1">
        <v>8000000</v>
      </c>
      <c r="J81743" s="1">
        <v>7500000</v>
      </c>
      <c r="K81743" s="1">
        <v>70102</v>
      </c>
      <c r="L81743" s="1" t="s">
        <v>35745</v>
      </c>
      <c r="M81743" s="1" t="s">
        <v>35746</v>
      </c>
      <c r="N81743" s="1" t="s">
        <v>22</v>
      </c>
      <c r="O81743" s="1" t="s">
        <v>22</v>
      </c>
    </row>
    <row r="81744" spans="1:15" x14ac:dyDescent="0.25">
      <c r="A81744" s="1" t="s">
        <v>299592</v>
      </c>
      <c r="B81744" s="1" t="s">
        <v>299593</v>
      </c>
      <c r="C81744" s="1" t="s">
        <v>15</v>
      </c>
      <c r="D81744" s="1" t="s">
        <v>16</v>
      </c>
      <c r="E81744" s="1" t="s">
        <v>17</v>
      </c>
      <c r="F81744" s="1" t="s">
        <v>331331</v>
      </c>
      <c r="G81744" s="1" t="s">
        <v>2235</v>
      </c>
      <c r="H81744" s="1" t="s">
        <v>11296</v>
      </c>
      <c r="I81744" s="1">
        <v>150000</v>
      </c>
      <c r="J81744" s="1">
        <v>150000</v>
      </c>
      <c r="K81744" s="1">
        <v>70102</v>
      </c>
      <c r="L81744" s="1" t="s">
        <v>299594</v>
      </c>
      <c r="M81744" s="1" t="s">
        <v>48</v>
      </c>
      <c r="N81744" s="1" t="s">
        <v>29</v>
      </c>
      <c r="O81744" s="1" t="s">
        <v>29</v>
      </c>
    </row>
    <row r="81745" spans="1:15" x14ac:dyDescent="0.25">
      <c r="A81745" s="1" t="s">
        <v>299595</v>
      </c>
      <c r="B81745" s="1" t="s">
        <v>299596</v>
      </c>
      <c r="C81745" s="1" t="s">
        <v>15</v>
      </c>
      <c r="D81745" s="1" t="s">
        <v>16</v>
      </c>
      <c r="E81745" s="1" t="s">
        <v>17</v>
      </c>
      <c r="F81745" s="1" t="s">
        <v>331322</v>
      </c>
      <c r="G81745" s="1" t="s">
        <v>542</v>
      </c>
      <c r="H81745" s="1" t="s">
        <v>11296</v>
      </c>
      <c r="I81745" s="1">
        <v>200000</v>
      </c>
      <c r="J81745" s="1">
        <v>100000</v>
      </c>
      <c r="K81745" s="1">
        <v>70102</v>
      </c>
      <c r="L81745" s="1" t="s">
        <v>299597</v>
      </c>
      <c r="M81745" s="1" t="s">
        <v>299598</v>
      </c>
      <c r="N81745" s="1" t="s">
        <v>22</v>
      </c>
      <c r="O81745" s="1" t="s">
        <v>22</v>
      </c>
    </row>
    <row r="81746" spans="1:15" x14ac:dyDescent="0.25">
      <c r="A81746" s="1" t="s">
        <v>299599</v>
      </c>
      <c r="B81746" s="1" t="s">
        <v>299600</v>
      </c>
      <c r="C81746" s="1" t="s">
        <v>15</v>
      </c>
      <c r="D81746" s="1" t="s">
        <v>16</v>
      </c>
      <c r="E81746" s="1" t="s">
        <v>17</v>
      </c>
      <c r="F81746" s="1" t="s">
        <v>331322</v>
      </c>
      <c r="G81746" s="1" t="s">
        <v>5093</v>
      </c>
      <c r="H81746" s="1" t="s">
        <v>11296</v>
      </c>
      <c r="I81746" s="1">
        <v>10000000</v>
      </c>
      <c r="J81746" s="1">
        <v>10000000</v>
      </c>
      <c r="K81746" s="1">
        <v>70102</v>
      </c>
      <c r="L81746" s="1" t="s">
        <v>299601</v>
      </c>
      <c r="M81746" s="1" t="s">
        <v>56114</v>
      </c>
      <c r="N81746" s="1" t="s">
        <v>22</v>
      </c>
      <c r="O81746" s="1" t="s">
        <v>22</v>
      </c>
    </row>
    <row r="81747" spans="1:15" x14ac:dyDescent="0.25">
      <c r="A81747" s="1" t="s">
        <v>299602</v>
      </c>
      <c r="B81747" s="1" t="s">
        <v>299603</v>
      </c>
      <c r="C81747" s="1" t="s">
        <v>15</v>
      </c>
      <c r="D81747" s="1" t="s">
        <v>16</v>
      </c>
      <c r="E81747" s="1" t="s">
        <v>17</v>
      </c>
      <c r="F81747" s="1" t="s">
        <v>331325</v>
      </c>
      <c r="G81747" s="1" t="s">
        <v>9030</v>
      </c>
      <c r="H81747" s="1" t="s">
        <v>11296</v>
      </c>
      <c r="I81747" s="1">
        <v>2500000</v>
      </c>
      <c r="J81747" s="1">
        <v>2500000</v>
      </c>
      <c r="K81747" s="1">
        <v>70102</v>
      </c>
      <c r="L81747" s="1" t="s">
        <v>299604</v>
      </c>
      <c r="M81747" s="1" t="s">
        <v>102971</v>
      </c>
      <c r="N81747" s="1" t="s">
        <v>22</v>
      </c>
      <c r="O81747" s="1" t="s">
        <v>22</v>
      </c>
    </row>
    <row r="81748" spans="1:15" x14ac:dyDescent="0.25">
      <c r="A81748" s="1" t="s">
        <v>299605</v>
      </c>
      <c r="B81748" s="1" t="s">
        <v>299606</v>
      </c>
      <c r="C81748" s="1" t="s">
        <v>15</v>
      </c>
      <c r="D81748" s="1" t="s">
        <v>16</v>
      </c>
      <c r="E81748" s="1" t="s">
        <v>17</v>
      </c>
      <c r="F81748" s="1" t="s">
        <v>331331</v>
      </c>
      <c r="G81748" s="1" t="s">
        <v>7292</v>
      </c>
      <c r="H81748" s="1" t="s">
        <v>11296</v>
      </c>
      <c r="I81748" s="1">
        <v>500000</v>
      </c>
      <c r="J81748" s="1">
        <v>100000</v>
      </c>
      <c r="K81748" s="1">
        <v>70102</v>
      </c>
      <c r="L81748" s="1" t="s">
        <v>299607</v>
      </c>
      <c r="M81748" s="1" t="s">
        <v>48</v>
      </c>
      <c r="N81748" s="1" t="s">
        <v>29</v>
      </c>
      <c r="O81748" s="1" t="s">
        <v>29</v>
      </c>
    </row>
    <row r="81749" spans="1:15" x14ac:dyDescent="0.25">
      <c r="A81749" s="1" t="s">
        <v>299608</v>
      </c>
      <c r="B81749" s="1" t="s">
        <v>299609</v>
      </c>
      <c r="C81749" s="1" t="s">
        <v>15</v>
      </c>
      <c r="D81749" s="1" t="s">
        <v>16</v>
      </c>
      <c r="E81749" s="1" t="s">
        <v>17</v>
      </c>
      <c r="F81749" s="1" t="s">
        <v>331331</v>
      </c>
      <c r="G81749" s="1" t="s">
        <v>6789</v>
      </c>
      <c r="H81749" s="1" t="s">
        <v>11296</v>
      </c>
      <c r="I81749" s="1">
        <v>500000</v>
      </c>
      <c r="J81749" s="1">
        <v>100000</v>
      </c>
      <c r="K81749" s="1">
        <v>70102</v>
      </c>
      <c r="L81749" s="1" t="s">
        <v>299610</v>
      </c>
      <c r="M81749" s="1" t="s">
        <v>48</v>
      </c>
      <c r="N81749" s="1" t="s">
        <v>29</v>
      </c>
      <c r="O81749" s="1" t="s">
        <v>29</v>
      </c>
    </row>
    <row r="81750" spans="1:15" x14ac:dyDescent="0.25">
      <c r="A81750" s="1" t="s">
        <v>299611</v>
      </c>
      <c r="B81750" s="1" t="s">
        <v>299612</v>
      </c>
      <c r="C81750" s="1" t="s">
        <v>15</v>
      </c>
      <c r="D81750" s="1" t="s">
        <v>16</v>
      </c>
      <c r="E81750" s="1" t="s">
        <v>17</v>
      </c>
      <c r="F81750" s="1" t="s">
        <v>331331</v>
      </c>
      <c r="G81750" s="1" t="s">
        <v>3933</v>
      </c>
      <c r="H81750" s="1" t="s">
        <v>11296</v>
      </c>
      <c r="I81750" s="1">
        <v>1000000</v>
      </c>
      <c r="J81750" s="1">
        <v>100000</v>
      </c>
      <c r="K81750" s="1">
        <v>70102</v>
      </c>
      <c r="L81750" s="1" t="s">
        <v>299613</v>
      </c>
      <c r="M81750" s="1" t="s">
        <v>48</v>
      </c>
      <c r="N81750" s="1" t="s">
        <v>29</v>
      </c>
      <c r="O81750" s="1" t="s">
        <v>29</v>
      </c>
    </row>
    <row r="81751" spans="1:15" x14ac:dyDescent="0.25">
      <c r="A81751" s="1" t="s">
        <v>299614</v>
      </c>
      <c r="B81751" s="1" t="s">
        <v>299615</v>
      </c>
      <c r="C81751" s="1" t="s">
        <v>15</v>
      </c>
      <c r="D81751" s="1" t="s">
        <v>16</v>
      </c>
      <c r="E81751" s="1" t="s">
        <v>17</v>
      </c>
      <c r="F81751" s="1" t="s">
        <v>331331</v>
      </c>
      <c r="G81751" s="1" t="s">
        <v>3945</v>
      </c>
      <c r="H81751" s="1" t="s">
        <v>11296</v>
      </c>
      <c r="I81751" s="1">
        <v>500000</v>
      </c>
      <c r="J81751" s="1">
        <v>100000</v>
      </c>
      <c r="K81751" s="1">
        <v>70102</v>
      </c>
      <c r="L81751" s="1" t="s">
        <v>299616</v>
      </c>
      <c r="M81751" s="1" t="s">
        <v>48</v>
      </c>
      <c r="N81751" s="1" t="s">
        <v>29</v>
      </c>
      <c r="O81751" s="1" t="s">
        <v>29</v>
      </c>
    </row>
    <row r="81752" spans="1:15" x14ac:dyDescent="0.25">
      <c r="A81752" s="1" t="s">
        <v>299617</v>
      </c>
      <c r="B81752" s="1" t="s">
        <v>299618</v>
      </c>
      <c r="C81752" s="1" t="s">
        <v>15</v>
      </c>
      <c r="D81752" s="1" t="s">
        <v>16</v>
      </c>
      <c r="E81752" s="1" t="s">
        <v>17</v>
      </c>
      <c r="F81752" s="1" t="s">
        <v>331322</v>
      </c>
      <c r="G81752" s="1" t="s">
        <v>6325</v>
      </c>
      <c r="H81752" s="1" t="s">
        <v>11296</v>
      </c>
      <c r="I81752" s="1">
        <v>200000</v>
      </c>
      <c r="J81752" s="1">
        <v>200000</v>
      </c>
      <c r="K81752" s="1">
        <v>70102</v>
      </c>
      <c r="L81752" s="1" t="s">
        <v>299619</v>
      </c>
      <c r="M81752" s="1" t="s">
        <v>40785</v>
      </c>
      <c r="N81752" s="1" t="s">
        <v>54</v>
      </c>
      <c r="O81752" s="1" t="s">
        <v>29</v>
      </c>
    </row>
    <row r="81753" spans="1:15" x14ac:dyDescent="0.25">
      <c r="A81753" s="1" t="s">
        <v>299620</v>
      </c>
      <c r="B81753" s="1" t="s">
        <v>299621</v>
      </c>
      <c r="C81753" s="1" t="s">
        <v>15</v>
      </c>
      <c r="D81753" s="1" t="s">
        <v>16</v>
      </c>
      <c r="E81753" s="1" t="s">
        <v>17</v>
      </c>
      <c r="F81753" s="1" t="s">
        <v>331329</v>
      </c>
      <c r="G81753" s="1" t="s">
        <v>6628</v>
      </c>
      <c r="H81753" s="1" t="s">
        <v>11296</v>
      </c>
      <c r="I81753" s="1">
        <v>200000</v>
      </c>
      <c r="J81753" s="1">
        <v>200000</v>
      </c>
      <c r="K81753" s="1">
        <v>70102</v>
      </c>
      <c r="L81753" s="1" t="s">
        <v>299622</v>
      </c>
      <c r="M81753" s="1" t="s">
        <v>130570</v>
      </c>
      <c r="N81753" s="1" t="s">
        <v>29</v>
      </c>
      <c r="O81753" s="1" t="s">
        <v>29</v>
      </c>
    </row>
    <row r="81754" spans="1:15" x14ac:dyDescent="0.25">
      <c r="A81754" s="1" t="s">
        <v>299623</v>
      </c>
      <c r="B81754" s="1" t="s">
        <v>299624</v>
      </c>
      <c r="C81754" s="1" t="s">
        <v>15</v>
      </c>
      <c r="D81754" s="1" t="s">
        <v>16</v>
      </c>
      <c r="E81754" s="1" t="s">
        <v>17</v>
      </c>
      <c r="F81754" s="1" t="s">
        <v>331330</v>
      </c>
      <c r="G81754" s="1" t="s">
        <v>7103</v>
      </c>
      <c r="H81754" s="1" t="s">
        <v>11296</v>
      </c>
      <c r="I81754" s="1">
        <v>100000</v>
      </c>
      <c r="J81754" s="1">
        <v>100000</v>
      </c>
      <c r="K81754" s="1">
        <v>70102</v>
      </c>
      <c r="L81754" s="1" t="s">
        <v>299625</v>
      </c>
      <c r="M81754" s="1" t="s">
        <v>48</v>
      </c>
      <c r="N81754" s="1" t="s">
        <v>29</v>
      </c>
      <c r="O81754" s="1" t="s">
        <v>29</v>
      </c>
    </row>
    <row r="81755" spans="1:15" x14ac:dyDescent="0.25">
      <c r="A81755" s="1" t="s">
        <v>299626</v>
      </c>
      <c r="B81755" s="1" t="s">
        <v>299627</v>
      </c>
      <c r="C81755" s="1" t="s">
        <v>15</v>
      </c>
      <c r="D81755" s="1" t="s">
        <v>16</v>
      </c>
      <c r="E81755" s="1" t="s">
        <v>17</v>
      </c>
      <c r="F81755" s="1" t="s">
        <v>331329</v>
      </c>
      <c r="G81755" s="1" t="s">
        <v>5140</v>
      </c>
      <c r="H81755" s="1" t="s">
        <v>11296</v>
      </c>
      <c r="I81755" s="1">
        <v>1000000</v>
      </c>
      <c r="J81755" s="1">
        <v>1000000</v>
      </c>
      <c r="K81755" s="1">
        <v>70102</v>
      </c>
      <c r="L81755" s="1" t="s">
        <v>299628</v>
      </c>
      <c r="M81755" s="1" t="s">
        <v>124019</v>
      </c>
      <c r="N81755" s="1" t="s">
        <v>87</v>
      </c>
      <c r="O81755" s="1" t="s">
        <v>29</v>
      </c>
    </row>
    <row r="81756" spans="1:15" x14ac:dyDescent="0.25">
      <c r="A81756" s="1" t="s">
        <v>299629</v>
      </c>
      <c r="B81756" s="1" t="s">
        <v>299630</v>
      </c>
      <c r="C81756" s="1" t="s">
        <v>15</v>
      </c>
      <c r="D81756" s="1" t="s">
        <v>16</v>
      </c>
      <c r="E81756" s="1" t="s">
        <v>17</v>
      </c>
      <c r="F81756" s="1" t="s">
        <v>331322</v>
      </c>
      <c r="G81756" s="1" t="s">
        <v>5160</v>
      </c>
      <c r="H81756" s="1" t="s">
        <v>11296</v>
      </c>
      <c r="I81756" s="1">
        <v>280000000</v>
      </c>
      <c r="J81756" s="1">
        <v>274752500</v>
      </c>
      <c r="K81756" s="1">
        <v>70102</v>
      </c>
      <c r="L81756" s="1" t="s">
        <v>299631</v>
      </c>
      <c r="M81756" s="1" t="s">
        <v>49369</v>
      </c>
      <c r="N81756" s="1" t="s">
        <v>22</v>
      </c>
      <c r="O81756" s="1" t="s">
        <v>22</v>
      </c>
    </row>
    <row r="81757" spans="1:15" x14ac:dyDescent="0.25">
      <c r="A81757" s="1" t="s">
        <v>299632</v>
      </c>
      <c r="B81757" s="1" t="s">
        <v>299633</v>
      </c>
      <c r="C81757" s="1" t="s">
        <v>15</v>
      </c>
      <c r="D81757" s="1" t="s">
        <v>16</v>
      </c>
      <c r="E81757" s="1" t="s">
        <v>17</v>
      </c>
      <c r="F81757" s="1" t="s">
        <v>331329</v>
      </c>
      <c r="G81757" s="1" t="s">
        <v>5766</v>
      </c>
      <c r="H81757" s="1" t="s">
        <v>11296</v>
      </c>
      <c r="I81757" s="1">
        <v>2500000</v>
      </c>
      <c r="J81757" s="1">
        <v>100000</v>
      </c>
      <c r="K81757" s="1">
        <v>70102</v>
      </c>
      <c r="L81757" s="1" t="s">
        <v>299634</v>
      </c>
      <c r="M81757" s="1" t="s">
        <v>16017</v>
      </c>
      <c r="N81757" s="1" t="s">
        <v>151</v>
      </c>
      <c r="O81757" s="1" t="s">
        <v>29</v>
      </c>
    </row>
    <row r="81758" spans="1:15" x14ac:dyDescent="0.25">
      <c r="A81758" s="1" t="s">
        <v>299635</v>
      </c>
      <c r="B81758" s="1" t="s">
        <v>299636</v>
      </c>
      <c r="C81758" s="1" t="s">
        <v>15</v>
      </c>
      <c r="D81758" s="1" t="s">
        <v>16</v>
      </c>
      <c r="E81758" s="1" t="s">
        <v>17</v>
      </c>
      <c r="F81758" s="1" t="s">
        <v>331322</v>
      </c>
      <c r="G81758" s="1" t="s">
        <v>6634</v>
      </c>
      <c r="H81758" s="1" t="s">
        <v>11296</v>
      </c>
      <c r="I81758" s="1">
        <v>500000</v>
      </c>
      <c r="J81758" s="1">
        <v>130000</v>
      </c>
      <c r="K81758" s="1">
        <v>70102</v>
      </c>
      <c r="L81758" s="1" t="s">
        <v>299637</v>
      </c>
      <c r="M81758" s="1" t="s">
        <v>32770</v>
      </c>
      <c r="N81758" s="1" t="s">
        <v>22</v>
      </c>
      <c r="O81758" s="1" t="s">
        <v>22</v>
      </c>
    </row>
    <row r="81759" spans="1:15" x14ac:dyDescent="0.25">
      <c r="A81759" s="1" t="s">
        <v>299638</v>
      </c>
      <c r="B81759" s="1" t="s">
        <v>299639</v>
      </c>
      <c r="C81759" s="1" t="s">
        <v>15</v>
      </c>
      <c r="D81759" s="1" t="s">
        <v>16</v>
      </c>
      <c r="E81759" s="1" t="s">
        <v>17</v>
      </c>
      <c r="F81759" s="1" t="s">
        <v>331322</v>
      </c>
      <c r="G81759" s="1" t="s">
        <v>6634</v>
      </c>
      <c r="H81759" s="1" t="s">
        <v>11296</v>
      </c>
      <c r="I81759" s="1">
        <v>100000</v>
      </c>
      <c r="J81759" s="1">
        <v>100000</v>
      </c>
      <c r="K81759" s="1">
        <v>70102</v>
      </c>
      <c r="L81759" s="1" t="s">
        <v>299640</v>
      </c>
      <c r="M81759" s="1" t="s">
        <v>32770</v>
      </c>
      <c r="N81759" s="1" t="s">
        <v>22</v>
      </c>
      <c r="O81759" s="1" t="s">
        <v>22</v>
      </c>
    </row>
    <row r="81760" spans="1:15" x14ac:dyDescent="0.25">
      <c r="A81760" s="1" t="s">
        <v>299641</v>
      </c>
      <c r="B81760" s="1" t="s">
        <v>299642</v>
      </c>
      <c r="C81760" s="1" t="s">
        <v>15</v>
      </c>
      <c r="D81760" s="1" t="s">
        <v>16</v>
      </c>
      <c r="E81760" s="1" t="s">
        <v>17</v>
      </c>
      <c r="F81760" s="1" t="s">
        <v>331331</v>
      </c>
      <c r="G81760" s="1" t="s">
        <v>7202</v>
      </c>
      <c r="H81760" s="1" t="s">
        <v>11296</v>
      </c>
      <c r="I81760" s="1">
        <v>100000</v>
      </c>
      <c r="J81760" s="1">
        <v>100000</v>
      </c>
      <c r="K81760" s="1">
        <v>70102</v>
      </c>
      <c r="L81760" s="1" t="s">
        <v>299643</v>
      </c>
      <c r="M81760" s="1" t="s">
        <v>48</v>
      </c>
      <c r="N81760" s="1" t="s">
        <v>29</v>
      </c>
      <c r="O81760" s="1" t="s">
        <v>29</v>
      </c>
    </row>
    <row r="81761" spans="1:15" x14ac:dyDescent="0.25">
      <c r="A81761" s="1" t="s">
        <v>299644</v>
      </c>
      <c r="B81761" s="1" t="s">
        <v>299645</v>
      </c>
      <c r="C81761" s="1" t="s">
        <v>15</v>
      </c>
      <c r="D81761" s="1" t="s">
        <v>16</v>
      </c>
      <c r="E81761" s="1" t="s">
        <v>17</v>
      </c>
      <c r="F81761" s="1" t="s">
        <v>331329</v>
      </c>
      <c r="G81761" s="1" t="s">
        <v>8583</v>
      </c>
      <c r="H81761" s="1" t="s">
        <v>11296</v>
      </c>
      <c r="I81761" s="1">
        <v>500000</v>
      </c>
      <c r="J81761" s="1">
        <v>120000</v>
      </c>
      <c r="K81761" s="1">
        <v>70102</v>
      </c>
      <c r="L81761" s="1" t="s">
        <v>299646</v>
      </c>
      <c r="M81761" s="1" t="s">
        <v>48</v>
      </c>
      <c r="N81761" s="1" t="s">
        <v>29</v>
      </c>
      <c r="O81761" s="1" t="s">
        <v>29</v>
      </c>
    </row>
    <row r="81762" spans="1:15" x14ac:dyDescent="0.25">
      <c r="A81762" s="1" t="s">
        <v>299647</v>
      </c>
      <c r="B81762" s="1" t="s">
        <v>299648</v>
      </c>
      <c r="C81762" s="1" t="s">
        <v>15</v>
      </c>
      <c r="D81762" s="1" t="s">
        <v>16</v>
      </c>
      <c r="E81762" s="1" t="s">
        <v>17</v>
      </c>
      <c r="F81762" s="1" t="s">
        <v>331331</v>
      </c>
      <c r="G81762" s="1" t="s">
        <v>9025</v>
      </c>
      <c r="H81762" s="1" t="s">
        <v>11296</v>
      </c>
      <c r="I81762" s="1">
        <v>100000</v>
      </c>
      <c r="J81762" s="1">
        <v>100000</v>
      </c>
      <c r="K81762" s="1">
        <v>70102</v>
      </c>
      <c r="L81762" s="1" t="s">
        <v>299649</v>
      </c>
      <c r="M81762" s="1" t="s">
        <v>48</v>
      </c>
      <c r="N81762" s="1" t="s">
        <v>29</v>
      </c>
      <c r="O81762" s="1" t="s">
        <v>29</v>
      </c>
    </row>
    <row r="81763" spans="1:15" x14ac:dyDescent="0.25">
      <c r="A81763" s="1" t="s">
        <v>299650</v>
      </c>
      <c r="B81763" s="1" t="s">
        <v>299651</v>
      </c>
      <c r="C81763" s="1" t="s">
        <v>15</v>
      </c>
      <c r="D81763" s="1" t="s">
        <v>16</v>
      </c>
      <c r="E81763" s="1" t="s">
        <v>17</v>
      </c>
      <c r="F81763" s="1" t="s">
        <v>331329</v>
      </c>
      <c r="G81763" s="1" t="s">
        <v>7802</v>
      </c>
      <c r="H81763" s="1" t="s">
        <v>11296</v>
      </c>
      <c r="I81763" s="1">
        <v>100000</v>
      </c>
      <c r="J81763" s="1">
        <v>0</v>
      </c>
      <c r="K81763" s="1">
        <v>70102</v>
      </c>
      <c r="L81763" s="1" t="s">
        <v>299652</v>
      </c>
      <c r="M81763" s="1" t="s">
        <v>48</v>
      </c>
      <c r="N81763" s="1" t="s">
        <v>29</v>
      </c>
      <c r="O81763" s="1" t="s">
        <v>29</v>
      </c>
    </row>
    <row r="81764" spans="1:15" x14ac:dyDescent="0.25">
      <c r="A81764" s="1" t="s">
        <v>299653</v>
      </c>
      <c r="B81764" s="1" t="s">
        <v>299654</v>
      </c>
      <c r="C81764" s="1" t="s">
        <v>15</v>
      </c>
      <c r="D81764" s="1" t="s">
        <v>16</v>
      </c>
      <c r="E81764" s="1" t="s">
        <v>17</v>
      </c>
      <c r="F81764" s="1" t="s">
        <v>331331</v>
      </c>
      <c r="G81764" s="1" t="s">
        <v>5816</v>
      </c>
      <c r="H81764" s="1" t="s">
        <v>11296</v>
      </c>
      <c r="I81764" s="1">
        <v>500000</v>
      </c>
      <c r="J81764" s="1">
        <v>100000</v>
      </c>
      <c r="K81764" s="1">
        <v>70102</v>
      </c>
      <c r="L81764" s="1" t="s">
        <v>299655</v>
      </c>
      <c r="M81764" s="1" t="s">
        <v>48</v>
      </c>
      <c r="N81764" s="1" t="s">
        <v>29</v>
      </c>
      <c r="O81764" s="1" t="s">
        <v>29</v>
      </c>
    </row>
    <row r="81765" spans="1:15" x14ac:dyDescent="0.25">
      <c r="A81765" s="1" t="s">
        <v>299656</v>
      </c>
      <c r="B81765" s="1" t="s">
        <v>299657</v>
      </c>
      <c r="C81765" s="1" t="s">
        <v>15</v>
      </c>
      <c r="D81765" s="1" t="s">
        <v>16</v>
      </c>
      <c r="E81765" s="1" t="s">
        <v>17</v>
      </c>
      <c r="F81765" s="1" t="s">
        <v>331322</v>
      </c>
      <c r="G81765" s="1" t="s">
        <v>8752</v>
      </c>
      <c r="H81765" s="1" t="s">
        <v>11296</v>
      </c>
      <c r="I81765" s="1">
        <v>500000</v>
      </c>
      <c r="J81765" s="1">
        <v>100000</v>
      </c>
      <c r="K81765" s="1">
        <v>70102</v>
      </c>
      <c r="L81765" s="1" t="s">
        <v>299658</v>
      </c>
      <c r="M81765" s="1" t="s">
        <v>299659</v>
      </c>
      <c r="N81765" s="1" t="s">
        <v>34</v>
      </c>
      <c r="O81765" s="1" t="s">
        <v>22</v>
      </c>
    </row>
    <row r="81766" spans="1:15" x14ac:dyDescent="0.25">
      <c r="A81766" s="1" t="s">
        <v>299660</v>
      </c>
      <c r="B81766" s="1" t="s">
        <v>299661</v>
      </c>
      <c r="C81766" s="1" t="s">
        <v>15</v>
      </c>
      <c r="D81766" s="1" t="s">
        <v>16</v>
      </c>
      <c r="E81766" s="1" t="s">
        <v>17</v>
      </c>
      <c r="F81766" s="1" t="s">
        <v>331322</v>
      </c>
      <c r="G81766" s="1" t="s">
        <v>3987</v>
      </c>
      <c r="H81766" s="1" t="s">
        <v>11296</v>
      </c>
      <c r="I81766" s="1">
        <v>5000000</v>
      </c>
      <c r="J81766" s="1">
        <v>100000</v>
      </c>
      <c r="K81766" s="1">
        <v>70102</v>
      </c>
      <c r="L81766" s="1" t="s">
        <v>299662</v>
      </c>
      <c r="M81766" s="1" t="s">
        <v>299663</v>
      </c>
      <c r="N81766" s="1" t="s">
        <v>22</v>
      </c>
      <c r="O81766" s="1" t="s">
        <v>22</v>
      </c>
    </row>
    <row r="81767" spans="1:15" x14ac:dyDescent="0.25">
      <c r="A81767" s="1" t="s">
        <v>299664</v>
      </c>
      <c r="B81767" s="1" t="s">
        <v>299665</v>
      </c>
      <c r="C81767" s="1" t="s">
        <v>15</v>
      </c>
      <c r="D81767" s="1" t="s">
        <v>16</v>
      </c>
      <c r="E81767" s="1" t="s">
        <v>17</v>
      </c>
      <c r="F81767" s="1" t="s">
        <v>331322</v>
      </c>
      <c r="G81767" s="1" t="s">
        <v>6133</v>
      </c>
      <c r="H81767" s="1" t="s">
        <v>11296</v>
      </c>
      <c r="I81767" s="1">
        <v>200000</v>
      </c>
      <c r="J81767" s="1">
        <v>102000</v>
      </c>
      <c r="K81767" s="1">
        <v>70102</v>
      </c>
      <c r="L81767" s="1" t="s">
        <v>299666</v>
      </c>
      <c r="M81767" s="1" t="s">
        <v>36132</v>
      </c>
      <c r="N81767" s="1" t="s">
        <v>54</v>
      </c>
      <c r="O81767" s="1" t="s">
        <v>29</v>
      </c>
    </row>
    <row r="81768" spans="1:15" x14ac:dyDescent="0.25">
      <c r="A81768" s="1" t="s">
        <v>299667</v>
      </c>
      <c r="B81768" s="1" t="s">
        <v>299668</v>
      </c>
      <c r="C81768" s="1" t="s">
        <v>15</v>
      </c>
      <c r="D81768" s="1" t="s">
        <v>16</v>
      </c>
      <c r="E81768" s="1" t="s">
        <v>17</v>
      </c>
      <c r="F81768" s="1" t="s">
        <v>331329</v>
      </c>
      <c r="G81768" s="1" t="s">
        <v>2919</v>
      </c>
      <c r="H81768" s="1" t="s">
        <v>11296</v>
      </c>
      <c r="I81768" s="1">
        <v>500000</v>
      </c>
      <c r="J81768" s="1">
        <v>5000</v>
      </c>
      <c r="K81768" s="1">
        <v>70102</v>
      </c>
      <c r="L81768" s="1" t="s">
        <v>299669</v>
      </c>
      <c r="M81768" s="1" t="s">
        <v>48</v>
      </c>
      <c r="N81768" s="1" t="s">
        <v>29</v>
      </c>
      <c r="O81768" s="1" t="s">
        <v>29</v>
      </c>
    </row>
    <row r="81769" spans="1:15" x14ac:dyDescent="0.25">
      <c r="A81769" s="1" t="s">
        <v>299670</v>
      </c>
      <c r="B81769" s="1" t="s">
        <v>299671</v>
      </c>
      <c r="C81769" s="1" t="s">
        <v>15</v>
      </c>
      <c r="D81769" s="1" t="s">
        <v>16</v>
      </c>
      <c r="E81769" s="1" t="s">
        <v>17</v>
      </c>
      <c r="F81769" s="1" t="s">
        <v>331329</v>
      </c>
      <c r="G81769" s="1" t="s">
        <v>2919</v>
      </c>
      <c r="H81769" s="1" t="s">
        <v>11296</v>
      </c>
      <c r="I81769" s="1">
        <v>500000</v>
      </c>
      <c r="J81769" s="1">
        <v>500000</v>
      </c>
      <c r="K81769" s="1">
        <v>70102</v>
      </c>
      <c r="L81769" s="1" t="s">
        <v>299672</v>
      </c>
      <c r="M81769" s="1" t="s">
        <v>48</v>
      </c>
      <c r="N81769" s="1" t="s">
        <v>29</v>
      </c>
      <c r="O81769" s="1" t="s">
        <v>29</v>
      </c>
    </row>
    <row r="81770" spans="1:15" x14ac:dyDescent="0.25">
      <c r="A81770" s="1" t="s">
        <v>299673</v>
      </c>
      <c r="B81770" s="1" t="s">
        <v>299674</v>
      </c>
      <c r="C81770" s="1" t="s">
        <v>15</v>
      </c>
      <c r="D81770" s="1" t="s">
        <v>16</v>
      </c>
      <c r="E81770" s="1" t="s">
        <v>17</v>
      </c>
      <c r="F81770" s="1" t="s">
        <v>331329</v>
      </c>
      <c r="G81770" s="1" t="s">
        <v>6373</v>
      </c>
      <c r="H81770" s="1" t="s">
        <v>11296</v>
      </c>
      <c r="I81770" s="1">
        <v>500000</v>
      </c>
      <c r="J81770" s="1">
        <v>2000</v>
      </c>
      <c r="K81770" s="1">
        <v>70102</v>
      </c>
      <c r="L81770" s="1" t="s">
        <v>299675</v>
      </c>
      <c r="M81770" s="1" t="s">
        <v>48</v>
      </c>
      <c r="N81770" s="1" t="s">
        <v>29</v>
      </c>
      <c r="O81770" s="1" t="s">
        <v>29</v>
      </c>
    </row>
    <row r="81771" spans="1:15" x14ac:dyDescent="0.25">
      <c r="A81771" s="1" t="s">
        <v>299676</v>
      </c>
      <c r="B81771" s="1" t="s">
        <v>299677</v>
      </c>
      <c r="C81771" s="1" t="s">
        <v>15</v>
      </c>
      <c r="D81771" s="1" t="s">
        <v>16</v>
      </c>
      <c r="E81771" s="1" t="s">
        <v>17</v>
      </c>
      <c r="F81771" s="1" t="s">
        <v>331322</v>
      </c>
      <c r="G81771" s="1" t="s">
        <v>8016</v>
      </c>
      <c r="H81771" s="1" t="s">
        <v>11296</v>
      </c>
      <c r="I81771" s="1">
        <v>500000</v>
      </c>
      <c r="J81771" s="1">
        <v>100400</v>
      </c>
      <c r="K81771" s="1">
        <v>70102</v>
      </c>
      <c r="L81771" s="1" t="s">
        <v>299678</v>
      </c>
      <c r="M81771" s="1" t="s">
        <v>299679</v>
      </c>
      <c r="N81771" s="1" t="s">
        <v>19</v>
      </c>
      <c r="O81771" s="1" t="s">
        <v>19</v>
      </c>
    </row>
    <row r="81772" spans="1:15" x14ac:dyDescent="0.25">
      <c r="A81772" s="1" t="s">
        <v>299680</v>
      </c>
      <c r="B81772" s="1" t="s">
        <v>299681</v>
      </c>
      <c r="C81772" s="1" t="s">
        <v>15</v>
      </c>
      <c r="D81772" s="1" t="s">
        <v>16</v>
      </c>
      <c r="E81772" s="1" t="s">
        <v>17</v>
      </c>
      <c r="F81772" s="1" t="s">
        <v>331329</v>
      </c>
      <c r="G81772" s="1" t="s">
        <v>2980</v>
      </c>
      <c r="H81772" s="1" t="s">
        <v>11296</v>
      </c>
      <c r="I81772" s="1">
        <v>10000000</v>
      </c>
      <c r="J81772" s="1">
        <v>250000</v>
      </c>
      <c r="K81772" s="1">
        <v>70102</v>
      </c>
      <c r="L81772" s="1" t="s">
        <v>299682</v>
      </c>
      <c r="M81772" s="1" t="s">
        <v>82197</v>
      </c>
      <c r="N81772" s="1" t="s">
        <v>54</v>
      </c>
      <c r="O81772" s="1" t="s">
        <v>29</v>
      </c>
    </row>
    <row r="81773" spans="1:15" x14ac:dyDescent="0.25">
      <c r="A81773" s="1" t="s">
        <v>299683</v>
      </c>
      <c r="B81773" s="1" t="s">
        <v>299684</v>
      </c>
      <c r="C81773" s="1" t="s">
        <v>15</v>
      </c>
      <c r="D81773" s="1" t="s">
        <v>16</v>
      </c>
      <c r="E81773" s="1" t="s">
        <v>17</v>
      </c>
      <c r="F81773" s="1" t="s">
        <v>331331</v>
      </c>
      <c r="G81773" s="1" t="s">
        <v>1547</v>
      </c>
      <c r="H81773" s="1" t="s">
        <v>11296</v>
      </c>
      <c r="I81773" s="1">
        <v>1000000</v>
      </c>
      <c r="J81773" s="1">
        <v>2000</v>
      </c>
      <c r="K81773" s="1">
        <v>70102</v>
      </c>
      <c r="L81773" s="1" t="s">
        <v>299685</v>
      </c>
      <c r="M81773" s="1" t="s">
        <v>48</v>
      </c>
      <c r="N81773" s="1" t="s">
        <v>29</v>
      </c>
      <c r="O81773" s="1" t="s">
        <v>29</v>
      </c>
    </row>
    <row r="81774" spans="1:15" x14ac:dyDescent="0.25">
      <c r="A81774" s="1" t="s">
        <v>299686</v>
      </c>
      <c r="B81774" s="1" t="s">
        <v>299687</v>
      </c>
      <c r="C81774" s="1" t="s">
        <v>15</v>
      </c>
      <c r="D81774" s="1" t="s">
        <v>16</v>
      </c>
      <c r="E81774" s="1" t="s">
        <v>17</v>
      </c>
      <c r="F81774" s="1" t="s">
        <v>331322</v>
      </c>
      <c r="G81774" s="1" t="s">
        <v>5244</v>
      </c>
      <c r="H81774" s="1" t="s">
        <v>11296</v>
      </c>
      <c r="I81774" s="1">
        <v>120000000</v>
      </c>
      <c r="J81774" s="1">
        <v>112824480</v>
      </c>
      <c r="K81774" s="1">
        <v>70102</v>
      </c>
      <c r="L81774" s="1" t="s">
        <v>299688</v>
      </c>
      <c r="M81774" s="1" t="s">
        <v>20721</v>
      </c>
      <c r="N81774" s="1" t="s">
        <v>22</v>
      </c>
      <c r="O81774" s="1" t="s">
        <v>22</v>
      </c>
    </row>
    <row r="81775" spans="1:15" x14ac:dyDescent="0.25">
      <c r="A81775" s="1" t="s">
        <v>299689</v>
      </c>
      <c r="B81775" s="1" t="s">
        <v>299690</v>
      </c>
      <c r="C81775" s="1" t="s">
        <v>15</v>
      </c>
      <c r="D81775" s="1" t="s">
        <v>16</v>
      </c>
      <c r="E81775" s="1" t="s">
        <v>17</v>
      </c>
      <c r="F81775" s="1" t="s">
        <v>331329</v>
      </c>
      <c r="G81775" s="1" t="s">
        <v>7699</v>
      </c>
      <c r="H81775" s="1" t="s">
        <v>11296</v>
      </c>
      <c r="I81775" s="1">
        <v>500000</v>
      </c>
      <c r="J81775" s="1">
        <v>4000</v>
      </c>
      <c r="K81775" s="1">
        <v>70102</v>
      </c>
      <c r="L81775" s="1" t="s">
        <v>299691</v>
      </c>
      <c r="M81775" s="1" t="s">
        <v>48</v>
      </c>
      <c r="N81775" s="1" t="s">
        <v>29</v>
      </c>
      <c r="O81775" s="1" t="s">
        <v>29</v>
      </c>
    </row>
    <row r="81776" spans="1:15" x14ac:dyDescent="0.25">
      <c r="A81776" s="1" t="s">
        <v>299692</v>
      </c>
      <c r="B81776" s="1" t="s">
        <v>299693</v>
      </c>
      <c r="C81776" s="1" t="s">
        <v>15</v>
      </c>
      <c r="D81776" s="1" t="s">
        <v>16</v>
      </c>
      <c r="E81776" s="1" t="s">
        <v>17</v>
      </c>
      <c r="F81776" s="1" t="s">
        <v>331322</v>
      </c>
      <c r="G81776" s="1" t="s">
        <v>3538</v>
      </c>
      <c r="H81776" s="1" t="s">
        <v>11296</v>
      </c>
      <c r="I81776" s="1">
        <v>30000000</v>
      </c>
      <c r="J81776" s="1">
        <v>30000000</v>
      </c>
      <c r="K81776" s="1">
        <v>70102</v>
      </c>
      <c r="L81776" s="1" t="s">
        <v>299694</v>
      </c>
      <c r="M81776" s="1" t="s">
        <v>299695</v>
      </c>
      <c r="N81776" s="1" t="s">
        <v>22</v>
      </c>
      <c r="O81776" s="1" t="s">
        <v>22</v>
      </c>
    </row>
    <row r="81777" spans="1:15" x14ac:dyDescent="0.25">
      <c r="A81777" s="1" t="s">
        <v>299696</v>
      </c>
      <c r="B81777" s="1" t="s">
        <v>299697</v>
      </c>
      <c r="C81777" s="1" t="s">
        <v>15</v>
      </c>
      <c r="D81777" s="1" t="s">
        <v>16</v>
      </c>
      <c r="E81777" s="1" t="s">
        <v>17</v>
      </c>
      <c r="F81777" s="1" t="s">
        <v>331325</v>
      </c>
      <c r="G81777" s="1" t="s">
        <v>3538</v>
      </c>
      <c r="H81777" s="1" t="s">
        <v>11296</v>
      </c>
      <c r="I81777" s="1">
        <v>25000000</v>
      </c>
      <c r="J81777" s="1">
        <v>23380000</v>
      </c>
      <c r="K81777" s="1">
        <v>70102</v>
      </c>
      <c r="L81777" s="1" t="s">
        <v>299698</v>
      </c>
      <c r="M81777" s="1" t="s">
        <v>2242</v>
      </c>
      <c r="N81777" s="1" t="s">
        <v>22</v>
      </c>
      <c r="O81777" s="1" t="s">
        <v>29</v>
      </c>
    </row>
    <row r="81778" spans="1:15" x14ac:dyDescent="0.25">
      <c r="A81778" s="1" t="s">
        <v>299699</v>
      </c>
      <c r="B81778" s="1" t="s">
        <v>299700</v>
      </c>
      <c r="C81778" s="1" t="s">
        <v>15</v>
      </c>
      <c r="D81778" s="1" t="s">
        <v>16</v>
      </c>
      <c r="E81778" s="1" t="s">
        <v>17</v>
      </c>
      <c r="F81778" s="1" t="s">
        <v>331329</v>
      </c>
      <c r="G81778" s="1" t="s">
        <v>2922</v>
      </c>
      <c r="H81778" s="1" t="s">
        <v>11296</v>
      </c>
      <c r="I81778" s="1">
        <v>200000</v>
      </c>
      <c r="J81778" s="1">
        <v>2000</v>
      </c>
      <c r="K81778" s="1">
        <v>70102</v>
      </c>
      <c r="L81778" s="1" t="s">
        <v>299701</v>
      </c>
      <c r="M81778" s="1" t="s">
        <v>48</v>
      </c>
      <c r="N81778" s="1" t="s">
        <v>29</v>
      </c>
      <c r="O81778" s="1" t="s">
        <v>29</v>
      </c>
    </row>
    <row r="81779" spans="1:15" x14ac:dyDescent="0.25">
      <c r="A81779" s="1" t="s">
        <v>299702</v>
      </c>
      <c r="B81779" s="1" t="s">
        <v>299703</v>
      </c>
      <c r="C81779" s="1" t="s">
        <v>15</v>
      </c>
      <c r="D81779" s="1" t="s">
        <v>16</v>
      </c>
      <c r="E81779" s="1" t="s">
        <v>17</v>
      </c>
      <c r="F81779" s="1" t="s">
        <v>331329</v>
      </c>
      <c r="G81779" s="1" t="s">
        <v>2923</v>
      </c>
      <c r="H81779" s="1" t="s">
        <v>11296</v>
      </c>
      <c r="I81779" s="1">
        <v>200000</v>
      </c>
      <c r="J81779" s="1">
        <v>2000</v>
      </c>
      <c r="K81779" s="1">
        <v>70102</v>
      </c>
      <c r="L81779" s="1" t="s">
        <v>299704</v>
      </c>
      <c r="M81779" s="1" t="s">
        <v>48</v>
      </c>
      <c r="N81779" s="1" t="s">
        <v>29</v>
      </c>
      <c r="O81779" s="1" t="s">
        <v>29</v>
      </c>
    </row>
    <row r="81780" spans="1:15" x14ac:dyDescent="0.25">
      <c r="A81780" s="1" t="s">
        <v>299705</v>
      </c>
      <c r="B81780" s="1" t="s">
        <v>299706</v>
      </c>
      <c r="C81780" s="1" t="s">
        <v>15</v>
      </c>
      <c r="D81780" s="1" t="s">
        <v>16</v>
      </c>
      <c r="E81780" s="1" t="s">
        <v>17</v>
      </c>
      <c r="F81780" s="1" t="s">
        <v>331322</v>
      </c>
      <c r="G81780" s="1" t="s">
        <v>6375</v>
      </c>
      <c r="H81780" s="1" t="s">
        <v>11296</v>
      </c>
      <c r="I81780" s="1">
        <v>200000</v>
      </c>
      <c r="J81780" s="1">
        <v>100000</v>
      </c>
      <c r="K81780" s="1">
        <v>70102</v>
      </c>
      <c r="L81780" s="1" t="s">
        <v>299707</v>
      </c>
      <c r="M81780" s="1" t="s">
        <v>39465</v>
      </c>
      <c r="N81780" s="1" t="s">
        <v>28</v>
      </c>
      <c r="O81780" s="1" t="s">
        <v>28</v>
      </c>
    </row>
    <row r="81781" spans="1:15" x14ac:dyDescent="0.25">
      <c r="A81781" s="1" t="s">
        <v>299708</v>
      </c>
      <c r="B81781" s="1" t="s">
        <v>299709</v>
      </c>
      <c r="C81781" s="1" t="s">
        <v>15</v>
      </c>
      <c r="D81781" s="1" t="s">
        <v>16</v>
      </c>
      <c r="E81781" s="1" t="s">
        <v>17</v>
      </c>
      <c r="F81781" s="1" t="s">
        <v>331322</v>
      </c>
      <c r="G81781" s="1" t="s">
        <v>6375</v>
      </c>
      <c r="H81781" s="1" t="s">
        <v>11296</v>
      </c>
      <c r="I81781" s="1">
        <v>500000</v>
      </c>
      <c r="J81781" s="1">
        <v>102000</v>
      </c>
      <c r="K81781" s="1">
        <v>70102</v>
      </c>
      <c r="L81781" s="1" t="s">
        <v>299710</v>
      </c>
      <c r="M81781" s="1" t="s">
        <v>10900</v>
      </c>
      <c r="N81781" s="1" t="s">
        <v>365</v>
      </c>
      <c r="O81781" s="1" t="s">
        <v>34</v>
      </c>
    </row>
    <row r="81782" spans="1:15" x14ac:dyDescent="0.25">
      <c r="A81782" s="1" t="s">
        <v>299711</v>
      </c>
      <c r="B81782" s="1" t="s">
        <v>299712</v>
      </c>
      <c r="C81782" s="1" t="s">
        <v>15</v>
      </c>
      <c r="D81782" s="1" t="s">
        <v>16</v>
      </c>
      <c r="E81782" s="1" t="s">
        <v>17</v>
      </c>
      <c r="F81782" s="1" t="s">
        <v>331331</v>
      </c>
      <c r="G81782" s="1" t="s">
        <v>7518</v>
      </c>
      <c r="H81782" s="1" t="s">
        <v>11296</v>
      </c>
      <c r="I81782" s="1">
        <v>1000000</v>
      </c>
      <c r="J81782" s="1">
        <v>20000</v>
      </c>
      <c r="K81782" s="1">
        <v>70102</v>
      </c>
      <c r="L81782" s="1" t="s">
        <v>299713</v>
      </c>
      <c r="M81782" s="1" t="s">
        <v>48</v>
      </c>
      <c r="N81782" s="1" t="s">
        <v>29</v>
      </c>
      <c r="O81782" s="1" t="s">
        <v>29</v>
      </c>
    </row>
    <row r="81783" spans="1:15" x14ac:dyDescent="0.25">
      <c r="A81783" s="1" t="s">
        <v>299714</v>
      </c>
      <c r="B81783" s="1" t="s">
        <v>299715</v>
      </c>
      <c r="C81783" s="1" t="s">
        <v>15</v>
      </c>
      <c r="D81783" s="1" t="s">
        <v>16</v>
      </c>
      <c r="E81783" s="1" t="s">
        <v>17</v>
      </c>
      <c r="F81783" s="1" t="s">
        <v>331322</v>
      </c>
      <c r="G81783" s="1" t="s">
        <v>4567</v>
      </c>
      <c r="H81783" s="1" t="s">
        <v>11296</v>
      </c>
      <c r="I81783" s="1">
        <v>7500000</v>
      </c>
      <c r="J81783" s="1">
        <v>4880000</v>
      </c>
      <c r="K81783" s="1">
        <v>70102</v>
      </c>
      <c r="L81783" s="1" t="s">
        <v>143621</v>
      </c>
      <c r="M81783" s="1" t="s">
        <v>299716</v>
      </c>
      <c r="N81783" s="1" t="s">
        <v>19</v>
      </c>
      <c r="O81783" s="1" t="s">
        <v>19</v>
      </c>
    </row>
    <row r="81784" spans="1:15" x14ac:dyDescent="0.25">
      <c r="A81784" s="1" t="s">
        <v>299717</v>
      </c>
      <c r="B81784" s="1" t="s">
        <v>299718</v>
      </c>
      <c r="C81784" s="1" t="s">
        <v>15</v>
      </c>
      <c r="D81784" s="1" t="s">
        <v>16</v>
      </c>
      <c r="E81784" s="1" t="s">
        <v>17</v>
      </c>
      <c r="F81784" s="1" t="s">
        <v>331322</v>
      </c>
      <c r="G81784" s="1" t="s">
        <v>6009</v>
      </c>
      <c r="H81784" s="1" t="s">
        <v>11296</v>
      </c>
      <c r="I81784" s="1">
        <v>20000000</v>
      </c>
      <c r="J81784" s="1">
        <v>4023000</v>
      </c>
      <c r="K81784" s="1">
        <v>70102</v>
      </c>
      <c r="L81784" s="1" t="s">
        <v>299719</v>
      </c>
      <c r="M81784" s="1" t="s">
        <v>59373</v>
      </c>
      <c r="N81784" s="1" t="s">
        <v>34</v>
      </c>
      <c r="O81784" s="1" t="s">
        <v>34</v>
      </c>
    </row>
    <row r="81785" spans="1:15" x14ac:dyDescent="0.25">
      <c r="A81785" s="1" t="s">
        <v>299720</v>
      </c>
      <c r="B81785" s="1" t="s">
        <v>299721</v>
      </c>
      <c r="C81785" s="1" t="s">
        <v>15</v>
      </c>
      <c r="D81785" s="1" t="s">
        <v>16</v>
      </c>
      <c r="E81785" s="1" t="s">
        <v>17</v>
      </c>
      <c r="F81785" s="1" t="s">
        <v>331322</v>
      </c>
      <c r="G81785" s="1" t="s">
        <v>4036</v>
      </c>
      <c r="H81785" s="1" t="s">
        <v>11296</v>
      </c>
      <c r="I81785" s="1">
        <v>100000000</v>
      </c>
      <c r="J81785" s="1">
        <v>43900180</v>
      </c>
      <c r="K81785" s="1">
        <v>70102</v>
      </c>
      <c r="L81785" s="1" t="s">
        <v>41996</v>
      </c>
      <c r="M81785" s="1" t="s">
        <v>6680</v>
      </c>
      <c r="N81785" s="1" t="s">
        <v>22</v>
      </c>
      <c r="O81785" s="1" t="s">
        <v>22</v>
      </c>
    </row>
    <row r="81786" spans="1:15" x14ac:dyDescent="0.25">
      <c r="A81786" s="1" t="s">
        <v>299722</v>
      </c>
      <c r="B81786" s="1" t="s">
        <v>299723</v>
      </c>
      <c r="C81786" s="1" t="s">
        <v>20</v>
      </c>
      <c r="D81786" s="1" t="s">
        <v>16</v>
      </c>
      <c r="E81786" s="1" t="s">
        <v>17</v>
      </c>
      <c r="F81786" s="1" t="s">
        <v>331329</v>
      </c>
      <c r="G81786" s="1" t="s">
        <v>7694</v>
      </c>
      <c r="H81786" s="1" t="s">
        <v>11296</v>
      </c>
      <c r="I81786" s="1">
        <v>10000000</v>
      </c>
      <c r="J81786" s="1">
        <v>7000</v>
      </c>
      <c r="K81786" s="1">
        <v>70102</v>
      </c>
      <c r="L81786" s="1" t="s">
        <v>299724</v>
      </c>
      <c r="M81786" s="1" t="s">
        <v>299725</v>
      </c>
      <c r="N81786" s="1" t="s">
        <v>29</v>
      </c>
      <c r="O81786" s="1" t="s">
        <v>29</v>
      </c>
    </row>
    <row r="81787" spans="1:15" x14ac:dyDescent="0.25">
      <c r="A81787" s="1" t="s">
        <v>299726</v>
      </c>
      <c r="B81787" s="1" t="s">
        <v>299727</v>
      </c>
      <c r="C81787" s="1" t="s">
        <v>20</v>
      </c>
      <c r="D81787" s="1" t="s">
        <v>16</v>
      </c>
      <c r="E81787" s="1" t="s">
        <v>17</v>
      </c>
      <c r="F81787" s="1" t="s">
        <v>331322</v>
      </c>
      <c r="G81787" s="1" t="s">
        <v>7433</v>
      </c>
      <c r="H81787" s="1" t="s">
        <v>11296</v>
      </c>
      <c r="I81787" s="1">
        <v>16000000</v>
      </c>
      <c r="J81787" s="1">
        <v>10407060</v>
      </c>
      <c r="K81787" s="1">
        <v>70102</v>
      </c>
      <c r="L81787" s="1" t="s">
        <v>299728</v>
      </c>
      <c r="M81787" s="1" t="s">
        <v>27996</v>
      </c>
      <c r="N81787" s="1" t="s">
        <v>22</v>
      </c>
      <c r="O81787" s="1" t="s">
        <v>22</v>
      </c>
    </row>
    <row r="81788" spans="1:15" x14ac:dyDescent="0.25">
      <c r="A81788" s="1" t="s">
        <v>299729</v>
      </c>
      <c r="B81788" s="1" t="s">
        <v>299730</v>
      </c>
      <c r="C81788" s="1" t="s">
        <v>15</v>
      </c>
      <c r="D81788" s="1" t="s">
        <v>16</v>
      </c>
      <c r="E81788" s="1" t="s">
        <v>17</v>
      </c>
      <c r="F81788" s="1" t="s">
        <v>331329</v>
      </c>
      <c r="G81788" s="1" t="s">
        <v>4050</v>
      </c>
      <c r="H81788" s="1" t="s">
        <v>11296</v>
      </c>
      <c r="I81788" s="1">
        <v>5000000</v>
      </c>
      <c r="J81788" s="1">
        <v>4000</v>
      </c>
      <c r="K81788" s="1">
        <v>70102</v>
      </c>
      <c r="L81788" s="1" t="s">
        <v>299731</v>
      </c>
      <c r="M81788" s="1" t="s">
        <v>48</v>
      </c>
      <c r="N81788" s="1" t="s">
        <v>29</v>
      </c>
      <c r="O81788" s="1" t="s">
        <v>29</v>
      </c>
    </row>
    <row r="81789" spans="1:15" x14ac:dyDescent="0.25">
      <c r="A81789" s="1" t="s">
        <v>299732</v>
      </c>
      <c r="B81789" s="1" t="s">
        <v>299733</v>
      </c>
      <c r="C81789" s="1" t="s">
        <v>15</v>
      </c>
      <c r="D81789" s="1" t="s">
        <v>16</v>
      </c>
      <c r="E81789" s="1" t="s">
        <v>17</v>
      </c>
      <c r="F81789" s="1" t="s">
        <v>331322</v>
      </c>
      <c r="G81789" s="1" t="s">
        <v>8753</v>
      </c>
      <c r="H81789" s="1" t="s">
        <v>11296</v>
      </c>
      <c r="I81789" s="1">
        <v>32000000</v>
      </c>
      <c r="J81789" s="1">
        <v>4450680</v>
      </c>
      <c r="K81789" s="1">
        <v>70102</v>
      </c>
      <c r="L81789" s="1" t="s">
        <v>299734</v>
      </c>
      <c r="M81789" s="1" t="s">
        <v>299735</v>
      </c>
      <c r="N81789" s="1" t="s">
        <v>34</v>
      </c>
      <c r="O81789" s="1" t="s">
        <v>34</v>
      </c>
    </row>
    <row r="81790" spans="1:15" x14ac:dyDescent="0.25">
      <c r="A81790" s="1" t="s">
        <v>299736</v>
      </c>
      <c r="B81790" s="1" t="s">
        <v>299737</v>
      </c>
      <c r="C81790" s="1" t="s">
        <v>15</v>
      </c>
      <c r="D81790" s="1" t="s">
        <v>16</v>
      </c>
      <c r="E81790" s="1" t="s">
        <v>17</v>
      </c>
      <c r="F81790" s="1" t="s">
        <v>331331</v>
      </c>
      <c r="G81790" s="1" t="s">
        <v>4483</v>
      </c>
      <c r="H81790" s="1" t="s">
        <v>11296</v>
      </c>
      <c r="I81790" s="1">
        <v>1000000</v>
      </c>
      <c r="J81790" s="1">
        <v>20000</v>
      </c>
      <c r="K81790" s="1">
        <v>70102</v>
      </c>
      <c r="L81790" s="1" t="s">
        <v>299738</v>
      </c>
      <c r="M81790" s="1" t="s">
        <v>48</v>
      </c>
      <c r="N81790" s="1" t="s">
        <v>29</v>
      </c>
      <c r="O81790" s="1" t="s">
        <v>29</v>
      </c>
    </row>
    <row r="81791" spans="1:15" x14ac:dyDescent="0.25">
      <c r="A81791" s="1" t="s">
        <v>299739</v>
      </c>
      <c r="B81791" s="1" t="s">
        <v>299740</v>
      </c>
      <c r="C81791" s="1" t="s">
        <v>15</v>
      </c>
      <c r="D81791" s="1" t="s">
        <v>16</v>
      </c>
      <c r="E81791" s="1" t="s">
        <v>17</v>
      </c>
      <c r="F81791" s="1" t="s">
        <v>331322</v>
      </c>
      <c r="G81791" s="1" t="s">
        <v>6723</v>
      </c>
      <c r="H81791" s="1" t="s">
        <v>11296</v>
      </c>
      <c r="I81791" s="1">
        <v>50000000</v>
      </c>
      <c r="J81791" s="1">
        <v>10000000</v>
      </c>
      <c r="K81791" s="1">
        <v>70102</v>
      </c>
      <c r="L81791" s="1" t="s">
        <v>299741</v>
      </c>
      <c r="M81791" s="1" t="s">
        <v>36283</v>
      </c>
      <c r="N81791" s="1" t="s">
        <v>22</v>
      </c>
      <c r="O81791" s="1" t="s">
        <v>22</v>
      </c>
    </row>
    <row r="81792" spans="1:15" x14ac:dyDescent="0.25">
      <c r="A81792" s="1" t="s">
        <v>299742</v>
      </c>
      <c r="B81792" s="1" t="s">
        <v>299743</v>
      </c>
      <c r="C81792" s="1" t="s">
        <v>15</v>
      </c>
      <c r="D81792" s="1" t="s">
        <v>16</v>
      </c>
      <c r="E81792" s="1" t="s">
        <v>17</v>
      </c>
      <c r="F81792" s="1" t="s">
        <v>331331</v>
      </c>
      <c r="G81792" s="1" t="s">
        <v>3408</v>
      </c>
      <c r="H81792" s="1" t="s">
        <v>11296</v>
      </c>
      <c r="I81792" s="1">
        <v>500000</v>
      </c>
      <c r="J81792" s="1">
        <v>60000</v>
      </c>
      <c r="K81792" s="1">
        <v>70102</v>
      </c>
      <c r="L81792" s="1" t="s">
        <v>299744</v>
      </c>
      <c r="M81792" s="1" t="s">
        <v>48</v>
      </c>
      <c r="N81792" s="1" t="s">
        <v>29</v>
      </c>
      <c r="O81792" s="1" t="s">
        <v>29</v>
      </c>
    </row>
    <row r="81793" spans="1:15" x14ac:dyDescent="0.25">
      <c r="A81793" s="1" t="s">
        <v>299745</v>
      </c>
      <c r="B81793" s="1" t="s">
        <v>299746</v>
      </c>
      <c r="C81793" s="1" t="s">
        <v>15</v>
      </c>
      <c r="D81793" s="1" t="s">
        <v>16</v>
      </c>
      <c r="E81793" s="1" t="s">
        <v>17</v>
      </c>
      <c r="F81793" s="1" t="s">
        <v>331322</v>
      </c>
      <c r="G81793" s="1" t="s">
        <v>6139</v>
      </c>
      <c r="H81793" s="1" t="s">
        <v>11296</v>
      </c>
      <c r="I81793" s="1">
        <v>500000</v>
      </c>
      <c r="J81793" s="1">
        <v>100000</v>
      </c>
      <c r="K81793" s="1">
        <v>70102</v>
      </c>
      <c r="L81793" s="1" t="s">
        <v>299747</v>
      </c>
      <c r="M81793" s="1" t="s">
        <v>10734</v>
      </c>
      <c r="N81793" s="1" t="s">
        <v>54</v>
      </c>
      <c r="O81793" s="1" t="s">
        <v>29</v>
      </c>
    </row>
    <row r="81794" spans="1:15" x14ac:dyDescent="0.25">
      <c r="A81794" s="1" t="s">
        <v>299748</v>
      </c>
      <c r="B81794" s="1" t="s">
        <v>299749</v>
      </c>
      <c r="C81794" s="1" t="s">
        <v>15</v>
      </c>
      <c r="D81794" s="1" t="s">
        <v>16</v>
      </c>
      <c r="E81794" s="1" t="s">
        <v>17</v>
      </c>
      <c r="F81794" s="1" t="s">
        <v>331329</v>
      </c>
      <c r="G81794" s="1" t="s">
        <v>5075</v>
      </c>
      <c r="H81794" s="1" t="s">
        <v>11296</v>
      </c>
      <c r="I81794" s="1">
        <v>1000000</v>
      </c>
      <c r="J81794" s="1">
        <v>20000</v>
      </c>
      <c r="K81794" s="1">
        <v>70102</v>
      </c>
      <c r="L81794" s="1" t="s">
        <v>299750</v>
      </c>
      <c r="M81794" s="1" t="s">
        <v>48</v>
      </c>
      <c r="N81794" s="1" t="s">
        <v>29</v>
      </c>
      <c r="O81794" s="1" t="s">
        <v>29</v>
      </c>
    </row>
    <row r="81795" spans="1:15" x14ac:dyDescent="0.25">
      <c r="A81795" s="1" t="s">
        <v>299751</v>
      </c>
      <c r="B81795" s="1" t="s">
        <v>299752</v>
      </c>
      <c r="C81795" s="1" t="s">
        <v>15</v>
      </c>
      <c r="D81795" s="1" t="s">
        <v>16</v>
      </c>
      <c r="E81795" s="1" t="s">
        <v>17</v>
      </c>
      <c r="F81795" s="1" t="s">
        <v>331322</v>
      </c>
      <c r="G81795" s="1" t="s">
        <v>4258</v>
      </c>
      <c r="H81795" s="1" t="s">
        <v>11296</v>
      </c>
      <c r="I81795" s="1">
        <v>500000</v>
      </c>
      <c r="J81795" s="1">
        <v>100000</v>
      </c>
      <c r="K81795" s="1">
        <v>70102</v>
      </c>
      <c r="L81795" s="1" t="s">
        <v>299753</v>
      </c>
      <c r="M81795" s="1" t="s">
        <v>15112</v>
      </c>
      <c r="N81795" s="1" t="s">
        <v>22</v>
      </c>
      <c r="O81795" s="1" t="s">
        <v>22</v>
      </c>
    </row>
    <row r="81796" spans="1:15" x14ac:dyDescent="0.25">
      <c r="A81796" s="1" t="s">
        <v>299754</v>
      </c>
      <c r="B81796" s="1" t="s">
        <v>299755</v>
      </c>
      <c r="C81796" s="1" t="s">
        <v>20</v>
      </c>
      <c r="D81796" s="1" t="s">
        <v>16</v>
      </c>
      <c r="E81796" s="1" t="s">
        <v>17</v>
      </c>
      <c r="F81796" s="1" t="s">
        <v>331322</v>
      </c>
      <c r="G81796" s="1" t="s">
        <v>4613</v>
      </c>
      <c r="H81796" s="1" t="s">
        <v>11296</v>
      </c>
      <c r="I81796" s="1">
        <v>10000000</v>
      </c>
      <c r="J81796" s="1">
        <v>500000</v>
      </c>
      <c r="K81796" s="1">
        <v>70102</v>
      </c>
      <c r="L81796" s="1" t="s">
        <v>299756</v>
      </c>
      <c r="M81796" s="1" t="s">
        <v>36283</v>
      </c>
      <c r="N81796" s="1" t="s">
        <v>22</v>
      </c>
      <c r="O81796" s="1" t="s">
        <v>22</v>
      </c>
    </row>
    <row r="81797" spans="1:15" x14ac:dyDescent="0.25">
      <c r="A81797" s="1" t="s">
        <v>299757</v>
      </c>
      <c r="B81797" s="1" t="s">
        <v>299758</v>
      </c>
      <c r="C81797" s="1" t="s">
        <v>15</v>
      </c>
      <c r="D81797" s="1" t="s">
        <v>16</v>
      </c>
      <c r="E81797" s="1" t="s">
        <v>17</v>
      </c>
      <c r="F81797" s="1" t="s">
        <v>331329</v>
      </c>
      <c r="G81797" s="1" t="s">
        <v>5218</v>
      </c>
      <c r="H81797" s="1" t="s">
        <v>11296</v>
      </c>
      <c r="I81797" s="1">
        <v>500000</v>
      </c>
      <c r="J81797" s="1">
        <v>200000</v>
      </c>
      <c r="K81797" s="1">
        <v>70102</v>
      </c>
      <c r="L81797" s="1" t="s">
        <v>299759</v>
      </c>
      <c r="M81797" s="1" t="s">
        <v>299760</v>
      </c>
      <c r="N81797" s="1" t="s">
        <v>29</v>
      </c>
      <c r="O81797" s="1" t="s">
        <v>29</v>
      </c>
    </row>
    <row r="81798" spans="1:15" x14ac:dyDescent="0.25">
      <c r="A81798" s="1" t="s">
        <v>299761</v>
      </c>
      <c r="B81798" s="1" t="s">
        <v>299762</v>
      </c>
      <c r="C81798" s="1" t="s">
        <v>15</v>
      </c>
      <c r="D81798" s="1" t="s">
        <v>16</v>
      </c>
      <c r="E81798" s="1" t="s">
        <v>17</v>
      </c>
      <c r="F81798" s="1" t="s">
        <v>331322</v>
      </c>
      <c r="G81798" s="1" t="s">
        <v>1167</v>
      </c>
      <c r="H81798" s="1" t="s">
        <v>11296</v>
      </c>
      <c r="I81798" s="1">
        <v>13000000</v>
      </c>
      <c r="J81798" s="1">
        <v>12500000</v>
      </c>
      <c r="K81798" s="1">
        <v>70102</v>
      </c>
      <c r="L81798" s="1" t="s">
        <v>299763</v>
      </c>
      <c r="M81798" s="1" t="s">
        <v>299764</v>
      </c>
      <c r="N81798" s="1" t="s">
        <v>22</v>
      </c>
      <c r="O81798" s="1" t="s">
        <v>22</v>
      </c>
    </row>
    <row r="81799" spans="1:15" x14ac:dyDescent="0.25">
      <c r="A81799" s="1" t="s">
        <v>299765</v>
      </c>
      <c r="B81799" s="1" t="s">
        <v>299766</v>
      </c>
      <c r="C81799" s="1" t="s">
        <v>15</v>
      </c>
      <c r="D81799" s="1" t="s">
        <v>16</v>
      </c>
      <c r="E81799" s="1" t="s">
        <v>17</v>
      </c>
      <c r="F81799" s="1" t="s">
        <v>331329</v>
      </c>
      <c r="G81799" s="1" t="s">
        <v>2399</v>
      </c>
      <c r="H81799" s="1" t="s">
        <v>11296</v>
      </c>
      <c r="I81799" s="1">
        <v>200000</v>
      </c>
      <c r="J81799" s="1">
        <v>30000</v>
      </c>
      <c r="K81799" s="1">
        <v>70102</v>
      </c>
      <c r="L81799" s="1" t="s">
        <v>299767</v>
      </c>
      <c r="M81799" s="1" t="s">
        <v>48</v>
      </c>
      <c r="N81799" s="1" t="s">
        <v>29</v>
      </c>
      <c r="O81799" s="1" t="s">
        <v>29</v>
      </c>
    </row>
    <row r="81800" spans="1:15" x14ac:dyDescent="0.25">
      <c r="A81800" s="1" t="s">
        <v>299768</v>
      </c>
      <c r="B81800" s="1" t="s">
        <v>299769</v>
      </c>
      <c r="C81800" s="1" t="s">
        <v>15</v>
      </c>
      <c r="D81800" s="1" t="s">
        <v>16</v>
      </c>
      <c r="E81800" s="1" t="s">
        <v>17</v>
      </c>
      <c r="F81800" s="1" t="s">
        <v>331331</v>
      </c>
      <c r="G81800" s="1" t="s">
        <v>5322</v>
      </c>
      <c r="H81800" s="1" t="s">
        <v>11296</v>
      </c>
      <c r="I81800" s="1">
        <v>100000</v>
      </c>
      <c r="J81800" s="1">
        <v>2000</v>
      </c>
      <c r="K81800" s="1">
        <v>70102</v>
      </c>
      <c r="L81800" s="1" t="s">
        <v>299770</v>
      </c>
      <c r="M81800" s="1" t="s">
        <v>48</v>
      </c>
      <c r="N81800" s="1" t="s">
        <v>29</v>
      </c>
      <c r="O81800" s="1" t="s">
        <v>29</v>
      </c>
    </row>
    <row r="81801" spans="1:15" x14ac:dyDescent="0.25">
      <c r="A81801" s="1" t="s">
        <v>299771</v>
      </c>
      <c r="B81801" s="1" t="s">
        <v>299772</v>
      </c>
      <c r="C81801" s="1" t="s">
        <v>15</v>
      </c>
      <c r="D81801" s="1" t="s">
        <v>16</v>
      </c>
      <c r="E81801" s="1" t="s">
        <v>17</v>
      </c>
      <c r="F81801" s="1" t="s">
        <v>331322</v>
      </c>
      <c r="G81801" s="1" t="s">
        <v>6219</v>
      </c>
      <c r="H81801" s="1" t="s">
        <v>11296</v>
      </c>
      <c r="I81801" s="1">
        <v>3500000</v>
      </c>
      <c r="J81801" s="1">
        <v>100200</v>
      </c>
      <c r="K81801" s="1">
        <v>70102</v>
      </c>
      <c r="L81801" s="1" t="s">
        <v>299773</v>
      </c>
      <c r="M81801" s="1" t="s">
        <v>14084</v>
      </c>
      <c r="N81801" s="1" t="s">
        <v>2348</v>
      </c>
      <c r="O81801" s="1" t="s">
        <v>29</v>
      </c>
    </row>
    <row r="81802" spans="1:15" x14ac:dyDescent="0.25">
      <c r="A81802" s="1" t="s">
        <v>299774</v>
      </c>
      <c r="B81802" s="1" t="s">
        <v>299775</v>
      </c>
      <c r="C81802" s="1" t="s">
        <v>15</v>
      </c>
      <c r="D81802" s="1" t="s">
        <v>16</v>
      </c>
      <c r="E81802" s="1" t="s">
        <v>17</v>
      </c>
      <c r="F81802" s="1" t="s">
        <v>331329</v>
      </c>
      <c r="G81802" s="1" t="s">
        <v>6994</v>
      </c>
      <c r="H81802" s="1" t="s">
        <v>11296</v>
      </c>
      <c r="I81802" s="1">
        <v>500000</v>
      </c>
      <c r="J81802" s="1">
        <v>0</v>
      </c>
      <c r="K81802" s="1">
        <v>70102</v>
      </c>
      <c r="L81802" s="1" t="s">
        <v>299776</v>
      </c>
      <c r="M81802" s="1" t="s">
        <v>48</v>
      </c>
      <c r="N81802" s="1" t="s">
        <v>29</v>
      </c>
      <c r="O81802" s="1" t="s">
        <v>29</v>
      </c>
    </row>
    <row r="81803" spans="1:15" x14ac:dyDescent="0.25">
      <c r="A81803" s="1" t="s">
        <v>299777</v>
      </c>
      <c r="B81803" s="1" t="s">
        <v>299778</v>
      </c>
      <c r="C81803" s="1" t="s">
        <v>15</v>
      </c>
      <c r="D81803" s="1" t="s">
        <v>16</v>
      </c>
      <c r="E81803" s="1" t="s">
        <v>17</v>
      </c>
      <c r="F81803" s="1" t="s">
        <v>331322</v>
      </c>
      <c r="G81803" s="1" t="s">
        <v>6142</v>
      </c>
      <c r="H81803" s="1" t="s">
        <v>11296</v>
      </c>
      <c r="I81803" s="1">
        <v>171900000</v>
      </c>
      <c r="J81803" s="1">
        <v>171900000</v>
      </c>
      <c r="K81803" s="1">
        <v>70102</v>
      </c>
      <c r="L81803" s="1" t="s">
        <v>299779</v>
      </c>
      <c r="M81803" s="1" t="s">
        <v>16593</v>
      </c>
      <c r="N81803" s="1" t="s">
        <v>34</v>
      </c>
      <c r="O81803" s="1" t="s">
        <v>34</v>
      </c>
    </row>
    <row r="81804" spans="1:15" x14ac:dyDescent="0.25">
      <c r="A81804" s="1" t="s">
        <v>299780</v>
      </c>
      <c r="B81804" s="1" t="s">
        <v>299781</v>
      </c>
      <c r="C81804" s="1" t="s">
        <v>15</v>
      </c>
      <c r="D81804" s="1" t="s">
        <v>16</v>
      </c>
      <c r="E81804" s="1" t="s">
        <v>17</v>
      </c>
      <c r="F81804" s="1" t="s">
        <v>331322</v>
      </c>
      <c r="G81804" s="1" t="s">
        <v>3370</v>
      </c>
      <c r="H81804" s="1" t="s">
        <v>11296</v>
      </c>
      <c r="I81804" s="1">
        <v>500000</v>
      </c>
      <c r="J81804" s="1">
        <v>500000</v>
      </c>
      <c r="K81804" s="1">
        <v>70102</v>
      </c>
      <c r="L81804" s="1" t="s">
        <v>299782</v>
      </c>
      <c r="M81804" s="1" t="s">
        <v>61657</v>
      </c>
      <c r="N81804" s="1" t="s">
        <v>22</v>
      </c>
      <c r="O81804" s="1" t="s">
        <v>22</v>
      </c>
    </row>
    <row r="81805" spans="1:15" x14ac:dyDescent="0.25">
      <c r="A81805" s="1" t="s">
        <v>299783</v>
      </c>
      <c r="B81805" s="1" t="s">
        <v>299784</v>
      </c>
      <c r="C81805" s="1" t="s">
        <v>15</v>
      </c>
      <c r="D81805" s="1" t="s">
        <v>16</v>
      </c>
      <c r="E81805" s="1" t="s">
        <v>17</v>
      </c>
      <c r="F81805" s="1" t="s">
        <v>331329</v>
      </c>
      <c r="G81805" s="1" t="s">
        <v>4441</v>
      </c>
      <c r="H81805" s="1" t="s">
        <v>11296</v>
      </c>
      <c r="I81805" s="1">
        <v>2000000</v>
      </c>
      <c r="J81805" s="1">
        <v>100000</v>
      </c>
      <c r="K81805" s="1">
        <v>70102</v>
      </c>
      <c r="L81805" s="1" t="s">
        <v>299785</v>
      </c>
      <c r="M81805" s="1" t="s">
        <v>48</v>
      </c>
      <c r="N81805" s="1" t="s">
        <v>29</v>
      </c>
      <c r="O81805" s="1" t="s">
        <v>29</v>
      </c>
    </row>
    <row r="81806" spans="1:15" x14ac:dyDescent="0.25">
      <c r="A81806" s="1" t="s">
        <v>299786</v>
      </c>
      <c r="B81806" s="1" t="s">
        <v>299787</v>
      </c>
      <c r="C81806" s="1" t="s">
        <v>15</v>
      </c>
      <c r="D81806" s="1" t="s">
        <v>16</v>
      </c>
      <c r="E81806" s="1" t="s">
        <v>17</v>
      </c>
      <c r="F81806" s="1" t="s">
        <v>331329</v>
      </c>
      <c r="G81806" s="1" t="s">
        <v>4329</v>
      </c>
      <c r="H81806" s="1" t="s">
        <v>11296</v>
      </c>
      <c r="I81806" s="1">
        <v>500000</v>
      </c>
      <c r="J81806" s="1">
        <v>3000</v>
      </c>
      <c r="K81806" s="1">
        <v>70102</v>
      </c>
      <c r="L81806" s="1" t="s">
        <v>299788</v>
      </c>
      <c r="M81806" s="1" t="s">
        <v>48</v>
      </c>
      <c r="N81806" s="1" t="s">
        <v>29</v>
      </c>
      <c r="O81806" s="1" t="s">
        <v>29</v>
      </c>
    </row>
    <row r="81807" spans="1:15" x14ac:dyDescent="0.25">
      <c r="A81807" s="1" t="s">
        <v>299789</v>
      </c>
      <c r="B81807" s="1" t="s">
        <v>299790</v>
      </c>
      <c r="C81807" s="1" t="s">
        <v>15</v>
      </c>
      <c r="D81807" s="1" t="s">
        <v>16</v>
      </c>
      <c r="E81807" s="1" t="s">
        <v>17</v>
      </c>
      <c r="F81807" s="1" t="s">
        <v>331331</v>
      </c>
      <c r="G81807" s="1" t="s">
        <v>3366</v>
      </c>
      <c r="H81807" s="1" t="s">
        <v>11296</v>
      </c>
      <c r="I81807" s="1">
        <v>500000</v>
      </c>
      <c r="J81807" s="1">
        <v>40</v>
      </c>
      <c r="K81807" s="1">
        <v>70102</v>
      </c>
      <c r="L81807" s="1" t="s">
        <v>299791</v>
      </c>
      <c r="M81807" s="1" t="s">
        <v>299792</v>
      </c>
      <c r="N81807" s="1" t="s">
        <v>29</v>
      </c>
      <c r="O81807" s="1" t="s">
        <v>29</v>
      </c>
    </row>
    <row r="81808" spans="1:15" x14ac:dyDescent="0.25">
      <c r="A81808" s="1" t="s">
        <v>299793</v>
      </c>
      <c r="B81808" s="1" t="s">
        <v>299794</v>
      </c>
      <c r="C81808" s="1" t="s">
        <v>15</v>
      </c>
      <c r="D81808" s="1" t="s">
        <v>16</v>
      </c>
      <c r="E81808" s="1" t="s">
        <v>17</v>
      </c>
      <c r="F81808" s="1" t="s">
        <v>331331</v>
      </c>
      <c r="G81808" s="1" t="s">
        <v>889</v>
      </c>
      <c r="H81808" s="1" t="s">
        <v>11296</v>
      </c>
      <c r="I81808" s="1">
        <v>10000000</v>
      </c>
      <c r="J81808" s="1">
        <v>125000</v>
      </c>
      <c r="K81808" s="1">
        <v>70102</v>
      </c>
      <c r="L81808" s="1" t="s">
        <v>299795</v>
      </c>
      <c r="M81808" s="1" t="s">
        <v>48</v>
      </c>
      <c r="N81808" s="1" t="s">
        <v>29</v>
      </c>
      <c r="O81808" s="1" t="s">
        <v>29</v>
      </c>
    </row>
    <row r="81809" spans="1:15" x14ac:dyDescent="0.25">
      <c r="A81809" s="1" t="s">
        <v>299796</v>
      </c>
      <c r="B81809" s="1" t="s">
        <v>299797</v>
      </c>
      <c r="C81809" s="1" t="s">
        <v>15</v>
      </c>
      <c r="D81809" s="1" t="s">
        <v>16</v>
      </c>
      <c r="E81809" s="1" t="s">
        <v>17</v>
      </c>
      <c r="F81809" s="1" t="s">
        <v>331322</v>
      </c>
      <c r="G81809" s="1" t="s">
        <v>3023</v>
      </c>
      <c r="H81809" s="1" t="s">
        <v>11296</v>
      </c>
      <c r="I81809" s="1">
        <v>5000000</v>
      </c>
      <c r="J81809" s="1">
        <v>3792000</v>
      </c>
      <c r="K81809" s="1">
        <v>70102</v>
      </c>
      <c r="L81809" s="1" t="s">
        <v>40595</v>
      </c>
      <c r="M81809" s="1" t="s">
        <v>16926</v>
      </c>
      <c r="N81809" s="1" t="s">
        <v>22</v>
      </c>
      <c r="O81809" s="1" t="s">
        <v>22</v>
      </c>
    </row>
    <row r="81810" spans="1:15" x14ac:dyDescent="0.25">
      <c r="A81810" s="1" t="s">
        <v>299798</v>
      </c>
      <c r="B81810" s="1" t="s">
        <v>299799</v>
      </c>
      <c r="C81810" s="1" t="s">
        <v>20</v>
      </c>
      <c r="D81810" s="1" t="s">
        <v>16</v>
      </c>
      <c r="E81810" s="1" t="s">
        <v>17</v>
      </c>
      <c r="F81810" s="1" t="s">
        <v>331322</v>
      </c>
      <c r="G81810" s="1" t="s">
        <v>5995</v>
      </c>
      <c r="H81810" s="1" t="s">
        <v>11296</v>
      </c>
      <c r="I81810" s="1">
        <v>15000000</v>
      </c>
      <c r="J81810" s="1">
        <v>9546530</v>
      </c>
      <c r="K81810" s="1">
        <v>70102</v>
      </c>
      <c r="L81810" s="1" t="s">
        <v>36317</v>
      </c>
      <c r="M81810" s="1" t="s">
        <v>36318</v>
      </c>
      <c r="N81810" s="1" t="s">
        <v>22</v>
      </c>
      <c r="O81810" s="1" t="s">
        <v>22</v>
      </c>
    </row>
    <row r="81811" spans="1:15" x14ac:dyDescent="0.25">
      <c r="A81811" s="1" t="s">
        <v>299800</v>
      </c>
      <c r="B81811" s="1" t="s">
        <v>299801</v>
      </c>
      <c r="C81811" s="1" t="s">
        <v>15</v>
      </c>
      <c r="D81811" s="1" t="s">
        <v>16</v>
      </c>
      <c r="E81811" s="1" t="s">
        <v>17</v>
      </c>
      <c r="F81811" s="1" t="s">
        <v>331329</v>
      </c>
      <c r="G81811" s="1" t="s">
        <v>3028</v>
      </c>
      <c r="H81811" s="1" t="s">
        <v>11296</v>
      </c>
      <c r="I81811" s="1">
        <v>2000000</v>
      </c>
      <c r="J81811" s="1">
        <v>2000000</v>
      </c>
      <c r="K81811" s="1">
        <v>70102</v>
      </c>
      <c r="L81811" s="1" t="s">
        <v>299802</v>
      </c>
      <c r="M81811" s="1" t="s">
        <v>60623</v>
      </c>
      <c r="N81811" s="1" t="s">
        <v>29</v>
      </c>
      <c r="O81811" s="1" t="s">
        <v>29</v>
      </c>
    </row>
    <row r="81812" spans="1:15" x14ac:dyDescent="0.25">
      <c r="A81812" s="1" t="s">
        <v>299803</v>
      </c>
      <c r="B81812" s="1" t="s">
        <v>299804</v>
      </c>
      <c r="C81812" s="1" t="s">
        <v>15</v>
      </c>
      <c r="D81812" s="1" t="s">
        <v>16</v>
      </c>
      <c r="E81812" s="1" t="s">
        <v>17</v>
      </c>
      <c r="F81812" s="1" t="s">
        <v>331322</v>
      </c>
      <c r="G81812" s="1" t="s">
        <v>3028</v>
      </c>
      <c r="H81812" s="1" t="s">
        <v>11296</v>
      </c>
      <c r="I81812" s="1">
        <v>2500000</v>
      </c>
      <c r="J81812" s="1">
        <v>2400000</v>
      </c>
      <c r="K81812" s="1">
        <v>70102</v>
      </c>
      <c r="L81812" s="1" t="s">
        <v>299805</v>
      </c>
      <c r="M81812" s="1" t="s">
        <v>299806</v>
      </c>
      <c r="N81812" s="1" t="s">
        <v>22</v>
      </c>
      <c r="O81812" s="1" t="s">
        <v>22</v>
      </c>
    </row>
    <row r="81813" spans="1:15" x14ac:dyDescent="0.25">
      <c r="A81813" s="1" t="s">
        <v>299807</v>
      </c>
      <c r="B81813" s="1" t="s">
        <v>299808</v>
      </c>
      <c r="C81813" s="1" t="s">
        <v>15</v>
      </c>
      <c r="D81813" s="1" t="s">
        <v>16</v>
      </c>
      <c r="E81813" s="1" t="s">
        <v>17</v>
      </c>
      <c r="F81813" s="1" t="s">
        <v>331329</v>
      </c>
      <c r="G81813" s="1" t="s">
        <v>8460</v>
      </c>
      <c r="H81813" s="1" t="s">
        <v>11296</v>
      </c>
      <c r="I81813" s="1">
        <v>500000</v>
      </c>
      <c r="J81813" s="1">
        <v>2000</v>
      </c>
      <c r="K81813" s="1">
        <v>70102</v>
      </c>
      <c r="L81813" s="1" t="s">
        <v>299809</v>
      </c>
      <c r="M81813" s="1" t="s">
        <v>48</v>
      </c>
      <c r="N81813" s="1" t="s">
        <v>29</v>
      </c>
      <c r="O81813" s="1" t="s">
        <v>29</v>
      </c>
    </row>
    <row r="81814" spans="1:15" x14ac:dyDescent="0.25">
      <c r="A81814" s="1" t="s">
        <v>299810</v>
      </c>
      <c r="B81814" s="1" t="s">
        <v>299811</v>
      </c>
      <c r="C81814" s="1" t="s">
        <v>15</v>
      </c>
      <c r="D81814" s="1" t="s">
        <v>16</v>
      </c>
      <c r="E81814" s="1" t="s">
        <v>17</v>
      </c>
      <c r="F81814" s="1" t="s">
        <v>331329</v>
      </c>
      <c r="G81814" s="1" t="s">
        <v>1913</v>
      </c>
      <c r="H81814" s="1" t="s">
        <v>11296</v>
      </c>
      <c r="I81814" s="1">
        <v>2500000</v>
      </c>
      <c r="J81814" s="1">
        <v>30000</v>
      </c>
      <c r="K81814" s="1">
        <v>70102</v>
      </c>
      <c r="L81814" s="1" t="s">
        <v>299812</v>
      </c>
      <c r="M81814" s="1" t="s">
        <v>67653</v>
      </c>
      <c r="N81814" s="1" t="s">
        <v>29</v>
      </c>
      <c r="O81814" s="1" t="s">
        <v>29</v>
      </c>
    </row>
    <row r="81815" spans="1:15" x14ac:dyDescent="0.25">
      <c r="A81815" s="1" t="s">
        <v>299813</v>
      </c>
      <c r="B81815" s="1" t="s">
        <v>299814</v>
      </c>
      <c r="C81815" s="1" t="s">
        <v>15</v>
      </c>
      <c r="D81815" s="1" t="s">
        <v>16</v>
      </c>
      <c r="E81815" s="1" t="s">
        <v>17</v>
      </c>
      <c r="F81815" s="1" t="s">
        <v>331329</v>
      </c>
      <c r="G81815" s="1" t="s">
        <v>3593</v>
      </c>
      <c r="H81815" s="1" t="s">
        <v>11296</v>
      </c>
      <c r="I81815" s="1">
        <v>1000000</v>
      </c>
      <c r="J81815" s="1">
        <v>0</v>
      </c>
      <c r="K81815" s="1">
        <v>70102</v>
      </c>
      <c r="L81815" s="1" t="s">
        <v>299815</v>
      </c>
      <c r="M81815" s="1" t="s">
        <v>48</v>
      </c>
      <c r="N81815" s="1" t="s">
        <v>29</v>
      </c>
      <c r="O81815" s="1" t="s">
        <v>29</v>
      </c>
    </row>
    <row r="81816" spans="1:15" x14ac:dyDescent="0.25">
      <c r="A81816" s="1" t="s">
        <v>299816</v>
      </c>
      <c r="B81816" s="1" t="s">
        <v>299817</v>
      </c>
      <c r="C81816" s="1" t="s">
        <v>15</v>
      </c>
      <c r="D81816" s="1" t="s">
        <v>16</v>
      </c>
      <c r="E81816" s="1" t="s">
        <v>17</v>
      </c>
      <c r="F81816" s="1" t="s">
        <v>331329</v>
      </c>
      <c r="G81816" s="1" t="s">
        <v>6405</v>
      </c>
      <c r="H81816" s="1" t="s">
        <v>11296</v>
      </c>
      <c r="I81816" s="1">
        <v>1000000</v>
      </c>
      <c r="J81816" s="1">
        <v>4000</v>
      </c>
      <c r="K81816" s="1">
        <v>70102</v>
      </c>
      <c r="L81816" s="1" t="s">
        <v>299818</v>
      </c>
      <c r="M81816" s="1" t="s">
        <v>48</v>
      </c>
      <c r="N81816" s="1" t="s">
        <v>29</v>
      </c>
      <c r="O81816" s="1" t="s">
        <v>29</v>
      </c>
    </row>
    <row r="81817" spans="1:15" x14ac:dyDescent="0.25">
      <c r="A81817" s="1" t="s">
        <v>299819</v>
      </c>
      <c r="B81817" s="1" t="s">
        <v>299820</v>
      </c>
      <c r="C81817" s="1" t="s">
        <v>15</v>
      </c>
      <c r="D81817" s="1" t="s">
        <v>16</v>
      </c>
      <c r="E81817" s="1" t="s">
        <v>17</v>
      </c>
      <c r="F81817" s="1" t="s">
        <v>331329</v>
      </c>
      <c r="G81817" s="1" t="s">
        <v>6169</v>
      </c>
      <c r="H81817" s="1" t="s">
        <v>11296</v>
      </c>
      <c r="I81817" s="1">
        <v>1500000</v>
      </c>
      <c r="J81817" s="1">
        <v>200040</v>
      </c>
      <c r="K81817" s="1">
        <v>70102</v>
      </c>
      <c r="L81817" s="1" t="s">
        <v>299821</v>
      </c>
      <c r="M81817" s="1" t="s">
        <v>48</v>
      </c>
      <c r="N81817" s="1" t="s">
        <v>29</v>
      </c>
      <c r="O81817" s="1" t="s">
        <v>29</v>
      </c>
    </row>
    <row r="81818" spans="1:15" x14ac:dyDescent="0.25">
      <c r="A81818" s="1" t="s">
        <v>299822</v>
      </c>
      <c r="B81818" s="1" t="s">
        <v>299823</v>
      </c>
      <c r="C81818" s="1" t="s">
        <v>15</v>
      </c>
      <c r="D81818" s="1" t="s">
        <v>16</v>
      </c>
      <c r="E81818" s="1" t="s">
        <v>17</v>
      </c>
      <c r="F81818" s="1" t="s">
        <v>331329</v>
      </c>
      <c r="G81818" s="1" t="s">
        <v>651</v>
      </c>
      <c r="H81818" s="1" t="s">
        <v>11296</v>
      </c>
      <c r="I81818" s="1">
        <v>5000000</v>
      </c>
      <c r="J81818" s="1">
        <v>100000</v>
      </c>
      <c r="K81818" s="1">
        <v>70102</v>
      </c>
      <c r="L81818" s="1" t="s">
        <v>299824</v>
      </c>
      <c r="M81818" s="1" t="s">
        <v>15840</v>
      </c>
      <c r="N81818" s="1" t="s">
        <v>29</v>
      </c>
      <c r="O81818" s="1" t="s">
        <v>29</v>
      </c>
    </row>
    <row r="81819" spans="1:15" x14ac:dyDescent="0.25">
      <c r="A81819" s="1" t="s">
        <v>299825</v>
      </c>
      <c r="B81819" s="1" t="s">
        <v>299826</v>
      </c>
      <c r="C81819" s="1" t="s">
        <v>15</v>
      </c>
      <c r="D81819" s="1" t="s">
        <v>16</v>
      </c>
      <c r="E81819" s="1" t="s">
        <v>17</v>
      </c>
      <c r="F81819" s="1" t="s">
        <v>331329</v>
      </c>
      <c r="G81819" s="1" t="s">
        <v>63</v>
      </c>
      <c r="H81819" s="1" t="s">
        <v>11296</v>
      </c>
      <c r="I81819" s="1">
        <v>500000</v>
      </c>
      <c r="J81819" s="1">
        <v>100000</v>
      </c>
      <c r="K81819" s="1">
        <v>70102</v>
      </c>
      <c r="L81819" s="1" t="s">
        <v>299827</v>
      </c>
      <c r="M81819" s="1" t="s">
        <v>48</v>
      </c>
      <c r="N81819" s="1" t="s">
        <v>29</v>
      </c>
      <c r="O81819" s="1" t="s">
        <v>29</v>
      </c>
    </row>
    <row r="81820" spans="1:15" x14ac:dyDescent="0.25">
      <c r="A81820" s="1" t="s">
        <v>299828</v>
      </c>
      <c r="B81820" s="1" t="s">
        <v>299829</v>
      </c>
      <c r="C81820" s="1" t="s">
        <v>15</v>
      </c>
      <c r="D81820" s="1" t="s">
        <v>16</v>
      </c>
      <c r="E81820" s="1" t="s">
        <v>17</v>
      </c>
      <c r="F81820" s="1" t="s">
        <v>331331</v>
      </c>
      <c r="G81820" s="1" t="s">
        <v>4054</v>
      </c>
      <c r="H81820" s="1" t="s">
        <v>11296</v>
      </c>
      <c r="I81820" s="1">
        <v>500000</v>
      </c>
      <c r="J81820" s="1">
        <v>500000</v>
      </c>
      <c r="K81820" s="1">
        <v>70102</v>
      </c>
      <c r="L81820" s="1" t="s">
        <v>299830</v>
      </c>
      <c r="M81820" s="1" t="s">
        <v>48</v>
      </c>
      <c r="N81820" s="1" t="s">
        <v>29</v>
      </c>
      <c r="O81820" s="1" t="s">
        <v>29</v>
      </c>
    </row>
    <row r="81821" spans="1:15" x14ac:dyDescent="0.25">
      <c r="A81821" s="1" t="s">
        <v>299831</v>
      </c>
      <c r="B81821" s="1" t="s">
        <v>299832</v>
      </c>
      <c r="C81821" s="1" t="s">
        <v>15</v>
      </c>
      <c r="D81821" s="1" t="s">
        <v>16</v>
      </c>
      <c r="E81821" s="1" t="s">
        <v>17</v>
      </c>
      <c r="F81821" s="1" t="s">
        <v>331331</v>
      </c>
      <c r="G81821" s="1" t="s">
        <v>6479</v>
      </c>
      <c r="H81821" s="1" t="s">
        <v>11296</v>
      </c>
      <c r="I81821" s="1">
        <v>500000</v>
      </c>
      <c r="J81821" s="1">
        <v>200</v>
      </c>
      <c r="K81821" s="1">
        <v>70102</v>
      </c>
      <c r="L81821" s="1" t="s">
        <v>299833</v>
      </c>
      <c r="M81821" s="1" t="s">
        <v>48</v>
      </c>
      <c r="N81821" s="1" t="s">
        <v>29</v>
      </c>
      <c r="O81821" s="1" t="s">
        <v>29</v>
      </c>
    </row>
    <row r="81822" spans="1:15" x14ac:dyDescent="0.25">
      <c r="A81822" s="1" t="s">
        <v>299834</v>
      </c>
      <c r="B81822" s="1" t="s">
        <v>299835</v>
      </c>
      <c r="C81822" s="1" t="s">
        <v>15</v>
      </c>
      <c r="D81822" s="1" t="s">
        <v>16</v>
      </c>
      <c r="E81822" s="1" t="s">
        <v>17</v>
      </c>
      <c r="F81822" s="1" t="s">
        <v>331331</v>
      </c>
      <c r="G81822" s="1" t="s">
        <v>4465</v>
      </c>
      <c r="H81822" s="1" t="s">
        <v>11296</v>
      </c>
      <c r="I81822" s="1">
        <v>500000</v>
      </c>
      <c r="J81822" s="1">
        <v>200</v>
      </c>
      <c r="K81822" s="1">
        <v>70102</v>
      </c>
      <c r="L81822" s="1" t="s">
        <v>299836</v>
      </c>
      <c r="M81822" s="1" t="s">
        <v>48</v>
      </c>
      <c r="N81822" s="1" t="s">
        <v>29</v>
      </c>
      <c r="O81822" s="1" t="s">
        <v>29</v>
      </c>
    </row>
    <row r="81823" spans="1:15" x14ac:dyDescent="0.25">
      <c r="A81823" s="1" t="s">
        <v>299837</v>
      </c>
      <c r="B81823" s="1" t="s">
        <v>299838</v>
      </c>
      <c r="C81823" s="1" t="s">
        <v>15</v>
      </c>
      <c r="D81823" s="1" t="s">
        <v>16</v>
      </c>
      <c r="E81823" s="1" t="s">
        <v>17</v>
      </c>
      <c r="F81823" s="1" t="s">
        <v>331331</v>
      </c>
      <c r="G81823" s="1" t="s">
        <v>3584</v>
      </c>
      <c r="H81823" s="1" t="s">
        <v>11296</v>
      </c>
      <c r="I81823" s="1">
        <v>2500000</v>
      </c>
      <c r="J81823" s="1">
        <v>2000</v>
      </c>
      <c r="K81823" s="1">
        <v>70102</v>
      </c>
      <c r="L81823" s="1" t="s">
        <v>299839</v>
      </c>
      <c r="M81823" s="1" t="s">
        <v>48</v>
      </c>
      <c r="N81823" s="1" t="s">
        <v>29</v>
      </c>
      <c r="O81823" s="1" t="s">
        <v>29</v>
      </c>
    </row>
    <row r="81824" spans="1:15" x14ac:dyDescent="0.25">
      <c r="A81824" s="1" t="s">
        <v>299840</v>
      </c>
      <c r="B81824" s="1" t="s">
        <v>299841</v>
      </c>
      <c r="C81824" s="1" t="s">
        <v>15</v>
      </c>
      <c r="D81824" s="1" t="s">
        <v>16</v>
      </c>
      <c r="E81824" s="1" t="s">
        <v>17</v>
      </c>
      <c r="F81824" s="1" t="s">
        <v>331322</v>
      </c>
      <c r="G81824" s="1" t="s">
        <v>3584</v>
      </c>
      <c r="H81824" s="1" t="s">
        <v>11296</v>
      </c>
      <c r="I81824" s="1">
        <v>300000</v>
      </c>
      <c r="J81824" s="1">
        <v>300000</v>
      </c>
      <c r="K81824" s="1">
        <v>70102</v>
      </c>
      <c r="L81824" s="1" t="s">
        <v>299842</v>
      </c>
      <c r="M81824" s="1" t="s">
        <v>5277</v>
      </c>
      <c r="N81824" s="1" t="s">
        <v>22</v>
      </c>
      <c r="O81824" s="1" t="s">
        <v>41</v>
      </c>
    </row>
    <row r="81825" spans="1:15" x14ac:dyDescent="0.25">
      <c r="A81825" s="1" t="s">
        <v>299843</v>
      </c>
      <c r="B81825" s="1" t="s">
        <v>299844</v>
      </c>
      <c r="C81825" s="1" t="s">
        <v>15</v>
      </c>
      <c r="D81825" s="1" t="s">
        <v>16</v>
      </c>
      <c r="E81825" s="1" t="s">
        <v>17</v>
      </c>
      <c r="F81825" s="1" t="s">
        <v>331322</v>
      </c>
      <c r="G81825" s="1" t="s">
        <v>7884</v>
      </c>
      <c r="H81825" s="1" t="s">
        <v>11296</v>
      </c>
      <c r="I81825" s="1">
        <v>5200000</v>
      </c>
      <c r="J81825" s="1">
        <v>4310000</v>
      </c>
      <c r="K81825" s="1">
        <v>70102</v>
      </c>
      <c r="L81825" s="1" t="s">
        <v>299845</v>
      </c>
      <c r="M81825" s="1" t="s">
        <v>15112</v>
      </c>
      <c r="N81825" s="1" t="s">
        <v>22</v>
      </c>
      <c r="O81825" s="1" t="s">
        <v>22</v>
      </c>
    </row>
    <row r="81826" spans="1:15" x14ac:dyDescent="0.25">
      <c r="A81826" s="1" t="s">
        <v>299846</v>
      </c>
      <c r="B81826" s="1" t="s">
        <v>299847</v>
      </c>
      <c r="C81826" s="1" t="s">
        <v>15</v>
      </c>
      <c r="D81826" s="1" t="s">
        <v>16</v>
      </c>
      <c r="E81826" s="1" t="s">
        <v>17</v>
      </c>
      <c r="F81826" s="1" t="s">
        <v>331329</v>
      </c>
      <c r="G81826" s="1" t="s">
        <v>6729</v>
      </c>
      <c r="H81826" s="1" t="s">
        <v>11296</v>
      </c>
      <c r="I81826" s="1">
        <v>2500000</v>
      </c>
      <c r="J81826" s="1">
        <v>1500</v>
      </c>
      <c r="K81826" s="1">
        <v>70102</v>
      </c>
      <c r="L81826" s="1" t="s">
        <v>299848</v>
      </c>
      <c r="M81826" s="1" t="s">
        <v>48</v>
      </c>
      <c r="N81826" s="1" t="s">
        <v>29</v>
      </c>
      <c r="O81826" s="1" t="s">
        <v>29</v>
      </c>
    </row>
    <row r="81827" spans="1:15" x14ac:dyDescent="0.25">
      <c r="A81827" s="1" t="s">
        <v>299849</v>
      </c>
      <c r="B81827" s="1" t="s">
        <v>299850</v>
      </c>
      <c r="C81827" s="1" t="s">
        <v>15</v>
      </c>
      <c r="D81827" s="1" t="s">
        <v>16</v>
      </c>
      <c r="E81827" s="1" t="s">
        <v>17</v>
      </c>
      <c r="F81827" s="1" t="s">
        <v>331329</v>
      </c>
      <c r="G81827" s="1" t="s">
        <v>614</v>
      </c>
      <c r="H81827" s="1" t="s">
        <v>11296</v>
      </c>
      <c r="I81827" s="1">
        <v>500000</v>
      </c>
      <c r="J81827" s="1">
        <v>2000</v>
      </c>
      <c r="K81827" s="1">
        <v>70102</v>
      </c>
      <c r="L81827" s="1" t="s">
        <v>299851</v>
      </c>
      <c r="M81827" s="1" t="s">
        <v>48</v>
      </c>
      <c r="N81827" s="1" t="s">
        <v>29</v>
      </c>
      <c r="O81827" s="1" t="s">
        <v>29</v>
      </c>
    </row>
    <row r="81828" spans="1:15" x14ac:dyDescent="0.25">
      <c r="A81828" s="1" t="s">
        <v>299852</v>
      </c>
      <c r="B81828" s="1" t="s">
        <v>299853</v>
      </c>
      <c r="C81828" s="1" t="s">
        <v>15</v>
      </c>
      <c r="D81828" s="1" t="s">
        <v>16</v>
      </c>
      <c r="E81828" s="1" t="s">
        <v>17</v>
      </c>
      <c r="F81828" s="1" t="s">
        <v>331322</v>
      </c>
      <c r="G81828" s="1" t="s">
        <v>614</v>
      </c>
      <c r="H81828" s="1" t="s">
        <v>11296</v>
      </c>
      <c r="I81828" s="1">
        <v>500000</v>
      </c>
      <c r="J81828" s="1">
        <v>500000</v>
      </c>
      <c r="K81828" s="1">
        <v>70102</v>
      </c>
      <c r="L81828" s="1" t="s">
        <v>299854</v>
      </c>
      <c r="M81828" s="1" t="s">
        <v>40785</v>
      </c>
      <c r="N81828" s="1" t="s">
        <v>22</v>
      </c>
      <c r="O81828" s="1" t="s">
        <v>22</v>
      </c>
    </row>
    <row r="81829" spans="1:15" x14ac:dyDescent="0.25">
      <c r="A81829" s="1" t="s">
        <v>299855</v>
      </c>
      <c r="B81829" s="1" t="s">
        <v>299856</v>
      </c>
      <c r="C81829" s="1" t="s">
        <v>15</v>
      </c>
      <c r="D81829" s="1" t="s">
        <v>16</v>
      </c>
      <c r="E81829" s="1" t="s">
        <v>17</v>
      </c>
      <c r="F81829" s="1" t="s">
        <v>331325</v>
      </c>
      <c r="G81829" s="1" t="s">
        <v>8461</v>
      </c>
      <c r="H81829" s="1" t="s">
        <v>11296</v>
      </c>
      <c r="I81829" s="1">
        <v>150000000</v>
      </c>
      <c r="J81829" s="1">
        <v>10600200</v>
      </c>
      <c r="K81829" s="1">
        <v>70102</v>
      </c>
      <c r="L81829" s="1" t="s">
        <v>299857</v>
      </c>
      <c r="M81829" s="1" t="s">
        <v>13811</v>
      </c>
      <c r="N81829" s="1" t="s">
        <v>22</v>
      </c>
      <c r="O81829" s="1" t="s">
        <v>22</v>
      </c>
    </row>
    <row r="81830" spans="1:15" x14ac:dyDescent="0.25">
      <c r="A81830" s="1" t="s">
        <v>299858</v>
      </c>
      <c r="B81830" s="1" t="s">
        <v>299859</v>
      </c>
      <c r="C81830" s="1" t="s">
        <v>15</v>
      </c>
      <c r="D81830" s="1" t="s">
        <v>16</v>
      </c>
      <c r="E81830" s="1" t="s">
        <v>17</v>
      </c>
      <c r="F81830" s="1" t="s">
        <v>331322</v>
      </c>
      <c r="G81830" s="1" t="s">
        <v>8461</v>
      </c>
      <c r="H81830" s="1" t="s">
        <v>11296</v>
      </c>
      <c r="I81830" s="1">
        <v>20000000</v>
      </c>
      <c r="J81830" s="1">
        <v>800670</v>
      </c>
      <c r="K81830" s="1">
        <v>70102</v>
      </c>
      <c r="L81830" s="1" t="s">
        <v>165426</v>
      </c>
      <c r="M81830" s="1" t="s">
        <v>13811</v>
      </c>
      <c r="N81830" s="1" t="s">
        <v>22</v>
      </c>
      <c r="O81830" s="1" t="s">
        <v>22</v>
      </c>
    </row>
    <row r="81831" spans="1:15" x14ac:dyDescent="0.25">
      <c r="A81831" s="1" t="s">
        <v>299860</v>
      </c>
      <c r="B81831" s="1" t="s">
        <v>299861</v>
      </c>
      <c r="C81831" s="1" t="s">
        <v>15</v>
      </c>
      <c r="D81831" s="1" t="s">
        <v>16</v>
      </c>
      <c r="E81831" s="1" t="s">
        <v>17</v>
      </c>
      <c r="F81831" s="1" t="s">
        <v>331329</v>
      </c>
      <c r="G81831" s="1" t="s">
        <v>8461</v>
      </c>
      <c r="H81831" s="1" t="s">
        <v>11296</v>
      </c>
      <c r="I81831" s="1">
        <v>500000</v>
      </c>
      <c r="J81831" s="1">
        <v>20000</v>
      </c>
      <c r="K81831" s="1">
        <v>70102</v>
      </c>
      <c r="L81831" s="1" t="s">
        <v>299862</v>
      </c>
      <c r="M81831" s="1" t="s">
        <v>48</v>
      </c>
      <c r="N81831" s="1" t="s">
        <v>29</v>
      </c>
      <c r="O81831" s="1" t="s">
        <v>29</v>
      </c>
    </row>
    <row r="81832" spans="1:15" x14ac:dyDescent="0.25">
      <c r="A81832" s="1" t="s">
        <v>299863</v>
      </c>
      <c r="B81832" s="1" t="s">
        <v>299864</v>
      </c>
      <c r="C81832" s="1" t="s">
        <v>15</v>
      </c>
      <c r="D81832" s="1" t="s">
        <v>16</v>
      </c>
      <c r="E81832" s="1" t="s">
        <v>17</v>
      </c>
      <c r="F81832" s="1" t="s">
        <v>331329</v>
      </c>
      <c r="G81832" s="1" t="s">
        <v>3153</v>
      </c>
      <c r="H81832" s="1" t="s">
        <v>11296</v>
      </c>
      <c r="I81832" s="1">
        <v>2500000</v>
      </c>
      <c r="J81832" s="1">
        <v>80000</v>
      </c>
      <c r="K81832" s="1">
        <v>70102</v>
      </c>
      <c r="L81832" s="1" t="s">
        <v>299865</v>
      </c>
      <c r="M81832" s="1" t="s">
        <v>48</v>
      </c>
      <c r="N81832" s="1" t="s">
        <v>29</v>
      </c>
      <c r="O81832" s="1" t="s">
        <v>29</v>
      </c>
    </row>
    <row r="81833" spans="1:15" x14ac:dyDescent="0.25">
      <c r="A81833" s="1" t="s">
        <v>299866</v>
      </c>
      <c r="B81833" s="1" t="s">
        <v>299867</v>
      </c>
      <c r="C81833" s="1" t="s">
        <v>15</v>
      </c>
      <c r="D81833" s="1" t="s">
        <v>16</v>
      </c>
      <c r="E81833" s="1" t="s">
        <v>17</v>
      </c>
      <c r="F81833" s="1" t="s">
        <v>331331</v>
      </c>
      <c r="G81833" s="1" t="s">
        <v>3153</v>
      </c>
      <c r="H81833" s="1" t="s">
        <v>11296</v>
      </c>
      <c r="I81833" s="1">
        <v>500000</v>
      </c>
      <c r="J81833" s="1">
        <v>4000</v>
      </c>
      <c r="K81833" s="1">
        <v>70102</v>
      </c>
      <c r="L81833" s="1" t="s">
        <v>299868</v>
      </c>
      <c r="M81833" s="1" t="s">
        <v>48</v>
      </c>
      <c r="N81833" s="1" t="s">
        <v>29</v>
      </c>
      <c r="O81833" s="1" t="s">
        <v>29</v>
      </c>
    </row>
    <row r="81834" spans="1:15" x14ac:dyDescent="0.25">
      <c r="A81834" s="1" t="s">
        <v>299869</v>
      </c>
      <c r="B81834" s="1" t="s">
        <v>299870</v>
      </c>
      <c r="C81834" s="1" t="s">
        <v>15</v>
      </c>
      <c r="D81834" s="1" t="s">
        <v>16</v>
      </c>
      <c r="E81834" s="1" t="s">
        <v>17</v>
      </c>
      <c r="F81834" s="1" t="s">
        <v>331322</v>
      </c>
      <c r="G81834" s="1" t="s">
        <v>3573</v>
      </c>
      <c r="H81834" s="1" t="s">
        <v>11296</v>
      </c>
      <c r="I81834" s="1">
        <v>10000000</v>
      </c>
      <c r="J81834" s="1">
        <v>2500000</v>
      </c>
      <c r="K81834" s="1">
        <v>70102</v>
      </c>
      <c r="L81834" s="1" t="s">
        <v>141151</v>
      </c>
      <c r="M81834" s="1" t="s">
        <v>40105</v>
      </c>
      <c r="N81834" s="1" t="s">
        <v>22</v>
      </c>
      <c r="O81834" s="1" t="s">
        <v>22</v>
      </c>
    </row>
    <row r="81835" spans="1:15" x14ac:dyDescent="0.25">
      <c r="A81835" s="1" t="s">
        <v>299871</v>
      </c>
      <c r="B81835" s="1" t="s">
        <v>299872</v>
      </c>
      <c r="C81835" s="1" t="s">
        <v>15</v>
      </c>
      <c r="D81835" s="1" t="s">
        <v>16</v>
      </c>
      <c r="E81835" s="1" t="s">
        <v>17</v>
      </c>
      <c r="F81835" s="1" t="s">
        <v>331331</v>
      </c>
      <c r="G81835" s="1" t="s">
        <v>3573</v>
      </c>
      <c r="H81835" s="1" t="s">
        <v>11296</v>
      </c>
      <c r="I81835" s="1">
        <v>2000000</v>
      </c>
      <c r="J81835" s="1">
        <v>15000</v>
      </c>
      <c r="K81835" s="1">
        <v>70102</v>
      </c>
      <c r="L81835" s="1" t="s">
        <v>299873</v>
      </c>
      <c r="M81835" s="1" t="s">
        <v>48</v>
      </c>
      <c r="N81835" s="1" t="s">
        <v>29</v>
      </c>
      <c r="O81835" s="1" t="s">
        <v>29</v>
      </c>
    </row>
    <row r="81836" spans="1:15" x14ac:dyDescent="0.25">
      <c r="A81836" s="1" t="s">
        <v>299874</v>
      </c>
      <c r="B81836" s="1" t="s">
        <v>299875</v>
      </c>
      <c r="C81836" s="1" t="s">
        <v>15</v>
      </c>
      <c r="D81836" s="1" t="s">
        <v>16</v>
      </c>
      <c r="E81836" s="1" t="s">
        <v>17</v>
      </c>
      <c r="F81836" s="1" t="s">
        <v>331331</v>
      </c>
      <c r="G81836" s="1" t="s">
        <v>5076</v>
      </c>
      <c r="H81836" s="1" t="s">
        <v>11296</v>
      </c>
      <c r="I81836" s="1">
        <v>1000000</v>
      </c>
      <c r="J81836" s="1">
        <v>390000</v>
      </c>
      <c r="K81836" s="1">
        <v>70102</v>
      </c>
      <c r="L81836" s="1" t="s">
        <v>299876</v>
      </c>
      <c r="M81836" s="1" t="s">
        <v>48</v>
      </c>
      <c r="N81836" s="1" t="s">
        <v>29</v>
      </c>
      <c r="O81836" s="1" t="s">
        <v>29</v>
      </c>
    </row>
    <row r="81837" spans="1:15" x14ac:dyDescent="0.25">
      <c r="A81837" s="1" t="s">
        <v>299877</v>
      </c>
      <c r="B81837" s="1" t="s">
        <v>299878</v>
      </c>
      <c r="C81837" s="1" t="s">
        <v>15</v>
      </c>
      <c r="D81837" s="1" t="s">
        <v>16</v>
      </c>
      <c r="E81837" s="1" t="s">
        <v>17</v>
      </c>
      <c r="F81837" s="1" t="s">
        <v>331329</v>
      </c>
      <c r="G81837" s="1" t="s">
        <v>3618</v>
      </c>
      <c r="H81837" s="1" t="s">
        <v>11296</v>
      </c>
      <c r="I81837" s="1">
        <v>500000</v>
      </c>
      <c r="J81837" s="1">
        <v>100000</v>
      </c>
      <c r="K81837" s="1">
        <v>70102</v>
      </c>
      <c r="L81837" s="1" t="s">
        <v>299879</v>
      </c>
      <c r="M81837" s="1" t="s">
        <v>299880</v>
      </c>
      <c r="N81837" s="1" t="s">
        <v>151</v>
      </c>
      <c r="O81837" s="1" t="s">
        <v>29</v>
      </c>
    </row>
    <row r="81838" spans="1:15" x14ac:dyDescent="0.25">
      <c r="A81838" s="1" t="s">
        <v>299881</v>
      </c>
      <c r="B81838" s="1" t="s">
        <v>299882</v>
      </c>
      <c r="C81838" s="1" t="s">
        <v>15</v>
      </c>
      <c r="D81838" s="1" t="s">
        <v>16</v>
      </c>
      <c r="E81838" s="1" t="s">
        <v>17</v>
      </c>
      <c r="F81838" s="1" t="s">
        <v>331329</v>
      </c>
      <c r="G81838" s="1" t="s">
        <v>3624</v>
      </c>
      <c r="H81838" s="1" t="s">
        <v>11296</v>
      </c>
      <c r="I81838" s="1">
        <v>500000</v>
      </c>
      <c r="J81838" s="1">
        <v>6000</v>
      </c>
      <c r="K81838" s="1">
        <v>70102</v>
      </c>
      <c r="L81838" s="1" t="s">
        <v>299883</v>
      </c>
      <c r="M81838" s="1" t="s">
        <v>15080</v>
      </c>
      <c r="N81838" s="1" t="s">
        <v>29</v>
      </c>
      <c r="O81838" s="1" t="s">
        <v>29</v>
      </c>
    </row>
    <row r="81839" spans="1:15" x14ac:dyDescent="0.25">
      <c r="A81839" s="1" t="s">
        <v>299884</v>
      </c>
      <c r="B81839" s="1" t="s">
        <v>299885</v>
      </c>
      <c r="C81839" s="1" t="s">
        <v>15</v>
      </c>
      <c r="D81839" s="1" t="s">
        <v>16</v>
      </c>
      <c r="E81839" s="1" t="s">
        <v>17</v>
      </c>
      <c r="F81839" s="1" t="s">
        <v>331322</v>
      </c>
      <c r="G81839" s="1" t="s">
        <v>6505</v>
      </c>
      <c r="H81839" s="1" t="s">
        <v>11296</v>
      </c>
      <c r="I81839" s="1">
        <v>500000</v>
      </c>
      <c r="J81839" s="1">
        <v>100000</v>
      </c>
      <c r="K81839" s="1">
        <v>70102</v>
      </c>
      <c r="L81839" s="1" t="s">
        <v>299886</v>
      </c>
      <c r="M81839" s="1" t="s">
        <v>299887</v>
      </c>
      <c r="N81839" s="1" t="s">
        <v>22</v>
      </c>
      <c r="O81839" s="1" t="s">
        <v>22</v>
      </c>
    </row>
    <row r="81840" spans="1:15" x14ac:dyDescent="0.25">
      <c r="A81840" s="1" t="s">
        <v>299888</v>
      </c>
      <c r="B81840" s="1" t="s">
        <v>299889</v>
      </c>
      <c r="C81840" s="1" t="s">
        <v>15</v>
      </c>
      <c r="D81840" s="1" t="s">
        <v>16</v>
      </c>
      <c r="E81840" s="1" t="s">
        <v>17</v>
      </c>
      <c r="F81840" s="1" t="s">
        <v>331331</v>
      </c>
      <c r="G81840" s="1" t="s">
        <v>3612</v>
      </c>
      <c r="H81840" s="1" t="s">
        <v>11296</v>
      </c>
      <c r="I81840" s="1">
        <v>100000</v>
      </c>
      <c r="J81840" s="1">
        <v>4000</v>
      </c>
      <c r="K81840" s="1">
        <v>70102</v>
      </c>
      <c r="L81840" s="1" t="s">
        <v>299890</v>
      </c>
      <c r="M81840" s="1" t="s">
        <v>48</v>
      </c>
      <c r="N81840" s="1" t="s">
        <v>29</v>
      </c>
      <c r="O81840" s="1" t="s">
        <v>29</v>
      </c>
    </row>
    <row r="81841" spans="1:15" x14ac:dyDescent="0.25">
      <c r="A81841" s="1" t="s">
        <v>299891</v>
      </c>
      <c r="B81841" s="1" t="s">
        <v>299892</v>
      </c>
      <c r="C81841" s="1" t="s">
        <v>15</v>
      </c>
      <c r="D81841" s="1" t="s">
        <v>16</v>
      </c>
      <c r="E81841" s="1" t="s">
        <v>17</v>
      </c>
      <c r="F81841" s="1" t="s">
        <v>331331</v>
      </c>
      <c r="G81841" s="1" t="s">
        <v>4419</v>
      </c>
      <c r="H81841" s="1" t="s">
        <v>11296</v>
      </c>
      <c r="I81841" s="1">
        <v>500000</v>
      </c>
      <c r="J81841" s="1">
        <v>500</v>
      </c>
      <c r="K81841" s="1">
        <v>70102</v>
      </c>
      <c r="L81841" s="1" t="s">
        <v>299893</v>
      </c>
      <c r="M81841" s="1" t="s">
        <v>48</v>
      </c>
      <c r="N81841" s="1" t="s">
        <v>29</v>
      </c>
      <c r="O81841" s="1" t="s">
        <v>29</v>
      </c>
    </row>
    <row r="81842" spans="1:15" x14ac:dyDescent="0.25">
      <c r="A81842" s="1" t="s">
        <v>299894</v>
      </c>
      <c r="B81842" s="1" t="s">
        <v>299895</v>
      </c>
      <c r="C81842" s="1" t="s">
        <v>15</v>
      </c>
      <c r="D81842" s="1" t="s">
        <v>16</v>
      </c>
      <c r="E81842" s="1" t="s">
        <v>17</v>
      </c>
      <c r="F81842" s="1" t="s">
        <v>331331</v>
      </c>
      <c r="G81842" s="1" t="s">
        <v>4419</v>
      </c>
      <c r="H81842" s="1" t="s">
        <v>11296</v>
      </c>
      <c r="I81842" s="1">
        <v>1000000</v>
      </c>
      <c r="J81842" s="1">
        <v>1000000</v>
      </c>
      <c r="K81842" s="1">
        <v>70102</v>
      </c>
      <c r="L81842" s="1" t="s">
        <v>299896</v>
      </c>
      <c r="M81842" s="1" t="s">
        <v>48</v>
      </c>
      <c r="N81842" s="1" t="s">
        <v>29</v>
      </c>
      <c r="O81842" s="1" t="s">
        <v>29</v>
      </c>
    </row>
    <row r="81843" spans="1:15" x14ac:dyDescent="0.25">
      <c r="A81843" s="1" t="s">
        <v>299897</v>
      </c>
      <c r="B81843" s="1" t="s">
        <v>299898</v>
      </c>
      <c r="C81843" s="1" t="s">
        <v>15</v>
      </c>
      <c r="D81843" s="1" t="s">
        <v>16</v>
      </c>
      <c r="E81843" s="1" t="s">
        <v>17</v>
      </c>
      <c r="F81843" s="1" t="s">
        <v>331329</v>
      </c>
      <c r="G81843" s="1" t="s">
        <v>1158</v>
      </c>
      <c r="H81843" s="1" t="s">
        <v>11296</v>
      </c>
      <c r="I81843" s="1">
        <v>2500000</v>
      </c>
      <c r="J81843" s="1">
        <v>200000</v>
      </c>
      <c r="K81843" s="1">
        <v>70102</v>
      </c>
      <c r="L81843" s="1" t="s">
        <v>299899</v>
      </c>
      <c r="M81843" s="1" t="s">
        <v>27189</v>
      </c>
      <c r="N81843" s="1" t="s">
        <v>29</v>
      </c>
      <c r="O81843" s="1" t="s">
        <v>29</v>
      </c>
    </row>
    <row r="81844" spans="1:15" x14ac:dyDescent="0.25">
      <c r="A81844" s="1" t="s">
        <v>299900</v>
      </c>
      <c r="B81844" s="1" t="s">
        <v>299901</v>
      </c>
      <c r="C81844" s="1" t="s">
        <v>15</v>
      </c>
      <c r="D81844" s="1" t="s">
        <v>16</v>
      </c>
      <c r="E81844" s="1" t="s">
        <v>17</v>
      </c>
      <c r="F81844" s="1" t="s">
        <v>331322</v>
      </c>
      <c r="G81844" s="1" t="s">
        <v>1158</v>
      </c>
      <c r="H81844" s="1" t="s">
        <v>11296</v>
      </c>
      <c r="I81844" s="1">
        <v>1000000</v>
      </c>
      <c r="J81844" s="1">
        <v>155200</v>
      </c>
      <c r="K81844" s="1">
        <v>70102</v>
      </c>
      <c r="L81844" s="1" t="s">
        <v>299902</v>
      </c>
      <c r="M81844" s="1" t="s">
        <v>82197</v>
      </c>
      <c r="N81844" s="1" t="s">
        <v>22</v>
      </c>
      <c r="O81844" s="1" t="s">
        <v>22</v>
      </c>
    </row>
    <row r="81845" spans="1:15" x14ac:dyDescent="0.25">
      <c r="A81845" s="1" t="s">
        <v>299903</v>
      </c>
      <c r="B81845" s="1" t="s">
        <v>299904</v>
      </c>
      <c r="C81845" s="1" t="s">
        <v>15</v>
      </c>
      <c r="D81845" s="1" t="s">
        <v>16</v>
      </c>
      <c r="E81845" s="1" t="s">
        <v>17</v>
      </c>
      <c r="F81845" s="1" t="s">
        <v>331331</v>
      </c>
      <c r="G81845" s="1" t="s">
        <v>1998</v>
      </c>
      <c r="H81845" s="1" t="s">
        <v>11296</v>
      </c>
      <c r="I81845" s="1">
        <v>2000000</v>
      </c>
      <c r="J81845" s="1">
        <v>2000</v>
      </c>
      <c r="K81845" s="1">
        <v>70102</v>
      </c>
      <c r="L81845" s="1" t="s">
        <v>299905</v>
      </c>
      <c r="M81845" s="1" t="s">
        <v>48</v>
      </c>
      <c r="N81845" s="1" t="s">
        <v>29</v>
      </c>
      <c r="O81845" s="1" t="s">
        <v>29</v>
      </c>
    </row>
    <row r="81846" spans="1:15" x14ac:dyDescent="0.25">
      <c r="A81846" s="1" t="s">
        <v>299906</v>
      </c>
      <c r="B81846" s="1" t="s">
        <v>299907</v>
      </c>
      <c r="C81846" s="1" t="s">
        <v>15</v>
      </c>
      <c r="D81846" s="1" t="s">
        <v>16</v>
      </c>
      <c r="E81846" s="1" t="s">
        <v>17</v>
      </c>
      <c r="F81846" s="1" t="s">
        <v>331322</v>
      </c>
      <c r="G81846" s="1" t="s">
        <v>3173</v>
      </c>
      <c r="H81846" s="1" t="s">
        <v>11296</v>
      </c>
      <c r="I81846" s="1">
        <v>1000000</v>
      </c>
      <c r="J81846" s="1">
        <v>104000</v>
      </c>
      <c r="K81846" s="1">
        <v>70102</v>
      </c>
      <c r="L81846" s="1" t="s">
        <v>299908</v>
      </c>
      <c r="M81846" s="1" t="s">
        <v>13998</v>
      </c>
      <c r="N81846" s="1" t="s">
        <v>151</v>
      </c>
      <c r="O81846" s="1" t="s">
        <v>29</v>
      </c>
    </row>
    <row r="81847" spans="1:15" x14ac:dyDescent="0.25">
      <c r="A81847" s="1" t="s">
        <v>299909</v>
      </c>
      <c r="B81847" s="1" t="s">
        <v>299910</v>
      </c>
      <c r="C81847" s="1" t="s">
        <v>15</v>
      </c>
      <c r="D81847" s="1" t="s">
        <v>16</v>
      </c>
      <c r="E81847" s="1" t="s">
        <v>17</v>
      </c>
      <c r="F81847" s="1" t="s">
        <v>331331</v>
      </c>
      <c r="G81847" s="1" t="s">
        <v>648</v>
      </c>
      <c r="H81847" s="1" t="s">
        <v>11296</v>
      </c>
      <c r="I81847" s="1">
        <v>1000000</v>
      </c>
      <c r="J81847" s="1">
        <v>1000000</v>
      </c>
      <c r="K81847" s="1">
        <v>70102</v>
      </c>
      <c r="L81847" s="1" t="s">
        <v>299911</v>
      </c>
      <c r="M81847" s="1" t="s">
        <v>48</v>
      </c>
      <c r="N81847" s="1" t="s">
        <v>29</v>
      </c>
      <c r="O81847" s="1" t="s">
        <v>29</v>
      </c>
    </row>
    <row r="81848" spans="1:15" x14ac:dyDescent="0.25">
      <c r="A81848" s="1" t="s">
        <v>299912</v>
      </c>
      <c r="B81848" s="1" t="s">
        <v>299913</v>
      </c>
      <c r="C81848" s="1" t="s">
        <v>15</v>
      </c>
      <c r="D81848" s="1" t="s">
        <v>16</v>
      </c>
      <c r="E81848" s="1" t="s">
        <v>17</v>
      </c>
      <c r="F81848" s="1" t="s">
        <v>331329</v>
      </c>
      <c r="G81848" s="1" t="s">
        <v>3616</v>
      </c>
      <c r="H81848" s="1" t="s">
        <v>11296</v>
      </c>
      <c r="I81848" s="1">
        <v>1000000</v>
      </c>
      <c r="J81848" s="1">
        <v>450000</v>
      </c>
      <c r="K81848" s="1">
        <v>70102</v>
      </c>
      <c r="L81848" s="1" t="s">
        <v>299914</v>
      </c>
      <c r="M81848" s="1" t="s">
        <v>299915</v>
      </c>
      <c r="N81848" s="1" t="s">
        <v>29</v>
      </c>
      <c r="O81848" s="1" t="s">
        <v>29</v>
      </c>
    </row>
    <row r="81849" spans="1:15" x14ac:dyDescent="0.25">
      <c r="A81849" s="1" t="s">
        <v>299916</v>
      </c>
      <c r="B81849" s="1" t="s">
        <v>299917</v>
      </c>
      <c r="C81849" s="1" t="s">
        <v>15</v>
      </c>
      <c r="D81849" s="1" t="s">
        <v>16</v>
      </c>
      <c r="E81849" s="1" t="s">
        <v>17</v>
      </c>
      <c r="F81849" s="1" t="s">
        <v>331331</v>
      </c>
      <c r="G81849" s="1" t="s">
        <v>3616</v>
      </c>
      <c r="H81849" s="1" t="s">
        <v>11296</v>
      </c>
      <c r="I81849" s="1">
        <v>1500000</v>
      </c>
      <c r="J81849" s="1">
        <v>101000</v>
      </c>
      <c r="K81849" s="1">
        <v>70102</v>
      </c>
      <c r="L81849" s="1" t="s">
        <v>299918</v>
      </c>
      <c r="M81849" s="1" t="s">
        <v>48</v>
      </c>
      <c r="N81849" s="1" t="s">
        <v>29</v>
      </c>
      <c r="O81849" s="1" t="s">
        <v>29</v>
      </c>
    </row>
    <row r="81850" spans="1:15" x14ac:dyDescent="0.25">
      <c r="A81850" s="1" t="s">
        <v>299919</v>
      </c>
      <c r="B81850" s="1" t="s">
        <v>299920</v>
      </c>
      <c r="C81850" s="1" t="s">
        <v>15</v>
      </c>
      <c r="D81850" s="1" t="s">
        <v>16</v>
      </c>
      <c r="E81850" s="1" t="s">
        <v>17</v>
      </c>
      <c r="F81850" s="1" t="s">
        <v>331322</v>
      </c>
      <c r="G81850" s="1" t="s">
        <v>3616</v>
      </c>
      <c r="H81850" s="1" t="s">
        <v>11296</v>
      </c>
      <c r="I81850" s="1">
        <v>500000</v>
      </c>
      <c r="J81850" s="1">
        <v>100200</v>
      </c>
      <c r="K81850" s="1">
        <v>70102</v>
      </c>
      <c r="L81850" s="1" t="s">
        <v>62093</v>
      </c>
      <c r="M81850" s="1" t="s">
        <v>299921</v>
      </c>
      <c r="N81850" s="1" t="s">
        <v>22</v>
      </c>
      <c r="O81850" s="1" t="s">
        <v>19</v>
      </c>
    </row>
    <row r="81851" spans="1:15" x14ac:dyDescent="0.25">
      <c r="A81851" s="1" t="s">
        <v>299922</v>
      </c>
      <c r="B81851" s="1" t="s">
        <v>299923</v>
      </c>
      <c r="C81851" s="1" t="s">
        <v>15</v>
      </c>
      <c r="D81851" s="1" t="s">
        <v>16</v>
      </c>
      <c r="E81851" s="1" t="s">
        <v>17</v>
      </c>
      <c r="F81851" s="1" t="s">
        <v>331322</v>
      </c>
      <c r="G81851" s="1" t="s">
        <v>3616</v>
      </c>
      <c r="H81851" s="1" t="s">
        <v>11296</v>
      </c>
      <c r="I81851" s="1">
        <v>500000</v>
      </c>
      <c r="J81851" s="1">
        <v>100200</v>
      </c>
      <c r="K81851" s="1">
        <v>70102</v>
      </c>
      <c r="L81851" s="1" t="s">
        <v>62093</v>
      </c>
      <c r="M81851" s="1" t="s">
        <v>299924</v>
      </c>
      <c r="N81851" s="1" t="s">
        <v>22</v>
      </c>
      <c r="O81851" s="1" t="s">
        <v>19</v>
      </c>
    </row>
    <row r="81852" spans="1:15" x14ac:dyDescent="0.25">
      <c r="A81852" s="1" t="s">
        <v>299925</v>
      </c>
      <c r="B81852" s="1" t="s">
        <v>299926</v>
      </c>
      <c r="C81852" s="1" t="s">
        <v>15</v>
      </c>
      <c r="D81852" s="1" t="s">
        <v>16</v>
      </c>
      <c r="E81852" s="1" t="s">
        <v>17</v>
      </c>
      <c r="F81852" s="1" t="s">
        <v>331322</v>
      </c>
      <c r="G81852" s="1" t="s">
        <v>3616</v>
      </c>
      <c r="H81852" s="1" t="s">
        <v>11296</v>
      </c>
      <c r="I81852" s="1">
        <v>500000</v>
      </c>
      <c r="J81852" s="1">
        <v>140200</v>
      </c>
      <c r="K81852" s="1">
        <v>70102</v>
      </c>
      <c r="L81852" s="1" t="s">
        <v>62093</v>
      </c>
      <c r="M81852" s="1" t="s">
        <v>299927</v>
      </c>
      <c r="N81852" s="1" t="s">
        <v>22</v>
      </c>
      <c r="O81852" s="1" t="s">
        <v>19</v>
      </c>
    </row>
    <row r="81853" spans="1:15" x14ac:dyDescent="0.25">
      <c r="A81853" s="1" t="s">
        <v>299928</v>
      </c>
      <c r="B81853" s="1" t="s">
        <v>299929</v>
      </c>
      <c r="C81853" s="1" t="s">
        <v>15</v>
      </c>
      <c r="D81853" s="1" t="s">
        <v>16</v>
      </c>
      <c r="E81853" s="1" t="s">
        <v>17</v>
      </c>
      <c r="F81853" s="1" t="s">
        <v>331322</v>
      </c>
      <c r="G81853" s="1" t="s">
        <v>87</v>
      </c>
      <c r="H81853" s="1" t="s">
        <v>11296</v>
      </c>
      <c r="I81853" s="1">
        <v>5000000</v>
      </c>
      <c r="J81853" s="1">
        <v>200000</v>
      </c>
      <c r="K81853" s="1">
        <v>70102</v>
      </c>
      <c r="L81853" s="1" t="s">
        <v>36123</v>
      </c>
      <c r="M81853" s="1" t="s">
        <v>36389</v>
      </c>
      <c r="N81853" s="1" t="s">
        <v>22</v>
      </c>
      <c r="O81853" s="1" t="s">
        <v>22</v>
      </c>
    </row>
    <row r="81854" spans="1:15" x14ac:dyDescent="0.25">
      <c r="A81854" s="1" t="s">
        <v>299930</v>
      </c>
      <c r="B81854" s="1" t="s">
        <v>299931</v>
      </c>
      <c r="C81854" s="1" t="s">
        <v>15</v>
      </c>
      <c r="D81854" s="1" t="s">
        <v>16</v>
      </c>
      <c r="E81854" s="1" t="s">
        <v>17</v>
      </c>
      <c r="F81854" s="1" t="s">
        <v>331322</v>
      </c>
      <c r="G81854" s="1" t="s">
        <v>87</v>
      </c>
      <c r="H81854" s="1" t="s">
        <v>11296</v>
      </c>
      <c r="I81854" s="1">
        <v>10000000</v>
      </c>
      <c r="J81854" s="1">
        <v>10000000</v>
      </c>
      <c r="K81854" s="1">
        <v>70102</v>
      </c>
      <c r="L81854" s="1" t="s">
        <v>299932</v>
      </c>
      <c r="M81854" s="1" t="s">
        <v>11249</v>
      </c>
      <c r="N81854" s="1" t="s">
        <v>22</v>
      </c>
      <c r="O81854" s="1" t="s">
        <v>22</v>
      </c>
    </row>
    <row r="81855" spans="1:15" x14ac:dyDescent="0.25">
      <c r="A81855" s="1" t="s">
        <v>299933</v>
      </c>
      <c r="B81855" s="1" t="s">
        <v>299934</v>
      </c>
      <c r="C81855" s="1" t="s">
        <v>15</v>
      </c>
      <c r="D81855" s="1" t="s">
        <v>16</v>
      </c>
      <c r="E81855" s="1" t="s">
        <v>17</v>
      </c>
      <c r="F81855" s="1" t="s">
        <v>331322</v>
      </c>
      <c r="G81855" s="1" t="s">
        <v>2361</v>
      </c>
      <c r="H81855" s="1" t="s">
        <v>11296</v>
      </c>
      <c r="I81855" s="1">
        <v>1000000</v>
      </c>
      <c r="J81855" s="1">
        <v>180000</v>
      </c>
      <c r="K81855" s="1">
        <v>70102</v>
      </c>
      <c r="L81855" s="1" t="s">
        <v>299935</v>
      </c>
      <c r="M81855" s="1" t="s">
        <v>299936</v>
      </c>
      <c r="N81855" s="1" t="s">
        <v>28</v>
      </c>
      <c r="O81855" s="1" t="s">
        <v>34</v>
      </c>
    </row>
    <row r="81856" spans="1:15" x14ac:dyDescent="0.25">
      <c r="A81856" s="1" t="s">
        <v>299937</v>
      </c>
      <c r="B81856" s="1" t="s">
        <v>299938</v>
      </c>
      <c r="C81856" s="1" t="s">
        <v>15</v>
      </c>
      <c r="D81856" s="1" t="s">
        <v>16</v>
      </c>
      <c r="E81856" s="1" t="s">
        <v>17</v>
      </c>
      <c r="F81856" s="1" t="s">
        <v>331322</v>
      </c>
      <c r="G81856" s="1" t="s">
        <v>2361</v>
      </c>
      <c r="H81856" s="1" t="s">
        <v>11296</v>
      </c>
      <c r="I81856" s="1">
        <v>500000</v>
      </c>
      <c r="J81856" s="1">
        <v>500000</v>
      </c>
      <c r="K81856" s="1">
        <v>70102</v>
      </c>
      <c r="L81856" s="1" t="s">
        <v>299939</v>
      </c>
      <c r="M81856" s="1" t="s">
        <v>22770</v>
      </c>
      <c r="N81856" s="1" t="s">
        <v>22</v>
      </c>
      <c r="O81856" s="1" t="s">
        <v>22</v>
      </c>
    </row>
    <row r="81857" spans="1:15" x14ac:dyDescent="0.25">
      <c r="A81857" s="1" t="s">
        <v>299940</v>
      </c>
      <c r="B81857" s="1" t="s">
        <v>299941</v>
      </c>
      <c r="C81857" s="1" t="s">
        <v>15</v>
      </c>
      <c r="D81857" s="1" t="s">
        <v>16</v>
      </c>
      <c r="E81857" s="1" t="s">
        <v>17</v>
      </c>
      <c r="F81857" s="1" t="s">
        <v>331322</v>
      </c>
      <c r="G81857" s="1" t="s">
        <v>6279</v>
      </c>
      <c r="H81857" s="1" t="s">
        <v>11296</v>
      </c>
      <c r="I81857" s="1">
        <v>300000</v>
      </c>
      <c r="J81857" s="1">
        <v>220000</v>
      </c>
      <c r="K81857" s="1">
        <v>70102</v>
      </c>
      <c r="L81857" s="1" t="s">
        <v>36118</v>
      </c>
      <c r="M81857" s="1" t="s">
        <v>29863</v>
      </c>
      <c r="N81857" s="1" t="s">
        <v>22</v>
      </c>
      <c r="O81857" s="1" t="s">
        <v>22</v>
      </c>
    </row>
    <row r="81858" spans="1:15" x14ac:dyDescent="0.25">
      <c r="A81858" s="1" t="s">
        <v>299942</v>
      </c>
      <c r="B81858" s="1" t="s">
        <v>299943</v>
      </c>
      <c r="C81858" s="1" t="s">
        <v>15</v>
      </c>
      <c r="D81858" s="1" t="s">
        <v>16</v>
      </c>
      <c r="E81858" s="1" t="s">
        <v>17</v>
      </c>
      <c r="F81858" s="1" t="s">
        <v>331322</v>
      </c>
      <c r="G81858" s="1" t="s">
        <v>372</v>
      </c>
      <c r="H81858" s="1" t="s">
        <v>11296</v>
      </c>
      <c r="I81858" s="1">
        <v>500000</v>
      </c>
      <c r="J81858" s="1">
        <v>500000</v>
      </c>
      <c r="K81858" s="1">
        <v>70102</v>
      </c>
      <c r="L81858" s="1" t="s">
        <v>299944</v>
      </c>
      <c r="M81858" s="1" t="s">
        <v>49369</v>
      </c>
      <c r="N81858" s="1" t="s">
        <v>19</v>
      </c>
      <c r="O81858" s="1" t="s">
        <v>19</v>
      </c>
    </row>
    <row r="81859" spans="1:15" x14ac:dyDescent="0.25">
      <c r="A81859" s="1" t="s">
        <v>299945</v>
      </c>
      <c r="B81859" s="1" t="s">
        <v>299946</v>
      </c>
      <c r="C81859" s="1" t="s">
        <v>15</v>
      </c>
      <c r="D81859" s="1" t="s">
        <v>16</v>
      </c>
      <c r="E81859" s="1" t="s">
        <v>17</v>
      </c>
      <c r="F81859" s="1" t="s">
        <v>331322</v>
      </c>
      <c r="G81859" s="1" t="s">
        <v>2475</v>
      </c>
      <c r="H81859" s="1" t="s">
        <v>11296</v>
      </c>
      <c r="I81859" s="1">
        <v>5100000</v>
      </c>
      <c r="J81859" s="1">
        <v>4700000</v>
      </c>
      <c r="K81859" s="1">
        <v>70102</v>
      </c>
      <c r="L81859" s="1" t="s">
        <v>299947</v>
      </c>
      <c r="M81859" s="1" t="s">
        <v>299948</v>
      </c>
      <c r="N81859" s="1" t="s">
        <v>22</v>
      </c>
      <c r="O81859" s="1" t="s">
        <v>22</v>
      </c>
    </row>
    <row r="81860" spans="1:15" x14ac:dyDescent="0.25">
      <c r="A81860" s="1" t="s">
        <v>299949</v>
      </c>
      <c r="B81860" s="1" t="s">
        <v>299950</v>
      </c>
      <c r="C81860" s="1" t="s">
        <v>15</v>
      </c>
      <c r="D81860" s="1" t="s">
        <v>16</v>
      </c>
      <c r="E81860" s="1" t="s">
        <v>17</v>
      </c>
      <c r="F81860" s="1" t="s">
        <v>331322</v>
      </c>
      <c r="G81860" s="1" t="s">
        <v>2170</v>
      </c>
      <c r="H81860" s="1" t="s">
        <v>11296</v>
      </c>
      <c r="I81860" s="1">
        <v>10000000</v>
      </c>
      <c r="J81860" s="1">
        <v>100000</v>
      </c>
      <c r="K81860" s="1">
        <v>70102</v>
      </c>
      <c r="L81860" s="1" t="s">
        <v>299951</v>
      </c>
      <c r="M81860" s="1" t="s">
        <v>21528</v>
      </c>
      <c r="N81860" s="1" t="s">
        <v>87</v>
      </c>
      <c r="O81860" s="1" t="s">
        <v>29</v>
      </c>
    </row>
    <row r="81861" spans="1:15" x14ac:dyDescent="0.25">
      <c r="A81861" s="1" t="s">
        <v>299952</v>
      </c>
      <c r="B81861" s="1" t="s">
        <v>299953</v>
      </c>
      <c r="C81861" s="1" t="s">
        <v>15</v>
      </c>
      <c r="D81861" s="1" t="s">
        <v>16</v>
      </c>
      <c r="E81861" s="1" t="s">
        <v>17</v>
      </c>
      <c r="F81861" s="1" t="s">
        <v>331322</v>
      </c>
      <c r="G81861" s="1" t="s">
        <v>2477</v>
      </c>
      <c r="H81861" s="1" t="s">
        <v>11296</v>
      </c>
      <c r="I81861" s="1">
        <v>100000</v>
      </c>
      <c r="J81861" s="1">
        <v>100000</v>
      </c>
      <c r="K81861" s="1">
        <v>70102</v>
      </c>
      <c r="L81861" s="1" t="s">
        <v>36219</v>
      </c>
      <c r="M81861" s="1" t="s">
        <v>36111</v>
      </c>
      <c r="N81861" s="1" t="s">
        <v>22</v>
      </c>
      <c r="O81861" s="1" t="s">
        <v>22</v>
      </c>
    </row>
    <row r="81862" spans="1:15" x14ac:dyDescent="0.25">
      <c r="A81862" s="1" t="s">
        <v>299954</v>
      </c>
      <c r="B81862" s="1" t="s">
        <v>299955</v>
      </c>
      <c r="C81862" s="1" t="s">
        <v>15</v>
      </c>
      <c r="D81862" s="1" t="s">
        <v>16</v>
      </c>
      <c r="E81862" s="1" t="s">
        <v>17</v>
      </c>
      <c r="F81862" s="1" t="s">
        <v>331322</v>
      </c>
      <c r="G81862" s="1" t="s">
        <v>9201</v>
      </c>
      <c r="H81862" s="1" t="s">
        <v>11296</v>
      </c>
      <c r="I81862" s="1">
        <v>100000</v>
      </c>
      <c r="J81862" s="1">
        <v>100000</v>
      </c>
      <c r="K81862" s="1">
        <v>70102</v>
      </c>
      <c r="L81862" s="1" t="s">
        <v>36219</v>
      </c>
      <c r="M81862" s="1" t="s">
        <v>36111</v>
      </c>
      <c r="N81862" s="1" t="s">
        <v>22</v>
      </c>
      <c r="O81862" s="1" t="s">
        <v>22</v>
      </c>
    </row>
    <row r="81863" spans="1:15" x14ac:dyDescent="0.25">
      <c r="A81863" s="1" t="s">
        <v>299956</v>
      </c>
      <c r="B81863" s="1" t="s">
        <v>299957</v>
      </c>
      <c r="C81863" s="1" t="s">
        <v>15</v>
      </c>
      <c r="D81863" s="1" t="s">
        <v>16</v>
      </c>
      <c r="E81863" s="1" t="s">
        <v>17</v>
      </c>
      <c r="F81863" s="1" t="s">
        <v>331322</v>
      </c>
      <c r="G81863" s="1" t="s">
        <v>3975</v>
      </c>
      <c r="H81863" s="1" t="s">
        <v>11296</v>
      </c>
      <c r="I81863" s="1">
        <v>1000000</v>
      </c>
      <c r="J81863" s="1">
        <v>100000</v>
      </c>
      <c r="K81863" s="1">
        <v>70102</v>
      </c>
      <c r="L81863" s="1" t="s">
        <v>299958</v>
      </c>
      <c r="M81863" s="1" t="s">
        <v>299959</v>
      </c>
      <c r="N81863" s="1" t="s">
        <v>22</v>
      </c>
      <c r="O81863" s="1" t="s">
        <v>22</v>
      </c>
    </row>
    <row r="81864" spans="1:15" x14ac:dyDescent="0.25">
      <c r="A81864" s="1" t="s">
        <v>299960</v>
      </c>
      <c r="B81864" s="1" t="s">
        <v>299961</v>
      </c>
      <c r="C81864" s="1" t="s">
        <v>15</v>
      </c>
      <c r="D81864" s="1" t="s">
        <v>16</v>
      </c>
      <c r="E81864" s="1" t="s">
        <v>17</v>
      </c>
      <c r="F81864" s="1" t="s">
        <v>331322</v>
      </c>
      <c r="G81864" s="1" t="s">
        <v>3975</v>
      </c>
      <c r="H81864" s="1" t="s">
        <v>11296</v>
      </c>
      <c r="I81864" s="1">
        <v>1000000</v>
      </c>
      <c r="J81864" s="1">
        <v>999000</v>
      </c>
      <c r="K81864" s="1">
        <v>70102</v>
      </c>
      <c r="L81864" s="1" t="s">
        <v>299962</v>
      </c>
      <c r="M81864" s="1" t="s">
        <v>299963</v>
      </c>
      <c r="N81864" s="1" t="s">
        <v>22</v>
      </c>
      <c r="O81864" s="1" t="s">
        <v>22</v>
      </c>
    </row>
    <row r="81865" spans="1:15" x14ac:dyDescent="0.25">
      <c r="A81865" s="1" t="s">
        <v>299964</v>
      </c>
      <c r="B81865" s="1" t="s">
        <v>299965</v>
      </c>
      <c r="C81865" s="1" t="s">
        <v>15</v>
      </c>
      <c r="D81865" s="1" t="s">
        <v>16</v>
      </c>
      <c r="E81865" s="1" t="s">
        <v>17</v>
      </c>
      <c r="F81865" s="1" t="s">
        <v>331322</v>
      </c>
      <c r="G81865" s="1" t="s">
        <v>3975</v>
      </c>
      <c r="H81865" s="1" t="s">
        <v>11296</v>
      </c>
      <c r="I81865" s="1">
        <v>1000000</v>
      </c>
      <c r="J81865" s="1">
        <v>100000</v>
      </c>
      <c r="K81865" s="1">
        <v>70102</v>
      </c>
      <c r="L81865" s="1" t="s">
        <v>299966</v>
      </c>
      <c r="M81865" s="1" t="s">
        <v>34996</v>
      </c>
      <c r="N81865" s="1" t="s">
        <v>22</v>
      </c>
      <c r="O81865" s="1" t="s">
        <v>22</v>
      </c>
    </row>
    <row r="81866" spans="1:15" x14ac:dyDescent="0.25">
      <c r="A81866" s="1" t="s">
        <v>299967</v>
      </c>
      <c r="B81866" s="1" t="s">
        <v>299968</v>
      </c>
      <c r="C81866" s="1" t="s">
        <v>15</v>
      </c>
      <c r="D81866" s="1" t="s">
        <v>16</v>
      </c>
      <c r="E81866" s="1" t="s">
        <v>17</v>
      </c>
      <c r="F81866" s="1" t="s">
        <v>331322</v>
      </c>
      <c r="G81866" s="1" t="s">
        <v>3975</v>
      </c>
      <c r="H81866" s="1" t="s">
        <v>11296</v>
      </c>
      <c r="I81866" s="1">
        <v>9600000</v>
      </c>
      <c r="J81866" s="1">
        <v>9600000</v>
      </c>
      <c r="K81866" s="1">
        <v>70102</v>
      </c>
      <c r="L81866" s="1" t="s">
        <v>299969</v>
      </c>
      <c r="M81866" s="1" t="s">
        <v>299970</v>
      </c>
      <c r="N81866" s="1" t="s">
        <v>19</v>
      </c>
      <c r="O81866" s="1" t="s">
        <v>19</v>
      </c>
    </row>
    <row r="81867" spans="1:15" x14ac:dyDescent="0.25">
      <c r="A81867" s="1" t="s">
        <v>299971</v>
      </c>
      <c r="B81867" s="1" t="s">
        <v>299972</v>
      </c>
      <c r="C81867" s="1" t="s">
        <v>20</v>
      </c>
      <c r="D81867" s="1" t="s">
        <v>16</v>
      </c>
      <c r="E81867" s="1" t="s">
        <v>17</v>
      </c>
      <c r="F81867" s="1" t="s">
        <v>331322</v>
      </c>
      <c r="G81867" s="1" t="s">
        <v>237</v>
      </c>
      <c r="H81867" s="1" t="s">
        <v>11296</v>
      </c>
      <c r="I81867" s="1">
        <v>100000000</v>
      </c>
      <c r="J81867" s="1">
        <v>40000000</v>
      </c>
      <c r="K81867" s="1">
        <v>70102</v>
      </c>
      <c r="L81867" s="1" t="s">
        <v>299973</v>
      </c>
      <c r="M81867" s="1" t="s">
        <v>299974</v>
      </c>
      <c r="N81867" s="1" t="s">
        <v>34</v>
      </c>
      <c r="O81867" s="1" t="s">
        <v>34</v>
      </c>
    </row>
    <row r="81868" spans="1:15" x14ac:dyDescent="0.25">
      <c r="A81868" s="1" t="s">
        <v>299975</v>
      </c>
      <c r="B81868" s="1" t="s">
        <v>299976</v>
      </c>
      <c r="C81868" s="1" t="s">
        <v>20</v>
      </c>
      <c r="D81868" s="1" t="s">
        <v>16</v>
      </c>
      <c r="E81868" s="1" t="s">
        <v>17</v>
      </c>
      <c r="F81868" s="1" t="s">
        <v>331322</v>
      </c>
      <c r="G81868" s="1" t="s">
        <v>2159</v>
      </c>
      <c r="H81868" s="1" t="s">
        <v>11296</v>
      </c>
      <c r="I81868" s="1">
        <v>500000</v>
      </c>
      <c r="J81868" s="1">
        <v>500000</v>
      </c>
      <c r="K81868" s="1">
        <v>70102</v>
      </c>
      <c r="L81868" s="1" t="s">
        <v>299977</v>
      </c>
      <c r="M81868" s="1" t="s">
        <v>21635</v>
      </c>
      <c r="N81868" s="1" t="s">
        <v>22</v>
      </c>
      <c r="O81868" s="1" t="s">
        <v>22</v>
      </c>
    </row>
    <row r="81869" spans="1:15" x14ac:dyDescent="0.25">
      <c r="A81869" s="1" t="s">
        <v>299978</v>
      </c>
      <c r="B81869" s="1" t="s">
        <v>299979</v>
      </c>
      <c r="C81869" s="1" t="s">
        <v>20</v>
      </c>
      <c r="D81869" s="1" t="s">
        <v>16</v>
      </c>
      <c r="E81869" s="1" t="s">
        <v>17</v>
      </c>
      <c r="F81869" s="1" t="s">
        <v>331322</v>
      </c>
      <c r="G81869" s="1" t="s">
        <v>2087</v>
      </c>
      <c r="H81869" s="1" t="s">
        <v>11296</v>
      </c>
      <c r="I81869" s="1">
        <v>5000000</v>
      </c>
      <c r="J81869" s="1">
        <v>0</v>
      </c>
      <c r="K81869" s="1">
        <v>70102</v>
      </c>
      <c r="L81869" s="1" t="s">
        <v>299980</v>
      </c>
      <c r="M81869" s="1" t="s">
        <v>16821</v>
      </c>
      <c r="N81869" s="1" t="s">
        <v>29</v>
      </c>
      <c r="O81869" s="1" t="s">
        <v>29</v>
      </c>
    </row>
    <row r="81870" spans="1:15" x14ac:dyDescent="0.25">
      <c r="A81870" s="1" t="s">
        <v>299981</v>
      </c>
      <c r="B81870" s="1" t="s">
        <v>299982</v>
      </c>
      <c r="C81870" s="1" t="s">
        <v>15</v>
      </c>
      <c r="D81870" s="1" t="s">
        <v>16</v>
      </c>
      <c r="E81870" s="1" t="s">
        <v>17</v>
      </c>
      <c r="F81870" s="1" t="s">
        <v>331322</v>
      </c>
      <c r="G81870" s="1" t="s">
        <v>8496</v>
      </c>
      <c r="H81870" s="1" t="s">
        <v>11296</v>
      </c>
      <c r="I81870" s="1">
        <v>352500000</v>
      </c>
      <c r="J81870" s="1">
        <v>349995300</v>
      </c>
      <c r="K81870" s="1">
        <v>70102</v>
      </c>
      <c r="L81870" s="1" t="s">
        <v>299983</v>
      </c>
      <c r="M81870" s="1" t="s">
        <v>299984</v>
      </c>
      <c r="N81870" s="1" t="s">
        <v>22</v>
      </c>
      <c r="O81870" s="1" t="s">
        <v>22</v>
      </c>
    </row>
    <row r="81871" spans="1:15" x14ac:dyDescent="0.25">
      <c r="A81871" s="1" t="s">
        <v>299985</v>
      </c>
      <c r="B81871" s="1" t="s">
        <v>299986</v>
      </c>
      <c r="C81871" s="1" t="s">
        <v>15</v>
      </c>
      <c r="D81871" s="1" t="s">
        <v>16</v>
      </c>
      <c r="E81871" s="1" t="s">
        <v>17</v>
      </c>
      <c r="F81871" s="1" t="s">
        <v>331322</v>
      </c>
      <c r="G81871" s="1" t="s">
        <v>864</v>
      </c>
      <c r="H81871" s="1" t="s">
        <v>11296</v>
      </c>
      <c r="I81871" s="1">
        <v>13600000</v>
      </c>
      <c r="J81871" s="1">
        <v>13597600</v>
      </c>
      <c r="K81871" s="1">
        <v>70102</v>
      </c>
      <c r="L81871" s="1" t="s">
        <v>299987</v>
      </c>
      <c r="M81871" s="1" t="s">
        <v>299988</v>
      </c>
      <c r="N81871" s="1" t="s">
        <v>22</v>
      </c>
      <c r="O81871" s="1" t="s">
        <v>22</v>
      </c>
    </row>
    <row r="81872" spans="1:15" x14ac:dyDescent="0.25">
      <c r="A81872" s="1" t="s">
        <v>299989</v>
      </c>
      <c r="B81872" s="1" t="s">
        <v>299990</v>
      </c>
      <c r="C81872" s="1" t="s">
        <v>15</v>
      </c>
      <c r="D81872" s="1" t="s">
        <v>16</v>
      </c>
      <c r="E81872" s="1" t="s">
        <v>17</v>
      </c>
      <c r="F81872" s="1" t="s">
        <v>331322</v>
      </c>
      <c r="G81872" s="1" t="s">
        <v>3940</v>
      </c>
      <c r="H81872" s="1" t="s">
        <v>11296</v>
      </c>
      <c r="I81872" s="1">
        <v>16500000</v>
      </c>
      <c r="J81872" s="1">
        <v>16379100</v>
      </c>
      <c r="K81872" s="1">
        <v>70102</v>
      </c>
      <c r="L81872" s="1" t="s">
        <v>52188</v>
      </c>
      <c r="M81872" s="1" t="s">
        <v>299991</v>
      </c>
      <c r="N81872" s="1" t="s">
        <v>22</v>
      </c>
      <c r="O81872" s="1" t="s">
        <v>22</v>
      </c>
    </row>
    <row r="81873" spans="1:15" x14ac:dyDescent="0.25">
      <c r="A81873" s="1" t="s">
        <v>299992</v>
      </c>
      <c r="B81873" s="1" t="s">
        <v>299993</v>
      </c>
      <c r="C81873" s="1" t="s">
        <v>15</v>
      </c>
      <c r="D81873" s="1" t="s">
        <v>16</v>
      </c>
      <c r="E81873" s="1" t="s">
        <v>17</v>
      </c>
      <c r="F81873" s="1" t="s">
        <v>331322</v>
      </c>
      <c r="G81873" s="1" t="s">
        <v>864</v>
      </c>
      <c r="H81873" s="1" t="s">
        <v>11296</v>
      </c>
      <c r="I81873" s="1">
        <v>85000000</v>
      </c>
      <c r="J81873" s="1">
        <v>83821300</v>
      </c>
      <c r="K81873" s="1">
        <v>70102</v>
      </c>
      <c r="L81873" s="1" t="s">
        <v>52188</v>
      </c>
      <c r="M81873" s="1" t="s">
        <v>299994</v>
      </c>
      <c r="N81873" s="1" t="s">
        <v>22</v>
      </c>
      <c r="O81873" s="1" t="s">
        <v>22</v>
      </c>
    </row>
    <row r="81874" spans="1:15" x14ac:dyDescent="0.25">
      <c r="A81874" s="1" t="s">
        <v>299995</v>
      </c>
      <c r="B81874" s="1" t="s">
        <v>299996</v>
      </c>
      <c r="C81874" s="1" t="s">
        <v>15</v>
      </c>
      <c r="D81874" s="1" t="s">
        <v>16</v>
      </c>
      <c r="E81874" s="1" t="s">
        <v>17</v>
      </c>
      <c r="F81874" s="1" t="s">
        <v>331322</v>
      </c>
      <c r="G81874" s="1" t="s">
        <v>4934</v>
      </c>
      <c r="H81874" s="1" t="s">
        <v>11296</v>
      </c>
      <c r="I81874" s="1">
        <v>1000000</v>
      </c>
      <c r="J81874" s="1">
        <v>100000</v>
      </c>
      <c r="K81874" s="1">
        <v>70102</v>
      </c>
      <c r="L81874" s="1" t="s">
        <v>299997</v>
      </c>
      <c r="M81874" s="1" t="s">
        <v>38841</v>
      </c>
      <c r="N81874" s="1" t="s">
        <v>22</v>
      </c>
      <c r="O81874" s="1" t="s">
        <v>22</v>
      </c>
    </row>
    <row r="81875" spans="1:15" x14ac:dyDescent="0.25">
      <c r="A81875" s="1" t="s">
        <v>299998</v>
      </c>
      <c r="B81875" s="1" t="s">
        <v>299999</v>
      </c>
      <c r="C81875" s="1" t="s">
        <v>15</v>
      </c>
      <c r="D81875" s="1" t="s">
        <v>16</v>
      </c>
      <c r="E81875" s="1" t="s">
        <v>17</v>
      </c>
      <c r="F81875" s="1" t="s">
        <v>331322</v>
      </c>
      <c r="G81875" s="1" t="s">
        <v>112</v>
      </c>
      <c r="H81875" s="1" t="s">
        <v>11296</v>
      </c>
      <c r="I81875" s="1">
        <v>150000000</v>
      </c>
      <c r="J81875" s="1">
        <v>90190870</v>
      </c>
      <c r="K81875" s="1">
        <v>70102</v>
      </c>
      <c r="L81875" s="1" t="s">
        <v>300000</v>
      </c>
      <c r="M81875" s="1" t="s">
        <v>39544</v>
      </c>
      <c r="N81875" s="1" t="s">
        <v>22</v>
      </c>
      <c r="O81875" s="1" t="s">
        <v>22</v>
      </c>
    </row>
    <row r="81876" spans="1:15" x14ac:dyDescent="0.25">
      <c r="A81876" s="1" t="s">
        <v>300001</v>
      </c>
      <c r="B81876" s="1" t="s">
        <v>300002</v>
      </c>
      <c r="C81876" s="1" t="s">
        <v>15</v>
      </c>
      <c r="D81876" s="1" t="s">
        <v>16</v>
      </c>
      <c r="E81876" s="1" t="s">
        <v>17</v>
      </c>
      <c r="F81876" s="1" t="s">
        <v>331329</v>
      </c>
      <c r="G81876" s="1" t="s">
        <v>3821</v>
      </c>
      <c r="H81876" s="1" t="s">
        <v>11296</v>
      </c>
      <c r="I81876" s="1">
        <v>2500000</v>
      </c>
      <c r="J81876" s="1">
        <v>1000000</v>
      </c>
      <c r="K81876" s="1">
        <v>70102</v>
      </c>
      <c r="L81876" s="1" t="s">
        <v>300003</v>
      </c>
      <c r="M81876" s="1" t="s">
        <v>13998</v>
      </c>
      <c r="N81876" s="1" t="s">
        <v>10883</v>
      </c>
      <c r="O81876" s="1" t="s">
        <v>29</v>
      </c>
    </row>
    <row r="81877" spans="1:15" x14ac:dyDescent="0.25">
      <c r="A81877" s="1" t="s">
        <v>300004</v>
      </c>
      <c r="B81877" s="1" t="s">
        <v>300005</v>
      </c>
      <c r="C81877" s="1" t="s">
        <v>15</v>
      </c>
      <c r="D81877" s="1" t="s">
        <v>16</v>
      </c>
      <c r="E81877" s="1" t="s">
        <v>17</v>
      </c>
      <c r="F81877" s="1" t="s">
        <v>331322</v>
      </c>
      <c r="G81877" s="1" t="s">
        <v>2485</v>
      </c>
      <c r="H81877" s="1" t="s">
        <v>11296</v>
      </c>
      <c r="I81877" s="1">
        <v>100000</v>
      </c>
      <c r="J81877" s="1">
        <v>100000</v>
      </c>
      <c r="K81877" s="1">
        <v>70102</v>
      </c>
      <c r="L81877" s="1" t="s">
        <v>52209</v>
      </c>
      <c r="M81877" s="1" t="s">
        <v>39656</v>
      </c>
      <c r="N81877" s="1" t="s">
        <v>22</v>
      </c>
      <c r="O81877" s="1" t="s">
        <v>22</v>
      </c>
    </row>
    <row r="81878" spans="1:15" x14ac:dyDescent="0.25">
      <c r="A81878" s="1" t="s">
        <v>300006</v>
      </c>
      <c r="B81878" s="1" t="s">
        <v>300007</v>
      </c>
      <c r="C81878" s="1" t="s">
        <v>15</v>
      </c>
      <c r="D81878" s="1" t="s">
        <v>16</v>
      </c>
      <c r="E81878" s="1" t="s">
        <v>17</v>
      </c>
      <c r="F81878" s="1" t="s">
        <v>331322</v>
      </c>
      <c r="G81878" s="1" t="s">
        <v>3292</v>
      </c>
      <c r="H81878" s="1" t="s">
        <v>11296</v>
      </c>
      <c r="I81878" s="1">
        <v>350000000</v>
      </c>
      <c r="J81878" s="1">
        <v>5000000</v>
      </c>
      <c r="K81878" s="1">
        <v>70102</v>
      </c>
      <c r="L81878" s="1" t="s">
        <v>300008</v>
      </c>
      <c r="M81878" s="1" t="s">
        <v>47271</v>
      </c>
      <c r="N81878" s="1" t="s">
        <v>22</v>
      </c>
      <c r="O81878" s="1" t="s">
        <v>22</v>
      </c>
    </row>
    <row r="81879" spans="1:15" x14ac:dyDescent="0.25">
      <c r="A81879" s="1" t="s">
        <v>300009</v>
      </c>
      <c r="B81879" s="1" t="s">
        <v>300010</v>
      </c>
      <c r="C81879" s="1" t="s">
        <v>15</v>
      </c>
      <c r="D81879" s="1" t="s">
        <v>16</v>
      </c>
      <c r="E81879" s="1" t="s">
        <v>17</v>
      </c>
      <c r="F81879" s="1" t="s">
        <v>331329</v>
      </c>
      <c r="G81879" s="1" t="s">
        <v>3292</v>
      </c>
      <c r="H81879" s="1" t="s">
        <v>11296</v>
      </c>
      <c r="I81879" s="1">
        <v>100000</v>
      </c>
      <c r="J81879" s="1">
        <v>0</v>
      </c>
      <c r="K81879" s="1">
        <v>70102</v>
      </c>
      <c r="L81879" s="1" t="s">
        <v>300011</v>
      </c>
      <c r="M81879" s="1" t="s">
        <v>300012</v>
      </c>
      <c r="N81879" s="1" t="s">
        <v>29</v>
      </c>
      <c r="O81879" s="1" t="s">
        <v>29</v>
      </c>
    </row>
    <row r="81880" spans="1:15" x14ac:dyDescent="0.25">
      <c r="A81880" s="1" t="s">
        <v>300013</v>
      </c>
      <c r="B81880" s="1" t="s">
        <v>300014</v>
      </c>
      <c r="C81880" s="1" t="s">
        <v>15</v>
      </c>
      <c r="D81880" s="1" t="s">
        <v>16</v>
      </c>
      <c r="E81880" s="1" t="s">
        <v>17</v>
      </c>
      <c r="F81880" s="1" t="s">
        <v>331322</v>
      </c>
      <c r="G81880" s="1" t="s">
        <v>2173</v>
      </c>
      <c r="H81880" s="1" t="s">
        <v>11296</v>
      </c>
      <c r="I81880" s="1">
        <v>80000000</v>
      </c>
      <c r="J81880" s="1">
        <v>43188300</v>
      </c>
      <c r="K81880" s="1">
        <v>70102</v>
      </c>
      <c r="L81880" s="1" t="s">
        <v>300015</v>
      </c>
      <c r="M81880" s="1" t="s">
        <v>300016</v>
      </c>
      <c r="N81880" s="1" t="s">
        <v>22</v>
      </c>
      <c r="O81880" s="1" t="s">
        <v>22</v>
      </c>
    </row>
    <row r="81881" spans="1:15" x14ac:dyDescent="0.25">
      <c r="A81881" s="1" t="s">
        <v>300017</v>
      </c>
      <c r="B81881" s="1" t="s">
        <v>300018</v>
      </c>
      <c r="C81881" s="1" t="s">
        <v>15</v>
      </c>
      <c r="D81881" s="1" t="s">
        <v>16</v>
      </c>
      <c r="E81881" s="1" t="s">
        <v>17</v>
      </c>
      <c r="F81881" s="1" t="s">
        <v>331322</v>
      </c>
      <c r="G81881" s="1" t="s">
        <v>2173</v>
      </c>
      <c r="H81881" s="1" t="s">
        <v>11296</v>
      </c>
      <c r="I81881" s="1">
        <v>500000</v>
      </c>
      <c r="J81881" s="1">
        <v>0</v>
      </c>
      <c r="K81881" s="1">
        <v>70102</v>
      </c>
      <c r="L81881" s="1" t="s">
        <v>300019</v>
      </c>
      <c r="M81881" s="1" t="s">
        <v>12151</v>
      </c>
      <c r="N81881" s="1" t="s">
        <v>151</v>
      </c>
      <c r="O81881" s="1" t="s">
        <v>29</v>
      </c>
    </row>
    <row r="81882" spans="1:15" x14ac:dyDescent="0.25">
      <c r="A81882" s="1" t="s">
        <v>300020</v>
      </c>
      <c r="B81882" s="1" t="s">
        <v>300021</v>
      </c>
      <c r="C81882" s="1" t="s">
        <v>15</v>
      </c>
      <c r="D81882" s="1" t="s">
        <v>16</v>
      </c>
      <c r="E81882" s="1" t="s">
        <v>17</v>
      </c>
      <c r="F81882" s="1" t="s">
        <v>331322</v>
      </c>
      <c r="G81882" s="1" t="s">
        <v>6762</v>
      </c>
      <c r="H81882" s="1" t="s">
        <v>11296</v>
      </c>
      <c r="I81882" s="1">
        <v>1000000</v>
      </c>
      <c r="J81882" s="1">
        <v>100000</v>
      </c>
      <c r="K81882" s="1">
        <v>70102</v>
      </c>
      <c r="L81882" s="1" t="s">
        <v>300022</v>
      </c>
      <c r="M81882" s="1" t="s">
        <v>13057</v>
      </c>
      <c r="N81882" s="1" t="s">
        <v>34</v>
      </c>
      <c r="O81882" s="1" t="s">
        <v>34</v>
      </c>
    </row>
    <row r="81883" spans="1:15" x14ac:dyDescent="0.25">
      <c r="A81883" s="1" t="s">
        <v>300023</v>
      </c>
      <c r="B81883" s="1" t="s">
        <v>300024</v>
      </c>
      <c r="C81883" s="1" t="s">
        <v>15</v>
      </c>
      <c r="D81883" s="1" t="s">
        <v>16</v>
      </c>
      <c r="E81883" s="1" t="s">
        <v>17</v>
      </c>
      <c r="F81883" s="1" t="s">
        <v>331322</v>
      </c>
      <c r="G81883" s="1" t="s">
        <v>6762</v>
      </c>
      <c r="H81883" s="1" t="s">
        <v>11296</v>
      </c>
      <c r="I81883" s="1">
        <v>1000000</v>
      </c>
      <c r="J81883" s="1">
        <v>0</v>
      </c>
      <c r="K81883" s="1">
        <v>70102</v>
      </c>
      <c r="L81883" s="1" t="s">
        <v>300025</v>
      </c>
      <c r="M81883" s="1" t="s">
        <v>26194</v>
      </c>
      <c r="N81883" s="1" t="s">
        <v>29</v>
      </c>
      <c r="O81883" s="1" t="s">
        <v>29</v>
      </c>
    </row>
    <row r="81884" spans="1:15" x14ac:dyDescent="0.25">
      <c r="A81884" s="1" t="s">
        <v>300026</v>
      </c>
      <c r="B81884" s="1" t="s">
        <v>300027</v>
      </c>
      <c r="C81884" s="1" t="s">
        <v>15</v>
      </c>
      <c r="D81884" s="1" t="s">
        <v>16</v>
      </c>
      <c r="E81884" s="1" t="s">
        <v>17</v>
      </c>
      <c r="F81884" s="1" t="s">
        <v>331322</v>
      </c>
      <c r="G81884" s="1" t="s">
        <v>238</v>
      </c>
      <c r="H81884" s="1" t="s">
        <v>11296</v>
      </c>
      <c r="I81884" s="1">
        <v>100000</v>
      </c>
      <c r="J81884" s="1">
        <v>100000</v>
      </c>
      <c r="K81884" s="1">
        <v>70102</v>
      </c>
      <c r="L81884" s="1" t="s">
        <v>300028</v>
      </c>
      <c r="M81884" s="1" t="s">
        <v>21506</v>
      </c>
      <c r="N81884" s="1" t="s">
        <v>22</v>
      </c>
      <c r="O81884" s="1" t="s">
        <v>22</v>
      </c>
    </row>
    <row r="81885" spans="1:15" x14ac:dyDescent="0.25">
      <c r="A81885" s="1" t="s">
        <v>300029</v>
      </c>
      <c r="B81885" s="1" t="s">
        <v>300030</v>
      </c>
      <c r="C81885" s="1" t="s">
        <v>15</v>
      </c>
      <c r="D81885" s="1" t="s">
        <v>16</v>
      </c>
      <c r="E81885" s="1" t="s">
        <v>17</v>
      </c>
      <c r="F81885" s="1" t="s">
        <v>331322</v>
      </c>
      <c r="G81885" s="1" t="s">
        <v>113</v>
      </c>
      <c r="H81885" s="1" t="s">
        <v>11296</v>
      </c>
      <c r="I81885" s="1">
        <v>6000000</v>
      </c>
      <c r="J81885" s="1">
        <v>3968600</v>
      </c>
      <c r="K81885" s="1">
        <v>70102</v>
      </c>
      <c r="L81885" s="1" t="s">
        <v>300031</v>
      </c>
      <c r="M81885" s="1" t="s">
        <v>56879</v>
      </c>
      <c r="N81885" s="1" t="s">
        <v>22</v>
      </c>
      <c r="O81885" s="1" t="s">
        <v>22</v>
      </c>
    </row>
    <row r="81886" spans="1:15" x14ac:dyDescent="0.25">
      <c r="A81886" s="1" t="s">
        <v>300032</v>
      </c>
      <c r="B81886" s="1" t="s">
        <v>300033</v>
      </c>
      <c r="C81886" s="1" t="s">
        <v>15</v>
      </c>
      <c r="D81886" s="1" t="s">
        <v>16</v>
      </c>
      <c r="E81886" s="1" t="s">
        <v>17</v>
      </c>
      <c r="F81886" s="1" t="s">
        <v>331322</v>
      </c>
      <c r="G81886" s="1" t="s">
        <v>2781</v>
      </c>
      <c r="H81886" s="1" t="s">
        <v>11296</v>
      </c>
      <c r="I81886" s="1">
        <v>500000</v>
      </c>
      <c r="J81886" s="1">
        <v>100000</v>
      </c>
      <c r="K81886" s="1">
        <v>70102</v>
      </c>
      <c r="L81886" s="1" t="s">
        <v>64063</v>
      </c>
      <c r="M81886" s="1" t="s">
        <v>13676</v>
      </c>
      <c r="N81886" s="1" t="s">
        <v>28</v>
      </c>
      <c r="O81886" s="1" t="s">
        <v>28</v>
      </c>
    </row>
    <row r="81887" spans="1:15" x14ac:dyDescent="0.25">
      <c r="A81887" s="1" t="s">
        <v>300034</v>
      </c>
      <c r="B81887" s="1" t="s">
        <v>300035</v>
      </c>
      <c r="C81887" s="1" t="s">
        <v>15</v>
      </c>
      <c r="D81887" s="1" t="s">
        <v>16</v>
      </c>
      <c r="E81887" s="1" t="s">
        <v>17</v>
      </c>
      <c r="F81887" s="1" t="s">
        <v>331322</v>
      </c>
      <c r="G81887" s="1" t="s">
        <v>2781</v>
      </c>
      <c r="H81887" s="1" t="s">
        <v>11296</v>
      </c>
      <c r="I81887" s="1">
        <v>100000</v>
      </c>
      <c r="J81887" s="1">
        <v>100000</v>
      </c>
      <c r="K81887" s="1">
        <v>70102</v>
      </c>
      <c r="L81887" s="1" t="s">
        <v>64063</v>
      </c>
      <c r="M81887" s="1" t="s">
        <v>13676</v>
      </c>
      <c r="N81887" s="1" t="s">
        <v>28</v>
      </c>
      <c r="O81887" s="1" t="s">
        <v>28</v>
      </c>
    </row>
    <row r="81888" spans="1:15" x14ac:dyDescent="0.25">
      <c r="A81888" s="1" t="s">
        <v>300036</v>
      </c>
      <c r="B81888" s="1" t="s">
        <v>300037</v>
      </c>
      <c r="C81888" s="1" t="s">
        <v>15</v>
      </c>
      <c r="D81888" s="1" t="s">
        <v>16</v>
      </c>
      <c r="E81888" s="1" t="s">
        <v>17</v>
      </c>
      <c r="F81888" s="1" t="s">
        <v>331322</v>
      </c>
      <c r="G81888" s="1" t="s">
        <v>1033</v>
      </c>
      <c r="H81888" s="1" t="s">
        <v>11296</v>
      </c>
      <c r="I81888" s="1">
        <v>50000000</v>
      </c>
      <c r="J81888" s="1">
        <v>1000000</v>
      </c>
      <c r="K81888" s="1">
        <v>70102</v>
      </c>
      <c r="L81888" s="1" t="s">
        <v>300038</v>
      </c>
      <c r="M81888" s="1" t="s">
        <v>9402</v>
      </c>
      <c r="N81888" s="1" t="s">
        <v>22</v>
      </c>
      <c r="O81888" s="1" t="s">
        <v>22</v>
      </c>
    </row>
    <row r="81889" spans="1:15" x14ac:dyDescent="0.25">
      <c r="A81889" s="1" t="s">
        <v>300039</v>
      </c>
      <c r="B81889" s="1" t="s">
        <v>300040</v>
      </c>
      <c r="C81889" s="1" t="s">
        <v>15</v>
      </c>
      <c r="D81889" s="1" t="s">
        <v>16</v>
      </c>
      <c r="E81889" s="1" t="s">
        <v>17</v>
      </c>
      <c r="F81889" s="1" t="s">
        <v>331329</v>
      </c>
      <c r="G81889" s="1" t="s">
        <v>3820</v>
      </c>
      <c r="H81889" s="1" t="s">
        <v>11296</v>
      </c>
      <c r="I81889" s="1">
        <v>500000</v>
      </c>
      <c r="J81889" s="1">
        <v>0</v>
      </c>
      <c r="K81889" s="1">
        <v>70102</v>
      </c>
      <c r="L81889" s="1" t="s">
        <v>300041</v>
      </c>
      <c r="M81889" s="1" t="s">
        <v>63097</v>
      </c>
      <c r="N81889" s="1" t="s">
        <v>29</v>
      </c>
      <c r="O81889" s="1" t="s">
        <v>29</v>
      </c>
    </row>
    <row r="81890" spans="1:15" x14ac:dyDescent="0.25">
      <c r="A81890" s="1" t="s">
        <v>300042</v>
      </c>
      <c r="B81890" s="1" t="s">
        <v>300043</v>
      </c>
      <c r="C81890" s="1" t="s">
        <v>15</v>
      </c>
      <c r="D81890" s="1" t="s">
        <v>16</v>
      </c>
      <c r="E81890" s="1" t="s">
        <v>17</v>
      </c>
      <c r="F81890" s="1" t="s">
        <v>331322</v>
      </c>
      <c r="G81890" s="1" t="s">
        <v>2205</v>
      </c>
      <c r="H81890" s="1" t="s">
        <v>11296</v>
      </c>
      <c r="I81890" s="1">
        <v>100000000</v>
      </c>
      <c r="J81890" s="1">
        <v>100000</v>
      </c>
      <c r="K81890" s="1">
        <v>70102</v>
      </c>
      <c r="L81890" s="1" t="s">
        <v>300044</v>
      </c>
      <c r="M81890" s="1" t="s">
        <v>12187</v>
      </c>
      <c r="N81890" s="1" t="s">
        <v>22</v>
      </c>
      <c r="O81890" s="1" t="s">
        <v>22</v>
      </c>
    </row>
    <row r="81891" spans="1:15" x14ac:dyDescent="0.25">
      <c r="A81891" s="1" t="s">
        <v>300045</v>
      </c>
      <c r="B81891" s="1" t="s">
        <v>300046</v>
      </c>
      <c r="C81891" s="1" t="s">
        <v>15</v>
      </c>
      <c r="D81891" s="1" t="s">
        <v>16</v>
      </c>
      <c r="E81891" s="1" t="s">
        <v>17</v>
      </c>
      <c r="F81891" s="1" t="s">
        <v>331322</v>
      </c>
      <c r="G81891" s="1" t="s">
        <v>2205</v>
      </c>
      <c r="H81891" s="1" t="s">
        <v>11296</v>
      </c>
      <c r="I81891" s="1">
        <v>1000000</v>
      </c>
      <c r="J81891" s="1">
        <v>220000</v>
      </c>
      <c r="K81891" s="1">
        <v>70102</v>
      </c>
      <c r="L81891" s="1" t="s">
        <v>300047</v>
      </c>
      <c r="M81891" s="1" t="s">
        <v>300048</v>
      </c>
      <c r="N81891" s="1" t="s">
        <v>22</v>
      </c>
      <c r="O81891" s="1" t="s">
        <v>22</v>
      </c>
    </row>
    <row r="81892" spans="1:15" x14ac:dyDescent="0.25">
      <c r="A81892" s="1" t="s">
        <v>300049</v>
      </c>
      <c r="B81892" s="1" t="s">
        <v>300050</v>
      </c>
      <c r="C81892" s="1" t="s">
        <v>15</v>
      </c>
      <c r="D81892" s="1" t="s">
        <v>16</v>
      </c>
      <c r="E81892" s="1" t="s">
        <v>17</v>
      </c>
      <c r="F81892" s="1" t="s">
        <v>331322</v>
      </c>
      <c r="G81892" s="1" t="s">
        <v>5674</v>
      </c>
      <c r="H81892" s="1" t="s">
        <v>11296</v>
      </c>
      <c r="I81892" s="1">
        <v>500000</v>
      </c>
      <c r="J81892" s="1">
        <v>100000</v>
      </c>
      <c r="K81892" s="1">
        <v>70102</v>
      </c>
      <c r="L81892" s="1" t="s">
        <v>36275</v>
      </c>
      <c r="M81892" s="1" t="s">
        <v>21643</v>
      </c>
      <c r="N81892" s="1" t="s">
        <v>22</v>
      </c>
      <c r="O81892" s="1" t="s">
        <v>22</v>
      </c>
    </row>
    <row r="81893" spans="1:15" x14ac:dyDescent="0.25">
      <c r="A81893" s="1" t="s">
        <v>300051</v>
      </c>
      <c r="B81893" s="1" t="s">
        <v>300052</v>
      </c>
      <c r="C81893" s="1" t="s">
        <v>15</v>
      </c>
      <c r="D81893" s="1" t="s">
        <v>16</v>
      </c>
      <c r="E81893" s="1" t="s">
        <v>17</v>
      </c>
      <c r="F81893" s="1" t="s">
        <v>331329</v>
      </c>
      <c r="G81893" s="1" t="s">
        <v>6554</v>
      </c>
      <c r="H81893" s="1" t="s">
        <v>11296</v>
      </c>
      <c r="I81893" s="1">
        <v>2500000</v>
      </c>
      <c r="J81893" s="1">
        <v>100000</v>
      </c>
      <c r="K81893" s="1">
        <v>70102</v>
      </c>
      <c r="L81893" s="1" t="s">
        <v>300053</v>
      </c>
      <c r="M81893" s="1" t="s">
        <v>300054</v>
      </c>
      <c r="N81893" s="1" t="s">
        <v>54</v>
      </c>
      <c r="O81893" s="1" t="s">
        <v>29</v>
      </c>
    </row>
    <row r="81894" spans="1:15" x14ac:dyDescent="0.25">
      <c r="A81894" s="1" t="s">
        <v>300055</v>
      </c>
      <c r="B81894" s="1" t="s">
        <v>300056</v>
      </c>
      <c r="C81894" s="1" t="s">
        <v>15</v>
      </c>
      <c r="D81894" s="1" t="s">
        <v>16</v>
      </c>
      <c r="E81894" s="1" t="s">
        <v>17</v>
      </c>
      <c r="F81894" s="1" t="s">
        <v>331322</v>
      </c>
      <c r="G81894" s="1" t="s">
        <v>6554</v>
      </c>
      <c r="H81894" s="1" t="s">
        <v>11296</v>
      </c>
      <c r="I81894" s="1">
        <v>1000000</v>
      </c>
      <c r="J81894" s="1">
        <v>1000000</v>
      </c>
      <c r="K81894" s="1">
        <v>70102</v>
      </c>
      <c r="L81894" s="1" t="s">
        <v>300057</v>
      </c>
      <c r="M81894" s="1" t="s">
        <v>14050</v>
      </c>
      <c r="N81894" s="1" t="s">
        <v>22</v>
      </c>
      <c r="O81894" s="1" t="s">
        <v>22</v>
      </c>
    </row>
    <row r="81895" spans="1:15" x14ac:dyDescent="0.25">
      <c r="A81895" s="1" t="s">
        <v>300058</v>
      </c>
      <c r="B81895" s="1" t="s">
        <v>300059</v>
      </c>
      <c r="C81895" s="1" t="s">
        <v>15</v>
      </c>
      <c r="D81895" s="1" t="s">
        <v>16</v>
      </c>
      <c r="E81895" s="1" t="s">
        <v>17</v>
      </c>
      <c r="F81895" s="1" t="s">
        <v>331322</v>
      </c>
      <c r="G81895" s="1" t="s">
        <v>5722</v>
      </c>
      <c r="H81895" s="1" t="s">
        <v>11296</v>
      </c>
      <c r="I81895" s="1">
        <v>500000</v>
      </c>
      <c r="J81895" s="1">
        <v>100000</v>
      </c>
      <c r="K81895" s="1">
        <v>70102</v>
      </c>
      <c r="L81895" s="1" t="s">
        <v>21568</v>
      </c>
      <c r="M81895" s="1" t="s">
        <v>129184</v>
      </c>
      <c r="N81895" s="1" t="s">
        <v>22</v>
      </c>
      <c r="O81895" s="1" t="s">
        <v>22</v>
      </c>
    </row>
    <row r="81896" spans="1:15" x14ac:dyDescent="0.25">
      <c r="A81896" s="1" t="s">
        <v>300060</v>
      </c>
      <c r="B81896" s="1" t="s">
        <v>300061</v>
      </c>
      <c r="C81896" s="1" t="s">
        <v>15</v>
      </c>
      <c r="D81896" s="1" t="s">
        <v>16</v>
      </c>
      <c r="E81896" s="1" t="s">
        <v>17</v>
      </c>
      <c r="F81896" s="1" t="s">
        <v>331322</v>
      </c>
      <c r="G81896" s="1" t="s">
        <v>5722</v>
      </c>
      <c r="H81896" s="1" t="s">
        <v>11296</v>
      </c>
      <c r="I81896" s="1">
        <v>500000</v>
      </c>
      <c r="J81896" s="1">
        <v>100000</v>
      </c>
      <c r="K81896" s="1">
        <v>70102</v>
      </c>
      <c r="L81896" s="1" t="s">
        <v>36275</v>
      </c>
      <c r="M81896" s="1" t="s">
        <v>10119</v>
      </c>
      <c r="N81896" s="1" t="s">
        <v>22</v>
      </c>
      <c r="O81896" s="1" t="s">
        <v>22</v>
      </c>
    </row>
    <row r="81897" spans="1:15" x14ac:dyDescent="0.25">
      <c r="A81897" s="1" t="s">
        <v>300062</v>
      </c>
      <c r="B81897" s="1" t="s">
        <v>300063</v>
      </c>
      <c r="C81897" s="1" t="s">
        <v>15</v>
      </c>
      <c r="D81897" s="1" t="s">
        <v>16</v>
      </c>
      <c r="E81897" s="1" t="s">
        <v>17</v>
      </c>
      <c r="F81897" s="1" t="s">
        <v>331322</v>
      </c>
      <c r="G81897" s="1" t="s">
        <v>5722</v>
      </c>
      <c r="H81897" s="1" t="s">
        <v>11296</v>
      </c>
      <c r="I81897" s="1">
        <v>500000</v>
      </c>
      <c r="J81897" s="1">
        <v>100000</v>
      </c>
      <c r="K81897" s="1">
        <v>70102</v>
      </c>
      <c r="L81897" s="1" t="s">
        <v>300064</v>
      </c>
      <c r="M81897" s="1" t="s">
        <v>236393</v>
      </c>
      <c r="N81897" s="1" t="s">
        <v>22</v>
      </c>
      <c r="O81897" s="1" t="s">
        <v>22</v>
      </c>
    </row>
    <row r="81898" spans="1:15" x14ac:dyDescent="0.25">
      <c r="A81898" s="1" t="s">
        <v>300065</v>
      </c>
      <c r="B81898" s="1" t="s">
        <v>300066</v>
      </c>
      <c r="C81898" s="1" t="s">
        <v>15</v>
      </c>
      <c r="D81898" s="1" t="s">
        <v>16</v>
      </c>
      <c r="E81898" s="1" t="s">
        <v>17</v>
      </c>
      <c r="F81898" s="1" t="s">
        <v>331324</v>
      </c>
      <c r="G81898" s="1" t="s">
        <v>2829</v>
      </c>
      <c r="H81898" s="1" t="s">
        <v>11296</v>
      </c>
      <c r="I81898" s="1">
        <v>100000</v>
      </c>
      <c r="J81898" s="1">
        <v>100000</v>
      </c>
      <c r="K81898" s="1">
        <v>70102</v>
      </c>
      <c r="L81898" s="1" t="s">
        <v>300067</v>
      </c>
      <c r="M81898" s="1" t="s">
        <v>54669</v>
      </c>
      <c r="N81898" s="1" t="s">
        <v>116</v>
      </c>
      <c r="O81898" s="1" t="s">
        <v>29</v>
      </c>
    </row>
    <row r="81899" spans="1:15" x14ac:dyDescent="0.25">
      <c r="A81899" s="1" t="s">
        <v>300068</v>
      </c>
      <c r="B81899" s="1" t="s">
        <v>300069</v>
      </c>
      <c r="C81899" s="1" t="s">
        <v>15</v>
      </c>
      <c r="D81899" s="1" t="s">
        <v>16</v>
      </c>
      <c r="E81899" s="1" t="s">
        <v>17</v>
      </c>
      <c r="F81899" s="1" t="s">
        <v>331322</v>
      </c>
      <c r="G81899" s="1" t="s">
        <v>2829</v>
      </c>
      <c r="H81899" s="1" t="s">
        <v>11296</v>
      </c>
      <c r="I81899" s="1">
        <v>1000000</v>
      </c>
      <c r="J81899" s="1">
        <v>100000</v>
      </c>
      <c r="K81899" s="1">
        <v>70102</v>
      </c>
      <c r="L81899" s="1" t="s">
        <v>300070</v>
      </c>
      <c r="M81899" s="1" t="s">
        <v>300071</v>
      </c>
      <c r="N81899" s="1" t="s">
        <v>19</v>
      </c>
      <c r="O81899" s="1" t="s">
        <v>19</v>
      </c>
    </row>
    <row r="81900" spans="1:15" x14ac:dyDescent="0.25">
      <c r="A81900" s="1" t="s">
        <v>300072</v>
      </c>
      <c r="B81900" s="1" t="s">
        <v>300073</v>
      </c>
      <c r="C81900" s="1" t="s">
        <v>15</v>
      </c>
      <c r="D81900" s="1" t="s">
        <v>16</v>
      </c>
      <c r="E81900" s="1" t="s">
        <v>17</v>
      </c>
      <c r="F81900" s="1" t="s">
        <v>331322</v>
      </c>
      <c r="G81900" s="1" t="s">
        <v>7952</v>
      </c>
      <c r="H81900" s="1" t="s">
        <v>11296</v>
      </c>
      <c r="I81900" s="1">
        <v>200000</v>
      </c>
      <c r="J81900" s="1">
        <v>100000</v>
      </c>
      <c r="K81900" s="1">
        <v>70102</v>
      </c>
      <c r="L81900" s="1" t="s">
        <v>300074</v>
      </c>
      <c r="M81900" s="1" t="s">
        <v>300075</v>
      </c>
      <c r="N81900" s="1" t="s">
        <v>87</v>
      </c>
      <c r="O81900" s="1" t="s">
        <v>29</v>
      </c>
    </row>
    <row r="81901" spans="1:15" x14ac:dyDescent="0.25">
      <c r="A81901" s="1" t="s">
        <v>300076</v>
      </c>
      <c r="B81901" s="1" t="s">
        <v>300077</v>
      </c>
      <c r="C81901" s="1" t="s">
        <v>15</v>
      </c>
      <c r="D81901" s="1" t="s">
        <v>16</v>
      </c>
      <c r="E81901" s="1" t="s">
        <v>17</v>
      </c>
      <c r="F81901" s="1" t="s">
        <v>331322</v>
      </c>
      <c r="G81901" s="1" t="s">
        <v>4297</v>
      </c>
      <c r="H81901" s="1" t="s">
        <v>11296</v>
      </c>
      <c r="I81901" s="1">
        <v>100000</v>
      </c>
      <c r="J81901" s="1">
        <v>0</v>
      </c>
      <c r="K81901" s="1">
        <v>70102</v>
      </c>
      <c r="L81901" s="1" t="s">
        <v>300078</v>
      </c>
      <c r="M81901" s="1" t="s">
        <v>14259</v>
      </c>
      <c r="N81901" s="1" t="s">
        <v>29</v>
      </c>
      <c r="O81901" s="1" t="s">
        <v>29</v>
      </c>
    </row>
    <row r="81902" spans="1:15" x14ac:dyDescent="0.25">
      <c r="A81902" s="1" t="s">
        <v>300079</v>
      </c>
      <c r="B81902" s="1" t="s">
        <v>300080</v>
      </c>
      <c r="C81902" s="1" t="s">
        <v>15</v>
      </c>
      <c r="D81902" s="1" t="s">
        <v>16</v>
      </c>
      <c r="E81902" s="1" t="s">
        <v>17</v>
      </c>
      <c r="F81902" s="1" t="s">
        <v>331322</v>
      </c>
      <c r="G81902" s="1" t="s">
        <v>4297</v>
      </c>
      <c r="H81902" s="1" t="s">
        <v>11296</v>
      </c>
      <c r="I81902" s="1">
        <v>500000</v>
      </c>
      <c r="J81902" s="1">
        <v>500000</v>
      </c>
      <c r="K81902" s="1">
        <v>70102</v>
      </c>
      <c r="L81902" s="1" t="s">
        <v>36032</v>
      </c>
      <c r="M81902" s="1" t="s">
        <v>1425</v>
      </c>
      <c r="N81902" s="1" t="s">
        <v>41</v>
      </c>
      <c r="O81902" s="1" t="s">
        <v>29</v>
      </c>
    </row>
    <row r="81903" spans="1:15" x14ac:dyDescent="0.25">
      <c r="A81903" s="1" t="s">
        <v>300081</v>
      </c>
      <c r="B81903" s="1" t="s">
        <v>300082</v>
      </c>
      <c r="C81903" s="1" t="s">
        <v>15</v>
      </c>
      <c r="D81903" s="1" t="s">
        <v>16</v>
      </c>
      <c r="E81903" s="1" t="s">
        <v>17</v>
      </c>
      <c r="F81903" s="1" t="s">
        <v>331322</v>
      </c>
      <c r="G81903" s="1" t="s">
        <v>1505</v>
      </c>
      <c r="H81903" s="1" t="s">
        <v>11296</v>
      </c>
      <c r="I81903" s="1">
        <v>2000000</v>
      </c>
      <c r="J81903" s="1">
        <v>200000</v>
      </c>
      <c r="K81903" s="1">
        <v>70102</v>
      </c>
      <c r="L81903" s="1" t="s">
        <v>300083</v>
      </c>
      <c r="M81903" s="1" t="s">
        <v>50714</v>
      </c>
      <c r="N81903" s="1" t="s">
        <v>22</v>
      </c>
      <c r="O81903" s="1" t="s">
        <v>22</v>
      </c>
    </row>
    <row r="81904" spans="1:15" x14ac:dyDescent="0.25">
      <c r="A81904" s="1" t="s">
        <v>300084</v>
      </c>
      <c r="B81904" s="1" t="s">
        <v>300085</v>
      </c>
      <c r="C81904" s="1" t="s">
        <v>15</v>
      </c>
      <c r="D81904" s="1" t="s">
        <v>16</v>
      </c>
      <c r="E81904" s="1" t="s">
        <v>17</v>
      </c>
      <c r="F81904" s="1" t="s">
        <v>331322</v>
      </c>
      <c r="G81904" s="1" t="s">
        <v>2174</v>
      </c>
      <c r="H81904" s="1" t="s">
        <v>11296</v>
      </c>
      <c r="I81904" s="1">
        <v>1000000</v>
      </c>
      <c r="J81904" s="1">
        <v>100000</v>
      </c>
      <c r="K81904" s="1">
        <v>70102</v>
      </c>
      <c r="L81904" s="1" t="s">
        <v>300086</v>
      </c>
      <c r="M81904" s="1" t="s">
        <v>16774</v>
      </c>
      <c r="N81904" s="1" t="s">
        <v>19</v>
      </c>
      <c r="O81904" s="1" t="s">
        <v>19</v>
      </c>
    </row>
    <row r="81905" spans="1:15" x14ac:dyDescent="0.25">
      <c r="A81905" s="1" t="s">
        <v>300087</v>
      </c>
      <c r="B81905" s="1" t="s">
        <v>300088</v>
      </c>
      <c r="C81905" s="1" t="s">
        <v>15</v>
      </c>
      <c r="D81905" s="1" t="s">
        <v>16</v>
      </c>
      <c r="E81905" s="1" t="s">
        <v>17</v>
      </c>
      <c r="F81905" s="1" t="s">
        <v>331322</v>
      </c>
      <c r="G81905" s="1" t="s">
        <v>2487</v>
      </c>
      <c r="H81905" s="1" t="s">
        <v>11296</v>
      </c>
      <c r="I81905" s="1">
        <v>1000000</v>
      </c>
      <c r="J81905" s="1">
        <v>100000</v>
      </c>
      <c r="K81905" s="1">
        <v>70102</v>
      </c>
      <c r="L81905" s="1" t="s">
        <v>300086</v>
      </c>
      <c r="M81905" s="1" t="s">
        <v>16774</v>
      </c>
      <c r="N81905" s="1" t="s">
        <v>19</v>
      </c>
      <c r="O81905" s="1" t="s">
        <v>19</v>
      </c>
    </row>
    <row r="81906" spans="1:15" x14ac:dyDescent="0.25">
      <c r="A81906" s="1" t="s">
        <v>300089</v>
      </c>
      <c r="B81906" s="1" t="s">
        <v>300090</v>
      </c>
      <c r="C81906" s="1" t="s">
        <v>15</v>
      </c>
      <c r="D81906" s="1" t="s">
        <v>16</v>
      </c>
      <c r="E81906" s="1" t="s">
        <v>17</v>
      </c>
      <c r="F81906" s="1" t="s">
        <v>331322</v>
      </c>
      <c r="G81906" s="1" t="s">
        <v>2176</v>
      </c>
      <c r="H81906" s="1" t="s">
        <v>11296</v>
      </c>
      <c r="I81906" s="1">
        <v>10000000</v>
      </c>
      <c r="J81906" s="1">
        <v>10000000</v>
      </c>
      <c r="K81906" s="1">
        <v>70102</v>
      </c>
      <c r="L81906" s="1" t="s">
        <v>300091</v>
      </c>
      <c r="M81906" s="1" t="s">
        <v>178127</v>
      </c>
      <c r="N81906" s="1" t="s">
        <v>22</v>
      </c>
      <c r="O81906" s="1" t="s">
        <v>19</v>
      </c>
    </row>
    <row r="81907" spans="1:15" x14ac:dyDescent="0.25">
      <c r="A81907" s="1" t="s">
        <v>300092</v>
      </c>
      <c r="B81907" s="1" t="s">
        <v>300093</v>
      </c>
      <c r="C81907" s="1" t="s">
        <v>15</v>
      </c>
      <c r="D81907" s="1" t="s">
        <v>16</v>
      </c>
      <c r="E81907" s="1" t="s">
        <v>17</v>
      </c>
      <c r="F81907" s="1" t="s">
        <v>331329</v>
      </c>
      <c r="G81907" s="1" t="s">
        <v>6663</v>
      </c>
      <c r="H81907" s="1" t="s">
        <v>11296</v>
      </c>
      <c r="I81907" s="1">
        <v>100000</v>
      </c>
      <c r="J81907" s="1">
        <v>0</v>
      </c>
      <c r="K81907" s="1">
        <v>70102</v>
      </c>
      <c r="L81907" s="1" t="s">
        <v>52306</v>
      </c>
      <c r="M81907" s="1" t="s">
        <v>52307</v>
      </c>
      <c r="N81907" s="1" t="s">
        <v>29</v>
      </c>
      <c r="O81907" s="1" t="s">
        <v>29</v>
      </c>
    </row>
    <row r="81908" spans="1:15" x14ac:dyDescent="0.25">
      <c r="A81908" s="1" t="s">
        <v>300094</v>
      </c>
      <c r="B81908" s="1" t="s">
        <v>300095</v>
      </c>
      <c r="C81908" s="1" t="s">
        <v>15</v>
      </c>
      <c r="D81908" s="1" t="s">
        <v>16</v>
      </c>
      <c r="E81908" s="1" t="s">
        <v>17</v>
      </c>
      <c r="F81908" s="1" t="s">
        <v>331329</v>
      </c>
      <c r="G81908" s="1" t="s">
        <v>2177</v>
      </c>
      <c r="H81908" s="1" t="s">
        <v>11296</v>
      </c>
      <c r="I81908" s="1">
        <v>500000</v>
      </c>
      <c r="J81908" s="1">
        <v>100000</v>
      </c>
      <c r="K81908" s="1">
        <v>70102</v>
      </c>
      <c r="L81908" s="1" t="s">
        <v>58736</v>
      </c>
      <c r="M81908" s="1" t="s">
        <v>58737</v>
      </c>
      <c r="N81908" s="1" t="s">
        <v>54</v>
      </c>
      <c r="O81908" s="1" t="s">
        <v>29</v>
      </c>
    </row>
    <row r="81909" spans="1:15" x14ac:dyDescent="0.25">
      <c r="A81909" s="1" t="s">
        <v>300096</v>
      </c>
      <c r="B81909" s="1" t="s">
        <v>300097</v>
      </c>
      <c r="C81909" s="1" t="s">
        <v>15</v>
      </c>
      <c r="D81909" s="1" t="s">
        <v>16</v>
      </c>
      <c r="E81909" s="1" t="s">
        <v>17</v>
      </c>
      <c r="F81909" s="1" t="s">
        <v>331322</v>
      </c>
      <c r="G81909" s="1" t="s">
        <v>3817</v>
      </c>
      <c r="H81909" s="1" t="s">
        <v>11296</v>
      </c>
      <c r="I81909" s="1">
        <v>10200000</v>
      </c>
      <c r="J81909" s="1">
        <v>5100000</v>
      </c>
      <c r="K81909" s="1">
        <v>70102</v>
      </c>
      <c r="L81909" s="1" t="s">
        <v>55832</v>
      </c>
      <c r="M81909" s="1" t="s">
        <v>55833</v>
      </c>
      <c r="N81909" s="1" t="s">
        <v>34</v>
      </c>
      <c r="O81909" s="1" t="s">
        <v>22</v>
      </c>
    </row>
    <row r="81910" spans="1:15" x14ac:dyDescent="0.25">
      <c r="A81910" s="1" t="s">
        <v>300098</v>
      </c>
      <c r="B81910" s="1" t="s">
        <v>300099</v>
      </c>
      <c r="C81910" s="1" t="s">
        <v>15</v>
      </c>
      <c r="D81910" s="1" t="s">
        <v>16</v>
      </c>
      <c r="E81910" s="1" t="s">
        <v>17</v>
      </c>
      <c r="F81910" s="1" t="s">
        <v>331322</v>
      </c>
      <c r="G81910" s="1" t="s">
        <v>3747</v>
      </c>
      <c r="H81910" s="1" t="s">
        <v>11296</v>
      </c>
      <c r="I81910" s="1">
        <v>500000</v>
      </c>
      <c r="J81910" s="1">
        <v>100000</v>
      </c>
      <c r="K81910" s="1">
        <v>70102</v>
      </c>
      <c r="L81910" s="1" t="s">
        <v>170288</v>
      </c>
      <c r="M81910" s="1" t="s">
        <v>52346</v>
      </c>
      <c r="N81910" s="1" t="s">
        <v>54</v>
      </c>
      <c r="O81910" s="1" t="s">
        <v>54</v>
      </c>
    </row>
    <row r="81911" spans="1:15" x14ac:dyDescent="0.25">
      <c r="A81911" s="1" t="s">
        <v>300100</v>
      </c>
      <c r="B81911" s="1" t="s">
        <v>300101</v>
      </c>
      <c r="C81911" s="1" t="s">
        <v>15</v>
      </c>
      <c r="D81911" s="1" t="s">
        <v>16</v>
      </c>
      <c r="E81911" s="1" t="s">
        <v>17</v>
      </c>
      <c r="F81911" s="1" t="s">
        <v>331322</v>
      </c>
      <c r="G81911" s="1" t="s">
        <v>8677</v>
      </c>
      <c r="H81911" s="1" t="s">
        <v>11296</v>
      </c>
      <c r="I81911" s="1">
        <v>5000000</v>
      </c>
      <c r="J81911" s="1">
        <v>100000</v>
      </c>
      <c r="K81911" s="1">
        <v>70102</v>
      </c>
      <c r="L81911" s="1" t="s">
        <v>300102</v>
      </c>
      <c r="M81911" s="1" t="s">
        <v>36283</v>
      </c>
      <c r="N81911" s="1" t="s">
        <v>22</v>
      </c>
      <c r="O81911" s="1" t="s">
        <v>22</v>
      </c>
    </row>
    <row r="81912" spans="1:15" x14ac:dyDescent="0.25">
      <c r="A81912" s="1" t="s">
        <v>300103</v>
      </c>
      <c r="B81912" s="1" t="s">
        <v>300104</v>
      </c>
      <c r="C81912" s="1" t="s">
        <v>15</v>
      </c>
      <c r="D81912" s="1" t="s">
        <v>16</v>
      </c>
      <c r="E81912" s="1" t="s">
        <v>17</v>
      </c>
      <c r="F81912" s="1" t="s">
        <v>331322</v>
      </c>
      <c r="G81912" s="1" t="s">
        <v>8677</v>
      </c>
      <c r="H81912" s="1" t="s">
        <v>11296</v>
      </c>
      <c r="I81912" s="1">
        <v>1000000</v>
      </c>
      <c r="J81912" s="1">
        <v>100000</v>
      </c>
      <c r="K81912" s="1">
        <v>70102</v>
      </c>
      <c r="L81912" s="1" t="s">
        <v>18391</v>
      </c>
      <c r="M81912" s="1" t="s">
        <v>24896</v>
      </c>
      <c r="N81912" s="1" t="s">
        <v>116</v>
      </c>
      <c r="O81912" s="1" t="s">
        <v>29</v>
      </c>
    </row>
    <row r="81913" spans="1:15" x14ac:dyDescent="0.25">
      <c r="A81913" s="1" t="s">
        <v>300105</v>
      </c>
      <c r="B81913" s="1" t="s">
        <v>300106</v>
      </c>
      <c r="C81913" s="1" t="s">
        <v>15</v>
      </c>
      <c r="D81913" s="1" t="s">
        <v>16</v>
      </c>
      <c r="E81913" s="1" t="s">
        <v>17</v>
      </c>
      <c r="F81913" s="1" t="s">
        <v>331322</v>
      </c>
      <c r="G81913" s="1" t="s">
        <v>8677</v>
      </c>
      <c r="H81913" s="1" t="s">
        <v>11296</v>
      </c>
      <c r="I81913" s="1">
        <v>169000000</v>
      </c>
      <c r="J81913" s="1">
        <v>166483054</v>
      </c>
      <c r="K81913" s="1">
        <v>70102</v>
      </c>
      <c r="L81913" s="1" t="s">
        <v>300107</v>
      </c>
      <c r="M81913" s="1" t="s">
        <v>9219</v>
      </c>
      <c r="N81913" s="1" t="s">
        <v>22</v>
      </c>
      <c r="O81913" s="1" t="s">
        <v>19</v>
      </c>
    </row>
    <row r="81914" spans="1:15" x14ac:dyDescent="0.25">
      <c r="A81914" s="1" t="s">
        <v>300108</v>
      </c>
      <c r="B81914" s="1" t="s">
        <v>300109</v>
      </c>
      <c r="C81914" s="1" t="s">
        <v>15</v>
      </c>
      <c r="D81914" s="1" t="s">
        <v>16</v>
      </c>
      <c r="E81914" s="1" t="s">
        <v>17</v>
      </c>
      <c r="F81914" s="1" t="s">
        <v>331322</v>
      </c>
      <c r="G81914" s="1" t="s">
        <v>6064</v>
      </c>
      <c r="H81914" s="1" t="s">
        <v>11296</v>
      </c>
      <c r="I81914" s="1">
        <v>100000</v>
      </c>
      <c r="J81914" s="1">
        <v>100000</v>
      </c>
      <c r="K81914" s="1">
        <v>70102</v>
      </c>
      <c r="L81914" s="1" t="s">
        <v>300038</v>
      </c>
      <c r="M81914" s="1" t="s">
        <v>9402</v>
      </c>
      <c r="N81914" s="1" t="s">
        <v>22</v>
      </c>
      <c r="O81914" s="1" t="s">
        <v>22</v>
      </c>
    </row>
    <row r="81915" spans="1:15" x14ac:dyDescent="0.25">
      <c r="A81915" s="1" t="s">
        <v>300110</v>
      </c>
      <c r="B81915" s="1" t="s">
        <v>300111</v>
      </c>
      <c r="C81915" s="1" t="s">
        <v>15</v>
      </c>
      <c r="D81915" s="1" t="s">
        <v>16</v>
      </c>
      <c r="E81915" s="1" t="s">
        <v>17</v>
      </c>
      <c r="F81915" s="1" t="s">
        <v>331322</v>
      </c>
      <c r="G81915" s="1" t="s">
        <v>239</v>
      </c>
      <c r="H81915" s="1" t="s">
        <v>11296</v>
      </c>
      <c r="I81915" s="1">
        <v>500000</v>
      </c>
      <c r="J81915" s="1">
        <v>100000</v>
      </c>
      <c r="K81915" s="1">
        <v>70102</v>
      </c>
      <c r="L81915" s="1" t="s">
        <v>300112</v>
      </c>
      <c r="M81915" s="1" t="s">
        <v>300113</v>
      </c>
      <c r="N81915" s="1" t="s">
        <v>34</v>
      </c>
      <c r="O81915" s="1" t="s">
        <v>34</v>
      </c>
    </row>
    <row r="81916" spans="1:15" x14ac:dyDescent="0.25">
      <c r="A81916" s="1" t="s">
        <v>300114</v>
      </c>
      <c r="B81916" s="1" t="s">
        <v>300115</v>
      </c>
      <c r="C81916" s="1" t="s">
        <v>15</v>
      </c>
      <c r="D81916" s="1" t="s">
        <v>16</v>
      </c>
      <c r="E81916" s="1" t="s">
        <v>17</v>
      </c>
      <c r="F81916" s="1" t="s">
        <v>331322</v>
      </c>
      <c r="G81916" s="1" t="s">
        <v>2181</v>
      </c>
      <c r="H81916" s="1" t="s">
        <v>11296</v>
      </c>
      <c r="I81916" s="1">
        <v>500000</v>
      </c>
      <c r="J81916" s="1">
        <v>100000</v>
      </c>
      <c r="K81916" s="1">
        <v>70102</v>
      </c>
      <c r="L81916" s="1" t="s">
        <v>300116</v>
      </c>
      <c r="M81916" s="1" t="s">
        <v>171261</v>
      </c>
      <c r="N81916" s="1" t="s">
        <v>22</v>
      </c>
      <c r="O81916" s="1" t="s">
        <v>22</v>
      </c>
    </row>
    <row r="81917" spans="1:15" x14ac:dyDescent="0.25">
      <c r="A81917" s="1" t="s">
        <v>300117</v>
      </c>
      <c r="B81917" s="1" t="s">
        <v>300118</v>
      </c>
      <c r="C81917" s="1" t="s">
        <v>15</v>
      </c>
      <c r="D81917" s="1" t="s">
        <v>16</v>
      </c>
      <c r="E81917" s="1" t="s">
        <v>17</v>
      </c>
      <c r="F81917" s="1" t="s">
        <v>331322</v>
      </c>
      <c r="G81917" s="1" t="s">
        <v>2181</v>
      </c>
      <c r="H81917" s="1" t="s">
        <v>11296</v>
      </c>
      <c r="I81917" s="1">
        <v>500000</v>
      </c>
      <c r="J81917" s="1">
        <v>0</v>
      </c>
      <c r="K81917" s="1">
        <v>70102</v>
      </c>
      <c r="L81917" s="1" t="s">
        <v>300119</v>
      </c>
      <c r="M81917" s="1" t="s">
        <v>161499</v>
      </c>
      <c r="N81917" s="1" t="s">
        <v>29</v>
      </c>
      <c r="O81917" s="1" t="s">
        <v>29</v>
      </c>
    </row>
    <row r="81918" spans="1:15" x14ac:dyDescent="0.25">
      <c r="A81918" s="1" t="s">
        <v>300120</v>
      </c>
      <c r="B81918" s="1" t="s">
        <v>300121</v>
      </c>
      <c r="C81918" s="1" t="s">
        <v>15</v>
      </c>
      <c r="D81918" s="1" t="s">
        <v>16</v>
      </c>
      <c r="E81918" s="1" t="s">
        <v>17</v>
      </c>
      <c r="F81918" s="1" t="s">
        <v>331329</v>
      </c>
      <c r="G81918" s="1" t="s">
        <v>2181</v>
      </c>
      <c r="H81918" s="1" t="s">
        <v>11296</v>
      </c>
      <c r="I81918" s="1">
        <v>500000</v>
      </c>
      <c r="J81918" s="1">
        <v>100000</v>
      </c>
      <c r="K81918" s="1">
        <v>70102</v>
      </c>
      <c r="L81918" s="1" t="s">
        <v>300122</v>
      </c>
      <c r="M81918" s="1" t="s">
        <v>300123</v>
      </c>
      <c r="N81918" s="1" t="s">
        <v>28</v>
      </c>
      <c r="O81918" s="1" t="s">
        <v>29</v>
      </c>
    </row>
    <row r="81919" spans="1:15" x14ac:dyDescent="0.25">
      <c r="A81919" s="1" t="s">
        <v>300124</v>
      </c>
      <c r="B81919" s="1" t="s">
        <v>300125</v>
      </c>
      <c r="C81919" s="1" t="s">
        <v>15</v>
      </c>
      <c r="D81919" s="1" t="s">
        <v>16</v>
      </c>
      <c r="E81919" s="1" t="s">
        <v>17</v>
      </c>
      <c r="F81919" s="1" t="s">
        <v>331322</v>
      </c>
      <c r="G81919" s="1" t="s">
        <v>3814</v>
      </c>
      <c r="H81919" s="1" t="s">
        <v>11296</v>
      </c>
      <c r="I81919" s="1">
        <v>1000000</v>
      </c>
      <c r="J81919" s="1">
        <v>0</v>
      </c>
      <c r="K81919" s="1">
        <v>70102</v>
      </c>
      <c r="L81919" s="1" t="s">
        <v>300126</v>
      </c>
      <c r="M81919" s="1" t="s">
        <v>7790</v>
      </c>
      <c r="N81919" s="1" t="s">
        <v>29</v>
      </c>
      <c r="O81919" s="1" t="s">
        <v>29</v>
      </c>
    </row>
    <row r="81920" spans="1:15" x14ac:dyDescent="0.25">
      <c r="A81920" s="1" t="s">
        <v>300127</v>
      </c>
      <c r="B81920" s="1" t="s">
        <v>300128</v>
      </c>
      <c r="C81920" s="1" t="s">
        <v>15</v>
      </c>
      <c r="D81920" s="1" t="s">
        <v>16</v>
      </c>
      <c r="E81920" s="1" t="s">
        <v>17</v>
      </c>
      <c r="F81920" s="1" t="s">
        <v>331322</v>
      </c>
      <c r="G81920" s="1" t="s">
        <v>3814</v>
      </c>
      <c r="H81920" s="1" t="s">
        <v>11296</v>
      </c>
      <c r="I81920" s="1">
        <v>5000000</v>
      </c>
      <c r="J81920" s="1">
        <v>100000</v>
      </c>
      <c r="K81920" s="1">
        <v>70102</v>
      </c>
      <c r="L81920" s="1" t="s">
        <v>300129</v>
      </c>
      <c r="M81920" s="1" t="s">
        <v>300130</v>
      </c>
      <c r="N81920" s="1" t="s">
        <v>54</v>
      </c>
      <c r="O81920" s="1" t="s">
        <v>54</v>
      </c>
    </row>
    <row r="81921" spans="1:15" x14ac:dyDescent="0.25">
      <c r="A81921" s="1" t="s">
        <v>300131</v>
      </c>
      <c r="B81921" s="1" t="s">
        <v>300132</v>
      </c>
      <c r="C81921" s="1" t="s">
        <v>15</v>
      </c>
      <c r="D81921" s="1" t="s">
        <v>16</v>
      </c>
      <c r="E81921" s="1" t="s">
        <v>17</v>
      </c>
      <c r="F81921" s="1" t="s">
        <v>331322</v>
      </c>
      <c r="G81921" s="1" t="s">
        <v>2182</v>
      </c>
      <c r="H81921" s="1" t="s">
        <v>11296</v>
      </c>
      <c r="I81921" s="1">
        <v>5000000</v>
      </c>
      <c r="J81921" s="1">
        <v>0</v>
      </c>
      <c r="K81921" s="1">
        <v>70102</v>
      </c>
      <c r="L81921" s="1" t="s">
        <v>300133</v>
      </c>
      <c r="M81921" s="1" t="s">
        <v>300134</v>
      </c>
      <c r="N81921" s="1" t="s">
        <v>29</v>
      </c>
      <c r="O81921" s="1" t="s">
        <v>29</v>
      </c>
    </row>
    <row r="81922" spans="1:15" x14ac:dyDescent="0.25">
      <c r="A81922" s="1" t="s">
        <v>300135</v>
      </c>
      <c r="B81922" s="1" t="s">
        <v>300136</v>
      </c>
      <c r="C81922" s="1" t="s">
        <v>15</v>
      </c>
      <c r="D81922" s="1" t="s">
        <v>16</v>
      </c>
      <c r="E81922" s="1" t="s">
        <v>17</v>
      </c>
      <c r="F81922" s="1" t="s">
        <v>331322</v>
      </c>
      <c r="G81922" s="1" t="s">
        <v>2891</v>
      </c>
      <c r="H81922" s="1" t="s">
        <v>11296</v>
      </c>
      <c r="I81922" s="1">
        <v>1000000</v>
      </c>
      <c r="J81922" s="1">
        <v>500000</v>
      </c>
      <c r="K81922" s="1">
        <v>70102</v>
      </c>
      <c r="L81922" s="1" t="s">
        <v>300137</v>
      </c>
      <c r="M81922" s="1" t="s">
        <v>34141</v>
      </c>
      <c r="N81922" s="1" t="s">
        <v>22</v>
      </c>
      <c r="O81922" s="1" t="s">
        <v>22</v>
      </c>
    </row>
    <row r="81923" spans="1:15" x14ac:dyDescent="0.25">
      <c r="A81923" s="1" t="s">
        <v>300138</v>
      </c>
      <c r="B81923" s="1" t="s">
        <v>300139</v>
      </c>
      <c r="C81923" s="1" t="s">
        <v>15</v>
      </c>
      <c r="D81923" s="1" t="s">
        <v>16</v>
      </c>
      <c r="E81923" s="1" t="s">
        <v>17</v>
      </c>
      <c r="F81923" s="1" t="s">
        <v>331322</v>
      </c>
      <c r="G81923" s="1" t="s">
        <v>8262</v>
      </c>
      <c r="H81923" s="1" t="s">
        <v>11296</v>
      </c>
      <c r="I81923" s="1">
        <v>5000000</v>
      </c>
      <c r="J81923" s="1">
        <v>292830</v>
      </c>
      <c r="K81923" s="1">
        <v>70102</v>
      </c>
      <c r="L81923" s="1" t="s">
        <v>52427</v>
      </c>
      <c r="M81923" s="1" t="s">
        <v>16593</v>
      </c>
      <c r="N81923" s="1" t="s">
        <v>22</v>
      </c>
      <c r="O81923" s="1" t="s">
        <v>22</v>
      </c>
    </row>
    <row r="81924" spans="1:15" x14ac:dyDescent="0.25">
      <c r="A81924" s="1" t="s">
        <v>300140</v>
      </c>
      <c r="B81924" s="1" t="s">
        <v>300141</v>
      </c>
      <c r="C81924" s="1" t="s">
        <v>15</v>
      </c>
      <c r="D81924" s="1" t="s">
        <v>16</v>
      </c>
      <c r="E81924" s="1" t="s">
        <v>17</v>
      </c>
      <c r="F81924" s="1" t="s">
        <v>331322</v>
      </c>
      <c r="G81924" s="1" t="s">
        <v>4583</v>
      </c>
      <c r="H81924" s="1" t="s">
        <v>11296</v>
      </c>
      <c r="I81924" s="1">
        <v>30000000</v>
      </c>
      <c r="J81924" s="1">
        <v>21955000</v>
      </c>
      <c r="K81924" s="1">
        <v>70102</v>
      </c>
      <c r="L81924" s="1" t="s">
        <v>300142</v>
      </c>
      <c r="M81924" s="1" t="s">
        <v>42688</v>
      </c>
      <c r="N81924" s="1" t="s">
        <v>22</v>
      </c>
      <c r="O81924" s="1" t="s">
        <v>19</v>
      </c>
    </row>
    <row r="81925" spans="1:15" x14ac:dyDescent="0.25">
      <c r="A81925" s="1" t="s">
        <v>300143</v>
      </c>
      <c r="B81925" s="1" t="s">
        <v>300144</v>
      </c>
      <c r="C81925" s="1" t="s">
        <v>15</v>
      </c>
      <c r="D81925" s="1" t="s">
        <v>16</v>
      </c>
      <c r="E81925" s="1" t="s">
        <v>17</v>
      </c>
      <c r="F81925" s="1" t="s">
        <v>331329</v>
      </c>
      <c r="G81925" s="1" t="s">
        <v>4583</v>
      </c>
      <c r="H81925" s="1" t="s">
        <v>11296</v>
      </c>
      <c r="I81925" s="1">
        <v>2500000</v>
      </c>
      <c r="J81925" s="1">
        <v>0</v>
      </c>
      <c r="K81925" s="1">
        <v>70102</v>
      </c>
      <c r="L81925" s="1" t="s">
        <v>300145</v>
      </c>
      <c r="M81925" s="1" t="s">
        <v>300146</v>
      </c>
      <c r="N81925" s="1" t="s">
        <v>29</v>
      </c>
      <c r="O81925" s="1" t="s">
        <v>29</v>
      </c>
    </row>
    <row r="81926" spans="1:15" x14ac:dyDescent="0.25">
      <c r="A81926" s="1" t="s">
        <v>300147</v>
      </c>
      <c r="B81926" s="1" t="s">
        <v>300148</v>
      </c>
      <c r="C81926" s="1" t="s">
        <v>15</v>
      </c>
      <c r="D81926" s="1" t="s">
        <v>16</v>
      </c>
      <c r="E81926" s="1" t="s">
        <v>17</v>
      </c>
      <c r="F81926" s="1" t="s">
        <v>331322</v>
      </c>
      <c r="G81926" s="1" t="s">
        <v>2374</v>
      </c>
      <c r="H81926" s="1" t="s">
        <v>11296</v>
      </c>
      <c r="I81926" s="1">
        <v>500000</v>
      </c>
      <c r="J81926" s="1">
        <v>400000</v>
      </c>
      <c r="K81926" s="1">
        <v>70102</v>
      </c>
      <c r="L81926" s="1" t="s">
        <v>300149</v>
      </c>
      <c r="M81926" s="1" t="s">
        <v>65759</v>
      </c>
      <c r="N81926" s="1" t="s">
        <v>22</v>
      </c>
      <c r="O81926" s="1" t="s">
        <v>22</v>
      </c>
    </row>
    <row r="81927" spans="1:15" x14ac:dyDescent="0.25">
      <c r="A81927" s="1" t="s">
        <v>300150</v>
      </c>
      <c r="B81927" s="1" t="s">
        <v>300151</v>
      </c>
      <c r="C81927" s="1" t="s">
        <v>15</v>
      </c>
      <c r="D81927" s="1" t="s">
        <v>16</v>
      </c>
      <c r="E81927" s="1" t="s">
        <v>17</v>
      </c>
      <c r="F81927" s="1" t="s">
        <v>331322</v>
      </c>
      <c r="G81927" s="1" t="s">
        <v>2374</v>
      </c>
      <c r="H81927" s="1" t="s">
        <v>11296</v>
      </c>
      <c r="I81927" s="1">
        <v>11400000</v>
      </c>
      <c r="J81927" s="1">
        <v>11332000</v>
      </c>
      <c r="K81927" s="1">
        <v>70102</v>
      </c>
      <c r="L81927" s="1" t="s">
        <v>300152</v>
      </c>
      <c r="M81927" s="1" t="s">
        <v>9402</v>
      </c>
      <c r="N81927" s="1" t="s">
        <v>19</v>
      </c>
      <c r="O81927" s="1" t="s">
        <v>22</v>
      </c>
    </row>
    <row r="81928" spans="1:15" x14ac:dyDescent="0.25">
      <c r="A81928" s="1" t="s">
        <v>300153</v>
      </c>
      <c r="B81928" s="1" t="s">
        <v>300154</v>
      </c>
      <c r="C81928" s="1" t="s">
        <v>15</v>
      </c>
      <c r="D81928" s="1" t="s">
        <v>16</v>
      </c>
      <c r="E81928" s="1" t="s">
        <v>17</v>
      </c>
      <c r="F81928" s="1" t="s">
        <v>331322</v>
      </c>
      <c r="G81928" s="1" t="s">
        <v>2185</v>
      </c>
      <c r="H81928" s="1" t="s">
        <v>11296</v>
      </c>
      <c r="I81928" s="1">
        <v>2500000</v>
      </c>
      <c r="J81928" s="1">
        <v>100000</v>
      </c>
      <c r="K81928" s="1">
        <v>70102</v>
      </c>
      <c r="L81928" s="1" t="s">
        <v>300155</v>
      </c>
      <c r="M81928" s="1" t="s">
        <v>300156</v>
      </c>
      <c r="N81928" s="1" t="s">
        <v>22</v>
      </c>
      <c r="O81928" s="1" t="s">
        <v>22</v>
      </c>
    </row>
    <row r="81929" spans="1:15" x14ac:dyDescent="0.25">
      <c r="A81929" s="1" t="s">
        <v>300157</v>
      </c>
      <c r="B81929" s="1" t="s">
        <v>300158</v>
      </c>
      <c r="C81929" s="1" t="s">
        <v>15</v>
      </c>
      <c r="D81929" s="1" t="s">
        <v>16</v>
      </c>
      <c r="E81929" s="1" t="s">
        <v>17</v>
      </c>
      <c r="F81929" s="1" t="s">
        <v>331333</v>
      </c>
      <c r="G81929" s="1" t="s">
        <v>2185</v>
      </c>
      <c r="H81929" s="1" t="s">
        <v>11296</v>
      </c>
      <c r="I81929" s="1">
        <v>40000000</v>
      </c>
      <c r="J81929" s="1">
        <v>23597750</v>
      </c>
      <c r="K81929" s="1">
        <v>70102</v>
      </c>
      <c r="L81929" s="1" t="s">
        <v>300159</v>
      </c>
      <c r="M81929" s="1" t="s">
        <v>276563</v>
      </c>
      <c r="N81929" s="1" t="s">
        <v>54</v>
      </c>
      <c r="O81929" s="1" t="s">
        <v>29</v>
      </c>
    </row>
    <row r="81930" spans="1:15" x14ac:dyDescent="0.25">
      <c r="A81930" s="1" t="s">
        <v>300160</v>
      </c>
      <c r="B81930" s="1" t="s">
        <v>300161</v>
      </c>
      <c r="C81930" s="1" t="s">
        <v>15</v>
      </c>
      <c r="D81930" s="1" t="s">
        <v>16</v>
      </c>
      <c r="E81930" s="1" t="s">
        <v>17</v>
      </c>
      <c r="F81930" s="1" t="s">
        <v>331322</v>
      </c>
      <c r="G81930" s="1" t="s">
        <v>2488</v>
      </c>
      <c r="H81930" s="1" t="s">
        <v>11296</v>
      </c>
      <c r="I81930" s="1">
        <v>404000000</v>
      </c>
      <c r="J81930" s="1">
        <v>132302870</v>
      </c>
      <c r="K81930" s="1">
        <v>70102</v>
      </c>
      <c r="L81930" s="1" t="s">
        <v>300162</v>
      </c>
      <c r="M81930" s="1" t="s">
        <v>300163</v>
      </c>
      <c r="N81930" s="1" t="s">
        <v>22</v>
      </c>
      <c r="O81930" s="1" t="s">
        <v>22</v>
      </c>
    </row>
    <row r="81931" spans="1:15" x14ac:dyDescent="0.25">
      <c r="A81931" s="1" t="s">
        <v>300164</v>
      </c>
      <c r="B81931" s="1" t="s">
        <v>300165</v>
      </c>
      <c r="C81931" s="1" t="s">
        <v>15</v>
      </c>
      <c r="D81931" s="1" t="s">
        <v>16</v>
      </c>
      <c r="E81931" s="1" t="s">
        <v>17</v>
      </c>
      <c r="F81931" s="1" t="s">
        <v>331322</v>
      </c>
      <c r="G81931" s="1" t="s">
        <v>6280</v>
      </c>
      <c r="H81931" s="1" t="s">
        <v>11296</v>
      </c>
      <c r="I81931" s="1">
        <v>500000</v>
      </c>
      <c r="J81931" s="1">
        <v>100000</v>
      </c>
      <c r="K81931" s="1">
        <v>70102</v>
      </c>
      <c r="L81931" s="1" t="s">
        <v>300166</v>
      </c>
      <c r="M81931" s="1" t="s">
        <v>25268</v>
      </c>
      <c r="N81931" s="1" t="s">
        <v>54</v>
      </c>
      <c r="O81931" s="1" t="s">
        <v>29</v>
      </c>
    </row>
    <row r="81932" spans="1:15" x14ac:dyDescent="0.25">
      <c r="A81932" s="1" t="s">
        <v>300167</v>
      </c>
      <c r="B81932" s="1" t="s">
        <v>300168</v>
      </c>
      <c r="C81932" s="1" t="s">
        <v>15</v>
      </c>
      <c r="D81932" s="1" t="s">
        <v>16</v>
      </c>
      <c r="E81932" s="1" t="s">
        <v>17</v>
      </c>
      <c r="F81932" s="1" t="s">
        <v>331322</v>
      </c>
      <c r="G81932" s="1" t="s">
        <v>2190</v>
      </c>
      <c r="H81932" s="1" t="s">
        <v>11296</v>
      </c>
      <c r="I81932" s="1">
        <v>500000</v>
      </c>
      <c r="J81932" s="1">
        <v>200000</v>
      </c>
      <c r="K81932" s="1">
        <v>70102</v>
      </c>
      <c r="L81932" s="1" t="s">
        <v>300169</v>
      </c>
      <c r="M81932" s="1" t="s">
        <v>300170</v>
      </c>
      <c r="N81932" s="1" t="s">
        <v>87</v>
      </c>
      <c r="O81932" s="1" t="s">
        <v>29</v>
      </c>
    </row>
    <row r="81933" spans="1:15" x14ac:dyDescent="0.25">
      <c r="A81933" s="1" t="s">
        <v>300171</v>
      </c>
      <c r="B81933" s="1" t="s">
        <v>300172</v>
      </c>
      <c r="C81933" s="1" t="s">
        <v>15</v>
      </c>
      <c r="D81933" s="1" t="s">
        <v>16</v>
      </c>
      <c r="E81933" s="1" t="s">
        <v>17</v>
      </c>
      <c r="F81933" s="1" t="s">
        <v>331324</v>
      </c>
      <c r="G81933" s="1" t="s">
        <v>2192</v>
      </c>
      <c r="H81933" s="1" t="s">
        <v>11296</v>
      </c>
      <c r="I81933" s="1">
        <v>100000</v>
      </c>
      <c r="J81933" s="1">
        <v>100000</v>
      </c>
      <c r="K81933" s="1">
        <v>70102</v>
      </c>
      <c r="L81933" s="1" t="s">
        <v>77734</v>
      </c>
      <c r="M81933" s="1" t="s">
        <v>300173</v>
      </c>
      <c r="N81933" s="1" t="s">
        <v>151</v>
      </c>
      <c r="O81933" s="1" t="s">
        <v>29</v>
      </c>
    </row>
    <row r="81934" spans="1:15" x14ac:dyDescent="0.25">
      <c r="A81934" s="1" t="s">
        <v>300174</v>
      </c>
      <c r="B81934" s="1" t="s">
        <v>300175</v>
      </c>
      <c r="C81934" s="1" t="s">
        <v>15</v>
      </c>
      <c r="D81934" s="1" t="s">
        <v>16</v>
      </c>
      <c r="E81934" s="1" t="s">
        <v>17</v>
      </c>
      <c r="F81934" s="1" t="s">
        <v>331322</v>
      </c>
      <c r="G81934" s="1" t="s">
        <v>382</v>
      </c>
      <c r="H81934" s="1" t="s">
        <v>11296</v>
      </c>
      <c r="I81934" s="1">
        <v>10000000</v>
      </c>
      <c r="J81934" s="1">
        <v>100000</v>
      </c>
      <c r="K81934" s="1">
        <v>70102</v>
      </c>
      <c r="L81934" s="1" t="s">
        <v>300176</v>
      </c>
      <c r="M81934" s="1" t="s">
        <v>12916</v>
      </c>
      <c r="N81934" s="1" t="s">
        <v>19</v>
      </c>
      <c r="O81934" s="1" t="s">
        <v>19</v>
      </c>
    </row>
    <row r="81935" spans="1:15" x14ac:dyDescent="0.25">
      <c r="A81935" s="1" t="s">
        <v>300177</v>
      </c>
      <c r="B81935" s="1" t="s">
        <v>300178</v>
      </c>
      <c r="C81935" s="1" t="s">
        <v>15</v>
      </c>
      <c r="D81935" s="1" t="s">
        <v>16</v>
      </c>
      <c r="E81935" s="1" t="s">
        <v>17</v>
      </c>
      <c r="F81935" s="1" t="s">
        <v>331322</v>
      </c>
      <c r="G81935" s="1" t="s">
        <v>5327</v>
      </c>
      <c r="H81935" s="1" t="s">
        <v>11296</v>
      </c>
      <c r="I81935" s="1">
        <v>100000</v>
      </c>
      <c r="J81935" s="1">
        <v>0</v>
      </c>
      <c r="K81935" s="1">
        <v>70102</v>
      </c>
      <c r="L81935" s="1" t="s">
        <v>300179</v>
      </c>
      <c r="M81935" s="1" t="s">
        <v>300180</v>
      </c>
      <c r="N81935" s="1" t="s">
        <v>29</v>
      </c>
      <c r="O81935" s="1" t="s">
        <v>29</v>
      </c>
    </row>
    <row r="81936" spans="1:15" x14ac:dyDescent="0.25">
      <c r="A81936" s="1" t="s">
        <v>300181</v>
      </c>
      <c r="B81936" s="1" t="s">
        <v>300182</v>
      </c>
      <c r="C81936" s="1" t="s">
        <v>15</v>
      </c>
      <c r="D81936" s="1" t="s">
        <v>16</v>
      </c>
      <c r="E81936" s="1" t="s">
        <v>17</v>
      </c>
      <c r="F81936" s="1" t="s">
        <v>331329</v>
      </c>
      <c r="G81936" s="1" t="s">
        <v>2491</v>
      </c>
      <c r="H81936" s="1" t="s">
        <v>11296</v>
      </c>
      <c r="I81936" s="1">
        <v>500000</v>
      </c>
      <c r="J81936" s="1">
        <v>0</v>
      </c>
      <c r="K81936" s="1">
        <v>70102</v>
      </c>
      <c r="L81936" s="1" t="s">
        <v>300183</v>
      </c>
      <c r="M81936" s="1" t="s">
        <v>300184</v>
      </c>
      <c r="N81936" s="1" t="s">
        <v>29</v>
      </c>
      <c r="O81936" s="1" t="s">
        <v>29</v>
      </c>
    </row>
    <row r="81937" spans="1:15" x14ac:dyDescent="0.25">
      <c r="A81937" s="1" t="s">
        <v>300185</v>
      </c>
      <c r="B81937" s="1" t="s">
        <v>300186</v>
      </c>
      <c r="C81937" s="1" t="s">
        <v>15</v>
      </c>
      <c r="D81937" s="1" t="s">
        <v>16</v>
      </c>
      <c r="E81937" s="1" t="s">
        <v>17</v>
      </c>
      <c r="F81937" s="1" t="s">
        <v>331322</v>
      </c>
      <c r="G81937" s="1" t="s">
        <v>6427</v>
      </c>
      <c r="H81937" s="1" t="s">
        <v>11296</v>
      </c>
      <c r="I81937" s="1">
        <v>20000000</v>
      </c>
      <c r="J81937" s="1">
        <v>12700000</v>
      </c>
      <c r="K81937" s="1">
        <v>70102</v>
      </c>
      <c r="L81937" s="1" t="s">
        <v>300187</v>
      </c>
      <c r="M81937" s="1" t="s">
        <v>28078</v>
      </c>
      <c r="N81937" s="1" t="s">
        <v>28</v>
      </c>
      <c r="O81937" s="1" t="s">
        <v>28</v>
      </c>
    </row>
    <row r="81938" spans="1:15" x14ac:dyDescent="0.25">
      <c r="A81938" s="1" t="s">
        <v>300188</v>
      </c>
      <c r="B81938" s="1" t="s">
        <v>300189</v>
      </c>
      <c r="C81938" s="1" t="s">
        <v>15</v>
      </c>
      <c r="D81938" s="1" t="s">
        <v>16</v>
      </c>
      <c r="E81938" s="1" t="s">
        <v>17</v>
      </c>
      <c r="F81938" s="1" t="s">
        <v>331329</v>
      </c>
      <c r="G81938" s="1" t="s">
        <v>2195</v>
      </c>
      <c r="H81938" s="1" t="s">
        <v>11296</v>
      </c>
      <c r="I81938" s="1">
        <v>500000</v>
      </c>
      <c r="J81938" s="1">
        <v>100000</v>
      </c>
      <c r="K81938" s="1">
        <v>70102</v>
      </c>
      <c r="L81938" s="1" t="s">
        <v>300190</v>
      </c>
      <c r="M81938" s="1" t="s">
        <v>236525</v>
      </c>
      <c r="N81938" s="1" t="s">
        <v>151</v>
      </c>
      <c r="O81938" s="1" t="s">
        <v>29</v>
      </c>
    </row>
    <row r="81939" spans="1:15" x14ac:dyDescent="0.25">
      <c r="A81939" s="1" t="s">
        <v>300191</v>
      </c>
      <c r="B81939" s="1" t="s">
        <v>300192</v>
      </c>
      <c r="C81939" s="1" t="s">
        <v>15</v>
      </c>
      <c r="D81939" s="1" t="s">
        <v>16</v>
      </c>
      <c r="E81939" s="1" t="s">
        <v>17</v>
      </c>
      <c r="F81939" s="1" t="s">
        <v>331322</v>
      </c>
      <c r="G81939" s="1" t="s">
        <v>2195</v>
      </c>
      <c r="H81939" s="1" t="s">
        <v>11296</v>
      </c>
      <c r="I81939" s="1">
        <v>100000000</v>
      </c>
      <c r="J81939" s="1">
        <v>0</v>
      </c>
      <c r="K81939" s="1">
        <v>70102</v>
      </c>
      <c r="L81939" s="1" t="s">
        <v>300193</v>
      </c>
      <c r="M81939" s="1" t="s">
        <v>17013</v>
      </c>
      <c r="N81939" s="1" t="s">
        <v>29</v>
      </c>
      <c r="O81939" s="1" t="s">
        <v>29</v>
      </c>
    </row>
    <row r="81940" spans="1:15" x14ac:dyDescent="0.25">
      <c r="A81940" s="1" t="s">
        <v>300194</v>
      </c>
      <c r="B81940" s="1" t="s">
        <v>300195</v>
      </c>
      <c r="C81940" s="1" t="s">
        <v>15</v>
      </c>
      <c r="D81940" s="1" t="s">
        <v>16</v>
      </c>
      <c r="E81940" s="1" t="s">
        <v>17</v>
      </c>
      <c r="F81940" s="1" t="s">
        <v>331329</v>
      </c>
      <c r="G81940" s="1" t="s">
        <v>5467</v>
      </c>
      <c r="H81940" s="1" t="s">
        <v>11296</v>
      </c>
      <c r="I81940" s="1">
        <v>500000</v>
      </c>
      <c r="J81940" s="1">
        <v>100000</v>
      </c>
      <c r="K81940" s="1">
        <v>70102</v>
      </c>
      <c r="L81940" s="1" t="s">
        <v>300196</v>
      </c>
      <c r="M81940" s="1" t="s">
        <v>300197</v>
      </c>
      <c r="N81940" s="1" t="s">
        <v>54</v>
      </c>
      <c r="O81940" s="1" t="s">
        <v>29</v>
      </c>
    </row>
    <row r="81941" spans="1:15" x14ac:dyDescent="0.25">
      <c r="A81941" s="1" t="s">
        <v>300198</v>
      </c>
      <c r="B81941" s="1" t="s">
        <v>300199</v>
      </c>
      <c r="C81941" s="1" t="s">
        <v>15</v>
      </c>
      <c r="D81941" s="1" t="s">
        <v>16</v>
      </c>
      <c r="E81941" s="1" t="s">
        <v>17</v>
      </c>
      <c r="F81941" s="1" t="s">
        <v>331322</v>
      </c>
      <c r="G81941" s="1" t="s">
        <v>6746</v>
      </c>
      <c r="H81941" s="1" t="s">
        <v>11296</v>
      </c>
      <c r="I81941" s="1">
        <v>20000000</v>
      </c>
      <c r="J81941" s="1">
        <v>14000000</v>
      </c>
      <c r="K81941" s="1">
        <v>70200</v>
      </c>
      <c r="L81941" s="1" t="s">
        <v>300200</v>
      </c>
      <c r="M81941" s="1" t="s">
        <v>257690</v>
      </c>
      <c r="N81941" s="1" t="s">
        <v>22</v>
      </c>
      <c r="O81941" s="1" t="s">
        <v>22</v>
      </c>
    </row>
    <row r="81942" spans="1:15" x14ac:dyDescent="0.25">
      <c r="A81942" s="1" t="s">
        <v>300201</v>
      </c>
      <c r="B81942" s="1" t="s">
        <v>300202</v>
      </c>
      <c r="C81942" s="1" t="s">
        <v>15</v>
      </c>
      <c r="D81942" s="1" t="s">
        <v>16</v>
      </c>
      <c r="E81942" s="1" t="s">
        <v>17</v>
      </c>
      <c r="F81942" s="1" t="s">
        <v>331329</v>
      </c>
      <c r="G81942" s="1" t="s">
        <v>5754</v>
      </c>
      <c r="H81942" s="1" t="s">
        <v>11296</v>
      </c>
      <c r="I81942" s="1">
        <v>1500000</v>
      </c>
      <c r="J81942" s="1">
        <v>103000</v>
      </c>
      <c r="K81942" s="1">
        <v>70200</v>
      </c>
      <c r="L81942" s="1" t="s">
        <v>48487</v>
      </c>
      <c r="M81942" s="1" t="s">
        <v>48</v>
      </c>
      <c r="N81942" s="1" t="s">
        <v>29</v>
      </c>
      <c r="O81942" s="1" t="s">
        <v>29</v>
      </c>
    </row>
    <row r="81943" spans="1:15" x14ac:dyDescent="0.25">
      <c r="A81943" s="1" t="s">
        <v>300203</v>
      </c>
      <c r="B81943" s="1" t="s">
        <v>300204</v>
      </c>
      <c r="C81943" s="1" t="s">
        <v>15</v>
      </c>
      <c r="D81943" s="1" t="s">
        <v>16</v>
      </c>
      <c r="E81943" s="1" t="s">
        <v>17</v>
      </c>
      <c r="F81943" s="1" t="s">
        <v>331329</v>
      </c>
      <c r="G81943" s="1" t="s">
        <v>2852</v>
      </c>
      <c r="H81943" s="1" t="s">
        <v>11296</v>
      </c>
      <c r="I81943" s="1">
        <v>1000000</v>
      </c>
      <c r="J81943" s="1">
        <v>3000</v>
      </c>
      <c r="K81943" s="1">
        <v>70200</v>
      </c>
      <c r="L81943" s="1" t="s">
        <v>300205</v>
      </c>
      <c r="M81943" s="1" t="s">
        <v>48</v>
      </c>
      <c r="N81943" s="1" t="s">
        <v>29</v>
      </c>
      <c r="O81943" s="1" t="s">
        <v>29</v>
      </c>
    </row>
    <row r="81944" spans="1:15" x14ac:dyDescent="0.25">
      <c r="A81944" s="1" t="s">
        <v>300206</v>
      </c>
      <c r="B81944" s="1" t="s">
        <v>300207</v>
      </c>
      <c r="C81944" s="1" t="s">
        <v>15</v>
      </c>
      <c r="D81944" s="1" t="s">
        <v>16</v>
      </c>
      <c r="E81944" s="1" t="s">
        <v>17</v>
      </c>
      <c r="F81944" s="1" t="s">
        <v>331329</v>
      </c>
      <c r="G81944" s="1" t="s">
        <v>3232</v>
      </c>
      <c r="H81944" s="1" t="s">
        <v>11296</v>
      </c>
      <c r="I81944" s="1">
        <v>5000000</v>
      </c>
      <c r="J81944" s="1">
        <v>500000</v>
      </c>
      <c r="K81944" s="1">
        <v>70200</v>
      </c>
      <c r="L81944" s="1" t="s">
        <v>300208</v>
      </c>
      <c r="M81944" s="1" t="s">
        <v>48</v>
      </c>
      <c r="N81944" s="1" t="s">
        <v>29</v>
      </c>
      <c r="O81944" s="1" t="s">
        <v>29</v>
      </c>
    </row>
    <row r="81945" spans="1:15" x14ac:dyDescent="0.25">
      <c r="A81945" s="1" t="s">
        <v>300209</v>
      </c>
      <c r="B81945" s="1" t="s">
        <v>300210</v>
      </c>
      <c r="C81945" s="1" t="s">
        <v>15</v>
      </c>
      <c r="D81945" s="1" t="s">
        <v>16</v>
      </c>
      <c r="E81945" s="1" t="s">
        <v>17</v>
      </c>
      <c r="F81945" s="1" t="s">
        <v>331331</v>
      </c>
      <c r="G81945" s="1" t="s">
        <v>3604</v>
      </c>
      <c r="H81945" s="1" t="s">
        <v>11296</v>
      </c>
      <c r="I81945" s="1">
        <v>1000000</v>
      </c>
      <c r="J81945" s="1">
        <v>5200</v>
      </c>
      <c r="K81945" s="1">
        <v>70200</v>
      </c>
      <c r="L81945" s="1" t="s">
        <v>300211</v>
      </c>
      <c r="M81945" s="1" t="s">
        <v>48</v>
      </c>
      <c r="N81945" s="1" t="s">
        <v>29</v>
      </c>
      <c r="O81945" s="1" t="s">
        <v>29</v>
      </c>
    </row>
    <row r="81946" spans="1:15" x14ac:dyDescent="0.25">
      <c r="A81946" s="1" t="s">
        <v>300212</v>
      </c>
      <c r="B81946" s="1" t="s">
        <v>300213</v>
      </c>
      <c r="C81946" s="1" t="s">
        <v>15</v>
      </c>
      <c r="D81946" s="1" t="s">
        <v>16</v>
      </c>
      <c r="E81946" s="1" t="s">
        <v>17</v>
      </c>
      <c r="F81946" s="1" t="s">
        <v>331329</v>
      </c>
      <c r="G81946" s="1" t="s">
        <v>4023</v>
      </c>
      <c r="H81946" s="1" t="s">
        <v>11296</v>
      </c>
      <c r="I81946" s="1">
        <v>2000000</v>
      </c>
      <c r="J81946" s="1">
        <v>20000</v>
      </c>
      <c r="K81946" s="1">
        <v>70200</v>
      </c>
      <c r="L81946" s="1" t="s">
        <v>300214</v>
      </c>
      <c r="M81946" s="1" t="s">
        <v>48</v>
      </c>
      <c r="N81946" s="1" t="s">
        <v>29</v>
      </c>
      <c r="O81946" s="1" t="s">
        <v>29</v>
      </c>
    </row>
    <row r="81947" spans="1:15" x14ac:dyDescent="0.25">
      <c r="A81947" s="1" t="s">
        <v>300215</v>
      </c>
      <c r="B81947" s="1" t="s">
        <v>300216</v>
      </c>
      <c r="C81947" s="1" t="s">
        <v>15</v>
      </c>
      <c r="D81947" s="1" t="s">
        <v>16</v>
      </c>
      <c r="E81947" s="1" t="s">
        <v>17</v>
      </c>
      <c r="F81947" s="1" t="s">
        <v>331322</v>
      </c>
      <c r="G81947" s="1" t="s">
        <v>4469</v>
      </c>
      <c r="H81947" s="1" t="s">
        <v>11296</v>
      </c>
      <c r="I81947" s="1">
        <v>20000000</v>
      </c>
      <c r="J81947" s="1">
        <v>4650000</v>
      </c>
      <c r="K81947" s="1">
        <v>70200</v>
      </c>
      <c r="L81947" s="1" t="s">
        <v>300217</v>
      </c>
      <c r="M81947" s="1" t="s">
        <v>132970</v>
      </c>
      <c r="N81947" s="1" t="s">
        <v>22</v>
      </c>
      <c r="O81947" s="1" t="s">
        <v>22</v>
      </c>
    </row>
    <row r="81948" spans="1:15" x14ac:dyDescent="0.25">
      <c r="A81948" s="1" t="s">
        <v>300218</v>
      </c>
      <c r="B81948" s="1" t="s">
        <v>300219</v>
      </c>
      <c r="C81948" s="1" t="s">
        <v>15</v>
      </c>
      <c r="D81948" s="1" t="s">
        <v>16</v>
      </c>
      <c r="E81948" s="1" t="s">
        <v>17</v>
      </c>
      <c r="F81948" s="1" t="s">
        <v>331322</v>
      </c>
      <c r="G81948" s="1" t="s">
        <v>4629</v>
      </c>
      <c r="H81948" s="1" t="s">
        <v>11296</v>
      </c>
      <c r="I81948" s="1">
        <v>1000000</v>
      </c>
      <c r="J81948" s="1">
        <v>103000</v>
      </c>
      <c r="K81948" s="1">
        <v>70200</v>
      </c>
      <c r="L81948" s="1" t="s">
        <v>300220</v>
      </c>
      <c r="M81948" s="1" t="s">
        <v>59077</v>
      </c>
      <c r="N81948" s="1" t="s">
        <v>22</v>
      </c>
      <c r="O81948" s="1" t="s">
        <v>22</v>
      </c>
    </row>
    <row r="81949" spans="1:15" x14ac:dyDescent="0.25">
      <c r="A81949" s="1" t="s">
        <v>300221</v>
      </c>
      <c r="B81949" s="1" t="s">
        <v>300222</v>
      </c>
      <c r="C81949" s="1" t="s">
        <v>15</v>
      </c>
      <c r="D81949" s="1" t="s">
        <v>16</v>
      </c>
      <c r="E81949" s="1" t="s">
        <v>17</v>
      </c>
      <c r="F81949" s="1" t="s">
        <v>331322</v>
      </c>
      <c r="G81949" s="1" t="s">
        <v>4629</v>
      </c>
      <c r="H81949" s="1" t="s">
        <v>11296</v>
      </c>
      <c r="I81949" s="1">
        <v>2500000</v>
      </c>
      <c r="J81949" s="1">
        <v>1900000</v>
      </c>
      <c r="K81949" s="1">
        <v>70200</v>
      </c>
      <c r="L81949" s="1" t="s">
        <v>300223</v>
      </c>
      <c r="M81949" s="1" t="s">
        <v>13446</v>
      </c>
      <c r="N81949" s="1" t="s">
        <v>19</v>
      </c>
      <c r="O81949" s="1" t="s">
        <v>19</v>
      </c>
    </row>
    <row r="81950" spans="1:15" x14ac:dyDescent="0.25">
      <c r="A81950" s="1" t="s">
        <v>300224</v>
      </c>
      <c r="B81950" s="1" t="s">
        <v>300225</v>
      </c>
      <c r="C81950" s="1" t="s">
        <v>15</v>
      </c>
      <c r="D81950" s="1" t="s">
        <v>16</v>
      </c>
      <c r="E81950" s="1" t="s">
        <v>17</v>
      </c>
      <c r="F81950" s="1" t="s">
        <v>331331</v>
      </c>
      <c r="G81950" s="1" t="s">
        <v>3486</v>
      </c>
      <c r="H81950" s="1" t="s">
        <v>11296</v>
      </c>
      <c r="I81950" s="1">
        <v>1000000</v>
      </c>
      <c r="J81950" s="1">
        <v>12000</v>
      </c>
      <c r="K81950" s="1">
        <v>70200</v>
      </c>
      <c r="L81950" s="1" t="s">
        <v>300226</v>
      </c>
      <c r="M81950" s="1" t="s">
        <v>48</v>
      </c>
      <c r="N81950" s="1" t="s">
        <v>29</v>
      </c>
      <c r="O81950" s="1" t="s">
        <v>29</v>
      </c>
    </row>
    <row r="81951" spans="1:15" x14ac:dyDescent="0.25">
      <c r="A81951" s="1" t="s">
        <v>300227</v>
      </c>
      <c r="B81951" s="1" t="s">
        <v>300228</v>
      </c>
      <c r="C81951" s="1" t="s">
        <v>15</v>
      </c>
      <c r="D81951" s="1" t="s">
        <v>16</v>
      </c>
      <c r="E81951" s="1" t="s">
        <v>17</v>
      </c>
      <c r="F81951" s="1" t="s">
        <v>331322</v>
      </c>
      <c r="G81951" s="1" t="s">
        <v>3048</v>
      </c>
      <c r="H81951" s="1" t="s">
        <v>11296</v>
      </c>
      <c r="I81951" s="1">
        <v>50000000</v>
      </c>
      <c r="J81951" s="1">
        <v>48066980</v>
      </c>
      <c r="K81951" s="1">
        <v>70200</v>
      </c>
      <c r="L81951" s="1" t="s">
        <v>300229</v>
      </c>
      <c r="M81951" s="1" t="s">
        <v>300230</v>
      </c>
      <c r="N81951" s="1" t="s">
        <v>19</v>
      </c>
      <c r="O81951" s="1" t="s">
        <v>19</v>
      </c>
    </row>
    <row r="81952" spans="1:15" x14ac:dyDescent="0.25">
      <c r="A81952" s="1" t="s">
        <v>300231</v>
      </c>
      <c r="B81952" s="1" t="s">
        <v>300232</v>
      </c>
      <c r="C81952" s="1" t="s">
        <v>15</v>
      </c>
      <c r="D81952" s="1" t="s">
        <v>16</v>
      </c>
      <c r="E81952" s="1" t="s">
        <v>17</v>
      </c>
      <c r="F81952" s="1" t="s">
        <v>331325</v>
      </c>
      <c r="G81952" s="1" t="s">
        <v>3479</v>
      </c>
      <c r="H81952" s="1" t="s">
        <v>11296</v>
      </c>
      <c r="I81952" s="1">
        <v>2500000</v>
      </c>
      <c r="J81952" s="1">
        <v>2500000</v>
      </c>
      <c r="K81952" s="1">
        <v>70200</v>
      </c>
      <c r="L81952" s="1" t="s">
        <v>300233</v>
      </c>
      <c r="M81952" s="1" t="s">
        <v>125218</v>
      </c>
      <c r="N81952" s="1" t="s">
        <v>22</v>
      </c>
      <c r="O81952" s="1" t="s">
        <v>22</v>
      </c>
    </row>
    <row r="81953" spans="1:15" x14ac:dyDescent="0.25">
      <c r="A81953" s="1" t="s">
        <v>300234</v>
      </c>
      <c r="B81953" s="1" t="s">
        <v>300235</v>
      </c>
      <c r="C81953" s="1" t="s">
        <v>15</v>
      </c>
      <c r="D81953" s="1" t="s">
        <v>16</v>
      </c>
      <c r="E81953" s="1" t="s">
        <v>17</v>
      </c>
      <c r="F81953" s="1" t="s">
        <v>331322</v>
      </c>
      <c r="G81953" s="1" t="s">
        <v>7994</v>
      </c>
      <c r="H81953" s="1" t="s">
        <v>11296</v>
      </c>
      <c r="I81953" s="1">
        <v>50000000</v>
      </c>
      <c r="J81953" s="1">
        <v>39368350</v>
      </c>
      <c r="K81953" s="1">
        <v>70200</v>
      </c>
      <c r="L81953" s="1" t="s">
        <v>269876</v>
      </c>
      <c r="M81953" s="1" t="s">
        <v>58877</v>
      </c>
      <c r="N81953" s="1" t="s">
        <v>19</v>
      </c>
      <c r="O81953" s="1" t="s">
        <v>19</v>
      </c>
    </row>
    <row r="81954" spans="1:15" x14ac:dyDescent="0.25">
      <c r="A81954" s="1" t="s">
        <v>300236</v>
      </c>
      <c r="B81954" s="1" t="s">
        <v>300237</v>
      </c>
      <c r="C81954" s="1" t="s">
        <v>15</v>
      </c>
      <c r="D81954" s="1" t="s">
        <v>16</v>
      </c>
      <c r="E81954" s="1" t="s">
        <v>17</v>
      </c>
      <c r="F81954" s="1" t="s">
        <v>331331</v>
      </c>
      <c r="G81954" s="1" t="s">
        <v>665</v>
      </c>
      <c r="H81954" s="1" t="s">
        <v>11296</v>
      </c>
      <c r="I81954" s="1">
        <v>1000000</v>
      </c>
      <c r="J81954" s="1">
        <v>200</v>
      </c>
      <c r="K81954" s="1">
        <v>70200</v>
      </c>
      <c r="L81954" s="1" t="s">
        <v>300238</v>
      </c>
      <c r="M81954" s="1" t="s">
        <v>48</v>
      </c>
      <c r="N81954" s="1" t="s">
        <v>29</v>
      </c>
      <c r="O81954" s="1" t="s">
        <v>29</v>
      </c>
    </row>
    <row r="81955" spans="1:15" x14ac:dyDescent="0.25">
      <c r="A81955" s="1" t="s">
        <v>300239</v>
      </c>
      <c r="B81955" s="1" t="s">
        <v>300240</v>
      </c>
      <c r="C81955" s="1" t="s">
        <v>15</v>
      </c>
      <c r="D81955" s="1" t="s">
        <v>16</v>
      </c>
      <c r="E81955" s="1" t="s">
        <v>17</v>
      </c>
      <c r="F81955" s="1" t="s">
        <v>331331</v>
      </c>
      <c r="G81955" s="1" t="s">
        <v>224</v>
      </c>
      <c r="H81955" s="1" t="s">
        <v>11296</v>
      </c>
      <c r="I81955" s="1">
        <v>1000000</v>
      </c>
      <c r="J81955" s="1">
        <v>100000</v>
      </c>
      <c r="K81955" s="1">
        <v>70200</v>
      </c>
      <c r="L81955" s="1" t="s">
        <v>300241</v>
      </c>
      <c r="M81955" s="1" t="s">
        <v>45570</v>
      </c>
      <c r="N81955" s="1" t="s">
        <v>29</v>
      </c>
      <c r="O81955" s="1" t="s">
        <v>29</v>
      </c>
    </row>
    <row r="81956" spans="1:15" x14ac:dyDescent="0.25">
      <c r="A81956" s="1" t="s">
        <v>300242</v>
      </c>
      <c r="B81956" s="1" t="s">
        <v>300243</v>
      </c>
      <c r="C81956" s="1" t="s">
        <v>15</v>
      </c>
      <c r="D81956" s="1" t="s">
        <v>16</v>
      </c>
      <c r="E81956" s="1" t="s">
        <v>17</v>
      </c>
      <c r="F81956" s="1" t="s">
        <v>331331</v>
      </c>
      <c r="G81956" s="1" t="s">
        <v>4487</v>
      </c>
      <c r="H81956" s="1" t="s">
        <v>11296</v>
      </c>
      <c r="I81956" s="1">
        <v>100000</v>
      </c>
      <c r="J81956" s="1">
        <v>200</v>
      </c>
      <c r="K81956" s="1">
        <v>70200</v>
      </c>
      <c r="L81956" s="1" t="s">
        <v>300244</v>
      </c>
      <c r="M81956" s="1" t="s">
        <v>9879</v>
      </c>
      <c r="N81956" s="1" t="s">
        <v>29</v>
      </c>
      <c r="O81956" s="1" t="s">
        <v>29</v>
      </c>
    </row>
    <row r="81957" spans="1:15" x14ac:dyDescent="0.25">
      <c r="A81957" s="1" t="s">
        <v>300245</v>
      </c>
      <c r="B81957" s="1" t="s">
        <v>300246</v>
      </c>
      <c r="C81957" s="1" t="s">
        <v>15</v>
      </c>
      <c r="D81957" s="1" t="s">
        <v>16</v>
      </c>
      <c r="E81957" s="1" t="s">
        <v>17</v>
      </c>
      <c r="F81957" s="1" t="s">
        <v>331322</v>
      </c>
      <c r="G81957" s="1" t="s">
        <v>1886</v>
      </c>
      <c r="H81957" s="1" t="s">
        <v>11296</v>
      </c>
      <c r="I81957" s="1">
        <v>100000</v>
      </c>
      <c r="J81957" s="1">
        <v>100000</v>
      </c>
      <c r="K81957" s="1">
        <v>70200</v>
      </c>
      <c r="L81957" s="1" t="s">
        <v>300247</v>
      </c>
      <c r="M81957" s="1" t="s">
        <v>300248</v>
      </c>
      <c r="N81957" s="1" t="s">
        <v>19</v>
      </c>
      <c r="O81957" s="1" t="s">
        <v>19</v>
      </c>
    </row>
    <row r="81958" spans="1:15" x14ac:dyDescent="0.25">
      <c r="A81958" s="1" t="s">
        <v>300249</v>
      </c>
      <c r="B81958" s="1" t="s">
        <v>300250</v>
      </c>
      <c r="C81958" s="1" t="s">
        <v>15</v>
      </c>
      <c r="D81958" s="1" t="s">
        <v>16</v>
      </c>
      <c r="E81958" s="1" t="s">
        <v>17</v>
      </c>
      <c r="F81958" s="1" t="s">
        <v>331329</v>
      </c>
      <c r="G81958" s="1" t="s">
        <v>5307</v>
      </c>
      <c r="H81958" s="1" t="s">
        <v>11296</v>
      </c>
      <c r="I81958" s="1">
        <v>2000000</v>
      </c>
      <c r="J81958" s="1">
        <v>0</v>
      </c>
      <c r="K81958" s="1">
        <v>70200</v>
      </c>
      <c r="L81958" s="1" t="s">
        <v>300251</v>
      </c>
      <c r="M81958" s="1" t="s">
        <v>48</v>
      </c>
      <c r="N81958" s="1" t="s">
        <v>29</v>
      </c>
      <c r="O81958" s="1" t="s">
        <v>29</v>
      </c>
    </row>
    <row r="81959" spans="1:15" x14ac:dyDescent="0.25">
      <c r="A81959" s="1" t="s">
        <v>300252</v>
      </c>
      <c r="B81959" s="1" t="s">
        <v>300253</v>
      </c>
      <c r="C81959" s="1" t="s">
        <v>15</v>
      </c>
      <c r="D81959" s="1" t="s">
        <v>16</v>
      </c>
      <c r="E81959" s="1" t="s">
        <v>17</v>
      </c>
      <c r="F81959" s="1" t="s">
        <v>331322</v>
      </c>
      <c r="G81959" s="1" t="s">
        <v>5776</v>
      </c>
      <c r="H81959" s="1" t="s">
        <v>11296</v>
      </c>
      <c r="I81959" s="1">
        <v>2000000</v>
      </c>
      <c r="J81959" s="1">
        <v>2000000</v>
      </c>
      <c r="K81959" s="1">
        <v>70200</v>
      </c>
      <c r="L81959" s="1" t="s">
        <v>300254</v>
      </c>
      <c r="M81959" s="1" t="s">
        <v>12103</v>
      </c>
      <c r="N81959" s="1" t="s">
        <v>34</v>
      </c>
      <c r="O81959" s="1" t="s">
        <v>34</v>
      </c>
    </row>
    <row r="81960" spans="1:15" x14ac:dyDescent="0.25">
      <c r="A81960" s="1" t="s">
        <v>300255</v>
      </c>
      <c r="B81960" s="1" t="s">
        <v>300256</v>
      </c>
      <c r="C81960" s="1" t="s">
        <v>15</v>
      </c>
      <c r="D81960" s="1" t="s">
        <v>16</v>
      </c>
      <c r="E81960" s="1" t="s">
        <v>17</v>
      </c>
      <c r="F81960" s="1" t="s">
        <v>331322</v>
      </c>
      <c r="G81960" s="1" t="s">
        <v>1433</v>
      </c>
      <c r="H81960" s="1" t="s">
        <v>11296</v>
      </c>
      <c r="I81960" s="1">
        <v>10000000</v>
      </c>
      <c r="J81960" s="1">
        <v>9900000</v>
      </c>
      <c r="K81960" s="1">
        <v>70200</v>
      </c>
      <c r="L81960" s="1" t="s">
        <v>300257</v>
      </c>
      <c r="M81960" s="1" t="s">
        <v>17966</v>
      </c>
      <c r="N81960" s="1" t="s">
        <v>19</v>
      </c>
      <c r="O81960" s="1" t="s">
        <v>22</v>
      </c>
    </row>
    <row r="81961" spans="1:15" x14ac:dyDescent="0.25">
      <c r="A81961" s="1" t="s">
        <v>300258</v>
      </c>
      <c r="B81961" s="1" t="s">
        <v>300259</v>
      </c>
      <c r="C81961" s="1" t="s">
        <v>20</v>
      </c>
      <c r="D81961" s="1" t="s">
        <v>16</v>
      </c>
      <c r="E81961" s="1" t="s">
        <v>17</v>
      </c>
      <c r="F81961" s="1" t="s">
        <v>331329</v>
      </c>
      <c r="G81961" s="1" t="s">
        <v>3046</v>
      </c>
      <c r="H81961" s="1" t="s">
        <v>11296</v>
      </c>
      <c r="I81961" s="1">
        <v>100000</v>
      </c>
      <c r="J81961" s="1">
        <v>19000</v>
      </c>
      <c r="K81961" s="1">
        <v>70200</v>
      </c>
      <c r="L81961" s="1" t="s">
        <v>300260</v>
      </c>
      <c r="M81961" s="1" t="s">
        <v>48</v>
      </c>
      <c r="N81961" s="1" t="s">
        <v>29</v>
      </c>
      <c r="O81961" s="1" t="s">
        <v>29</v>
      </c>
    </row>
    <row r="81962" spans="1:15" x14ac:dyDescent="0.25">
      <c r="A81962" s="1" t="s">
        <v>300261</v>
      </c>
      <c r="B81962" s="1" t="s">
        <v>300262</v>
      </c>
      <c r="C81962" s="1" t="s">
        <v>15</v>
      </c>
      <c r="D81962" s="1" t="s">
        <v>16</v>
      </c>
      <c r="E81962" s="1" t="s">
        <v>17</v>
      </c>
      <c r="F81962" s="1" t="s">
        <v>331331</v>
      </c>
      <c r="G81962" s="1" t="s">
        <v>4960</v>
      </c>
      <c r="H81962" s="1" t="s">
        <v>11296</v>
      </c>
      <c r="I81962" s="1">
        <v>2500000</v>
      </c>
      <c r="J81962" s="1">
        <v>2000</v>
      </c>
      <c r="K81962" s="1">
        <v>70200</v>
      </c>
      <c r="L81962" s="1" t="s">
        <v>300263</v>
      </c>
      <c r="M81962" s="1" t="s">
        <v>48</v>
      </c>
      <c r="N81962" s="1" t="s">
        <v>29</v>
      </c>
      <c r="O81962" s="1" t="s">
        <v>29</v>
      </c>
    </row>
    <row r="81963" spans="1:15" x14ac:dyDescent="0.25">
      <c r="A81963" s="1" t="s">
        <v>300264</v>
      </c>
      <c r="B81963" s="1" t="s">
        <v>300265</v>
      </c>
      <c r="C81963" s="1" t="s">
        <v>15</v>
      </c>
      <c r="D81963" s="1" t="s">
        <v>16</v>
      </c>
      <c r="E81963" s="1" t="s">
        <v>17</v>
      </c>
      <c r="F81963" s="1" t="s">
        <v>331322</v>
      </c>
      <c r="G81963" s="1" t="s">
        <v>1442</v>
      </c>
      <c r="H81963" s="1" t="s">
        <v>11296</v>
      </c>
      <c r="I81963" s="1">
        <v>2500000</v>
      </c>
      <c r="J81963" s="1">
        <v>100000</v>
      </c>
      <c r="K81963" s="1">
        <v>70200</v>
      </c>
      <c r="L81963" s="1" t="s">
        <v>300266</v>
      </c>
      <c r="M81963" s="1" t="s">
        <v>12187</v>
      </c>
      <c r="N81963" s="1" t="s">
        <v>54</v>
      </c>
      <c r="O81963" s="1" t="s">
        <v>29</v>
      </c>
    </row>
    <row r="81964" spans="1:15" x14ac:dyDescent="0.25">
      <c r="A81964" s="1" t="s">
        <v>300267</v>
      </c>
      <c r="B81964" s="1" t="s">
        <v>300268</v>
      </c>
      <c r="C81964" s="1" t="s">
        <v>15</v>
      </c>
      <c r="D81964" s="1" t="s">
        <v>16</v>
      </c>
      <c r="E81964" s="1" t="s">
        <v>17</v>
      </c>
      <c r="F81964" s="1" t="s">
        <v>331322</v>
      </c>
      <c r="G81964" s="1" t="s">
        <v>6224</v>
      </c>
      <c r="H81964" s="1" t="s">
        <v>11296</v>
      </c>
      <c r="I81964" s="1">
        <v>115000000</v>
      </c>
      <c r="J81964" s="1">
        <v>48000000</v>
      </c>
      <c r="K81964" s="1">
        <v>70200</v>
      </c>
      <c r="L81964" s="1" t="s">
        <v>300269</v>
      </c>
      <c r="M81964" s="1" t="s">
        <v>198019</v>
      </c>
      <c r="N81964" s="1" t="s">
        <v>22</v>
      </c>
      <c r="O81964" s="1" t="s">
        <v>22</v>
      </c>
    </row>
    <row r="81965" spans="1:15" x14ac:dyDescent="0.25">
      <c r="A81965" s="1" t="s">
        <v>300270</v>
      </c>
      <c r="B81965" s="1" t="s">
        <v>300271</v>
      </c>
      <c r="C81965" s="1" t="s">
        <v>15</v>
      </c>
      <c r="D81965" s="1" t="s">
        <v>16</v>
      </c>
      <c r="E81965" s="1" t="s">
        <v>17</v>
      </c>
      <c r="F81965" s="1" t="s">
        <v>331329</v>
      </c>
      <c r="G81965" s="1" t="s">
        <v>6828</v>
      </c>
      <c r="H81965" s="1" t="s">
        <v>11296</v>
      </c>
      <c r="I81965" s="1">
        <v>1000000</v>
      </c>
      <c r="J81965" s="1">
        <v>352000</v>
      </c>
      <c r="K81965" s="1">
        <v>70200</v>
      </c>
      <c r="L81965" s="1" t="s">
        <v>300272</v>
      </c>
      <c r="M81965" s="1" t="s">
        <v>39781</v>
      </c>
      <c r="N81965" s="1" t="s">
        <v>41</v>
      </c>
      <c r="O81965" s="1" t="s">
        <v>29</v>
      </c>
    </row>
    <row r="81966" spans="1:15" x14ac:dyDescent="0.25">
      <c r="A81966" s="1" t="s">
        <v>300273</v>
      </c>
      <c r="B81966" s="1" t="s">
        <v>300274</v>
      </c>
      <c r="C81966" s="1" t="s">
        <v>15</v>
      </c>
      <c r="D81966" s="1" t="s">
        <v>16</v>
      </c>
      <c r="E81966" s="1" t="s">
        <v>17</v>
      </c>
      <c r="F81966" s="1" t="s">
        <v>331329</v>
      </c>
      <c r="G81966" s="1" t="s">
        <v>7552</v>
      </c>
      <c r="H81966" s="1" t="s">
        <v>11296</v>
      </c>
      <c r="I81966" s="1">
        <v>500000</v>
      </c>
      <c r="J81966" s="1">
        <v>200</v>
      </c>
      <c r="K81966" s="1">
        <v>70200</v>
      </c>
      <c r="L81966" s="1" t="s">
        <v>300275</v>
      </c>
      <c r="M81966" s="1" t="s">
        <v>48</v>
      </c>
      <c r="N81966" s="1" t="s">
        <v>29</v>
      </c>
      <c r="O81966" s="1" t="s">
        <v>29</v>
      </c>
    </row>
    <row r="81967" spans="1:15" x14ac:dyDescent="0.25">
      <c r="A81967" s="1" t="s">
        <v>300276</v>
      </c>
      <c r="B81967" s="1" t="s">
        <v>300277</v>
      </c>
      <c r="C81967" s="1" t="s">
        <v>15</v>
      </c>
      <c r="D81967" s="1" t="s">
        <v>16</v>
      </c>
      <c r="E81967" s="1" t="s">
        <v>17</v>
      </c>
      <c r="F81967" s="1" t="s">
        <v>331329</v>
      </c>
      <c r="G81967" s="1" t="s">
        <v>7882</v>
      </c>
      <c r="H81967" s="1" t="s">
        <v>11296</v>
      </c>
      <c r="I81967" s="1">
        <v>500000</v>
      </c>
      <c r="J81967" s="1">
        <v>0</v>
      </c>
      <c r="K81967" s="1">
        <v>70200</v>
      </c>
      <c r="L81967" s="1" t="s">
        <v>300278</v>
      </c>
      <c r="M81967" s="1" t="s">
        <v>48</v>
      </c>
      <c r="N81967" s="1" t="s">
        <v>29</v>
      </c>
      <c r="O81967" s="1" t="s">
        <v>29</v>
      </c>
    </row>
    <row r="81968" spans="1:15" x14ac:dyDescent="0.25">
      <c r="A81968" s="1" t="s">
        <v>300279</v>
      </c>
      <c r="B81968" s="1" t="s">
        <v>300280</v>
      </c>
      <c r="C81968" s="1" t="s">
        <v>15</v>
      </c>
      <c r="D81968" s="1" t="s">
        <v>16</v>
      </c>
      <c r="E81968" s="1" t="s">
        <v>17</v>
      </c>
      <c r="F81968" s="1" t="s">
        <v>331329</v>
      </c>
      <c r="G81968" s="1" t="s">
        <v>6384</v>
      </c>
      <c r="H81968" s="1" t="s">
        <v>11296</v>
      </c>
      <c r="I81968" s="1">
        <v>500000</v>
      </c>
      <c r="J81968" s="1">
        <v>200</v>
      </c>
      <c r="K81968" s="1">
        <v>70200</v>
      </c>
      <c r="L81968" s="1" t="s">
        <v>300281</v>
      </c>
      <c r="M81968" s="1" t="s">
        <v>48</v>
      </c>
      <c r="N81968" s="1" t="s">
        <v>29</v>
      </c>
      <c r="O81968" s="1" t="s">
        <v>29</v>
      </c>
    </row>
    <row r="81969" spans="1:15" x14ac:dyDescent="0.25">
      <c r="A81969" s="1" t="s">
        <v>300282</v>
      </c>
      <c r="B81969" s="1" t="s">
        <v>300283</v>
      </c>
      <c r="C81969" s="1" t="s">
        <v>15</v>
      </c>
      <c r="D81969" s="1" t="s">
        <v>16</v>
      </c>
      <c r="E81969" s="1" t="s">
        <v>17</v>
      </c>
      <c r="F81969" s="1" t="s">
        <v>331329</v>
      </c>
      <c r="G81969" s="1" t="s">
        <v>8561</v>
      </c>
      <c r="H81969" s="1" t="s">
        <v>11296</v>
      </c>
      <c r="I81969" s="1">
        <v>1000000</v>
      </c>
      <c r="J81969" s="1">
        <v>22000</v>
      </c>
      <c r="K81969" s="1">
        <v>70200</v>
      </c>
      <c r="L81969" s="1" t="s">
        <v>300284</v>
      </c>
      <c r="M81969" s="1" t="s">
        <v>48</v>
      </c>
      <c r="N81969" s="1" t="s">
        <v>29</v>
      </c>
      <c r="O81969" s="1" t="s">
        <v>29</v>
      </c>
    </row>
    <row r="81970" spans="1:15" x14ac:dyDescent="0.25">
      <c r="A81970" s="1" t="s">
        <v>300285</v>
      </c>
      <c r="B81970" s="1" t="s">
        <v>300286</v>
      </c>
      <c r="C81970" s="1" t="s">
        <v>15</v>
      </c>
      <c r="D81970" s="1" t="s">
        <v>16</v>
      </c>
      <c r="E81970" s="1" t="s">
        <v>17</v>
      </c>
      <c r="F81970" s="1" t="s">
        <v>331322</v>
      </c>
      <c r="G81970" s="1" t="s">
        <v>8009</v>
      </c>
      <c r="H81970" s="1" t="s">
        <v>11296</v>
      </c>
      <c r="I81970" s="1">
        <v>10000000</v>
      </c>
      <c r="J81970" s="1">
        <v>10000000</v>
      </c>
      <c r="K81970" s="1">
        <v>70200</v>
      </c>
      <c r="L81970" s="1" t="s">
        <v>300287</v>
      </c>
      <c r="M81970" s="1" t="s">
        <v>300288</v>
      </c>
      <c r="N81970" s="1" t="s">
        <v>22</v>
      </c>
      <c r="O81970" s="1" t="s">
        <v>22</v>
      </c>
    </row>
    <row r="81971" spans="1:15" x14ac:dyDescent="0.25">
      <c r="A81971" s="1" t="s">
        <v>300289</v>
      </c>
      <c r="B81971" s="1" t="s">
        <v>300290</v>
      </c>
      <c r="C81971" s="1" t="s">
        <v>15</v>
      </c>
      <c r="D81971" s="1" t="s">
        <v>16</v>
      </c>
      <c r="E81971" s="1" t="s">
        <v>17</v>
      </c>
      <c r="F81971" s="1" t="s">
        <v>331329</v>
      </c>
      <c r="G81971" s="1" t="s">
        <v>4194</v>
      </c>
      <c r="H81971" s="1" t="s">
        <v>11296</v>
      </c>
      <c r="I81971" s="1">
        <v>500000</v>
      </c>
      <c r="J81971" s="1">
        <v>200</v>
      </c>
      <c r="K81971" s="1">
        <v>70200</v>
      </c>
      <c r="L81971" s="1" t="s">
        <v>300291</v>
      </c>
      <c r="M81971" s="1" t="s">
        <v>48</v>
      </c>
      <c r="N81971" s="1" t="s">
        <v>29</v>
      </c>
      <c r="O81971" s="1" t="s">
        <v>29</v>
      </c>
    </row>
    <row r="81972" spans="1:15" x14ac:dyDescent="0.25">
      <c r="A81972" s="1" t="s">
        <v>300292</v>
      </c>
      <c r="B81972" s="1" t="s">
        <v>300293</v>
      </c>
      <c r="C81972" s="1" t="s">
        <v>15</v>
      </c>
      <c r="D81972" s="1" t="s">
        <v>16</v>
      </c>
      <c r="E81972" s="1" t="s">
        <v>17</v>
      </c>
      <c r="F81972" s="1" t="s">
        <v>331329</v>
      </c>
      <c r="G81972" s="1" t="s">
        <v>6234</v>
      </c>
      <c r="H81972" s="1" t="s">
        <v>11296</v>
      </c>
      <c r="I81972" s="1">
        <v>300000</v>
      </c>
      <c r="J81972" s="1">
        <v>4000</v>
      </c>
      <c r="K81972" s="1">
        <v>70200</v>
      </c>
      <c r="L81972" s="1" t="s">
        <v>300294</v>
      </c>
      <c r="M81972" s="1" t="s">
        <v>48</v>
      </c>
      <c r="N81972" s="1" t="s">
        <v>29</v>
      </c>
      <c r="O81972" s="1" t="s">
        <v>29</v>
      </c>
    </row>
    <row r="81973" spans="1:15" x14ac:dyDescent="0.25">
      <c r="A81973" s="1" t="s">
        <v>300295</v>
      </c>
      <c r="B81973" s="1" t="s">
        <v>300296</v>
      </c>
      <c r="C81973" s="1" t="s">
        <v>15</v>
      </c>
      <c r="D81973" s="1" t="s">
        <v>16</v>
      </c>
      <c r="E81973" s="1" t="s">
        <v>17</v>
      </c>
      <c r="F81973" s="1" t="s">
        <v>331329</v>
      </c>
      <c r="G81973" s="1" t="s">
        <v>4865</v>
      </c>
      <c r="H81973" s="1" t="s">
        <v>11296</v>
      </c>
      <c r="I81973" s="1">
        <v>500000</v>
      </c>
      <c r="J81973" s="1">
        <v>10000</v>
      </c>
      <c r="K81973" s="1">
        <v>70200</v>
      </c>
      <c r="L81973" s="1" t="s">
        <v>300297</v>
      </c>
      <c r="M81973" s="1" t="s">
        <v>48</v>
      </c>
      <c r="N81973" s="1" t="s">
        <v>29</v>
      </c>
      <c r="O81973" s="1" t="s">
        <v>29</v>
      </c>
    </row>
    <row r="81974" spans="1:15" x14ac:dyDescent="0.25">
      <c r="A81974" s="1" t="s">
        <v>300298</v>
      </c>
      <c r="B81974" s="1" t="s">
        <v>300299</v>
      </c>
      <c r="C81974" s="1" t="s">
        <v>15</v>
      </c>
      <c r="D81974" s="1" t="s">
        <v>16</v>
      </c>
      <c r="E81974" s="1" t="s">
        <v>17</v>
      </c>
      <c r="F81974" s="1" t="s">
        <v>331331</v>
      </c>
      <c r="G81974" s="1" t="s">
        <v>1922</v>
      </c>
      <c r="H81974" s="1" t="s">
        <v>11296</v>
      </c>
      <c r="I81974" s="1">
        <v>1000000</v>
      </c>
      <c r="J81974" s="1">
        <v>100000</v>
      </c>
      <c r="K81974" s="1">
        <v>70200</v>
      </c>
      <c r="L81974" s="1" t="s">
        <v>300300</v>
      </c>
      <c r="M81974" s="1" t="s">
        <v>300301</v>
      </c>
      <c r="N81974" s="1" t="s">
        <v>1966</v>
      </c>
      <c r="O81974" s="1" t="s">
        <v>424</v>
      </c>
    </row>
    <row r="81975" spans="1:15" x14ac:dyDescent="0.25">
      <c r="A81975" s="1" t="s">
        <v>300302</v>
      </c>
      <c r="B81975" s="1" t="s">
        <v>300303</v>
      </c>
      <c r="C81975" s="1" t="s">
        <v>15</v>
      </c>
      <c r="D81975" s="1" t="s">
        <v>16</v>
      </c>
      <c r="E81975" s="1" t="s">
        <v>17</v>
      </c>
      <c r="F81975" s="1" t="s">
        <v>331329</v>
      </c>
      <c r="G81975" s="1" t="s">
        <v>7423</v>
      </c>
      <c r="H81975" s="1" t="s">
        <v>11296</v>
      </c>
      <c r="I81975" s="1">
        <v>200000</v>
      </c>
      <c r="J81975" s="1">
        <v>9000</v>
      </c>
      <c r="K81975" s="1">
        <v>70200</v>
      </c>
      <c r="L81975" s="1" t="s">
        <v>300304</v>
      </c>
      <c r="M81975" s="1" t="s">
        <v>48</v>
      </c>
      <c r="N81975" s="1" t="s">
        <v>29</v>
      </c>
      <c r="O81975" s="1" t="s">
        <v>29</v>
      </c>
    </row>
    <row r="81976" spans="1:15" x14ac:dyDescent="0.25">
      <c r="A81976" s="1" t="s">
        <v>300305</v>
      </c>
      <c r="B81976" s="1" t="s">
        <v>300306</v>
      </c>
      <c r="C81976" s="1" t="s">
        <v>15</v>
      </c>
      <c r="D81976" s="1" t="s">
        <v>16</v>
      </c>
      <c r="E81976" s="1" t="s">
        <v>17</v>
      </c>
      <c r="F81976" s="1" t="s">
        <v>331322</v>
      </c>
      <c r="G81976" s="1" t="s">
        <v>2861</v>
      </c>
      <c r="H81976" s="1" t="s">
        <v>11296</v>
      </c>
      <c r="I81976" s="1">
        <v>10000000</v>
      </c>
      <c r="J81976" s="1">
        <v>9000000</v>
      </c>
      <c r="K81976" s="1">
        <v>70200</v>
      </c>
      <c r="L81976" s="1" t="s">
        <v>300307</v>
      </c>
      <c r="M81976" s="1" t="s">
        <v>300308</v>
      </c>
      <c r="N81976" s="1" t="s">
        <v>34</v>
      </c>
      <c r="O81976" s="1" t="s">
        <v>22</v>
      </c>
    </row>
    <row r="81977" spans="1:15" x14ac:dyDescent="0.25">
      <c r="A81977" s="1" t="s">
        <v>300309</v>
      </c>
      <c r="B81977" s="1" t="s">
        <v>300310</v>
      </c>
      <c r="C81977" s="1" t="s">
        <v>15</v>
      </c>
      <c r="D81977" s="1" t="s">
        <v>16</v>
      </c>
      <c r="E81977" s="1" t="s">
        <v>17</v>
      </c>
      <c r="F81977" s="1" t="s">
        <v>331329</v>
      </c>
      <c r="G81977" s="1" t="s">
        <v>3770</v>
      </c>
      <c r="H81977" s="1" t="s">
        <v>11296</v>
      </c>
      <c r="I81977" s="1">
        <v>1000000</v>
      </c>
      <c r="J81977" s="1">
        <v>25000</v>
      </c>
      <c r="K81977" s="1">
        <v>70200</v>
      </c>
      <c r="L81977" s="1" t="s">
        <v>300311</v>
      </c>
      <c r="M81977" s="1" t="s">
        <v>48</v>
      </c>
      <c r="N81977" s="1" t="s">
        <v>29</v>
      </c>
      <c r="O81977" s="1" t="s">
        <v>29</v>
      </c>
    </row>
    <row r="81978" spans="1:15" x14ac:dyDescent="0.25">
      <c r="A81978" s="1" t="s">
        <v>300312</v>
      </c>
      <c r="B81978" s="1" t="s">
        <v>300313</v>
      </c>
      <c r="C81978" s="1" t="s">
        <v>15</v>
      </c>
      <c r="D81978" s="1" t="s">
        <v>16</v>
      </c>
      <c r="E81978" s="1" t="s">
        <v>17</v>
      </c>
      <c r="F81978" s="1" t="s">
        <v>331329</v>
      </c>
      <c r="G81978" s="1" t="s">
        <v>9881</v>
      </c>
      <c r="H81978" s="1" t="s">
        <v>11296</v>
      </c>
      <c r="I81978" s="1">
        <v>300000</v>
      </c>
      <c r="J81978" s="1">
        <v>2000</v>
      </c>
      <c r="K81978" s="1">
        <v>70200</v>
      </c>
      <c r="L81978" s="1" t="s">
        <v>300314</v>
      </c>
      <c r="M81978" s="1" t="s">
        <v>48</v>
      </c>
      <c r="N81978" s="1" t="s">
        <v>29</v>
      </c>
      <c r="O81978" s="1" t="s">
        <v>29</v>
      </c>
    </row>
    <row r="81979" spans="1:15" x14ac:dyDescent="0.25">
      <c r="A81979" s="1" t="s">
        <v>300315</v>
      </c>
      <c r="B81979" s="1" t="s">
        <v>300316</v>
      </c>
      <c r="C81979" s="1" t="s">
        <v>15</v>
      </c>
      <c r="D81979" s="1" t="s">
        <v>16</v>
      </c>
      <c r="E81979" s="1" t="s">
        <v>17</v>
      </c>
      <c r="F81979" s="1" t="s">
        <v>331329</v>
      </c>
      <c r="G81979" s="1" t="s">
        <v>10497</v>
      </c>
      <c r="H81979" s="1" t="s">
        <v>11296</v>
      </c>
      <c r="I81979" s="1">
        <v>100000</v>
      </c>
      <c r="J81979" s="1">
        <v>0</v>
      </c>
      <c r="K81979" s="1">
        <v>70200</v>
      </c>
      <c r="L81979" s="1" t="s">
        <v>300317</v>
      </c>
      <c r="M81979" s="1" t="s">
        <v>48</v>
      </c>
      <c r="N81979" s="1" t="s">
        <v>29</v>
      </c>
      <c r="O81979" s="1" t="s">
        <v>29</v>
      </c>
    </row>
    <row r="81980" spans="1:15" x14ac:dyDescent="0.25">
      <c r="A81980" s="1" t="s">
        <v>300318</v>
      </c>
      <c r="B81980" s="1" t="s">
        <v>300319</v>
      </c>
      <c r="C81980" s="1" t="s">
        <v>15</v>
      </c>
      <c r="D81980" s="1" t="s">
        <v>16</v>
      </c>
      <c r="E81980" s="1" t="s">
        <v>17</v>
      </c>
      <c r="F81980" s="1" t="s">
        <v>331322</v>
      </c>
      <c r="G81980" s="1" t="s">
        <v>9864</v>
      </c>
      <c r="H81980" s="1" t="s">
        <v>11296</v>
      </c>
      <c r="I81980" s="1">
        <v>2000000</v>
      </c>
      <c r="J81980" s="1">
        <v>1621500</v>
      </c>
      <c r="K81980" s="1">
        <v>70200</v>
      </c>
      <c r="L81980" s="1" t="s">
        <v>20603</v>
      </c>
      <c r="M81980" s="1" t="s">
        <v>10813</v>
      </c>
      <c r="N81980" s="1" t="s">
        <v>22</v>
      </c>
      <c r="O81980" s="1" t="s">
        <v>22</v>
      </c>
    </row>
    <row r="81981" spans="1:15" x14ac:dyDescent="0.25">
      <c r="A81981" s="1" t="s">
        <v>300320</v>
      </c>
      <c r="B81981" s="1" t="s">
        <v>300321</v>
      </c>
      <c r="C81981" s="1" t="s">
        <v>15</v>
      </c>
      <c r="D81981" s="1" t="s">
        <v>16</v>
      </c>
      <c r="E81981" s="1" t="s">
        <v>17</v>
      </c>
      <c r="F81981" s="1" t="s">
        <v>331322</v>
      </c>
      <c r="G81981" s="1" t="s">
        <v>9864</v>
      </c>
      <c r="H81981" s="1" t="s">
        <v>11296</v>
      </c>
      <c r="I81981" s="1">
        <v>2000000</v>
      </c>
      <c r="J81981" s="1">
        <v>501000</v>
      </c>
      <c r="K81981" s="1">
        <v>70200</v>
      </c>
      <c r="L81981" s="1" t="s">
        <v>20603</v>
      </c>
      <c r="M81981" s="1" t="s">
        <v>10813</v>
      </c>
      <c r="N81981" s="1" t="s">
        <v>22</v>
      </c>
      <c r="O81981" s="1" t="s">
        <v>19</v>
      </c>
    </row>
    <row r="81982" spans="1:15" x14ac:dyDescent="0.25">
      <c r="A81982" s="1" t="s">
        <v>300322</v>
      </c>
      <c r="B81982" s="1" t="s">
        <v>300323</v>
      </c>
      <c r="C81982" s="1" t="s">
        <v>15</v>
      </c>
      <c r="D81982" s="1" t="s">
        <v>16</v>
      </c>
      <c r="E81982" s="1" t="s">
        <v>17</v>
      </c>
      <c r="F81982" s="1" t="s">
        <v>331322</v>
      </c>
      <c r="G81982" s="1" t="s">
        <v>9864</v>
      </c>
      <c r="H81982" s="1" t="s">
        <v>11296</v>
      </c>
      <c r="I81982" s="1">
        <v>2000000</v>
      </c>
      <c r="J81982" s="1">
        <v>100000</v>
      </c>
      <c r="K81982" s="1">
        <v>70200</v>
      </c>
      <c r="L81982" s="1" t="s">
        <v>20603</v>
      </c>
      <c r="M81982" s="1" t="s">
        <v>10813</v>
      </c>
      <c r="N81982" s="1" t="s">
        <v>22</v>
      </c>
      <c r="O81982" s="1" t="s">
        <v>22</v>
      </c>
    </row>
    <row r="81983" spans="1:15" x14ac:dyDescent="0.25">
      <c r="A81983" s="1" t="s">
        <v>300324</v>
      </c>
      <c r="B81983" s="1" t="s">
        <v>300325</v>
      </c>
      <c r="C81983" s="1" t="s">
        <v>15</v>
      </c>
      <c r="D81983" s="1" t="s">
        <v>16</v>
      </c>
      <c r="E81983" s="1" t="s">
        <v>17</v>
      </c>
      <c r="F81983" s="1" t="s">
        <v>331322</v>
      </c>
      <c r="G81983" s="1" t="s">
        <v>9864</v>
      </c>
      <c r="H81983" s="1" t="s">
        <v>11296</v>
      </c>
      <c r="I81983" s="1">
        <v>2000000</v>
      </c>
      <c r="J81983" s="1">
        <v>400000</v>
      </c>
      <c r="K81983" s="1">
        <v>70200</v>
      </c>
      <c r="L81983" s="1" t="s">
        <v>20603</v>
      </c>
      <c r="M81983" s="1" t="s">
        <v>10813</v>
      </c>
      <c r="N81983" s="1" t="s">
        <v>22</v>
      </c>
      <c r="O81983" s="1" t="s">
        <v>19</v>
      </c>
    </row>
    <row r="81984" spans="1:15" x14ac:dyDescent="0.25">
      <c r="A81984" s="1" t="s">
        <v>300326</v>
      </c>
      <c r="B81984" s="1" t="s">
        <v>300327</v>
      </c>
      <c r="C81984" s="1" t="s">
        <v>15</v>
      </c>
      <c r="D81984" s="1" t="s">
        <v>16</v>
      </c>
      <c r="E81984" s="1" t="s">
        <v>17</v>
      </c>
      <c r="F81984" s="1" t="s">
        <v>331322</v>
      </c>
      <c r="G81984" s="1" t="s">
        <v>9864</v>
      </c>
      <c r="H81984" s="1" t="s">
        <v>11296</v>
      </c>
      <c r="I81984" s="1">
        <v>2000000</v>
      </c>
      <c r="J81984" s="1">
        <v>100000</v>
      </c>
      <c r="K81984" s="1">
        <v>70200</v>
      </c>
      <c r="L81984" s="1" t="s">
        <v>20603</v>
      </c>
      <c r="M81984" s="1" t="s">
        <v>10813</v>
      </c>
      <c r="N81984" s="1" t="s">
        <v>22</v>
      </c>
      <c r="O81984" s="1" t="s">
        <v>22</v>
      </c>
    </row>
    <row r="81985" spans="1:15" x14ac:dyDescent="0.25">
      <c r="A81985" s="1" t="s">
        <v>300328</v>
      </c>
      <c r="B81985" s="1" t="s">
        <v>300329</v>
      </c>
      <c r="C81985" s="1" t="s">
        <v>15</v>
      </c>
      <c r="D81985" s="1" t="s">
        <v>16</v>
      </c>
      <c r="E81985" s="1" t="s">
        <v>17</v>
      </c>
      <c r="F81985" s="1" t="s">
        <v>331322</v>
      </c>
      <c r="G81985" s="1" t="s">
        <v>9864</v>
      </c>
      <c r="H81985" s="1" t="s">
        <v>11296</v>
      </c>
      <c r="I81985" s="1">
        <v>2000000</v>
      </c>
      <c r="J81985" s="1">
        <v>100000</v>
      </c>
      <c r="K81985" s="1">
        <v>70200</v>
      </c>
      <c r="L81985" s="1" t="s">
        <v>20603</v>
      </c>
      <c r="M81985" s="1" t="s">
        <v>10813</v>
      </c>
      <c r="N81985" s="1" t="s">
        <v>22</v>
      </c>
      <c r="O81985" s="1" t="s">
        <v>22</v>
      </c>
    </row>
    <row r="81986" spans="1:15" x14ac:dyDescent="0.25">
      <c r="A81986" s="1" t="s">
        <v>300330</v>
      </c>
      <c r="B81986" s="1" t="s">
        <v>300331</v>
      </c>
      <c r="C81986" s="1" t="s">
        <v>15</v>
      </c>
      <c r="D81986" s="1" t="s">
        <v>16</v>
      </c>
      <c r="E81986" s="1" t="s">
        <v>17</v>
      </c>
      <c r="F81986" s="1" t="s">
        <v>331322</v>
      </c>
      <c r="G81986" s="1" t="s">
        <v>9864</v>
      </c>
      <c r="H81986" s="1" t="s">
        <v>11296</v>
      </c>
      <c r="I81986" s="1">
        <v>2000000</v>
      </c>
      <c r="J81986" s="1">
        <v>100000</v>
      </c>
      <c r="K81986" s="1">
        <v>70200</v>
      </c>
      <c r="L81986" s="1" t="s">
        <v>20603</v>
      </c>
      <c r="M81986" s="1" t="s">
        <v>10813</v>
      </c>
      <c r="N81986" s="1" t="s">
        <v>22</v>
      </c>
      <c r="O81986" s="1" t="s">
        <v>22</v>
      </c>
    </row>
    <row r="81987" spans="1:15" x14ac:dyDescent="0.25">
      <c r="A81987" s="1" t="s">
        <v>300332</v>
      </c>
      <c r="B81987" s="1" t="s">
        <v>300333</v>
      </c>
      <c r="C81987" s="1" t="s">
        <v>15</v>
      </c>
      <c r="D81987" s="1" t="s">
        <v>16</v>
      </c>
      <c r="E81987" s="1" t="s">
        <v>17</v>
      </c>
      <c r="F81987" s="1" t="s">
        <v>331322</v>
      </c>
      <c r="G81987" s="1" t="s">
        <v>7455</v>
      </c>
      <c r="H81987" s="1" t="s">
        <v>11296</v>
      </c>
      <c r="I81987" s="1">
        <v>2000000</v>
      </c>
      <c r="J81987" s="1">
        <v>100000</v>
      </c>
      <c r="K81987" s="1">
        <v>70200</v>
      </c>
      <c r="L81987" s="1" t="s">
        <v>20603</v>
      </c>
      <c r="M81987" s="1" t="s">
        <v>10813</v>
      </c>
      <c r="N81987" s="1" t="s">
        <v>22</v>
      </c>
      <c r="O81987" s="1" t="s">
        <v>22</v>
      </c>
    </row>
    <row r="81988" spans="1:15" x14ac:dyDescent="0.25">
      <c r="A81988" s="1" t="s">
        <v>300334</v>
      </c>
      <c r="B81988" s="1" t="s">
        <v>300335</v>
      </c>
      <c r="C81988" s="1" t="s">
        <v>15</v>
      </c>
      <c r="D81988" s="1" t="s">
        <v>16</v>
      </c>
      <c r="E81988" s="1" t="s">
        <v>17</v>
      </c>
      <c r="F81988" s="1" t="s">
        <v>331322</v>
      </c>
      <c r="G81988" s="1" t="s">
        <v>7455</v>
      </c>
      <c r="H81988" s="1" t="s">
        <v>11296</v>
      </c>
      <c r="I81988" s="1">
        <v>2000000</v>
      </c>
      <c r="J81988" s="1">
        <v>100000</v>
      </c>
      <c r="K81988" s="1">
        <v>70200</v>
      </c>
      <c r="L81988" s="1" t="s">
        <v>20603</v>
      </c>
      <c r="M81988" s="1" t="s">
        <v>10813</v>
      </c>
      <c r="N81988" s="1" t="s">
        <v>22</v>
      </c>
      <c r="O81988" s="1" t="s">
        <v>22</v>
      </c>
    </row>
    <row r="81989" spans="1:15" x14ac:dyDescent="0.25">
      <c r="A81989" s="1" t="s">
        <v>300336</v>
      </c>
      <c r="B81989" s="1" t="s">
        <v>300337</v>
      </c>
      <c r="C81989" s="1" t="s">
        <v>15</v>
      </c>
      <c r="D81989" s="1" t="s">
        <v>16</v>
      </c>
      <c r="E81989" s="1" t="s">
        <v>17</v>
      </c>
      <c r="F81989" s="1" t="s">
        <v>331322</v>
      </c>
      <c r="G81989" s="1" t="s">
        <v>7455</v>
      </c>
      <c r="H81989" s="1" t="s">
        <v>11296</v>
      </c>
      <c r="I81989" s="1">
        <v>2000000</v>
      </c>
      <c r="J81989" s="1">
        <v>555000</v>
      </c>
      <c r="K81989" s="1">
        <v>70200</v>
      </c>
      <c r="L81989" s="1" t="s">
        <v>20603</v>
      </c>
      <c r="M81989" s="1" t="s">
        <v>10813</v>
      </c>
      <c r="N81989" s="1" t="s">
        <v>22</v>
      </c>
      <c r="O81989" s="1" t="s">
        <v>19</v>
      </c>
    </row>
    <row r="81990" spans="1:15" x14ac:dyDescent="0.25">
      <c r="A81990" s="1" t="s">
        <v>300338</v>
      </c>
      <c r="B81990" s="1" t="s">
        <v>300339</v>
      </c>
      <c r="C81990" s="1" t="s">
        <v>15</v>
      </c>
      <c r="D81990" s="1" t="s">
        <v>16</v>
      </c>
      <c r="E81990" s="1" t="s">
        <v>17</v>
      </c>
      <c r="F81990" s="1" t="s">
        <v>331322</v>
      </c>
      <c r="G81990" s="1" t="s">
        <v>7455</v>
      </c>
      <c r="H81990" s="1" t="s">
        <v>11296</v>
      </c>
      <c r="I81990" s="1">
        <v>2000000</v>
      </c>
      <c r="J81990" s="1">
        <v>555000</v>
      </c>
      <c r="K81990" s="1">
        <v>70200</v>
      </c>
      <c r="L81990" s="1" t="s">
        <v>20603</v>
      </c>
      <c r="M81990" s="1" t="s">
        <v>10813</v>
      </c>
      <c r="N81990" s="1" t="s">
        <v>22</v>
      </c>
      <c r="O81990" s="1" t="s">
        <v>19</v>
      </c>
    </row>
    <row r="81991" spans="1:15" x14ac:dyDescent="0.25">
      <c r="A81991" s="1" t="s">
        <v>300340</v>
      </c>
      <c r="B81991" s="1" t="s">
        <v>300341</v>
      </c>
      <c r="C81991" s="1" t="s">
        <v>15</v>
      </c>
      <c r="D81991" s="1" t="s">
        <v>16</v>
      </c>
      <c r="E81991" s="1" t="s">
        <v>17</v>
      </c>
      <c r="F81991" s="1" t="s">
        <v>331322</v>
      </c>
      <c r="G81991" s="1" t="s">
        <v>7455</v>
      </c>
      <c r="H81991" s="1" t="s">
        <v>11296</v>
      </c>
      <c r="I81991" s="1">
        <v>2000000</v>
      </c>
      <c r="J81991" s="1">
        <v>100000</v>
      </c>
      <c r="K81991" s="1">
        <v>70200</v>
      </c>
      <c r="L81991" s="1" t="s">
        <v>20603</v>
      </c>
      <c r="M81991" s="1" t="s">
        <v>10813</v>
      </c>
      <c r="N81991" s="1" t="s">
        <v>22</v>
      </c>
      <c r="O81991" s="1" t="s">
        <v>22</v>
      </c>
    </row>
    <row r="81992" spans="1:15" x14ac:dyDescent="0.25">
      <c r="A81992" s="1" t="s">
        <v>300342</v>
      </c>
      <c r="B81992" s="1" t="s">
        <v>300343</v>
      </c>
      <c r="C81992" s="1" t="s">
        <v>15</v>
      </c>
      <c r="D81992" s="1" t="s">
        <v>16</v>
      </c>
      <c r="E81992" s="1" t="s">
        <v>17</v>
      </c>
      <c r="F81992" s="1" t="s">
        <v>331329</v>
      </c>
      <c r="G81992" s="1" t="s">
        <v>7731</v>
      </c>
      <c r="H81992" s="1" t="s">
        <v>11296</v>
      </c>
      <c r="I81992" s="1">
        <v>500000</v>
      </c>
      <c r="J81992" s="1">
        <v>10200</v>
      </c>
      <c r="K81992" s="1">
        <v>70200</v>
      </c>
      <c r="L81992" s="1" t="s">
        <v>300344</v>
      </c>
      <c r="M81992" s="1" t="s">
        <v>48</v>
      </c>
      <c r="N81992" s="1" t="s">
        <v>29</v>
      </c>
      <c r="O81992" s="1" t="s">
        <v>29</v>
      </c>
    </row>
    <row r="81993" spans="1:15" x14ac:dyDescent="0.25">
      <c r="A81993" s="1" t="s">
        <v>300345</v>
      </c>
      <c r="B81993" s="1" t="s">
        <v>300346</v>
      </c>
      <c r="C81993" s="1" t="s">
        <v>15</v>
      </c>
      <c r="D81993" s="1" t="s">
        <v>16</v>
      </c>
      <c r="E81993" s="1" t="s">
        <v>17</v>
      </c>
      <c r="F81993" s="1" t="s">
        <v>331329</v>
      </c>
      <c r="G81993" s="1" t="s">
        <v>10000</v>
      </c>
      <c r="H81993" s="1" t="s">
        <v>11296</v>
      </c>
      <c r="I81993" s="1">
        <v>100000</v>
      </c>
      <c r="J81993" s="1">
        <v>2000</v>
      </c>
      <c r="K81993" s="1">
        <v>70200</v>
      </c>
      <c r="L81993" s="1" t="s">
        <v>300347</v>
      </c>
      <c r="M81993" s="1" t="s">
        <v>48</v>
      </c>
      <c r="N81993" s="1" t="s">
        <v>29</v>
      </c>
      <c r="O81993" s="1" t="s">
        <v>29</v>
      </c>
    </row>
    <row r="81994" spans="1:15" x14ac:dyDescent="0.25">
      <c r="A81994" s="1" t="s">
        <v>300348</v>
      </c>
      <c r="B81994" s="1" t="s">
        <v>300349</v>
      </c>
      <c r="C81994" s="1" t="s">
        <v>20</v>
      </c>
      <c r="D81994" s="1" t="s">
        <v>16</v>
      </c>
      <c r="E81994" s="1" t="s">
        <v>17</v>
      </c>
      <c r="F81994" s="1" t="s">
        <v>331322</v>
      </c>
      <c r="G81994" s="1" t="s">
        <v>9166</v>
      </c>
      <c r="H81994" s="1" t="s">
        <v>11296</v>
      </c>
      <c r="I81994" s="1">
        <v>50000000</v>
      </c>
      <c r="J81994" s="1">
        <v>30005870</v>
      </c>
      <c r="K81994" s="1">
        <v>70200</v>
      </c>
      <c r="L81994" s="1" t="s">
        <v>300350</v>
      </c>
      <c r="M81994" s="1" t="s">
        <v>300351</v>
      </c>
      <c r="N81994" s="1" t="s">
        <v>22</v>
      </c>
      <c r="O81994" s="1" t="s">
        <v>19</v>
      </c>
    </row>
    <row r="81995" spans="1:15" x14ac:dyDescent="0.25">
      <c r="A81995" s="1" t="s">
        <v>300352</v>
      </c>
      <c r="B81995" s="1" t="s">
        <v>300353</v>
      </c>
      <c r="C81995" s="1" t="s">
        <v>15</v>
      </c>
      <c r="D81995" s="1" t="s">
        <v>16</v>
      </c>
      <c r="E81995" s="1" t="s">
        <v>17</v>
      </c>
      <c r="F81995" s="1" t="s">
        <v>331329</v>
      </c>
      <c r="G81995" s="1" t="s">
        <v>10259</v>
      </c>
      <c r="H81995" s="1" t="s">
        <v>11296</v>
      </c>
      <c r="I81995" s="1">
        <v>100000</v>
      </c>
      <c r="J81995" s="1">
        <v>100000</v>
      </c>
      <c r="K81995" s="1">
        <v>70200</v>
      </c>
      <c r="L81995" s="1" t="s">
        <v>300354</v>
      </c>
      <c r="M81995" s="1" t="s">
        <v>48</v>
      </c>
      <c r="N81995" s="1" t="s">
        <v>29</v>
      </c>
      <c r="O81995" s="1" t="s">
        <v>29</v>
      </c>
    </row>
    <row r="81996" spans="1:15" x14ac:dyDescent="0.25">
      <c r="A81996" s="1" t="s">
        <v>300355</v>
      </c>
      <c r="B81996" s="1" t="s">
        <v>300356</v>
      </c>
      <c r="C81996" s="1" t="s">
        <v>15</v>
      </c>
      <c r="D81996" s="1" t="s">
        <v>16</v>
      </c>
      <c r="E81996" s="1" t="s">
        <v>17</v>
      </c>
      <c r="F81996" s="1" t="s">
        <v>331329</v>
      </c>
      <c r="G81996" s="1" t="s">
        <v>10046</v>
      </c>
      <c r="H81996" s="1" t="s">
        <v>11296</v>
      </c>
      <c r="I81996" s="1">
        <v>500000</v>
      </c>
      <c r="J81996" s="1">
        <v>10000</v>
      </c>
      <c r="K81996" s="1">
        <v>70200</v>
      </c>
      <c r="L81996" s="1" t="s">
        <v>300357</v>
      </c>
      <c r="M81996" s="1" t="s">
        <v>48</v>
      </c>
      <c r="N81996" s="1" t="s">
        <v>29</v>
      </c>
      <c r="O81996" s="1" t="s">
        <v>29</v>
      </c>
    </row>
    <row r="81997" spans="1:15" x14ac:dyDescent="0.25">
      <c r="A81997" s="1" t="s">
        <v>300358</v>
      </c>
      <c r="B81997" s="1" t="s">
        <v>300359</v>
      </c>
      <c r="C81997" s="1" t="s">
        <v>20</v>
      </c>
      <c r="D81997" s="1" t="s">
        <v>16</v>
      </c>
      <c r="E81997" s="1" t="s">
        <v>17</v>
      </c>
      <c r="F81997" s="1" t="s">
        <v>331329</v>
      </c>
      <c r="G81997" s="1" t="s">
        <v>300360</v>
      </c>
      <c r="H81997" s="1" t="s">
        <v>11296</v>
      </c>
      <c r="I81997" s="1">
        <v>500000</v>
      </c>
      <c r="J81997" s="1">
        <v>500000</v>
      </c>
      <c r="K81997" s="1">
        <v>70200</v>
      </c>
      <c r="L81997" s="1" t="s">
        <v>300361</v>
      </c>
      <c r="M81997" s="1" t="s">
        <v>48</v>
      </c>
      <c r="N81997" s="1" t="s">
        <v>29</v>
      </c>
      <c r="O81997" s="1" t="s">
        <v>29</v>
      </c>
    </row>
    <row r="81998" spans="1:15" x14ac:dyDescent="0.25">
      <c r="A81998" s="1" t="s">
        <v>300362</v>
      </c>
      <c r="B81998" s="1" t="s">
        <v>300363</v>
      </c>
      <c r="C81998" s="1" t="s">
        <v>15</v>
      </c>
      <c r="D81998" s="1" t="s">
        <v>16</v>
      </c>
      <c r="E81998" s="1" t="s">
        <v>17</v>
      </c>
      <c r="F81998" s="1" t="s">
        <v>331322</v>
      </c>
      <c r="G81998" s="1" t="s">
        <v>300364</v>
      </c>
      <c r="H81998" s="1" t="s">
        <v>11296</v>
      </c>
      <c r="I81998" s="1">
        <v>500000</v>
      </c>
      <c r="J81998" s="1">
        <v>190000</v>
      </c>
      <c r="K81998" s="1">
        <v>70200</v>
      </c>
      <c r="L81998" s="1" t="s">
        <v>300365</v>
      </c>
      <c r="M81998" s="1" t="s">
        <v>35823</v>
      </c>
      <c r="N81998" s="1" t="s">
        <v>22</v>
      </c>
      <c r="O81998" s="1" t="s">
        <v>22</v>
      </c>
    </row>
    <row r="81999" spans="1:15" x14ac:dyDescent="0.25">
      <c r="A81999" s="1" t="s">
        <v>300366</v>
      </c>
      <c r="B81999" s="1" t="s">
        <v>300367</v>
      </c>
      <c r="C81999" s="1" t="s">
        <v>15</v>
      </c>
      <c r="D81999" s="1" t="s">
        <v>16</v>
      </c>
      <c r="E81999" s="1" t="s">
        <v>17</v>
      </c>
      <c r="F81999" s="1" t="s">
        <v>331329</v>
      </c>
      <c r="G81999" s="1" t="s">
        <v>127395</v>
      </c>
      <c r="H81999" s="1" t="s">
        <v>11296</v>
      </c>
      <c r="I81999" s="1">
        <v>100000</v>
      </c>
      <c r="J81999" s="1">
        <v>0</v>
      </c>
      <c r="K81999" s="1">
        <v>70200</v>
      </c>
      <c r="L81999" s="1" t="s">
        <v>67</v>
      </c>
      <c r="M81999" s="1" t="s">
        <v>48</v>
      </c>
      <c r="N81999" s="1" t="s">
        <v>29</v>
      </c>
      <c r="O81999" s="1" t="s">
        <v>29</v>
      </c>
    </row>
    <row r="82000" spans="1:15" x14ac:dyDescent="0.25">
      <c r="A82000" s="1" t="s">
        <v>300368</v>
      </c>
      <c r="B82000" s="1" t="s">
        <v>300369</v>
      </c>
      <c r="C82000" s="1" t="s">
        <v>15</v>
      </c>
      <c r="D82000" s="1" t="s">
        <v>16</v>
      </c>
      <c r="E82000" s="1" t="s">
        <v>17</v>
      </c>
      <c r="F82000" s="1" t="s">
        <v>331329</v>
      </c>
      <c r="G82000" s="1" t="s">
        <v>4790</v>
      </c>
      <c r="H82000" s="1" t="s">
        <v>11296</v>
      </c>
      <c r="I82000" s="1">
        <v>1000000</v>
      </c>
      <c r="J82000" s="1">
        <v>127000</v>
      </c>
      <c r="K82000" s="1">
        <v>70122</v>
      </c>
      <c r="L82000" s="1" t="s">
        <v>300370</v>
      </c>
      <c r="M82000" s="1" t="s">
        <v>300371</v>
      </c>
      <c r="N82000" s="1" t="s">
        <v>54</v>
      </c>
      <c r="O82000" s="1" t="s">
        <v>29</v>
      </c>
    </row>
    <row r="82001" spans="1:15" x14ac:dyDescent="0.25">
      <c r="A82001" s="1" t="s">
        <v>300372</v>
      </c>
      <c r="B82001" s="1" t="s">
        <v>300373</v>
      </c>
      <c r="C82001" s="1" t="s">
        <v>15</v>
      </c>
      <c r="D82001" s="1" t="s">
        <v>16</v>
      </c>
      <c r="E82001" s="1" t="s">
        <v>17</v>
      </c>
      <c r="F82001" s="1" t="s">
        <v>331322</v>
      </c>
      <c r="G82001" s="1" t="s">
        <v>622</v>
      </c>
      <c r="H82001" s="1" t="s">
        <v>11296</v>
      </c>
      <c r="I82001" s="1">
        <v>1000000</v>
      </c>
      <c r="J82001" s="1">
        <v>100000</v>
      </c>
      <c r="K82001" s="1">
        <v>70109</v>
      </c>
      <c r="L82001" s="1" t="s">
        <v>300374</v>
      </c>
      <c r="M82001" s="1" t="s">
        <v>48</v>
      </c>
      <c r="N82001" s="1" t="s">
        <v>29</v>
      </c>
      <c r="O82001" s="1" t="s">
        <v>29</v>
      </c>
    </row>
    <row r="82002" spans="1:15" x14ac:dyDescent="0.25">
      <c r="A82002" s="1" t="s">
        <v>300375</v>
      </c>
      <c r="B82002" s="1" t="s">
        <v>300376</v>
      </c>
      <c r="C82002" s="1" t="s">
        <v>15</v>
      </c>
      <c r="D82002" s="1" t="s">
        <v>16</v>
      </c>
      <c r="E82002" s="1" t="s">
        <v>17</v>
      </c>
      <c r="F82002" s="1" t="s">
        <v>331322</v>
      </c>
      <c r="G82002" s="1" t="s">
        <v>2003</v>
      </c>
      <c r="H82002" s="1" t="s">
        <v>11296</v>
      </c>
      <c r="I82002" s="1">
        <v>2500000</v>
      </c>
      <c r="J82002" s="1">
        <v>2500000</v>
      </c>
      <c r="K82002" s="1">
        <v>70109</v>
      </c>
      <c r="L82002" s="1" t="s">
        <v>300377</v>
      </c>
      <c r="M82002" s="1" t="s">
        <v>15496</v>
      </c>
      <c r="N82002" s="1" t="s">
        <v>29</v>
      </c>
      <c r="O82002" s="1" t="s">
        <v>29</v>
      </c>
    </row>
    <row r="82003" spans="1:15" x14ac:dyDescent="0.25">
      <c r="A82003" s="1" t="s">
        <v>300378</v>
      </c>
      <c r="B82003" s="1" t="s">
        <v>300379</v>
      </c>
      <c r="C82003" s="1" t="s">
        <v>15</v>
      </c>
      <c r="D82003" s="1" t="s">
        <v>16</v>
      </c>
      <c r="E82003" s="1" t="s">
        <v>17</v>
      </c>
      <c r="F82003" s="1" t="s">
        <v>331322</v>
      </c>
      <c r="G82003" s="1" t="s">
        <v>2004</v>
      </c>
      <c r="H82003" s="1" t="s">
        <v>11296</v>
      </c>
      <c r="I82003" s="1">
        <v>500000</v>
      </c>
      <c r="J82003" s="1">
        <v>100000</v>
      </c>
      <c r="K82003" s="1">
        <v>70109</v>
      </c>
      <c r="L82003" s="1" t="s">
        <v>300380</v>
      </c>
      <c r="M82003" s="1" t="s">
        <v>98059</v>
      </c>
      <c r="N82003" s="1" t="s">
        <v>29</v>
      </c>
      <c r="O82003" s="1" t="s">
        <v>29</v>
      </c>
    </row>
    <row r="82004" spans="1:15" x14ac:dyDescent="0.25">
      <c r="A82004" s="1" t="s">
        <v>300381</v>
      </c>
      <c r="B82004" s="1" t="s">
        <v>300382</v>
      </c>
      <c r="C82004" s="1" t="s">
        <v>15</v>
      </c>
      <c r="D82004" s="1" t="s">
        <v>16</v>
      </c>
      <c r="E82004" s="1" t="s">
        <v>17</v>
      </c>
      <c r="F82004" s="1" t="s">
        <v>331322</v>
      </c>
      <c r="G82004" s="1" t="s">
        <v>1724</v>
      </c>
      <c r="H82004" s="1" t="s">
        <v>11296</v>
      </c>
      <c r="I82004" s="1">
        <v>1000000</v>
      </c>
      <c r="J82004" s="1">
        <v>100000</v>
      </c>
      <c r="K82004" s="1">
        <v>70109</v>
      </c>
      <c r="L82004" s="1" t="s">
        <v>300383</v>
      </c>
      <c r="M82004" s="1" t="s">
        <v>300384</v>
      </c>
      <c r="N82004" s="1" t="s">
        <v>29</v>
      </c>
      <c r="O82004" s="1" t="s">
        <v>29</v>
      </c>
    </row>
    <row r="82005" spans="1:15" x14ac:dyDescent="0.25">
      <c r="A82005" s="1" t="s">
        <v>300385</v>
      </c>
      <c r="B82005" s="1" t="s">
        <v>300386</v>
      </c>
      <c r="C82005" s="1" t="s">
        <v>15</v>
      </c>
      <c r="D82005" s="1" t="s">
        <v>16</v>
      </c>
      <c r="E82005" s="1" t="s">
        <v>17</v>
      </c>
      <c r="F82005" s="1" t="s">
        <v>331322</v>
      </c>
      <c r="G82005" s="1" t="s">
        <v>359</v>
      </c>
      <c r="H82005" s="1" t="s">
        <v>11296</v>
      </c>
      <c r="I82005" s="1">
        <v>15000</v>
      </c>
      <c r="J82005" s="1">
        <v>15000</v>
      </c>
      <c r="K82005" s="1">
        <v>70109</v>
      </c>
      <c r="L82005" s="1" t="s">
        <v>300387</v>
      </c>
      <c r="M82005" s="1" t="s">
        <v>300388</v>
      </c>
      <c r="N82005" s="1" t="s">
        <v>29</v>
      </c>
      <c r="O82005" s="1" t="s">
        <v>29</v>
      </c>
    </row>
    <row r="82006" spans="1:15" x14ac:dyDescent="0.25">
      <c r="A82006" s="1" t="s">
        <v>300389</v>
      </c>
      <c r="B82006" s="1" t="s">
        <v>300390</v>
      </c>
      <c r="C82006" s="1" t="s">
        <v>15</v>
      </c>
      <c r="D82006" s="1" t="s">
        <v>16</v>
      </c>
      <c r="E82006" s="1" t="s">
        <v>17</v>
      </c>
      <c r="F82006" s="1" t="s">
        <v>331322</v>
      </c>
      <c r="G82006" s="1" t="s">
        <v>1728</v>
      </c>
      <c r="H82006" s="1" t="s">
        <v>11296</v>
      </c>
      <c r="I82006" s="1">
        <v>1000000</v>
      </c>
      <c r="J82006" s="1">
        <v>100000</v>
      </c>
      <c r="K82006" s="1">
        <v>70109</v>
      </c>
      <c r="L82006" s="1" t="s">
        <v>300391</v>
      </c>
      <c r="M82006" s="1" t="s">
        <v>300392</v>
      </c>
      <c r="N82006" s="1" t="s">
        <v>29</v>
      </c>
      <c r="O82006" s="1" t="s">
        <v>29</v>
      </c>
    </row>
    <row r="82007" spans="1:15" x14ac:dyDescent="0.25">
      <c r="A82007" s="1" t="s">
        <v>300393</v>
      </c>
      <c r="B82007" s="1" t="s">
        <v>300394</v>
      </c>
      <c r="C82007" s="1" t="s">
        <v>15</v>
      </c>
      <c r="D82007" s="1" t="s">
        <v>16</v>
      </c>
      <c r="E82007" s="1" t="s">
        <v>17</v>
      </c>
      <c r="F82007" s="1" t="s">
        <v>331322</v>
      </c>
      <c r="G82007" s="1" t="s">
        <v>764</v>
      </c>
      <c r="H82007" s="1" t="s">
        <v>11296</v>
      </c>
      <c r="I82007" s="1">
        <v>1000000</v>
      </c>
      <c r="J82007" s="1">
        <v>1000000</v>
      </c>
      <c r="K82007" s="1">
        <v>70109</v>
      </c>
      <c r="L82007" s="1" t="s">
        <v>300395</v>
      </c>
      <c r="M82007" s="1" t="s">
        <v>300396</v>
      </c>
      <c r="N82007" s="1" t="s">
        <v>29</v>
      </c>
      <c r="O82007" s="1" t="s">
        <v>29</v>
      </c>
    </row>
    <row r="82008" spans="1:15" x14ac:dyDescent="0.25">
      <c r="A82008" s="1" t="s">
        <v>300397</v>
      </c>
      <c r="B82008" s="1" t="s">
        <v>300398</v>
      </c>
      <c r="C82008" s="1" t="s">
        <v>15</v>
      </c>
      <c r="D82008" s="1" t="s">
        <v>16</v>
      </c>
      <c r="E82008" s="1" t="s">
        <v>17</v>
      </c>
      <c r="F82008" s="1" t="s">
        <v>331322</v>
      </c>
      <c r="G82008" s="1" t="s">
        <v>2060</v>
      </c>
      <c r="H82008" s="1" t="s">
        <v>11296</v>
      </c>
      <c r="I82008" s="1">
        <v>1000000</v>
      </c>
      <c r="J82008" s="1">
        <v>100000</v>
      </c>
      <c r="K82008" s="1">
        <v>70109</v>
      </c>
      <c r="L82008" s="1" t="s">
        <v>300399</v>
      </c>
      <c r="M82008" s="1" t="s">
        <v>300400</v>
      </c>
      <c r="N82008" s="1" t="s">
        <v>29</v>
      </c>
      <c r="O82008" s="1" t="s">
        <v>29</v>
      </c>
    </row>
    <row r="82009" spans="1:15" x14ac:dyDescent="0.25">
      <c r="A82009" s="1" t="s">
        <v>300401</v>
      </c>
      <c r="B82009" s="1" t="s">
        <v>300402</v>
      </c>
      <c r="C82009" s="1" t="s">
        <v>15</v>
      </c>
      <c r="D82009" s="1" t="s">
        <v>16</v>
      </c>
      <c r="E82009" s="1" t="s">
        <v>17</v>
      </c>
      <c r="F82009" s="1" t="s">
        <v>331322</v>
      </c>
      <c r="G82009" s="1" t="s">
        <v>6187</v>
      </c>
      <c r="H82009" s="1" t="s">
        <v>11296</v>
      </c>
      <c r="I82009" s="1">
        <v>500000</v>
      </c>
      <c r="J82009" s="1">
        <v>500000</v>
      </c>
      <c r="K82009" s="1">
        <v>70109</v>
      </c>
      <c r="L82009" s="1" t="s">
        <v>300403</v>
      </c>
      <c r="M82009" s="1" t="s">
        <v>300404</v>
      </c>
      <c r="N82009" s="1" t="s">
        <v>29</v>
      </c>
      <c r="O82009" s="1" t="s">
        <v>29</v>
      </c>
    </row>
    <row r="82010" spans="1:15" x14ac:dyDescent="0.25">
      <c r="A82010" s="1" t="s">
        <v>300405</v>
      </c>
      <c r="B82010" s="1" t="s">
        <v>300406</v>
      </c>
      <c r="C82010" s="1" t="s">
        <v>15</v>
      </c>
      <c r="D82010" s="1" t="s">
        <v>16</v>
      </c>
      <c r="E82010" s="1" t="s">
        <v>17</v>
      </c>
      <c r="F82010" s="1" t="s">
        <v>331322</v>
      </c>
      <c r="G82010" s="1" t="s">
        <v>1731</v>
      </c>
      <c r="H82010" s="1" t="s">
        <v>11296</v>
      </c>
      <c r="I82010" s="1">
        <v>1000000</v>
      </c>
      <c r="J82010" s="1">
        <v>1000000</v>
      </c>
      <c r="K82010" s="1">
        <v>70109</v>
      </c>
      <c r="L82010" s="1" t="s">
        <v>185343</v>
      </c>
      <c r="M82010" s="1" t="s">
        <v>300407</v>
      </c>
      <c r="N82010" s="1" t="s">
        <v>29</v>
      </c>
      <c r="O82010" s="1" t="s">
        <v>29</v>
      </c>
    </row>
    <row r="82011" spans="1:15" x14ac:dyDescent="0.25">
      <c r="A82011" s="1" t="s">
        <v>300408</v>
      </c>
      <c r="B82011" s="1" t="s">
        <v>300409</v>
      </c>
      <c r="C82011" s="1" t="s">
        <v>15</v>
      </c>
      <c r="D82011" s="1" t="s">
        <v>16</v>
      </c>
      <c r="E82011" s="1" t="s">
        <v>17</v>
      </c>
      <c r="F82011" s="1" t="s">
        <v>331322</v>
      </c>
      <c r="G82011" s="1" t="s">
        <v>1732</v>
      </c>
      <c r="H82011" s="1" t="s">
        <v>11296</v>
      </c>
      <c r="I82011" s="1">
        <v>100000</v>
      </c>
      <c r="J82011" s="1">
        <v>100000</v>
      </c>
      <c r="K82011" s="1">
        <v>70109</v>
      </c>
      <c r="L82011" s="1" t="s">
        <v>300410</v>
      </c>
      <c r="M82011" s="1" t="s">
        <v>300411</v>
      </c>
      <c r="N82011" s="1" t="s">
        <v>29</v>
      </c>
      <c r="O82011" s="1" t="s">
        <v>29</v>
      </c>
    </row>
    <row r="82012" spans="1:15" x14ac:dyDescent="0.25">
      <c r="A82012" s="1" t="s">
        <v>300412</v>
      </c>
      <c r="B82012" s="1" t="s">
        <v>300413</v>
      </c>
      <c r="C82012" s="1" t="s">
        <v>15</v>
      </c>
      <c r="D82012" s="1" t="s">
        <v>16</v>
      </c>
      <c r="E82012" s="1" t="s">
        <v>17</v>
      </c>
      <c r="F82012" s="1" t="s">
        <v>331322</v>
      </c>
      <c r="G82012" s="1" t="s">
        <v>2061</v>
      </c>
      <c r="H82012" s="1" t="s">
        <v>11296</v>
      </c>
      <c r="I82012" s="1">
        <v>100000</v>
      </c>
      <c r="J82012" s="1">
        <v>100000</v>
      </c>
      <c r="K82012" s="1">
        <v>70109</v>
      </c>
      <c r="L82012" s="1" t="s">
        <v>300414</v>
      </c>
      <c r="M82012" s="1" t="s">
        <v>300415</v>
      </c>
      <c r="N82012" s="1" t="s">
        <v>29</v>
      </c>
      <c r="O82012" s="1" t="s">
        <v>29</v>
      </c>
    </row>
    <row r="82013" spans="1:15" x14ac:dyDescent="0.25">
      <c r="A82013" s="1" t="s">
        <v>300416</v>
      </c>
      <c r="B82013" s="1" t="s">
        <v>300417</v>
      </c>
      <c r="C82013" s="1" t="s">
        <v>15</v>
      </c>
      <c r="D82013" s="1" t="s">
        <v>16</v>
      </c>
      <c r="E82013" s="1" t="s">
        <v>17</v>
      </c>
      <c r="F82013" s="1" t="s">
        <v>331322</v>
      </c>
      <c r="G82013" s="1" t="s">
        <v>625</v>
      </c>
      <c r="H82013" s="1" t="s">
        <v>11296</v>
      </c>
      <c r="I82013" s="1">
        <v>1000000</v>
      </c>
      <c r="J82013" s="1">
        <v>1000000</v>
      </c>
      <c r="K82013" s="1">
        <v>70109</v>
      </c>
      <c r="L82013" s="1" t="s">
        <v>300418</v>
      </c>
      <c r="M82013" s="1" t="s">
        <v>300419</v>
      </c>
      <c r="N82013" s="1" t="s">
        <v>29</v>
      </c>
      <c r="O82013" s="1" t="s">
        <v>29</v>
      </c>
    </row>
    <row r="82014" spans="1:15" x14ac:dyDescent="0.25">
      <c r="A82014" s="1" t="s">
        <v>300420</v>
      </c>
      <c r="B82014" s="1" t="s">
        <v>300421</v>
      </c>
      <c r="C82014" s="1" t="s">
        <v>15</v>
      </c>
      <c r="D82014" s="1" t="s">
        <v>16</v>
      </c>
      <c r="E82014" s="1" t="s">
        <v>17</v>
      </c>
      <c r="F82014" s="1" t="s">
        <v>331322</v>
      </c>
      <c r="G82014" s="1" t="s">
        <v>3273</v>
      </c>
      <c r="H82014" s="1" t="s">
        <v>11296</v>
      </c>
      <c r="I82014" s="1">
        <v>100000</v>
      </c>
      <c r="J82014" s="1">
        <v>100000</v>
      </c>
      <c r="K82014" s="1">
        <v>70109</v>
      </c>
      <c r="L82014" s="1" t="s">
        <v>300422</v>
      </c>
      <c r="M82014" s="1" t="s">
        <v>300423</v>
      </c>
      <c r="N82014" s="1" t="s">
        <v>29</v>
      </c>
      <c r="O82014" s="1" t="s">
        <v>29</v>
      </c>
    </row>
    <row r="82015" spans="1:15" x14ac:dyDescent="0.25">
      <c r="A82015" s="1" t="s">
        <v>300424</v>
      </c>
      <c r="B82015" s="1" t="s">
        <v>300425</v>
      </c>
      <c r="C82015" s="1" t="s">
        <v>15</v>
      </c>
      <c r="D82015" s="1" t="s">
        <v>16</v>
      </c>
      <c r="E82015" s="1" t="s">
        <v>17</v>
      </c>
      <c r="F82015" s="1" t="s">
        <v>331322</v>
      </c>
      <c r="G82015" s="1" t="s">
        <v>3273</v>
      </c>
      <c r="H82015" s="1" t="s">
        <v>11296</v>
      </c>
      <c r="I82015" s="1">
        <v>1000000</v>
      </c>
      <c r="J82015" s="1">
        <v>100000</v>
      </c>
      <c r="K82015" s="1">
        <v>70109</v>
      </c>
      <c r="L82015" s="1" t="s">
        <v>300426</v>
      </c>
      <c r="M82015" s="1" t="s">
        <v>300427</v>
      </c>
      <c r="N82015" s="1" t="s">
        <v>29</v>
      </c>
      <c r="O82015" s="1" t="s">
        <v>29</v>
      </c>
    </row>
    <row r="82016" spans="1:15" x14ac:dyDescent="0.25">
      <c r="A82016" s="1" t="s">
        <v>300428</v>
      </c>
      <c r="B82016" s="1" t="s">
        <v>300429</v>
      </c>
      <c r="C82016" s="1" t="s">
        <v>15</v>
      </c>
      <c r="D82016" s="1" t="s">
        <v>16</v>
      </c>
      <c r="E82016" s="1" t="s">
        <v>17</v>
      </c>
      <c r="F82016" s="1" t="s">
        <v>331322</v>
      </c>
      <c r="G82016" s="1" t="s">
        <v>3273</v>
      </c>
      <c r="H82016" s="1" t="s">
        <v>11296</v>
      </c>
      <c r="I82016" s="1">
        <v>100000</v>
      </c>
      <c r="J82016" s="1">
        <v>100000</v>
      </c>
      <c r="K82016" s="1">
        <v>70109</v>
      </c>
      <c r="L82016" s="1" t="s">
        <v>300430</v>
      </c>
      <c r="M82016" s="1" t="s">
        <v>300431</v>
      </c>
      <c r="N82016" s="1" t="s">
        <v>29</v>
      </c>
      <c r="O82016" s="1" t="s">
        <v>29</v>
      </c>
    </row>
    <row r="82017" spans="1:15" x14ac:dyDescent="0.25">
      <c r="A82017" s="1" t="s">
        <v>300432</v>
      </c>
      <c r="B82017" s="1" t="s">
        <v>300433</v>
      </c>
      <c r="C82017" s="1" t="s">
        <v>15</v>
      </c>
      <c r="D82017" s="1" t="s">
        <v>16</v>
      </c>
      <c r="E82017" s="1" t="s">
        <v>17</v>
      </c>
      <c r="F82017" s="1" t="s">
        <v>331322</v>
      </c>
      <c r="G82017" s="1" t="s">
        <v>3690</v>
      </c>
      <c r="H82017" s="1" t="s">
        <v>11296</v>
      </c>
      <c r="I82017" s="1">
        <v>5000000</v>
      </c>
      <c r="J82017" s="1">
        <v>100000</v>
      </c>
      <c r="K82017" s="1">
        <v>70109</v>
      </c>
      <c r="L82017" s="1" t="s">
        <v>300434</v>
      </c>
      <c r="M82017" s="1" t="s">
        <v>300435</v>
      </c>
      <c r="N82017" s="1" t="s">
        <v>29</v>
      </c>
      <c r="O82017" s="1" t="s">
        <v>29</v>
      </c>
    </row>
    <row r="82018" spans="1:15" x14ac:dyDescent="0.25">
      <c r="A82018" s="1" t="s">
        <v>300436</v>
      </c>
      <c r="B82018" s="1" t="s">
        <v>300437</v>
      </c>
      <c r="C82018" s="1" t="s">
        <v>15</v>
      </c>
      <c r="D82018" s="1" t="s">
        <v>16</v>
      </c>
      <c r="E82018" s="1" t="s">
        <v>17</v>
      </c>
      <c r="F82018" s="1" t="s">
        <v>331322</v>
      </c>
      <c r="G82018" s="1" t="s">
        <v>1133</v>
      </c>
      <c r="H82018" s="1" t="s">
        <v>11296</v>
      </c>
      <c r="I82018" s="1">
        <v>1000000</v>
      </c>
      <c r="J82018" s="1">
        <v>900000</v>
      </c>
      <c r="K82018" s="1">
        <v>70109</v>
      </c>
      <c r="L82018" s="1" t="s">
        <v>300438</v>
      </c>
      <c r="M82018" s="1" t="s">
        <v>216768</v>
      </c>
      <c r="N82018" s="1" t="s">
        <v>29</v>
      </c>
      <c r="O82018" s="1" t="s">
        <v>29</v>
      </c>
    </row>
    <row r="82019" spans="1:15" x14ac:dyDescent="0.25">
      <c r="A82019" s="1" t="s">
        <v>300439</v>
      </c>
      <c r="B82019" s="1" t="s">
        <v>300440</v>
      </c>
      <c r="C82019" s="1" t="s">
        <v>15</v>
      </c>
      <c r="D82019" s="1" t="s">
        <v>16</v>
      </c>
      <c r="E82019" s="1" t="s">
        <v>17</v>
      </c>
      <c r="F82019" s="1" t="s">
        <v>331322</v>
      </c>
      <c r="G82019" s="1" t="s">
        <v>1133</v>
      </c>
      <c r="H82019" s="1" t="s">
        <v>11296</v>
      </c>
      <c r="I82019" s="1">
        <v>1000000</v>
      </c>
      <c r="J82019" s="1">
        <v>100000</v>
      </c>
      <c r="K82019" s="1">
        <v>70109</v>
      </c>
      <c r="L82019" s="1" t="s">
        <v>300441</v>
      </c>
      <c r="M82019" s="1" t="s">
        <v>300442</v>
      </c>
      <c r="N82019" s="1" t="s">
        <v>29</v>
      </c>
      <c r="O82019" s="1" t="s">
        <v>29</v>
      </c>
    </row>
    <row r="82020" spans="1:15" x14ac:dyDescent="0.25">
      <c r="A82020" s="1" t="s">
        <v>300443</v>
      </c>
      <c r="B82020" s="1" t="s">
        <v>300444</v>
      </c>
      <c r="C82020" s="1" t="s">
        <v>15</v>
      </c>
      <c r="D82020" s="1" t="s">
        <v>16</v>
      </c>
      <c r="E82020" s="1" t="s">
        <v>17</v>
      </c>
      <c r="F82020" s="1" t="s">
        <v>331322</v>
      </c>
      <c r="G82020" s="1" t="s">
        <v>2514</v>
      </c>
      <c r="H82020" s="1" t="s">
        <v>11296</v>
      </c>
      <c r="I82020" s="1">
        <v>200000</v>
      </c>
      <c r="J82020" s="1">
        <v>200000</v>
      </c>
      <c r="K82020" s="1">
        <v>70109</v>
      </c>
      <c r="L82020" s="1" t="s">
        <v>300445</v>
      </c>
      <c r="M82020" s="1" t="s">
        <v>21994</v>
      </c>
      <c r="N82020" s="1" t="s">
        <v>29</v>
      </c>
      <c r="O82020" s="1" t="s">
        <v>29</v>
      </c>
    </row>
    <row r="82021" spans="1:15" x14ac:dyDescent="0.25">
      <c r="A82021" s="1" t="s">
        <v>300446</v>
      </c>
      <c r="B82021" s="1" t="s">
        <v>300447</v>
      </c>
      <c r="C82021" s="1" t="s">
        <v>15</v>
      </c>
      <c r="D82021" s="1" t="s">
        <v>16</v>
      </c>
      <c r="E82021" s="1" t="s">
        <v>17</v>
      </c>
      <c r="F82021" s="1" t="s">
        <v>331322</v>
      </c>
      <c r="G82021" s="1" t="s">
        <v>3376</v>
      </c>
      <c r="H82021" s="1" t="s">
        <v>11296</v>
      </c>
      <c r="I82021" s="1">
        <v>1000000</v>
      </c>
      <c r="J82021" s="1">
        <v>1000000</v>
      </c>
      <c r="K82021" s="1">
        <v>70109</v>
      </c>
      <c r="L82021" s="1" t="s">
        <v>300448</v>
      </c>
      <c r="M82021" s="1" t="s">
        <v>15496</v>
      </c>
      <c r="N82021" s="1" t="s">
        <v>29</v>
      </c>
      <c r="O82021" s="1" t="s">
        <v>29</v>
      </c>
    </row>
    <row r="82022" spans="1:15" x14ac:dyDescent="0.25">
      <c r="A82022" s="1" t="s">
        <v>300449</v>
      </c>
      <c r="B82022" s="1" t="s">
        <v>300450</v>
      </c>
      <c r="C82022" s="1" t="s">
        <v>15</v>
      </c>
      <c r="D82022" s="1" t="s">
        <v>16</v>
      </c>
      <c r="E82022" s="1" t="s">
        <v>17</v>
      </c>
      <c r="F82022" s="1" t="s">
        <v>331322</v>
      </c>
      <c r="G82022" s="1" t="s">
        <v>626</v>
      </c>
      <c r="H82022" s="1" t="s">
        <v>11296</v>
      </c>
      <c r="I82022" s="1">
        <v>1000000</v>
      </c>
      <c r="J82022" s="1">
        <v>100000</v>
      </c>
      <c r="K82022" s="1">
        <v>70109</v>
      </c>
      <c r="L82022" s="1" t="s">
        <v>300451</v>
      </c>
      <c r="M82022" s="1" t="s">
        <v>300452</v>
      </c>
      <c r="N82022" s="1" t="s">
        <v>29</v>
      </c>
      <c r="O82022" s="1" t="s">
        <v>29</v>
      </c>
    </row>
    <row r="82023" spans="1:15" x14ac:dyDescent="0.25">
      <c r="A82023" s="1" t="s">
        <v>300453</v>
      </c>
      <c r="B82023" s="1" t="s">
        <v>300454</v>
      </c>
      <c r="C82023" s="1" t="s">
        <v>15</v>
      </c>
      <c r="D82023" s="1" t="s">
        <v>16</v>
      </c>
      <c r="E82023" s="1" t="s">
        <v>17</v>
      </c>
      <c r="F82023" s="1" t="s">
        <v>331322</v>
      </c>
      <c r="G82023" s="1" t="s">
        <v>140</v>
      </c>
      <c r="H82023" s="1" t="s">
        <v>11296</v>
      </c>
      <c r="I82023" s="1">
        <v>2000000</v>
      </c>
      <c r="J82023" s="1">
        <v>2000000</v>
      </c>
      <c r="K82023" s="1">
        <v>70109</v>
      </c>
      <c r="L82023" s="1" t="s">
        <v>300455</v>
      </c>
      <c r="M82023" s="1" t="s">
        <v>31037</v>
      </c>
      <c r="N82023" s="1" t="s">
        <v>29</v>
      </c>
      <c r="O82023" s="1" t="s">
        <v>29</v>
      </c>
    </row>
    <row r="82024" spans="1:15" x14ac:dyDescent="0.25">
      <c r="A82024" s="1" t="s">
        <v>300456</v>
      </c>
      <c r="B82024" s="1" t="s">
        <v>300457</v>
      </c>
      <c r="C82024" s="1" t="s">
        <v>15</v>
      </c>
      <c r="D82024" s="1" t="s">
        <v>16</v>
      </c>
      <c r="E82024" s="1" t="s">
        <v>17</v>
      </c>
      <c r="F82024" s="1" t="s">
        <v>331322</v>
      </c>
      <c r="G82024" s="1" t="s">
        <v>142</v>
      </c>
      <c r="H82024" s="1" t="s">
        <v>11296</v>
      </c>
      <c r="I82024" s="1">
        <v>100000</v>
      </c>
      <c r="J82024" s="1">
        <v>100000</v>
      </c>
      <c r="K82024" s="1">
        <v>70109</v>
      </c>
      <c r="L82024" s="1" t="s">
        <v>300458</v>
      </c>
      <c r="M82024" s="1" t="s">
        <v>21278</v>
      </c>
      <c r="N82024" s="1" t="s">
        <v>29</v>
      </c>
      <c r="O82024" s="1" t="s">
        <v>29</v>
      </c>
    </row>
    <row r="82025" spans="1:15" x14ac:dyDescent="0.25">
      <c r="A82025" s="1" t="s">
        <v>300459</v>
      </c>
      <c r="B82025" s="1" t="s">
        <v>300460</v>
      </c>
      <c r="C82025" s="1" t="s">
        <v>15</v>
      </c>
      <c r="D82025" s="1" t="s">
        <v>16</v>
      </c>
      <c r="E82025" s="1" t="s">
        <v>17</v>
      </c>
      <c r="F82025" s="1" t="s">
        <v>331322</v>
      </c>
      <c r="G82025" s="1" t="s">
        <v>3269</v>
      </c>
      <c r="H82025" s="1" t="s">
        <v>11296</v>
      </c>
      <c r="I82025" s="1">
        <v>20000000</v>
      </c>
      <c r="J82025" s="1">
        <v>500000</v>
      </c>
      <c r="K82025" s="1">
        <v>70109</v>
      </c>
      <c r="L82025" s="1" t="s">
        <v>300461</v>
      </c>
      <c r="M82025" s="1" t="s">
        <v>10346</v>
      </c>
      <c r="N82025" s="1" t="s">
        <v>29</v>
      </c>
      <c r="O82025" s="1" t="s">
        <v>29</v>
      </c>
    </row>
    <row r="82026" spans="1:15" x14ac:dyDescent="0.25">
      <c r="A82026" s="1" t="s">
        <v>300462</v>
      </c>
      <c r="B82026" s="1" t="s">
        <v>300463</v>
      </c>
      <c r="C82026" s="1" t="s">
        <v>15</v>
      </c>
      <c r="D82026" s="1" t="s">
        <v>16</v>
      </c>
      <c r="E82026" s="1" t="s">
        <v>17</v>
      </c>
      <c r="F82026" s="1" t="s">
        <v>331322</v>
      </c>
      <c r="G82026" s="1" t="s">
        <v>3325</v>
      </c>
      <c r="H82026" s="1" t="s">
        <v>11296</v>
      </c>
      <c r="I82026" s="1">
        <v>1000000</v>
      </c>
      <c r="J82026" s="1">
        <v>1000000</v>
      </c>
      <c r="K82026" s="1">
        <v>70109</v>
      </c>
      <c r="L82026" s="1" t="s">
        <v>300464</v>
      </c>
      <c r="M82026" s="1" t="s">
        <v>300465</v>
      </c>
      <c r="N82026" s="1" t="s">
        <v>29</v>
      </c>
      <c r="O82026" s="1" t="s">
        <v>29</v>
      </c>
    </row>
    <row r="82027" spans="1:15" x14ac:dyDescent="0.25">
      <c r="A82027" s="1" t="s">
        <v>300466</v>
      </c>
      <c r="B82027" s="1" t="s">
        <v>300467</v>
      </c>
      <c r="C82027" s="1" t="s">
        <v>15</v>
      </c>
      <c r="D82027" s="1" t="s">
        <v>16</v>
      </c>
      <c r="E82027" s="1" t="s">
        <v>17</v>
      </c>
      <c r="F82027" s="1" t="s">
        <v>331322</v>
      </c>
      <c r="G82027" s="1" t="s">
        <v>3325</v>
      </c>
      <c r="H82027" s="1" t="s">
        <v>11296</v>
      </c>
      <c r="I82027" s="1">
        <v>1000000</v>
      </c>
      <c r="J82027" s="1">
        <v>100000</v>
      </c>
      <c r="K82027" s="1">
        <v>70109</v>
      </c>
      <c r="L82027" s="1" t="s">
        <v>300468</v>
      </c>
      <c r="M82027" s="1" t="s">
        <v>300469</v>
      </c>
      <c r="N82027" s="1" t="s">
        <v>29</v>
      </c>
      <c r="O82027" s="1" t="s">
        <v>29</v>
      </c>
    </row>
    <row r="82028" spans="1:15" x14ac:dyDescent="0.25">
      <c r="A82028" s="1" t="s">
        <v>300470</v>
      </c>
      <c r="B82028" s="1" t="s">
        <v>300471</v>
      </c>
      <c r="C82028" s="1" t="s">
        <v>15</v>
      </c>
      <c r="D82028" s="1" t="s">
        <v>16</v>
      </c>
      <c r="E82028" s="1" t="s">
        <v>17</v>
      </c>
      <c r="F82028" s="1" t="s">
        <v>331322</v>
      </c>
      <c r="G82028" s="1" t="s">
        <v>3325</v>
      </c>
      <c r="H82028" s="1" t="s">
        <v>11296</v>
      </c>
      <c r="I82028" s="1">
        <v>100000</v>
      </c>
      <c r="J82028" s="1">
        <v>100000</v>
      </c>
      <c r="K82028" s="1">
        <v>70109</v>
      </c>
      <c r="L82028" s="1" t="s">
        <v>300472</v>
      </c>
      <c r="M82028" s="1" t="s">
        <v>300473</v>
      </c>
      <c r="N82028" s="1" t="s">
        <v>29</v>
      </c>
      <c r="O82028" s="1" t="s">
        <v>29</v>
      </c>
    </row>
    <row r="82029" spans="1:15" x14ac:dyDescent="0.25">
      <c r="A82029" s="1" t="s">
        <v>300474</v>
      </c>
      <c r="B82029" s="1" t="s">
        <v>300475</v>
      </c>
      <c r="C82029" s="1" t="s">
        <v>15</v>
      </c>
      <c r="D82029" s="1" t="s">
        <v>16</v>
      </c>
      <c r="E82029" s="1" t="s">
        <v>17</v>
      </c>
      <c r="F82029" s="1" t="s">
        <v>331322</v>
      </c>
      <c r="G82029" s="1" t="s">
        <v>2017</v>
      </c>
      <c r="H82029" s="1" t="s">
        <v>11296</v>
      </c>
      <c r="I82029" s="1">
        <v>5000000</v>
      </c>
      <c r="J82029" s="1">
        <v>100000</v>
      </c>
      <c r="K82029" s="1">
        <v>70109</v>
      </c>
      <c r="L82029" s="1" t="s">
        <v>300434</v>
      </c>
      <c r="M82029" s="1" t="s">
        <v>300435</v>
      </c>
      <c r="N82029" s="1" t="s">
        <v>29</v>
      </c>
      <c r="O82029" s="1" t="s">
        <v>29</v>
      </c>
    </row>
    <row r="82030" spans="1:15" x14ac:dyDescent="0.25">
      <c r="A82030" s="1" t="s">
        <v>300476</v>
      </c>
      <c r="B82030" s="1" t="s">
        <v>300477</v>
      </c>
      <c r="C82030" s="1" t="s">
        <v>15</v>
      </c>
      <c r="D82030" s="1" t="s">
        <v>16</v>
      </c>
      <c r="E82030" s="1" t="s">
        <v>17</v>
      </c>
      <c r="F82030" s="1" t="s">
        <v>331322</v>
      </c>
      <c r="G82030" s="1" t="s">
        <v>1735</v>
      </c>
      <c r="H82030" s="1" t="s">
        <v>11296</v>
      </c>
      <c r="I82030" s="1">
        <v>100000</v>
      </c>
      <c r="J82030" s="1">
        <v>100000</v>
      </c>
      <c r="K82030" s="1">
        <v>70109</v>
      </c>
      <c r="L82030" s="1" t="s">
        <v>300478</v>
      </c>
      <c r="M82030" s="1" t="s">
        <v>42891</v>
      </c>
      <c r="N82030" s="1" t="s">
        <v>29</v>
      </c>
      <c r="O82030" s="1" t="s">
        <v>29</v>
      </c>
    </row>
    <row r="82031" spans="1:15" x14ac:dyDescent="0.25">
      <c r="A82031" s="1" t="s">
        <v>300479</v>
      </c>
      <c r="B82031" s="1" t="s">
        <v>300480</v>
      </c>
      <c r="C82031" s="1" t="s">
        <v>15</v>
      </c>
      <c r="D82031" s="1" t="s">
        <v>16</v>
      </c>
      <c r="E82031" s="1" t="s">
        <v>17</v>
      </c>
      <c r="F82031" s="1" t="s">
        <v>331322</v>
      </c>
      <c r="G82031" s="1" t="s">
        <v>1863</v>
      </c>
      <c r="H82031" s="1" t="s">
        <v>11296</v>
      </c>
      <c r="I82031" s="1">
        <v>1000000</v>
      </c>
      <c r="J82031" s="1">
        <v>500000</v>
      </c>
      <c r="K82031" s="1">
        <v>70109</v>
      </c>
      <c r="L82031" s="1" t="s">
        <v>300481</v>
      </c>
      <c r="M82031" s="1" t="s">
        <v>300482</v>
      </c>
      <c r="N82031" s="1" t="s">
        <v>29</v>
      </c>
      <c r="O82031" s="1" t="s">
        <v>29</v>
      </c>
    </row>
    <row r="82032" spans="1:15" x14ac:dyDescent="0.25">
      <c r="A82032" s="1" t="s">
        <v>300483</v>
      </c>
      <c r="B82032" s="1" t="s">
        <v>300484</v>
      </c>
      <c r="C82032" s="1" t="s">
        <v>15</v>
      </c>
      <c r="D82032" s="1" t="s">
        <v>16</v>
      </c>
      <c r="E82032" s="1" t="s">
        <v>17</v>
      </c>
      <c r="F82032" s="1" t="s">
        <v>331322</v>
      </c>
      <c r="G82032" s="1" t="s">
        <v>2018</v>
      </c>
      <c r="H82032" s="1" t="s">
        <v>11296</v>
      </c>
      <c r="I82032" s="1">
        <v>500000</v>
      </c>
      <c r="J82032" s="1">
        <v>500000</v>
      </c>
      <c r="K82032" s="1">
        <v>70109</v>
      </c>
      <c r="L82032" s="1" t="s">
        <v>300485</v>
      </c>
      <c r="M82032" s="1" t="s">
        <v>300486</v>
      </c>
      <c r="N82032" s="1" t="s">
        <v>29</v>
      </c>
      <c r="O82032" s="1" t="s">
        <v>29</v>
      </c>
    </row>
    <row r="82033" spans="1:15" x14ac:dyDescent="0.25">
      <c r="A82033" s="1" t="s">
        <v>300487</v>
      </c>
      <c r="B82033" s="1" t="s">
        <v>300488</v>
      </c>
      <c r="C82033" s="1" t="s">
        <v>15</v>
      </c>
      <c r="D82033" s="1" t="s">
        <v>16</v>
      </c>
      <c r="E82033" s="1" t="s">
        <v>17</v>
      </c>
      <c r="F82033" s="1" t="s">
        <v>331322</v>
      </c>
      <c r="G82033" s="1" t="s">
        <v>2018</v>
      </c>
      <c r="H82033" s="1" t="s">
        <v>11296</v>
      </c>
      <c r="I82033" s="1">
        <v>1000000</v>
      </c>
      <c r="J82033" s="1">
        <v>100000</v>
      </c>
      <c r="K82033" s="1">
        <v>70109</v>
      </c>
      <c r="L82033" s="1" t="s">
        <v>300489</v>
      </c>
      <c r="M82033" s="1" t="s">
        <v>300490</v>
      </c>
      <c r="N82033" s="1" t="s">
        <v>29</v>
      </c>
      <c r="O82033" s="1" t="s">
        <v>29</v>
      </c>
    </row>
    <row r="82034" spans="1:15" x14ac:dyDescent="0.25">
      <c r="A82034" s="1" t="s">
        <v>300491</v>
      </c>
      <c r="B82034" s="1" t="s">
        <v>300492</v>
      </c>
      <c r="C82034" s="1" t="s">
        <v>15</v>
      </c>
      <c r="D82034" s="1" t="s">
        <v>16</v>
      </c>
      <c r="E82034" s="1" t="s">
        <v>17</v>
      </c>
      <c r="F82034" s="1" t="s">
        <v>331322</v>
      </c>
      <c r="G82034" s="1" t="s">
        <v>143</v>
      </c>
      <c r="H82034" s="1" t="s">
        <v>11296</v>
      </c>
      <c r="I82034" s="1">
        <v>1000000</v>
      </c>
      <c r="J82034" s="1">
        <v>500000</v>
      </c>
      <c r="K82034" s="1">
        <v>70109</v>
      </c>
      <c r="L82034" s="1" t="s">
        <v>300493</v>
      </c>
      <c r="M82034" s="1" t="s">
        <v>300494</v>
      </c>
      <c r="N82034" s="1" t="s">
        <v>29</v>
      </c>
      <c r="O82034" s="1" t="s">
        <v>29</v>
      </c>
    </row>
    <row r="82035" spans="1:15" x14ac:dyDescent="0.25">
      <c r="A82035" s="1" t="s">
        <v>300495</v>
      </c>
      <c r="B82035" s="1" t="s">
        <v>300496</v>
      </c>
      <c r="C82035" s="1" t="s">
        <v>15</v>
      </c>
      <c r="D82035" s="1" t="s">
        <v>16</v>
      </c>
      <c r="E82035" s="1" t="s">
        <v>17</v>
      </c>
      <c r="F82035" s="1" t="s">
        <v>331322</v>
      </c>
      <c r="G82035" s="1" t="s">
        <v>3185</v>
      </c>
      <c r="H82035" s="1" t="s">
        <v>11296</v>
      </c>
      <c r="I82035" s="1">
        <v>100000</v>
      </c>
      <c r="J82035" s="1">
        <v>100000</v>
      </c>
      <c r="K82035" s="1">
        <v>70109</v>
      </c>
      <c r="L82035" s="1" t="s">
        <v>300497</v>
      </c>
      <c r="M82035" s="1" t="s">
        <v>300498</v>
      </c>
      <c r="N82035" s="1" t="s">
        <v>29</v>
      </c>
      <c r="O82035" s="1" t="s">
        <v>29</v>
      </c>
    </row>
    <row r="82036" spans="1:15" x14ac:dyDescent="0.25">
      <c r="A82036" s="1" t="s">
        <v>300499</v>
      </c>
      <c r="B82036" s="1" t="s">
        <v>300500</v>
      </c>
      <c r="C82036" s="1" t="s">
        <v>15</v>
      </c>
      <c r="D82036" s="1" t="s">
        <v>16</v>
      </c>
      <c r="E82036" s="1" t="s">
        <v>17</v>
      </c>
      <c r="F82036" s="1" t="s">
        <v>331322</v>
      </c>
      <c r="G82036" s="1" t="s">
        <v>1743</v>
      </c>
      <c r="H82036" s="1" t="s">
        <v>11296</v>
      </c>
      <c r="I82036" s="1">
        <v>100000</v>
      </c>
      <c r="J82036" s="1">
        <v>100000</v>
      </c>
      <c r="K82036" s="1">
        <v>70109</v>
      </c>
      <c r="L82036" s="1" t="s">
        <v>300501</v>
      </c>
      <c r="M82036" s="1" t="s">
        <v>203390</v>
      </c>
      <c r="N82036" s="1" t="s">
        <v>29</v>
      </c>
      <c r="O82036" s="1" t="s">
        <v>29</v>
      </c>
    </row>
    <row r="82037" spans="1:15" x14ac:dyDescent="0.25">
      <c r="A82037" s="1" t="s">
        <v>300502</v>
      </c>
      <c r="B82037" s="1" t="s">
        <v>300503</v>
      </c>
      <c r="C82037" s="1" t="s">
        <v>15</v>
      </c>
      <c r="D82037" s="1" t="s">
        <v>16</v>
      </c>
      <c r="E82037" s="1" t="s">
        <v>17</v>
      </c>
      <c r="F82037" s="1" t="s">
        <v>331322</v>
      </c>
      <c r="G82037" s="1" t="s">
        <v>3238</v>
      </c>
      <c r="H82037" s="1" t="s">
        <v>11296</v>
      </c>
      <c r="I82037" s="1">
        <v>1000000</v>
      </c>
      <c r="J82037" s="1">
        <v>100000</v>
      </c>
      <c r="K82037" s="1">
        <v>70109</v>
      </c>
      <c r="L82037" s="1" t="s">
        <v>300504</v>
      </c>
      <c r="M82037" s="1" t="s">
        <v>56573</v>
      </c>
      <c r="N82037" s="1" t="s">
        <v>29</v>
      </c>
      <c r="O82037" s="1" t="s">
        <v>29</v>
      </c>
    </row>
    <row r="82038" spans="1:15" x14ac:dyDescent="0.25">
      <c r="A82038" s="1" t="s">
        <v>300505</v>
      </c>
      <c r="B82038" s="1" t="s">
        <v>300506</v>
      </c>
      <c r="C82038" s="1" t="s">
        <v>15</v>
      </c>
      <c r="D82038" s="1" t="s">
        <v>16</v>
      </c>
      <c r="E82038" s="1" t="s">
        <v>17</v>
      </c>
      <c r="F82038" s="1" t="s">
        <v>331322</v>
      </c>
      <c r="G82038" s="1" t="s">
        <v>1737</v>
      </c>
      <c r="H82038" s="1" t="s">
        <v>11296</v>
      </c>
      <c r="I82038" s="1">
        <v>1000000</v>
      </c>
      <c r="J82038" s="1">
        <v>200000</v>
      </c>
      <c r="K82038" s="1">
        <v>70109</v>
      </c>
      <c r="L82038" s="1" t="s">
        <v>300507</v>
      </c>
      <c r="M82038" s="1" t="s">
        <v>16297</v>
      </c>
      <c r="N82038" s="1" t="s">
        <v>29</v>
      </c>
      <c r="O82038" s="1" t="s">
        <v>29</v>
      </c>
    </row>
    <row r="82039" spans="1:15" x14ac:dyDescent="0.25">
      <c r="A82039" s="1" t="s">
        <v>300508</v>
      </c>
      <c r="B82039" s="1" t="s">
        <v>300509</v>
      </c>
      <c r="C82039" s="1" t="s">
        <v>15</v>
      </c>
      <c r="D82039" s="1" t="s">
        <v>16</v>
      </c>
      <c r="E82039" s="1" t="s">
        <v>17</v>
      </c>
      <c r="F82039" s="1" t="s">
        <v>331322</v>
      </c>
      <c r="G82039" s="1" t="s">
        <v>6181</v>
      </c>
      <c r="H82039" s="1" t="s">
        <v>11296</v>
      </c>
      <c r="I82039" s="1">
        <v>100000</v>
      </c>
      <c r="J82039" s="1">
        <v>100000</v>
      </c>
      <c r="K82039" s="1">
        <v>70109</v>
      </c>
      <c r="L82039" s="1" t="s">
        <v>300510</v>
      </c>
      <c r="M82039" s="1" t="s">
        <v>3571</v>
      </c>
      <c r="N82039" s="1" t="s">
        <v>29</v>
      </c>
      <c r="O82039" s="1" t="s">
        <v>29</v>
      </c>
    </row>
    <row r="82040" spans="1:15" x14ac:dyDescent="0.25">
      <c r="A82040" s="1" t="s">
        <v>300511</v>
      </c>
      <c r="B82040" s="1" t="s">
        <v>300512</v>
      </c>
      <c r="C82040" s="1" t="s">
        <v>15</v>
      </c>
      <c r="D82040" s="1" t="s">
        <v>16</v>
      </c>
      <c r="E82040" s="1" t="s">
        <v>17</v>
      </c>
      <c r="F82040" s="1" t="s">
        <v>331322</v>
      </c>
      <c r="G82040" s="1" t="s">
        <v>3579</v>
      </c>
      <c r="H82040" s="1" t="s">
        <v>11296</v>
      </c>
      <c r="I82040" s="1">
        <v>100000</v>
      </c>
      <c r="J82040" s="1">
        <v>100000</v>
      </c>
      <c r="K82040" s="1">
        <v>70109</v>
      </c>
      <c r="L82040" s="1" t="s">
        <v>300513</v>
      </c>
      <c r="M82040" s="1" t="s">
        <v>3571</v>
      </c>
      <c r="N82040" s="1" t="s">
        <v>29</v>
      </c>
      <c r="O82040" s="1" t="s">
        <v>29</v>
      </c>
    </row>
    <row r="82041" spans="1:15" x14ac:dyDescent="0.25">
      <c r="A82041" s="1" t="s">
        <v>300514</v>
      </c>
      <c r="B82041" s="1" t="s">
        <v>300515</v>
      </c>
      <c r="C82041" s="1" t="s">
        <v>15</v>
      </c>
      <c r="D82041" s="1" t="s">
        <v>16</v>
      </c>
      <c r="E82041" s="1" t="s">
        <v>17</v>
      </c>
      <c r="F82041" s="1" t="s">
        <v>331322</v>
      </c>
      <c r="G82041" s="1" t="s">
        <v>2516</v>
      </c>
      <c r="H82041" s="1" t="s">
        <v>11296</v>
      </c>
      <c r="I82041" s="1">
        <v>100000</v>
      </c>
      <c r="J82041" s="1">
        <v>100000</v>
      </c>
      <c r="K82041" s="1">
        <v>70109</v>
      </c>
      <c r="L82041" s="1" t="s">
        <v>300516</v>
      </c>
      <c r="M82041" s="1" t="s">
        <v>300517</v>
      </c>
      <c r="N82041" s="1" t="s">
        <v>29</v>
      </c>
      <c r="O82041" s="1" t="s">
        <v>29</v>
      </c>
    </row>
    <row r="82042" spans="1:15" x14ac:dyDescent="0.25">
      <c r="A82042" s="1" t="s">
        <v>300518</v>
      </c>
      <c r="B82042" s="1" t="s">
        <v>300519</v>
      </c>
      <c r="C82042" s="1" t="s">
        <v>15</v>
      </c>
      <c r="D82042" s="1" t="s">
        <v>16</v>
      </c>
      <c r="E82042" s="1" t="s">
        <v>17</v>
      </c>
      <c r="F82042" s="1" t="s">
        <v>331322</v>
      </c>
      <c r="G82042" s="1" t="s">
        <v>72</v>
      </c>
      <c r="H82042" s="1" t="s">
        <v>11296</v>
      </c>
      <c r="I82042" s="1">
        <v>500000</v>
      </c>
      <c r="J82042" s="1">
        <v>100000</v>
      </c>
      <c r="K82042" s="1">
        <v>70109</v>
      </c>
      <c r="L82042" s="1" t="s">
        <v>300520</v>
      </c>
      <c r="M82042" s="1" t="s">
        <v>300521</v>
      </c>
      <c r="N82042" s="1" t="s">
        <v>29</v>
      </c>
      <c r="O82042" s="1" t="s">
        <v>29</v>
      </c>
    </row>
    <row r="82043" spans="1:15" x14ac:dyDescent="0.25">
      <c r="A82043" s="1" t="s">
        <v>300522</v>
      </c>
      <c r="B82043" s="1" t="s">
        <v>300523</v>
      </c>
      <c r="C82043" s="1" t="s">
        <v>15</v>
      </c>
      <c r="D82043" s="1" t="s">
        <v>16</v>
      </c>
      <c r="E82043" s="1" t="s">
        <v>17</v>
      </c>
      <c r="F82043" s="1" t="s">
        <v>331322</v>
      </c>
      <c r="G82043" s="1" t="s">
        <v>72</v>
      </c>
      <c r="H82043" s="1" t="s">
        <v>11296</v>
      </c>
      <c r="I82043" s="1">
        <v>100000</v>
      </c>
      <c r="J82043" s="1">
        <v>100000</v>
      </c>
      <c r="K82043" s="1">
        <v>70109</v>
      </c>
      <c r="L82043" s="1" t="s">
        <v>300524</v>
      </c>
      <c r="M82043" s="1" t="s">
        <v>300525</v>
      </c>
      <c r="N82043" s="1" t="s">
        <v>29</v>
      </c>
      <c r="O82043" s="1" t="s">
        <v>29</v>
      </c>
    </row>
    <row r="82044" spans="1:15" x14ac:dyDescent="0.25">
      <c r="A82044" s="1" t="s">
        <v>300526</v>
      </c>
      <c r="B82044" s="1" t="s">
        <v>300527</v>
      </c>
      <c r="C82044" s="1" t="s">
        <v>15</v>
      </c>
      <c r="D82044" s="1" t="s">
        <v>16</v>
      </c>
      <c r="E82044" s="1" t="s">
        <v>17</v>
      </c>
      <c r="F82044" s="1" t="s">
        <v>331322</v>
      </c>
      <c r="G82044" s="1" t="s">
        <v>977</v>
      </c>
      <c r="H82044" s="1" t="s">
        <v>11296</v>
      </c>
      <c r="I82044" s="1">
        <v>500000</v>
      </c>
      <c r="J82044" s="1">
        <v>500000</v>
      </c>
      <c r="K82044" s="1">
        <v>70109</v>
      </c>
      <c r="L82044" s="1" t="s">
        <v>300528</v>
      </c>
      <c r="M82044" s="1" t="s">
        <v>16297</v>
      </c>
      <c r="N82044" s="1" t="s">
        <v>29</v>
      </c>
      <c r="O82044" s="1" t="s">
        <v>29</v>
      </c>
    </row>
    <row r="82045" spans="1:15" x14ac:dyDescent="0.25">
      <c r="A82045" s="1" t="s">
        <v>300529</v>
      </c>
      <c r="B82045" s="1" t="s">
        <v>300530</v>
      </c>
      <c r="C82045" s="1" t="s">
        <v>15</v>
      </c>
      <c r="D82045" s="1" t="s">
        <v>16</v>
      </c>
      <c r="E82045" s="1" t="s">
        <v>17</v>
      </c>
      <c r="F82045" s="1" t="s">
        <v>331322</v>
      </c>
      <c r="G82045" s="1" t="s">
        <v>977</v>
      </c>
      <c r="H82045" s="1" t="s">
        <v>11296</v>
      </c>
      <c r="I82045" s="1">
        <v>1000000</v>
      </c>
      <c r="J82045" s="1">
        <v>100000</v>
      </c>
      <c r="K82045" s="1">
        <v>70109</v>
      </c>
      <c r="L82045" s="1" t="s">
        <v>300531</v>
      </c>
      <c r="M82045" s="1" t="s">
        <v>300532</v>
      </c>
      <c r="N82045" s="1" t="s">
        <v>29</v>
      </c>
      <c r="O82045" s="1" t="s">
        <v>29</v>
      </c>
    </row>
    <row r="82046" spans="1:15" x14ac:dyDescent="0.25">
      <c r="A82046" s="1" t="s">
        <v>300533</v>
      </c>
      <c r="B82046" s="1" t="s">
        <v>300534</v>
      </c>
      <c r="C82046" s="1" t="s">
        <v>15</v>
      </c>
      <c r="D82046" s="1" t="s">
        <v>16</v>
      </c>
      <c r="E82046" s="1" t="s">
        <v>17</v>
      </c>
      <c r="F82046" s="1" t="s">
        <v>331322</v>
      </c>
      <c r="G82046" s="1" t="s">
        <v>146</v>
      </c>
      <c r="H82046" s="1" t="s">
        <v>11296</v>
      </c>
      <c r="I82046" s="1">
        <v>100000</v>
      </c>
      <c r="J82046" s="1">
        <v>100000</v>
      </c>
      <c r="K82046" s="1">
        <v>70109</v>
      </c>
      <c r="L82046" s="1" t="s">
        <v>300535</v>
      </c>
      <c r="M82046" s="1" t="s">
        <v>203390</v>
      </c>
      <c r="N82046" s="1" t="s">
        <v>29</v>
      </c>
      <c r="O82046" s="1" t="s">
        <v>29</v>
      </c>
    </row>
    <row r="82047" spans="1:15" x14ac:dyDescent="0.25">
      <c r="A82047" s="1" t="s">
        <v>300536</v>
      </c>
      <c r="B82047" s="1" t="s">
        <v>300537</v>
      </c>
      <c r="C82047" s="1" t="s">
        <v>15</v>
      </c>
      <c r="D82047" s="1" t="s">
        <v>16</v>
      </c>
      <c r="E82047" s="1" t="s">
        <v>17</v>
      </c>
      <c r="F82047" s="1" t="s">
        <v>331322</v>
      </c>
      <c r="G82047" s="1" t="s">
        <v>3184</v>
      </c>
      <c r="H82047" s="1" t="s">
        <v>11296</v>
      </c>
      <c r="I82047" s="1">
        <v>150000</v>
      </c>
      <c r="J82047" s="1">
        <v>150000</v>
      </c>
      <c r="K82047" s="1">
        <v>70109</v>
      </c>
      <c r="L82047" s="1" t="s">
        <v>300538</v>
      </c>
      <c r="M82047" s="1" t="s">
        <v>300539</v>
      </c>
      <c r="N82047" s="1" t="s">
        <v>29</v>
      </c>
      <c r="O82047" s="1" t="s">
        <v>29</v>
      </c>
    </row>
    <row r="82048" spans="1:15" x14ac:dyDescent="0.25">
      <c r="A82048" s="1" t="s">
        <v>300540</v>
      </c>
      <c r="B82048" s="1" t="s">
        <v>300541</v>
      </c>
      <c r="C82048" s="1" t="s">
        <v>15</v>
      </c>
      <c r="D82048" s="1" t="s">
        <v>16</v>
      </c>
      <c r="E82048" s="1" t="s">
        <v>17</v>
      </c>
      <c r="F82048" s="1" t="s">
        <v>331322</v>
      </c>
      <c r="G82048" s="1" t="s">
        <v>2517</v>
      </c>
      <c r="H82048" s="1" t="s">
        <v>11296</v>
      </c>
      <c r="I82048" s="1">
        <v>500000</v>
      </c>
      <c r="J82048" s="1">
        <v>500000</v>
      </c>
      <c r="K82048" s="1">
        <v>70109</v>
      </c>
      <c r="L82048" s="1" t="s">
        <v>171908</v>
      </c>
      <c r="M82048" s="1" t="s">
        <v>171909</v>
      </c>
      <c r="N82048" s="1" t="s">
        <v>29</v>
      </c>
      <c r="O82048" s="1" t="s">
        <v>29</v>
      </c>
    </row>
    <row r="82049" spans="1:15" x14ac:dyDescent="0.25">
      <c r="A82049" s="1" t="s">
        <v>300542</v>
      </c>
      <c r="B82049" s="1" t="s">
        <v>300543</v>
      </c>
      <c r="C82049" s="1" t="s">
        <v>15</v>
      </c>
      <c r="D82049" s="1" t="s">
        <v>16</v>
      </c>
      <c r="E82049" s="1" t="s">
        <v>17</v>
      </c>
      <c r="F82049" s="1" t="s">
        <v>331322</v>
      </c>
      <c r="G82049" s="1" t="s">
        <v>6182</v>
      </c>
      <c r="H82049" s="1" t="s">
        <v>11296</v>
      </c>
      <c r="I82049" s="1">
        <v>100000</v>
      </c>
      <c r="J82049" s="1">
        <v>100000</v>
      </c>
      <c r="K82049" s="1">
        <v>70109</v>
      </c>
      <c r="L82049" s="1" t="s">
        <v>300544</v>
      </c>
      <c r="M82049" s="1" t="s">
        <v>20721</v>
      </c>
      <c r="N82049" s="1" t="s">
        <v>29</v>
      </c>
      <c r="O82049" s="1" t="s">
        <v>29</v>
      </c>
    </row>
    <row r="82050" spans="1:15" x14ac:dyDescent="0.25">
      <c r="A82050" s="1" t="s">
        <v>300545</v>
      </c>
      <c r="B82050" s="1" t="s">
        <v>300546</v>
      </c>
      <c r="C82050" s="1" t="s">
        <v>15</v>
      </c>
      <c r="D82050" s="1" t="s">
        <v>16</v>
      </c>
      <c r="E82050" s="1" t="s">
        <v>17</v>
      </c>
      <c r="F82050" s="1" t="s">
        <v>331322</v>
      </c>
      <c r="G82050" s="1" t="s">
        <v>3183</v>
      </c>
      <c r="H82050" s="1" t="s">
        <v>11296</v>
      </c>
      <c r="I82050" s="1">
        <v>200000</v>
      </c>
      <c r="J82050" s="1">
        <v>100000</v>
      </c>
      <c r="K82050" s="1">
        <v>70109</v>
      </c>
      <c r="L82050" s="1" t="s">
        <v>300547</v>
      </c>
      <c r="M82050" s="1" t="s">
        <v>300548</v>
      </c>
      <c r="N82050" s="1" t="s">
        <v>29</v>
      </c>
      <c r="O82050" s="1" t="s">
        <v>29</v>
      </c>
    </row>
    <row r="82051" spans="1:15" x14ac:dyDescent="0.25">
      <c r="A82051" s="1" t="s">
        <v>300549</v>
      </c>
      <c r="B82051" s="1" t="s">
        <v>300550</v>
      </c>
      <c r="C82051" s="1" t="s">
        <v>15</v>
      </c>
      <c r="D82051" s="1" t="s">
        <v>16</v>
      </c>
      <c r="E82051" s="1" t="s">
        <v>17</v>
      </c>
      <c r="F82051" s="1" t="s">
        <v>331322</v>
      </c>
      <c r="G82051" s="1" t="s">
        <v>3183</v>
      </c>
      <c r="H82051" s="1" t="s">
        <v>11296</v>
      </c>
      <c r="I82051" s="1">
        <v>1000000</v>
      </c>
      <c r="J82051" s="1">
        <v>1000000</v>
      </c>
      <c r="K82051" s="1">
        <v>70109</v>
      </c>
      <c r="L82051" s="1" t="s">
        <v>300551</v>
      </c>
      <c r="M82051" s="1" t="s">
        <v>300552</v>
      </c>
      <c r="N82051" s="1" t="s">
        <v>29</v>
      </c>
      <c r="O82051" s="1" t="s">
        <v>29</v>
      </c>
    </row>
    <row r="82052" spans="1:15" x14ac:dyDescent="0.25">
      <c r="A82052" s="1" t="s">
        <v>300553</v>
      </c>
      <c r="B82052" s="1" t="s">
        <v>300554</v>
      </c>
      <c r="C82052" s="1" t="s">
        <v>15</v>
      </c>
      <c r="D82052" s="1" t="s">
        <v>16</v>
      </c>
      <c r="E82052" s="1" t="s">
        <v>17</v>
      </c>
      <c r="F82052" s="1" t="s">
        <v>331322</v>
      </c>
      <c r="G82052" s="1" t="s">
        <v>4513</v>
      </c>
      <c r="H82052" s="1" t="s">
        <v>11296</v>
      </c>
      <c r="I82052" s="1">
        <v>1000000</v>
      </c>
      <c r="J82052" s="1">
        <v>100000</v>
      </c>
      <c r="K82052" s="1">
        <v>70109</v>
      </c>
      <c r="L82052" s="1" t="s">
        <v>300555</v>
      </c>
      <c r="M82052" s="1" t="s">
        <v>300556</v>
      </c>
      <c r="N82052" s="1" t="s">
        <v>29</v>
      </c>
      <c r="O82052" s="1" t="s">
        <v>29</v>
      </c>
    </row>
    <row r="82053" spans="1:15" x14ac:dyDescent="0.25">
      <c r="A82053" s="1" t="s">
        <v>300557</v>
      </c>
      <c r="B82053" s="1" t="s">
        <v>300558</v>
      </c>
      <c r="C82053" s="1" t="s">
        <v>15</v>
      </c>
      <c r="D82053" s="1" t="s">
        <v>16</v>
      </c>
      <c r="E82053" s="1" t="s">
        <v>17</v>
      </c>
      <c r="F82053" s="1" t="s">
        <v>331322</v>
      </c>
      <c r="G82053" s="1" t="s">
        <v>1738</v>
      </c>
      <c r="H82053" s="1" t="s">
        <v>11296</v>
      </c>
      <c r="I82053" s="1">
        <v>1000000</v>
      </c>
      <c r="J82053" s="1">
        <v>100000</v>
      </c>
      <c r="K82053" s="1">
        <v>70109</v>
      </c>
      <c r="L82053" s="1" t="s">
        <v>300559</v>
      </c>
      <c r="M82053" s="1" t="s">
        <v>300560</v>
      </c>
      <c r="N82053" s="1" t="s">
        <v>29</v>
      </c>
      <c r="O82053" s="1" t="s">
        <v>29</v>
      </c>
    </row>
    <row r="82054" spans="1:15" x14ac:dyDescent="0.25">
      <c r="A82054" s="1" t="s">
        <v>300561</v>
      </c>
      <c r="B82054" s="1" t="s">
        <v>300562</v>
      </c>
      <c r="C82054" s="1" t="s">
        <v>15</v>
      </c>
      <c r="D82054" s="1" t="s">
        <v>16</v>
      </c>
      <c r="E82054" s="1" t="s">
        <v>17</v>
      </c>
      <c r="F82054" s="1" t="s">
        <v>331322</v>
      </c>
      <c r="G82054" s="1" t="s">
        <v>1912</v>
      </c>
      <c r="H82054" s="1" t="s">
        <v>11296</v>
      </c>
      <c r="I82054" s="1">
        <v>100000</v>
      </c>
      <c r="J82054" s="1">
        <v>100000</v>
      </c>
      <c r="K82054" s="1">
        <v>70109</v>
      </c>
      <c r="L82054" s="1" t="s">
        <v>300563</v>
      </c>
      <c r="M82054" s="1" t="s">
        <v>38841</v>
      </c>
      <c r="N82054" s="1" t="s">
        <v>29</v>
      </c>
      <c r="O82054" s="1" t="s">
        <v>29</v>
      </c>
    </row>
    <row r="82055" spans="1:15" x14ac:dyDescent="0.25">
      <c r="A82055" s="1" t="s">
        <v>300564</v>
      </c>
      <c r="B82055" s="1" t="s">
        <v>300565</v>
      </c>
      <c r="C82055" s="1" t="s">
        <v>15</v>
      </c>
      <c r="D82055" s="1" t="s">
        <v>16</v>
      </c>
      <c r="E82055" s="1" t="s">
        <v>17</v>
      </c>
      <c r="F82055" s="1" t="s">
        <v>331322</v>
      </c>
      <c r="G82055" s="1" t="s">
        <v>158</v>
      </c>
      <c r="H82055" s="1" t="s">
        <v>11296</v>
      </c>
      <c r="I82055" s="1">
        <v>100000</v>
      </c>
      <c r="J82055" s="1">
        <v>100000</v>
      </c>
      <c r="K82055" s="1">
        <v>70109</v>
      </c>
      <c r="L82055" s="1" t="s">
        <v>300563</v>
      </c>
      <c r="M82055" s="1" t="s">
        <v>22719</v>
      </c>
      <c r="N82055" s="1" t="s">
        <v>29</v>
      </c>
      <c r="O82055" s="1" t="s">
        <v>29</v>
      </c>
    </row>
    <row r="82056" spans="1:15" x14ac:dyDescent="0.25">
      <c r="A82056" s="1" t="s">
        <v>300566</v>
      </c>
      <c r="B82056" s="1" t="s">
        <v>300567</v>
      </c>
      <c r="C82056" s="1" t="s">
        <v>15</v>
      </c>
      <c r="D82056" s="1" t="s">
        <v>16</v>
      </c>
      <c r="E82056" s="1" t="s">
        <v>17</v>
      </c>
      <c r="F82056" s="1" t="s">
        <v>331322</v>
      </c>
      <c r="G82056" s="1" t="s">
        <v>2064</v>
      </c>
      <c r="H82056" s="1" t="s">
        <v>11296</v>
      </c>
      <c r="I82056" s="1">
        <v>1000000</v>
      </c>
      <c r="J82056" s="1">
        <v>100000</v>
      </c>
      <c r="K82056" s="1">
        <v>70109</v>
      </c>
      <c r="L82056" s="1" t="s">
        <v>300568</v>
      </c>
      <c r="M82056" s="1" t="s">
        <v>300569</v>
      </c>
      <c r="N82056" s="1" t="s">
        <v>29</v>
      </c>
      <c r="O82056" s="1" t="s">
        <v>29</v>
      </c>
    </row>
    <row r="82057" spans="1:15" x14ac:dyDescent="0.25">
      <c r="A82057" s="1" t="s">
        <v>300570</v>
      </c>
      <c r="B82057" s="1" t="s">
        <v>300571</v>
      </c>
      <c r="C82057" s="1" t="s">
        <v>15</v>
      </c>
      <c r="D82057" s="1" t="s">
        <v>16</v>
      </c>
      <c r="E82057" s="1" t="s">
        <v>17</v>
      </c>
      <c r="F82057" s="1" t="s">
        <v>331322</v>
      </c>
      <c r="G82057" s="1" t="s">
        <v>2064</v>
      </c>
      <c r="H82057" s="1" t="s">
        <v>11296</v>
      </c>
      <c r="I82057" s="1">
        <v>100000</v>
      </c>
      <c r="J82057" s="1">
        <v>100000</v>
      </c>
      <c r="K82057" s="1">
        <v>70109</v>
      </c>
      <c r="L82057" s="1" t="s">
        <v>300572</v>
      </c>
      <c r="M82057" s="1" t="s">
        <v>38841</v>
      </c>
      <c r="N82057" s="1" t="s">
        <v>29</v>
      </c>
      <c r="O82057" s="1" t="s">
        <v>29</v>
      </c>
    </row>
    <row r="82058" spans="1:15" x14ac:dyDescent="0.25">
      <c r="A82058" s="1" t="s">
        <v>300573</v>
      </c>
      <c r="B82058" s="1" t="s">
        <v>300574</v>
      </c>
      <c r="C82058" s="1" t="s">
        <v>15</v>
      </c>
      <c r="D82058" s="1" t="s">
        <v>16</v>
      </c>
      <c r="E82058" s="1" t="s">
        <v>17</v>
      </c>
      <c r="F82058" s="1" t="s">
        <v>331322</v>
      </c>
      <c r="G82058" s="1" t="s">
        <v>1127</v>
      </c>
      <c r="H82058" s="1" t="s">
        <v>11296</v>
      </c>
      <c r="I82058" s="1">
        <v>100000</v>
      </c>
      <c r="J82058" s="1">
        <v>100000</v>
      </c>
      <c r="K82058" s="1">
        <v>70109</v>
      </c>
      <c r="L82058" s="1" t="s">
        <v>300575</v>
      </c>
      <c r="M82058" s="1" t="s">
        <v>300576</v>
      </c>
      <c r="N82058" s="1" t="s">
        <v>29</v>
      </c>
      <c r="O82058" s="1" t="s">
        <v>29</v>
      </c>
    </row>
    <row r="82059" spans="1:15" x14ac:dyDescent="0.25">
      <c r="A82059" s="1" t="s">
        <v>300577</v>
      </c>
      <c r="B82059" s="1" t="s">
        <v>300578</v>
      </c>
      <c r="C82059" s="1" t="s">
        <v>15</v>
      </c>
      <c r="D82059" s="1" t="s">
        <v>16</v>
      </c>
      <c r="E82059" s="1" t="s">
        <v>17</v>
      </c>
      <c r="F82059" s="1" t="s">
        <v>331322</v>
      </c>
      <c r="G82059" s="1" t="s">
        <v>353</v>
      </c>
      <c r="H82059" s="1" t="s">
        <v>11296</v>
      </c>
      <c r="I82059" s="1">
        <v>100000</v>
      </c>
      <c r="J82059" s="1">
        <v>100000</v>
      </c>
      <c r="K82059" s="1">
        <v>70109</v>
      </c>
      <c r="L82059" s="1" t="s">
        <v>300579</v>
      </c>
      <c r="M82059" s="1" t="s">
        <v>300580</v>
      </c>
      <c r="N82059" s="1" t="s">
        <v>29</v>
      </c>
      <c r="O82059" s="1" t="s">
        <v>29</v>
      </c>
    </row>
    <row r="82060" spans="1:15" x14ac:dyDescent="0.25">
      <c r="A82060" s="1" t="s">
        <v>300581</v>
      </c>
      <c r="B82060" s="1" t="s">
        <v>300582</v>
      </c>
      <c r="C82060" s="1" t="s">
        <v>15</v>
      </c>
      <c r="D82060" s="1" t="s">
        <v>16</v>
      </c>
      <c r="E82060" s="1" t="s">
        <v>17</v>
      </c>
      <c r="F82060" s="1" t="s">
        <v>331322</v>
      </c>
      <c r="G82060" s="1" t="s">
        <v>2274</v>
      </c>
      <c r="H82060" s="1" t="s">
        <v>11296</v>
      </c>
      <c r="I82060" s="1">
        <v>500000</v>
      </c>
      <c r="J82060" s="1">
        <v>100000</v>
      </c>
      <c r="K82060" s="1">
        <v>70109</v>
      </c>
      <c r="L82060" s="1" t="s">
        <v>300583</v>
      </c>
      <c r="M82060" s="1" t="s">
        <v>300584</v>
      </c>
      <c r="N82060" s="1" t="s">
        <v>29</v>
      </c>
      <c r="O82060" s="1" t="s">
        <v>29</v>
      </c>
    </row>
    <row r="82061" spans="1:15" x14ac:dyDescent="0.25">
      <c r="A82061" s="1" t="s">
        <v>300585</v>
      </c>
      <c r="B82061" s="1" t="s">
        <v>300586</v>
      </c>
      <c r="C82061" s="1" t="s">
        <v>15</v>
      </c>
      <c r="D82061" s="1" t="s">
        <v>16</v>
      </c>
      <c r="E82061" s="1" t="s">
        <v>17</v>
      </c>
      <c r="F82061" s="1" t="s">
        <v>331322</v>
      </c>
      <c r="G82061" s="1" t="s">
        <v>2768</v>
      </c>
      <c r="H82061" s="1" t="s">
        <v>11296</v>
      </c>
      <c r="I82061" s="1">
        <v>1000000</v>
      </c>
      <c r="J82061" s="1">
        <v>100000</v>
      </c>
      <c r="K82061" s="1">
        <v>70109</v>
      </c>
      <c r="L82061" s="1" t="s">
        <v>300587</v>
      </c>
      <c r="M82061" s="1" t="s">
        <v>300588</v>
      </c>
      <c r="N82061" s="1" t="s">
        <v>29</v>
      </c>
      <c r="O82061" s="1" t="s">
        <v>29</v>
      </c>
    </row>
    <row r="82062" spans="1:15" x14ac:dyDescent="0.25">
      <c r="A82062" s="1" t="s">
        <v>300589</v>
      </c>
      <c r="B82062" s="1" t="s">
        <v>300590</v>
      </c>
      <c r="C82062" s="1" t="s">
        <v>15</v>
      </c>
      <c r="D82062" s="1" t="s">
        <v>16</v>
      </c>
      <c r="E82062" s="1" t="s">
        <v>17</v>
      </c>
      <c r="F82062" s="1" t="s">
        <v>331322</v>
      </c>
      <c r="G82062" s="1" t="s">
        <v>5882</v>
      </c>
      <c r="H82062" s="1" t="s">
        <v>11296</v>
      </c>
      <c r="I82062" s="1">
        <v>1000000</v>
      </c>
      <c r="J82062" s="1">
        <v>500000</v>
      </c>
      <c r="K82062" s="1">
        <v>70109</v>
      </c>
      <c r="L82062" s="1" t="s">
        <v>300591</v>
      </c>
      <c r="M82062" s="1" t="s">
        <v>300592</v>
      </c>
      <c r="N82062" s="1" t="s">
        <v>29</v>
      </c>
      <c r="O82062" s="1" t="s">
        <v>29</v>
      </c>
    </row>
    <row r="82063" spans="1:15" x14ac:dyDescent="0.25">
      <c r="A82063" s="1" t="s">
        <v>300593</v>
      </c>
      <c r="B82063" s="1" t="s">
        <v>300594</v>
      </c>
      <c r="C82063" s="1" t="s">
        <v>15</v>
      </c>
      <c r="D82063" s="1" t="s">
        <v>16</v>
      </c>
      <c r="E82063" s="1" t="s">
        <v>17</v>
      </c>
      <c r="F82063" s="1" t="s">
        <v>331322</v>
      </c>
      <c r="G82063" s="1" t="s">
        <v>1740</v>
      </c>
      <c r="H82063" s="1" t="s">
        <v>11296</v>
      </c>
      <c r="I82063" s="1">
        <v>100000</v>
      </c>
      <c r="J82063" s="1">
        <v>100000</v>
      </c>
      <c r="K82063" s="1">
        <v>70109</v>
      </c>
      <c r="L82063" s="1" t="s">
        <v>300595</v>
      </c>
      <c r="M82063" s="1" t="s">
        <v>58166</v>
      </c>
      <c r="N82063" s="1" t="s">
        <v>29</v>
      </c>
      <c r="O82063" s="1" t="s">
        <v>29</v>
      </c>
    </row>
    <row r="82064" spans="1:15" x14ac:dyDescent="0.25">
      <c r="A82064" s="1" t="s">
        <v>300596</v>
      </c>
      <c r="B82064" s="1" t="s">
        <v>300597</v>
      </c>
      <c r="C82064" s="1" t="s">
        <v>15</v>
      </c>
      <c r="D82064" s="1" t="s">
        <v>16</v>
      </c>
      <c r="E82064" s="1" t="s">
        <v>17</v>
      </c>
      <c r="F82064" s="1" t="s">
        <v>331322</v>
      </c>
      <c r="G82064" s="1" t="s">
        <v>1740</v>
      </c>
      <c r="H82064" s="1" t="s">
        <v>11296</v>
      </c>
      <c r="I82064" s="1">
        <v>100000</v>
      </c>
      <c r="J82064" s="1">
        <v>100000</v>
      </c>
      <c r="K82064" s="1">
        <v>70109</v>
      </c>
      <c r="L82064" s="1" t="s">
        <v>300598</v>
      </c>
      <c r="M82064" s="1" t="s">
        <v>118364</v>
      </c>
      <c r="N82064" s="1" t="s">
        <v>29</v>
      </c>
      <c r="O82064" s="1" t="s">
        <v>29</v>
      </c>
    </row>
    <row r="82065" spans="1:15" x14ac:dyDescent="0.25">
      <c r="A82065" s="1" t="s">
        <v>300599</v>
      </c>
      <c r="B82065" s="1" t="s">
        <v>300600</v>
      </c>
      <c r="C82065" s="1" t="s">
        <v>15</v>
      </c>
      <c r="D82065" s="1" t="s">
        <v>16</v>
      </c>
      <c r="E82065" s="1" t="s">
        <v>17</v>
      </c>
      <c r="F82065" s="1" t="s">
        <v>331322</v>
      </c>
      <c r="G82065" s="1" t="s">
        <v>2272</v>
      </c>
      <c r="H82065" s="1" t="s">
        <v>11296</v>
      </c>
      <c r="I82065" s="1">
        <v>1000000</v>
      </c>
      <c r="J82065" s="1">
        <v>100000</v>
      </c>
      <c r="K82065" s="1">
        <v>70109</v>
      </c>
      <c r="L82065" s="1" t="s">
        <v>300601</v>
      </c>
      <c r="M82065" s="1" t="s">
        <v>300602</v>
      </c>
      <c r="N82065" s="1" t="s">
        <v>29</v>
      </c>
      <c r="O82065" s="1" t="s">
        <v>29</v>
      </c>
    </row>
    <row r="82066" spans="1:15" x14ac:dyDescent="0.25">
      <c r="A82066" s="1" t="s">
        <v>300603</v>
      </c>
      <c r="B82066" s="1" t="s">
        <v>300604</v>
      </c>
      <c r="C82066" s="1" t="s">
        <v>15</v>
      </c>
      <c r="D82066" s="1" t="s">
        <v>16</v>
      </c>
      <c r="E82066" s="1" t="s">
        <v>17</v>
      </c>
      <c r="F82066" s="1" t="s">
        <v>331322</v>
      </c>
      <c r="G82066" s="1" t="s">
        <v>2070</v>
      </c>
      <c r="H82066" s="1" t="s">
        <v>11296</v>
      </c>
      <c r="I82066" s="1">
        <v>100000</v>
      </c>
      <c r="J82066" s="1">
        <v>100000</v>
      </c>
      <c r="K82066" s="1">
        <v>70109</v>
      </c>
      <c r="L82066" s="1" t="s">
        <v>300605</v>
      </c>
      <c r="M82066" s="1" t="s">
        <v>300606</v>
      </c>
      <c r="N82066" s="1" t="s">
        <v>29</v>
      </c>
      <c r="O82066" s="1" t="s">
        <v>29</v>
      </c>
    </row>
    <row r="82067" spans="1:15" x14ac:dyDescent="0.25">
      <c r="A82067" s="1" t="s">
        <v>300607</v>
      </c>
      <c r="B82067" s="1" t="s">
        <v>300608</v>
      </c>
      <c r="C82067" s="1" t="s">
        <v>15</v>
      </c>
      <c r="D82067" s="1" t="s">
        <v>16</v>
      </c>
      <c r="E82067" s="1" t="s">
        <v>17</v>
      </c>
      <c r="F82067" s="1" t="s">
        <v>331322</v>
      </c>
      <c r="G82067" s="1" t="s">
        <v>2070</v>
      </c>
      <c r="H82067" s="1" t="s">
        <v>11296</v>
      </c>
      <c r="I82067" s="1">
        <v>1000000</v>
      </c>
      <c r="J82067" s="1">
        <v>100000</v>
      </c>
      <c r="K82067" s="1">
        <v>70109</v>
      </c>
      <c r="L82067" s="1" t="s">
        <v>300609</v>
      </c>
      <c r="M82067" s="1" t="s">
        <v>300610</v>
      </c>
      <c r="N82067" s="1" t="s">
        <v>29</v>
      </c>
      <c r="O82067" s="1" t="s">
        <v>29</v>
      </c>
    </row>
    <row r="82068" spans="1:15" x14ac:dyDescent="0.25">
      <c r="A82068" s="1" t="s">
        <v>300611</v>
      </c>
      <c r="B82068" s="1" t="s">
        <v>300612</v>
      </c>
      <c r="C82068" s="1" t="s">
        <v>15</v>
      </c>
      <c r="D82068" s="1" t="s">
        <v>16</v>
      </c>
      <c r="E82068" s="1" t="s">
        <v>17</v>
      </c>
      <c r="F82068" s="1" t="s">
        <v>331322</v>
      </c>
      <c r="G82068" s="1" t="s">
        <v>2273</v>
      </c>
      <c r="H82068" s="1" t="s">
        <v>11296</v>
      </c>
      <c r="I82068" s="1">
        <v>2500000</v>
      </c>
      <c r="J82068" s="1">
        <v>1000000</v>
      </c>
      <c r="K82068" s="1">
        <v>70109</v>
      </c>
      <c r="L82068" s="1" t="s">
        <v>300613</v>
      </c>
      <c r="M82068" s="1" t="s">
        <v>300614</v>
      </c>
      <c r="N82068" s="1" t="s">
        <v>29</v>
      </c>
      <c r="O82068" s="1" t="s">
        <v>29</v>
      </c>
    </row>
    <row r="82069" spans="1:15" x14ac:dyDescent="0.25">
      <c r="A82069" s="1" t="s">
        <v>300615</v>
      </c>
      <c r="B82069" s="1" t="s">
        <v>300616</v>
      </c>
      <c r="C82069" s="1" t="s">
        <v>15</v>
      </c>
      <c r="D82069" s="1" t="s">
        <v>16</v>
      </c>
      <c r="E82069" s="1" t="s">
        <v>17</v>
      </c>
      <c r="F82069" s="1" t="s">
        <v>331322</v>
      </c>
      <c r="G82069" s="1" t="s">
        <v>250</v>
      </c>
      <c r="H82069" s="1" t="s">
        <v>11296</v>
      </c>
      <c r="I82069" s="1">
        <v>100000</v>
      </c>
      <c r="J82069" s="1">
        <v>100000</v>
      </c>
      <c r="K82069" s="1">
        <v>70109</v>
      </c>
      <c r="L82069" s="1" t="s">
        <v>300617</v>
      </c>
      <c r="M82069" s="1" t="s">
        <v>300618</v>
      </c>
      <c r="N82069" s="1" t="s">
        <v>29</v>
      </c>
      <c r="O82069" s="1" t="s">
        <v>29</v>
      </c>
    </row>
    <row r="82070" spans="1:15" x14ac:dyDescent="0.25">
      <c r="A82070" s="1" t="s">
        <v>300619</v>
      </c>
      <c r="B82070" s="1" t="s">
        <v>300620</v>
      </c>
      <c r="C82070" s="1" t="s">
        <v>15</v>
      </c>
      <c r="D82070" s="1" t="s">
        <v>16</v>
      </c>
      <c r="E82070" s="1" t="s">
        <v>17</v>
      </c>
      <c r="F82070" s="1" t="s">
        <v>331322</v>
      </c>
      <c r="G82070" s="1" t="s">
        <v>7120</v>
      </c>
      <c r="H82070" s="1" t="s">
        <v>11296</v>
      </c>
      <c r="I82070" s="1">
        <v>500000</v>
      </c>
      <c r="J82070" s="1">
        <v>100000</v>
      </c>
      <c r="K82070" s="1">
        <v>70109</v>
      </c>
      <c r="L82070" s="1" t="s">
        <v>300621</v>
      </c>
      <c r="M82070" s="1" t="s">
        <v>300622</v>
      </c>
      <c r="N82070" s="1" t="s">
        <v>29</v>
      </c>
      <c r="O82070" s="1" t="s">
        <v>29</v>
      </c>
    </row>
    <row r="82071" spans="1:15" x14ac:dyDescent="0.25">
      <c r="A82071" s="1" t="s">
        <v>300623</v>
      </c>
      <c r="B82071" s="1" t="s">
        <v>300624</v>
      </c>
      <c r="C82071" s="1" t="s">
        <v>15</v>
      </c>
      <c r="D82071" s="1" t="s">
        <v>16</v>
      </c>
      <c r="E82071" s="1" t="s">
        <v>17</v>
      </c>
      <c r="F82071" s="1" t="s">
        <v>331322</v>
      </c>
      <c r="G82071" s="1" t="s">
        <v>3182</v>
      </c>
      <c r="H82071" s="1" t="s">
        <v>11296</v>
      </c>
      <c r="I82071" s="1">
        <v>1000000</v>
      </c>
      <c r="J82071" s="1">
        <v>100000</v>
      </c>
      <c r="K82071" s="1">
        <v>70109</v>
      </c>
      <c r="L82071" s="1" t="s">
        <v>300625</v>
      </c>
      <c r="M82071" s="1" t="s">
        <v>300626</v>
      </c>
      <c r="N82071" s="1" t="s">
        <v>29</v>
      </c>
      <c r="O82071" s="1" t="s">
        <v>29</v>
      </c>
    </row>
    <row r="82072" spans="1:15" x14ac:dyDescent="0.25">
      <c r="A82072" s="1" t="s">
        <v>300627</v>
      </c>
      <c r="B82072" s="1" t="s">
        <v>300628</v>
      </c>
      <c r="C82072" s="1" t="s">
        <v>15</v>
      </c>
      <c r="D82072" s="1" t="s">
        <v>16</v>
      </c>
      <c r="E82072" s="1" t="s">
        <v>17</v>
      </c>
      <c r="F82072" s="1" t="s">
        <v>331322</v>
      </c>
      <c r="G82072" s="1" t="s">
        <v>1741</v>
      </c>
      <c r="H82072" s="1" t="s">
        <v>11296</v>
      </c>
      <c r="I82072" s="1">
        <v>1000000</v>
      </c>
      <c r="J82072" s="1">
        <v>100000</v>
      </c>
      <c r="K82072" s="1">
        <v>70109</v>
      </c>
      <c r="L82072" s="1" t="s">
        <v>300629</v>
      </c>
      <c r="M82072" s="1" t="s">
        <v>62715</v>
      </c>
      <c r="N82072" s="1" t="s">
        <v>29</v>
      </c>
      <c r="O82072" s="1" t="s">
        <v>29</v>
      </c>
    </row>
    <row r="82073" spans="1:15" x14ac:dyDescent="0.25">
      <c r="A82073" s="1" t="s">
        <v>300630</v>
      </c>
      <c r="B82073" s="1" t="s">
        <v>300631</v>
      </c>
      <c r="C82073" s="1" t="s">
        <v>15</v>
      </c>
      <c r="D82073" s="1" t="s">
        <v>16</v>
      </c>
      <c r="E82073" s="1" t="s">
        <v>17</v>
      </c>
      <c r="F82073" s="1" t="s">
        <v>331322</v>
      </c>
      <c r="G82073" s="1" t="s">
        <v>19</v>
      </c>
      <c r="H82073" s="1" t="s">
        <v>11296</v>
      </c>
      <c r="I82073" s="1">
        <v>100000</v>
      </c>
      <c r="J82073" s="1">
        <v>100000</v>
      </c>
      <c r="K82073" s="1">
        <v>70109</v>
      </c>
      <c r="L82073" s="1" t="s">
        <v>300632</v>
      </c>
      <c r="M82073" s="1" t="s">
        <v>38841</v>
      </c>
      <c r="N82073" s="1" t="s">
        <v>29</v>
      </c>
      <c r="O82073" s="1" t="s">
        <v>29</v>
      </c>
    </row>
    <row r="82074" spans="1:15" x14ac:dyDescent="0.25">
      <c r="A82074" s="1" t="s">
        <v>300633</v>
      </c>
      <c r="B82074" s="1" t="s">
        <v>300634</v>
      </c>
      <c r="C82074" s="1" t="s">
        <v>15</v>
      </c>
      <c r="D82074" s="1" t="s">
        <v>16</v>
      </c>
      <c r="E82074" s="1" t="s">
        <v>17</v>
      </c>
      <c r="F82074" s="1" t="s">
        <v>331322</v>
      </c>
      <c r="G82074" s="1" t="s">
        <v>256</v>
      </c>
      <c r="H82074" s="1" t="s">
        <v>11296</v>
      </c>
      <c r="I82074" s="1">
        <v>10000000</v>
      </c>
      <c r="J82074" s="1">
        <v>8650000</v>
      </c>
      <c r="K82074" s="1">
        <v>70109</v>
      </c>
      <c r="L82074" s="1" t="s">
        <v>300635</v>
      </c>
      <c r="M82074" s="1" t="s">
        <v>300636</v>
      </c>
      <c r="N82074" s="1" t="s">
        <v>29</v>
      </c>
      <c r="O82074" s="1" t="s">
        <v>29</v>
      </c>
    </row>
    <row r="82075" spans="1:15" x14ac:dyDescent="0.25">
      <c r="A82075" s="1" t="s">
        <v>300637</v>
      </c>
      <c r="B82075" s="1" t="s">
        <v>300638</v>
      </c>
      <c r="C82075" s="1" t="s">
        <v>259</v>
      </c>
      <c r="D82075" s="1" t="s">
        <v>16</v>
      </c>
      <c r="E82075" s="1" t="s">
        <v>17</v>
      </c>
      <c r="F82075" s="1" t="s">
        <v>331322</v>
      </c>
      <c r="G82075" s="1" t="s">
        <v>2016</v>
      </c>
      <c r="H82075" s="1" t="s">
        <v>11296</v>
      </c>
      <c r="I82075" s="1">
        <v>100000</v>
      </c>
      <c r="J82075" s="1">
        <v>100000</v>
      </c>
      <c r="K82075" s="1">
        <v>70109</v>
      </c>
      <c r="L82075" s="1" t="s">
        <v>300639</v>
      </c>
      <c r="M82075" s="1" t="s">
        <v>188595</v>
      </c>
      <c r="N82075" s="1" t="s">
        <v>29</v>
      </c>
      <c r="O82075" s="1" t="s">
        <v>29</v>
      </c>
    </row>
    <row r="82076" spans="1:15" x14ac:dyDescent="0.25">
      <c r="A82076" s="1" t="s">
        <v>300640</v>
      </c>
      <c r="B82076" s="1" t="s">
        <v>300641</v>
      </c>
      <c r="C82076" s="1" t="s">
        <v>259</v>
      </c>
      <c r="D82076" s="1" t="s">
        <v>16</v>
      </c>
      <c r="E82076" s="1" t="s">
        <v>17</v>
      </c>
      <c r="F82076" s="1" t="s">
        <v>331322</v>
      </c>
      <c r="G82076" s="1" t="s">
        <v>625</v>
      </c>
      <c r="H82076" s="1" t="s">
        <v>11296</v>
      </c>
      <c r="I82076" s="1">
        <v>1000000</v>
      </c>
      <c r="J82076" s="1">
        <v>750000</v>
      </c>
      <c r="K82076" s="1">
        <v>70109</v>
      </c>
      <c r="L82076" s="1" t="s">
        <v>300642</v>
      </c>
      <c r="M82076" s="1" t="s">
        <v>300643</v>
      </c>
      <c r="N82076" s="1" t="s">
        <v>29</v>
      </c>
      <c r="O82076" s="1" t="s">
        <v>29</v>
      </c>
    </row>
    <row r="82077" spans="1:15" x14ac:dyDescent="0.25">
      <c r="A82077" s="1" t="s">
        <v>300644</v>
      </c>
      <c r="B82077" s="1" t="s">
        <v>300645</v>
      </c>
      <c r="C82077" s="1" t="s">
        <v>259</v>
      </c>
      <c r="D82077" s="1" t="s">
        <v>16</v>
      </c>
      <c r="E82077" s="1" t="s">
        <v>17</v>
      </c>
      <c r="F82077" s="1" t="s">
        <v>331322</v>
      </c>
      <c r="G82077" s="1" t="s">
        <v>72</v>
      </c>
      <c r="H82077" s="1" t="s">
        <v>11296</v>
      </c>
      <c r="I82077" s="1">
        <v>100000</v>
      </c>
      <c r="J82077" s="1">
        <v>100000</v>
      </c>
      <c r="K82077" s="1">
        <v>70109</v>
      </c>
      <c r="L82077" s="1" t="s">
        <v>300646</v>
      </c>
      <c r="M82077" s="1" t="s">
        <v>1727</v>
      </c>
      <c r="N82077" s="1" t="s">
        <v>29</v>
      </c>
      <c r="O82077" s="1" t="s">
        <v>29</v>
      </c>
    </row>
    <row r="82078" spans="1:15" x14ac:dyDescent="0.25">
      <c r="A82078" s="1" t="s">
        <v>300647</v>
      </c>
      <c r="B82078" s="1" t="s">
        <v>300648</v>
      </c>
      <c r="C82078" s="1" t="s">
        <v>259</v>
      </c>
      <c r="D82078" s="1" t="s">
        <v>16</v>
      </c>
      <c r="E82078" s="1" t="s">
        <v>17</v>
      </c>
      <c r="F82078" s="1" t="s">
        <v>331322</v>
      </c>
      <c r="G82078" s="1" t="s">
        <v>353</v>
      </c>
      <c r="H82078" s="1" t="s">
        <v>11296</v>
      </c>
      <c r="I82078" s="1">
        <v>500000</v>
      </c>
      <c r="J82078" s="1">
        <v>100000</v>
      </c>
      <c r="K82078" s="1">
        <v>70109</v>
      </c>
      <c r="L82078" s="1" t="s">
        <v>300649</v>
      </c>
      <c r="M82078" s="1" t="s">
        <v>300650</v>
      </c>
      <c r="N82078" s="1" t="s">
        <v>29</v>
      </c>
      <c r="O82078" s="1" t="s">
        <v>29</v>
      </c>
    </row>
    <row r="82079" spans="1:15" x14ac:dyDescent="0.25">
      <c r="A82079" s="1" t="s">
        <v>300651</v>
      </c>
      <c r="B82079" s="1" t="s">
        <v>300652</v>
      </c>
      <c r="C82079" s="1" t="s">
        <v>15</v>
      </c>
      <c r="D82079" s="1" t="s">
        <v>16</v>
      </c>
      <c r="E82079" s="1" t="s">
        <v>17</v>
      </c>
      <c r="F82079" s="1" t="s">
        <v>331322</v>
      </c>
      <c r="G82079" s="1" t="s">
        <v>261</v>
      </c>
      <c r="H82079" s="1" t="s">
        <v>11296</v>
      </c>
      <c r="I82079" s="1">
        <v>900000</v>
      </c>
      <c r="J82079" s="1">
        <v>900000</v>
      </c>
      <c r="K82079" s="1">
        <v>70109</v>
      </c>
      <c r="L82079" s="1" t="s">
        <v>300653</v>
      </c>
      <c r="M82079" s="1" t="s">
        <v>127919</v>
      </c>
      <c r="N82079" s="1" t="s">
        <v>29</v>
      </c>
      <c r="O82079" s="1" t="s">
        <v>29</v>
      </c>
    </row>
    <row r="82080" spans="1:15" x14ac:dyDescent="0.25">
      <c r="A82080" s="1" t="s">
        <v>300654</v>
      </c>
      <c r="B82080" s="1" t="s">
        <v>300655</v>
      </c>
      <c r="C82080" s="1" t="s">
        <v>15</v>
      </c>
      <c r="D82080" s="1" t="s">
        <v>16</v>
      </c>
      <c r="E82080" s="1" t="s">
        <v>17</v>
      </c>
      <c r="F82080" s="1" t="s">
        <v>331322</v>
      </c>
      <c r="G82080" s="1" t="s">
        <v>5612</v>
      </c>
      <c r="H82080" s="1" t="s">
        <v>11296</v>
      </c>
      <c r="I82080" s="1">
        <v>1000000</v>
      </c>
      <c r="J82080" s="1">
        <v>100000</v>
      </c>
      <c r="K82080" s="1">
        <v>70109</v>
      </c>
      <c r="L82080" s="1" t="s">
        <v>300656</v>
      </c>
      <c r="M82080" s="1" t="s">
        <v>300657</v>
      </c>
      <c r="N82080" s="1" t="s">
        <v>29</v>
      </c>
      <c r="O82080" s="1" t="s">
        <v>29</v>
      </c>
    </row>
    <row r="82081" spans="1:15" x14ac:dyDescent="0.25">
      <c r="A82081" s="1" t="s">
        <v>300658</v>
      </c>
      <c r="B82081" s="1" t="s">
        <v>300659</v>
      </c>
      <c r="C82081" s="1" t="s">
        <v>15</v>
      </c>
      <c r="D82081" s="1" t="s">
        <v>16</v>
      </c>
      <c r="E82081" s="1" t="s">
        <v>17</v>
      </c>
      <c r="F82081" s="1" t="s">
        <v>331322</v>
      </c>
      <c r="G82081" s="1" t="s">
        <v>1416</v>
      </c>
      <c r="H82081" s="1" t="s">
        <v>11296</v>
      </c>
      <c r="I82081" s="1">
        <v>100000</v>
      </c>
      <c r="J82081" s="1">
        <v>100000</v>
      </c>
      <c r="K82081" s="1">
        <v>70109</v>
      </c>
      <c r="L82081" s="1" t="s">
        <v>300660</v>
      </c>
      <c r="M82081" s="1" t="s">
        <v>300661</v>
      </c>
      <c r="N82081" s="1" t="s">
        <v>29</v>
      </c>
      <c r="O82081" s="1" t="s">
        <v>29</v>
      </c>
    </row>
    <row r="82082" spans="1:15" x14ac:dyDescent="0.25">
      <c r="A82082" s="1" t="s">
        <v>300662</v>
      </c>
      <c r="B82082" s="1" t="s">
        <v>300663</v>
      </c>
      <c r="C82082" s="1" t="s">
        <v>15</v>
      </c>
      <c r="D82082" s="1" t="s">
        <v>16</v>
      </c>
      <c r="E82082" s="1" t="s">
        <v>17</v>
      </c>
      <c r="F82082" s="1" t="s">
        <v>331322</v>
      </c>
      <c r="G82082" s="1" t="s">
        <v>2520</v>
      </c>
      <c r="H82082" s="1" t="s">
        <v>11296</v>
      </c>
      <c r="I82082" s="1">
        <v>1000000</v>
      </c>
      <c r="J82082" s="1">
        <v>100000</v>
      </c>
      <c r="K82082" s="1">
        <v>70109</v>
      </c>
      <c r="L82082" s="1" t="s">
        <v>300664</v>
      </c>
      <c r="M82082" s="1" t="s">
        <v>300665</v>
      </c>
      <c r="N82082" s="1" t="s">
        <v>29</v>
      </c>
      <c r="O82082" s="1" t="s">
        <v>19</v>
      </c>
    </row>
    <row r="82083" spans="1:15" x14ac:dyDescent="0.25">
      <c r="A82083" s="1" t="s">
        <v>300666</v>
      </c>
      <c r="B82083" s="1" t="s">
        <v>300667</v>
      </c>
      <c r="C82083" s="1" t="s">
        <v>15</v>
      </c>
      <c r="D82083" s="1" t="s">
        <v>16</v>
      </c>
      <c r="E82083" s="1" t="s">
        <v>17</v>
      </c>
      <c r="F82083" s="1" t="s">
        <v>331322</v>
      </c>
      <c r="G82083" s="1" t="s">
        <v>2520</v>
      </c>
      <c r="H82083" s="1" t="s">
        <v>11296</v>
      </c>
      <c r="I82083" s="1">
        <v>1000000</v>
      </c>
      <c r="J82083" s="1">
        <v>100000</v>
      </c>
      <c r="K82083" s="1">
        <v>70109</v>
      </c>
      <c r="L82083" s="1" t="s">
        <v>300668</v>
      </c>
      <c r="M82083" s="1" t="s">
        <v>300669</v>
      </c>
      <c r="N82083" s="1" t="s">
        <v>29</v>
      </c>
      <c r="O82083" s="1" t="s">
        <v>29</v>
      </c>
    </row>
    <row r="82084" spans="1:15" x14ac:dyDescent="0.25">
      <c r="A82084" s="1" t="s">
        <v>300670</v>
      </c>
      <c r="B82084" s="1" t="s">
        <v>300671</v>
      </c>
      <c r="C82084" s="1" t="s">
        <v>15</v>
      </c>
      <c r="D82084" s="1" t="s">
        <v>16</v>
      </c>
      <c r="E82084" s="1" t="s">
        <v>17</v>
      </c>
      <c r="F82084" s="1" t="s">
        <v>331322</v>
      </c>
      <c r="G82084" s="1" t="s">
        <v>163</v>
      </c>
      <c r="H82084" s="1" t="s">
        <v>11296</v>
      </c>
      <c r="I82084" s="1">
        <v>1000000</v>
      </c>
      <c r="J82084" s="1">
        <v>100000</v>
      </c>
      <c r="K82084" s="1">
        <v>70109</v>
      </c>
      <c r="L82084" s="1" t="s">
        <v>300672</v>
      </c>
      <c r="M82084" s="1" t="s">
        <v>36497</v>
      </c>
      <c r="N82084" s="1" t="s">
        <v>29</v>
      </c>
      <c r="O82084" s="1" t="s">
        <v>29</v>
      </c>
    </row>
    <row r="82085" spans="1:15" x14ac:dyDescent="0.25">
      <c r="A82085" s="1" t="s">
        <v>300673</v>
      </c>
      <c r="B82085" s="1" t="s">
        <v>300674</v>
      </c>
      <c r="C82085" s="1" t="s">
        <v>15</v>
      </c>
      <c r="D82085" s="1" t="s">
        <v>16</v>
      </c>
      <c r="E82085" s="1" t="s">
        <v>17</v>
      </c>
      <c r="F82085" s="1" t="s">
        <v>331322</v>
      </c>
      <c r="G82085" s="1" t="s">
        <v>188</v>
      </c>
      <c r="H82085" s="1" t="s">
        <v>11296</v>
      </c>
      <c r="I82085" s="1">
        <v>1000000</v>
      </c>
      <c r="J82085" s="1">
        <v>400000</v>
      </c>
      <c r="K82085" s="1">
        <v>70109</v>
      </c>
      <c r="L82085" s="1" t="s">
        <v>300675</v>
      </c>
      <c r="M82085" s="1" t="s">
        <v>300676</v>
      </c>
      <c r="N82085" s="1" t="s">
        <v>29</v>
      </c>
      <c r="O82085" s="1" t="s">
        <v>29</v>
      </c>
    </row>
    <row r="82086" spans="1:15" x14ac:dyDescent="0.25">
      <c r="A82086" s="1" t="s">
        <v>300677</v>
      </c>
      <c r="B82086" s="1" t="s">
        <v>300678</v>
      </c>
      <c r="C82086" s="1" t="s">
        <v>15</v>
      </c>
      <c r="D82086" s="1" t="s">
        <v>16</v>
      </c>
      <c r="E82086" s="1" t="s">
        <v>17</v>
      </c>
      <c r="F82086" s="1" t="s">
        <v>331322</v>
      </c>
      <c r="G82086" s="1" t="s">
        <v>4365</v>
      </c>
      <c r="H82086" s="1" t="s">
        <v>11296</v>
      </c>
      <c r="I82086" s="1">
        <v>100000</v>
      </c>
      <c r="J82086" s="1">
        <v>100000</v>
      </c>
      <c r="K82086" s="1">
        <v>70109</v>
      </c>
      <c r="L82086" s="1" t="s">
        <v>300679</v>
      </c>
      <c r="M82086" s="1" t="s">
        <v>300680</v>
      </c>
      <c r="N82086" s="1" t="s">
        <v>29</v>
      </c>
      <c r="O82086" s="1" t="s">
        <v>29</v>
      </c>
    </row>
    <row r="82087" spans="1:15" x14ac:dyDescent="0.25">
      <c r="A82087" s="1" t="s">
        <v>300681</v>
      </c>
      <c r="B82087" s="1" t="s">
        <v>300682</v>
      </c>
      <c r="C82087" s="1" t="s">
        <v>15</v>
      </c>
      <c r="D82087" s="1" t="s">
        <v>16</v>
      </c>
      <c r="E82087" s="1" t="s">
        <v>17</v>
      </c>
      <c r="F82087" s="1" t="s">
        <v>331322</v>
      </c>
      <c r="G82087" s="1" t="s">
        <v>4365</v>
      </c>
      <c r="H82087" s="1" t="s">
        <v>11296</v>
      </c>
      <c r="I82087" s="1">
        <v>100000</v>
      </c>
      <c r="J82087" s="1">
        <v>100000</v>
      </c>
      <c r="K82087" s="1">
        <v>70109</v>
      </c>
      <c r="L82087" s="1" t="s">
        <v>300683</v>
      </c>
      <c r="M82087" s="1" t="s">
        <v>54648</v>
      </c>
      <c r="N82087" s="1" t="s">
        <v>29</v>
      </c>
      <c r="O82087" s="1" t="s">
        <v>29</v>
      </c>
    </row>
    <row r="82088" spans="1:15" x14ac:dyDescent="0.25">
      <c r="A82088" s="1" t="s">
        <v>300684</v>
      </c>
      <c r="B82088" s="1" t="s">
        <v>300685</v>
      </c>
      <c r="C82088" s="1" t="s">
        <v>15</v>
      </c>
      <c r="D82088" s="1" t="s">
        <v>16</v>
      </c>
      <c r="E82088" s="1" t="s">
        <v>17</v>
      </c>
      <c r="F82088" s="1" t="s">
        <v>331322</v>
      </c>
      <c r="G82088" s="1" t="s">
        <v>1338</v>
      </c>
      <c r="H82088" s="1" t="s">
        <v>11296</v>
      </c>
      <c r="I82088" s="1">
        <v>100000</v>
      </c>
      <c r="J82088" s="1">
        <v>100000</v>
      </c>
      <c r="K82088" s="1">
        <v>70109</v>
      </c>
      <c r="L82088" s="1" t="s">
        <v>300686</v>
      </c>
      <c r="M82088" s="1" t="s">
        <v>300687</v>
      </c>
      <c r="N82088" s="1" t="s">
        <v>29</v>
      </c>
      <c r="O82088" s="1" t="s">
        <v>29</v>
      </c>
    </row>
    <row r="82089" spans="1:15" x14ac:dyDescent="0.25">
      <c r="A82089" s="1" t="s">
        <v>300688</v>
      </c>
      <c r="B82089" s="1" t="s">
        <v>300689</v>
      </c>
      <c r="C82089" s="1" t="s">
        <v>15</v>
      </c>
      <c r="D82089" s="1" t="s">
        <v>16</v>
      </c>
      <c r="E82089" s="1" t="s">
        <v>17</v>
      </c>
      <c r="F82089" s="1" t="s">
        <v>331322</v>
      </c>
      <c r="G82089" s="1" t="s">
        <v>268</v>
      </c>
      <c r="H82089" s="1" t="s">
        <v>11296</v>
      </c>
      <c r="I82089" s="1">
        <v>1000000</v>
      </c>
      <c r="J82089" s="1">
        <v>400000</v>
      </c>
      <c r="K82089" s="1">
        <v>70109</v>
      </c>
      <c r="L82089" s="1" t="s">
        <v>300690</v>
      </c>
      <c r="M82089" s="1" t="s">
        <v>48</v>
      </c>
      <c r="N82089" s="1" t="s">
        <v>29</v>
      </c>
      <c r="O82089" s="1" t="s">
        <v>29</v>
      </c>
    </row>
    <row r="82090" spans="1:15" x14ac:dyDescent="0.25">
      <c r="A82090" s="1" t="s">
        <v>300691</v>
      </c>
      <c r="B82090" s="1" t="s">
        <v>300692</v>
      </c>
      <c r="C82090" s="1" t="s">
        <v>15</v>
      </c>
      <c r="D82090" s="1" t="s">
        <v>16</v>
      </c>
      <c r="E82090" s="1" t="s">
        <v>17</v>
      </c>
      <c r="F82090" s="1" t="s">
        <v>331322</v>
      </c>
      <c r="G82090" s="1" t="s">
        <v>7207</v>
      </c>
      <c r="H82090" s="1" t="s">
        <v>11296</v>
      </c>
      <c r="I82090" s="1">
        <v>100000</v>
      </c>
      <c r="J82090" s="1">
        <v>100000</v>
      </c>
      <c r="K82090" s="1">
        <v>70109</v>
      </c>
      <c r="L82090" s="1" t="s">
        <v>300693</v>
      </c>
      <c r="M82090" s="1" t="s">
        <v>23754</v>
      </c>
      <c r="N82090" s="1" t="s">
        <v>29</v>
      </c>
      <c r="O82090" s="1" t="s">
        <v>29</v>
      </c>
    </row>
    <row r="82091" spans="1:15" x14ac:dyDescent="0.25">
      <c r="A82091" s="1" t="s">
        <v>300694</v>
      </c>
      <c r="B82091" s="1" t="s">
        <v>300695</v>
      </c>
      <c r="C82091" s="1" t="s">
        <v>15</v>
      </c>
      <c r="D82091" s="1" t="s">
        <v>16</v>
      </c>
      <c r="E82091" s="1" t="s">
        <v>17</v>
      </c>
      <c r="F82091" s="1" t="s">
        <v>331322</v>
      </c>
      <c r="G82091" s="1" t="s">
        <v>8798</v>
      </c>
      <c r="H82091" s="1" t="s">
        <v>11296</v>
      </c>
      <c r="I82091" s="1">
        <v>500000</v>
      </c>
      <c r="J82091" s="1">
        <v>100000</v>
      </c>
      <c r="K82091" s="1">
        <v>70109</v>
      </c>
      <c r="L82091" s="1" t="s">
        <v>300696</v>
      </c>
      <c r="M82091" s="1" t="s">
        <v>16346</v>
      </c>
      <c r="N82091" s="1" t="s">
        <v>29</v>
      </c>
      <c r="O82091" s="1" t="s">
        <v>29</v>
      </c>
    </row>
    <row r="82092" spans="1:15" x14ac:dyDescent="0.25">
      <c r="A82092" s="1" t="s">
        <v>300697</v>
      </c>
      <c r="B82092" s="1" t="s">
        <v>300698</v>
      </c>
      <c r="C82092" s="1" t="s">
        <v>15</v>
      </c>
      <c r="D82092" s="1" t="s">
        <v>16</v>
      </c>
      <c r="E82092" s="1" t="s">
        <v>17</v>
      </c>
      <c r="F82092" s="1" t="s">
        <v>331322</v>
      </c>
      <c r="G82092" s="1" t="s">
        <v>1827</v>
      </c>
      <c r="H82092" s="1" t="s">
        <v>11296</v>
      </c>
      <c r="I82092" s="1">
        <v>1000000</v>
      </c>
      <c r="J82092" s="1">
        <v>105000</v>
      </c>
      <c r="K82092" s="1">
        <v>70109</v>
      </c>
      <c r="L82092" s="1" t="s">
        <v>147441</v>
      </c>
      <c r="M82092" s="1" t="s">
        <v>116812</v>
      </c>
      <c r="N82092" s="1" t="s">
        <v>29</v>
      </c>
      <c r="O82092" s="1" t="s">
        <v>29</v>
      </c>
    </row>
    <row r="82093" spans="1:15" x14ac:dyDescent="0.25">
      <c r="A82093" s="1" t="s">
        <v>300699</v>
      </c>
      <c r="B82093" s="1" t="s">
        <v>300700</v>
      </c>
      <c r="C82093" s="1" t="s">
        <v>15</v>
      </c>
      <c r="D82093" s="1" t="s">
        <v>16</v>
      </c>
      <c r="E82093" s="1" t="s">
        <v>17</v>
      </c>
      <c r="F82093" s="1" t="s">
        <v>331322</v>
      </c>
      <c r="G82093" s="1" t="s">
        <v>774</v>
      </c>
      <c r="H82093" s="1" t="s">
        <v>11296</v>
      </c>
      <c r="I82093" s="1">
        <v>100000</v>
      </c>
      <c r="J82093" s="1">
        <v>100000</v>
      </c>
      <c r="K82093" s="1">
        <v>70109</v>
      </c>
      <c r="L82093" s="1" t="s">
        <v>300701</v>
      </c>
      <c r="M82093" s="1" t="s">
        <v>162160</v>
      </c>
      <c r="N82093" s="1" t="s">
        <v>29</v>
      </c>
      <c r="O82093" s="1" t="s">
        <v>29</v>
      </c>
    </row>
    <row r="82094" spans="1:15" x14ac:dyDescent="0.25">
      <c r="A82094" s="1" t="s">
        <v>300702</v>
      </c>
      <c r="B82094" s="1" t="s">
        <v>300703</v>
      </c>
      <c r="C82094" s="1" t="s">
        <v>15</v>
      </c>
      <c r="D82094" s="1" t="s">
        <v>16</v>
      </c>
      <c r="E82094" s="1" t="s">
        <v>17</v>
      </c>
      <c r="F82094" s="1" t="s">
        <v>331322</v>
      </c>
      <c r="G82094" s="1" t="s">
        <v>1345</v>
      </c>
      <c r="H82094" s="1" t="s">
        <v>11296</v>
      </c>
      <c r="I82094" s="1">
        <v>1000000</v>
      </c>
      <c r="J82094" s="1">
        <v>100000</v>
      </c>
      <c r="K82094" s="1">
        <v>70109</v>
      </c>
      <c r="L82094" s="1" t="s">
        <v>300704</v>
      </c>
      <c r="M82094" s="1" t="s">
        <v>300705</v>
      </c>
      <c r="N82094" s="1" t="s">
        <v>29</v>
      </c>
      <c r="O82094" s="1" t="s">
        <v>29</v>
      </c>
    </row>
    <row r="82095" spans="1:15" x14ac:dyDescent="0.25">
      <c r="A82095" s="1" t="s">
        <v>300706</v>
      </c>
      <c r="B82095" s="1" t="s">
        <v>300707</v>
      </c>
      <c r="C82095" s="1" t="s">
        <v>15</v>
      </c>
      <c r="D82095" s="1" t="s">
        <v>16</v>
      </c>
      <c r="E82095" s="1" t="s">
        <v>17</v>
      </c>
      <c r="F82095" s="1" t="s">
        <v>331322</v>
      </c>
      <c r="G82095" s="1" t="s">
        <v>1938</v>
      </c>
      <c r="H82095" s="1" t="s">
        <v>11296</v>
      </c>
      <c r="I82095" s="1">
        <v>500000</v>
      </c>
      <c r="J82095" s="1">
        <v>500000</v>
      </c>
      <c r="K82095" s="1">
        <v>70109</v>
      </c>
      <c r="L82095" s="1" t="s">
        <v>300708</v>
      </c>
      <c r="M82095" s="1" t="s">
        <v>38904</v>
      </c>
      <c r="N82095" s="1" t="s">
        <v>22</v>
      </c>
      <c r="O82095" s="1" t="s">
        <v>19</v>
      </c>
    </row>
    <row r="82096" spans="1:15" x14ac:dyDescent="0.25">
      <c r="A82096" s="1" t="s">
        <v>300709</v>
      </c>
      <c r="B82096" s="1" t="s">
        <v>300710</v>
      </c>
      <c r="C82096" s="1" t="s">
        <v>15</v>
      </c>
      <c r="D82096" s="1" t="s">
        <v>16</v>
      </c>
      <c r="E82096" s="1" t="s">
        <v>17</v>
      </c>
      <c r="F82096" s="1" t="s">
        <v>331322</v>
      </c>
      <c r="G82096" s="1" t="s">
        <v>1268</v>
      </c>
      <c r="H82096" s="1" t="s">
        <v>11296</v>
      </c>
      <c r="I82096" s="1">
        <v>1500000</v>
      </c>
      <c r="J82096" s="1">
        <v>1500000</v>
      </c>
      <c r="K82096" s="1">
        <v>70109</v>
      </c>
      <c r="L82096" s="1" t="s">
        <v>300711</v>
      </c>
      <c r="M82096" s="1" t="s">
        <v>58085</v>
      </c>
      <c r="N82096" s="1" t="s">
        <v>29</v>
      </c>
      <c r="O82096" s="1" t="s">
        <v>29</v>
      </c>
    </row>
    <row r="82097" spans="1:15" x14ac:dyDescent="0.25">
      <c r="A82097" s="1" t="s">
        <v>300712</v>
      </c>
      <c r="B82097" s="1" t="s">
        <v>300713</v>
      </c>
      <c r="C82097" s="1" t="s">
        <v>15</v>
      </c>
      <c r="D82097" s="1" t="s">
        <v>16</v>
      </c>
      <c r="E82097" s="1" t="s">
        <v>17</v>
      </c>
      <c r="F82097" s="1" t="s">
        <v>331322</v>
      </c>
      <c r="G82097" s="1" t="s">
        <v>1750</v>
      </c>
      <c r="H82097" s="1" t="s">
        <v>11296</v>
      </c>
      <c r="I82097" s="1">
        <v>1000000</v>
      </c>
      <c r="J82097" s="1">
        <v>100000</v>
      </c>
      <c r="K82097" s="1">
        <v>70109</v>
      </c>
      <c r="L82097" s="1" t="s">
        <v>300714</v>
      </c>
      <c r="M82097" s="1" t="s">
        <v>300715</v>
      </c>
      <c r="N82097" s="1" t="s">
        <v>29</v>
      </c>
      <c r="O82097" s="1" t="s">
        <v>29</v>
      </c>
    </row>
    <row r="82098" spans="1:15" x14ac:dyDescent="0.25">
      <c r="A82098" s="1" t="s">
        <v>300716</v>
      </c>
      <c r="B82098" s="1" t="s">
        <v>300717</v>
      </c>
      <c r="C82098" s="1" t="s">
        <v>15</v>
      </c>
      <c r="D82098" s="1" t="s">
        <v>16</v>
      </c>
      <c r="E82098" s="1" t="s">
        <v>17</v>
      </c>
      <c r="F82098" s="1" t="s">
        <v>331322</v>
      </c>
      <c r="G82098" s="1" t="s">
        <v>1750</v>
      </c>
      <c r="H82098" s="1" t="s">
        <v>11296</v>
      </c>
      <c r="I82098" s="1">
        <v>100000</v>
      </c>
      <c r="J82098" s="1">
        <v>100000</v>
      </c>
      <c r="K82098" s="1">
        <v>70109</v>
      </c>
      <c r="L82098" s="1" t="s">
        <v>300718</v>
      </c>
      <c r="M82098" s="1" t="s">
        <v>191790</v>
      </c>
      <c r="N82098" s="1" t="s">
        <v>29</v>
      </c>
      <c r="O82098" s="1" t="s">
        <v>29</v>
      </c>
    </row>
    <row r="82099" spans="1:15" x14ac:dyDescent="0.25">
      <c r="A82099" s="1" t="s">
        <v>300719</v>
      </c>
      <c r="B82099" s="1" t="s">
        <v>300720</v>
      </c>
      <c r="C82099" s="1" t="s">
        <v>15</v>
      </c>
      <c r="D82099" s="1" t="s">
        <v>16</v>
      </c>
      <c r="E82099" s="1" t="s">
        <v>17</v>
      </c>
      <c r="F82099" s="1" t="s">
        <v>331322</v>
      </c>
      <c r="G82099" s="1" t="s">
        <v>933</v>
      </c>
      <c r="H82099" s="1" t="s">
        <v>11296</v>
      </c>
      <c r="I82099" s="1">
        <v>1000000</v>
      </c>
      <c r="J82099" s="1">
        <v>100000</v>
      </c>
      <c r="K82099" s="1">
        <v>70109</v>
      </c>
      <c r="L82099" s="1" t="s">
        <v>300721</v>
      </c>
      <c r="M82099" s="1" t="s">
        <v>300722</v>
      </c>
      <c r="N82099" s="1" t="s">
        <v>29</v>
      </c>
      <c r="O82099" s="1" t="s">
        <v>29</v>
      </c>
    </row>
    <row r="82100" spans="1:15" x14ac:dyDescent="0.25">
      <c r="A82100" s="1" t="s">
        <v>300723</v>
      </c>
      <c r="B82100" s="1" t="s">
        <v>300724</v>
      </c>
      <c r="C82100" s="1" t="s">
        <v>15</v>
      </c>
      <c r="D82100" s="1" t="s">
        <v>16</v>
      </c>
      <c r="E82100" s="1" t="s">
        <v>17</v>
      </c>
      <c r="F82100" s="1" t="s">
        <v>331322</v>
      </c>
      <c r="G82100" s="1" t="s">
        <v>933</v>
      </c>
      <c r="H82100" s="1" t="s">
        <v>11296</v>
      </c>
      <c r="I82100" s="1">
        <v>1000000</v>
      </c>
      <c r="J82100" s="1">
        <v>1000000</v>
      </c>
      <c r="K82100" s="1">
        <v>70109</v>
      </c>
      <c r="L82100" s="1" t="s">
        <v>23575</v>
      </c>
      <c r="M82100" s="1" t="s">
        <v>23576</v>
      </c>
      <c r="N82100" s="1" t="s">
        <v>22</v>
      </c>
      <c r="O82100" s="1" t="s">
        <v>22</v>
      </c>
    </row>
    <row r="82101" spans="1:15" x14ac:dyDescent="0.25">
      <c r="A82101" s="1" t="s">
        <v>300725</v>
      </c>
      <c r="B82101" s="1" t="s">
        <v>300726</v>
      </c>
      <c r="C82101" s="1" t="s">
        <v>15</v>
      </c>
      <c r="D82101" s="1" t="s">
        <v>16</v>
      </c>
      <c r="E82101" s="1" t="s">
        <v>17</v>
      </c>
      <c r="F82101" s="1" t="s">
        <v>331322</v>
      </c>
      <c r="G82101" s="1" t="s">
        <v>82</v>
      </c>
      <c r="H82101" s="1" t="s">
        <v>11296</v>
      </c>
      <c r="I82101" s="1">
        <v>1000000</v>
      </c>
      <c r="J82101" s="1">
        <v>100000</v>
      </c>
      <c r="K82101" s="1">
        <v>70109</v>
      </c>
      <c r="L82101" s="1" t="s">
        <v>300727</v>
      </c>
      <c r="M82101" s="1" t="s">
        <v>300728</v>
      </c>
      <c r="N82101" s="1" t="s">
        <v>29</v>
      </c>
      <c r="O82101" s="1" t="s">
        <v>29</v>
      </c>
    </row>
    <row r="82102" spans="1:15" x14ac:dyDescent="0.25">
      <c r="A82102" s="1" t="s">
        <v>300729</v>
      </c>
      <c r="B82102" s="1" t="s">
        <v>300730</v>
      </c>
      <c r="C82102" s="1" t="s">
        <v>15</v>
      </c>
      <c r="D82102" s="1" t="s">
        <v>16</v>
      </c>
      <c r="E82102" s="1" t="s">
        <v>17</v>
      </c>
      <c r="F82102" s="1" t="s">
        <v>331322</v>
      </c>
      <c r="G82102" s="1" t="s">
        <v>1377</v>
      </c>
      <c r="H82102" s="1" t="s">
        <v>11296</v>
      </c>
      <c r="I82102" s="1">
        <v>1000000</v>
      </c>
      <c r="J82102" s="1">
        <v>100000</v>
      </c>
      <c r="K82102" s="1">
        <v>70109</v>
      </c>
      <c r="L82102" s="1" t="s">
        <v>300731</v>
      </c>
      <c r="M82102" s="1" t="s">
        <v>9846</v>
      </c>
      <c r="N82102" s="1" t="s">
        <v>29</v>
      </c>
      <c r="O82102" s="1" t="s">
        <v>29</v>
      </c>
    </row>
    <row r="82103" spans="1:15" x14ac:dyDescent="0.25">
      <c r="A82103" s="1" t="s">
        <v>300732</v>
      </c>
      <c r="B82103" s="1" t="s">
        <v>300733</v>
      </c>
      <c r="C82103" s="1" t="s">
        <v>15</v>
      </c>
      <c r="D82103" s="1" t="s">
        <v>16</v>
      </c>
      <c r="E82103" s="1" t="s">
        <v>17</v>
      </c>
      <c r="F82103" s="1" t="s">
        <v>331322</v>
      </c>
      <c r="G82103" s="1" t="s">
        <v>1377</v>
      </c>
      <c r="H82103" s="1" t="s">
        <v>11296</v>
      </c>
      <c r="I82103" s="1">
        <v>100000</v>
      </c>
      <c r="J82103" s="1">
        <v>100000</v>
      </c>
      <c r="K82103" s="1">
        <v>70109</v>
      </c>
      <c r="L82103" s="1" t="s">
        <v>300734</v>
      </c>
      <c r="M82103" s="1" t="s">
        <v>300735</v>
      </c>
      <c r="N82103" s="1" t="s">
        <v>22</v>
      </c>
      <c r="O82103" s="1" t="s">
        <v>22</v>
      </c>
    </row>
    <row r="82104" spans="1:15" x14ac:dyDescent="0.25">
      <c r="A82104" s="1" t="s">
        <v>300736</v>
      </c>
      <c r="B82104" s="1" t="s">
        <v>300737</v>
      </c>
      <c r="C82104" s="1" t="s">
        <v>15</v>
      </c>
      <c r="D82104" s="1" t="s">
        <v>16</v>
      </c>
      <c r="E82104" s="1" t="s">
        <v>17</v>
      </c>
      <c r="F82104" s="1" t="s">
        <v>331322</v>
      </c>
      <c r="G82104" s="1" t="s">
        <v>1395</v>
      </c>
      <c r="H82104" s="1" t="s">
        <v>11296</v>
      </c>
      <c r="I82104" s="1">
        <v>1000000</v>
      </c>
      <c r="J82104" s="1">
        <v>200000</v>
      </c>
      <c r="K82104" s="1">
        <v>70109</v>
      </c>
      <c r="L82104" s="1" t="s">
        <v>300738</v>
      </c>
      <c r="M82104" s="1" t="s">
        <v>300739</v>
      </c>
      <c r="N82104" s="1" t="s">
        <v>29</v>
      </c>
      <c r="O82104" s="1" t="s">
        <v>29</v>
      </c>
    </row>
    <row r="82105" spans="1:15" x14ac:dyDescent="0.25">
      <c r="A82105" s="1" t="s">
        <v>300740</v>
      </c>
      <c r="B82105" s="1" t="s">
        <v>300741</v>
      </c>
      <c r="C82105" s="1" t="s">
        <v>15</v>
      </c>
      <c r="D82105" s="1" t="s">
        <v>16</v>
      </c>
      <c r="E82105" s="1" t="s">
        <v>17</v>
      </c>
      <c r="F82105" s="1" t="s">
        <v>331322</v>
      </c>
      <c r="G82105" s="1" t="s">
        <v>1759</v>
      </c>
      <c r="H82105" s="1" t="s">
        <v>11296</v>
      </c>
      <c r="I82105" s="1">
        <v>1000000</v>
      </c>
      <c r="J82105" s="1">
        <v>1000000</v>
      </c>
      <c r="K82105" s="1">
        <v>70109</v>
      </c>
      <c r="L82105" s="1" t="s">
        <v>300742</v>
      </c>
      <c r="M82105" s="1" t="s">
        <v>48</v>
      </c>
      <c r="N82105" s="1" t="s">
        <v>29</v>
      </c>
      <c r="O82105" s="1" t="s">
        <v>29</v>
      </c>
    </row>
    <row r="82106" spans="1:15" x14ac:dyDescent="0.25">
      <c r="A82106" s="1" t="s">
        <v>300743</v>
      </c>
      <c r="B82106" s="1" t="s">
        <v>300744</v>
      </c>
      <c r="C82106" s="1" t="s">
        <v>15</v>
      </c>
      <c r="D82106" s="1" t="s">
        <v>16</v>
      </c>
      <c r="E82106" s="1" t="s">
        <v>17</v>
      </c>
      <c r="F82106" s="1" t="s">
        <v>331322</v>
      </c>
      <c r="G82106" s="1" t="s">
        <v>9398</v>
      </c>
      <c r="H82106" s="1" t="s">
        <v>11296</v>
      </c>
      <c r="I82106" s="1">
        <v>100000</v>
      </c>
      <c r="J82106" s="1">
        <v>100000</v>
      </c>
      <c r="K82106" s="1">
        <v>70109</v>
      </c>
      <c r="L82106" s="1" t="s">
        <v>300745</v>
      </c>
      <c r="M82106" s="1" t="s">
        <v>300746</v>
      </c>
      <c r="N82106" s="1" t="s">
        <v>29</v>
      </c>
      <c r="O82106" s="1" t="s">
        <v>29</v>
      </c>
    </row>
    <row r="82107" spans="1:15" x14ac:dyDescent="0.25">
      <c r="A82107" s="1" t="s">
        <v>300747</v>
      </c>
      <c r="B82107" s="1" t="s">
        <v>300748</v>
      </c>
      <c r="C82107" s="1" t="s">
        <v>15</v>
      </c>
      <c r="D82107" s="1" t="s">
        <v>16</v>
      </c>
      <c r="E82107" s="1" t="s">
        <v>17</v>
      </c>
      <c r="F82107" s="1" t="s">
        <v>331322</v>
      </c>
      <c r="G82107" s="1" t="s">
        <v>7284</v>
      </c>
      <c r="H82107" s="1" t="s">
        <v>11296</v>
      </c>
      <c r="I82107" s="1">
        <v>100000</v>
      </c>
      <c r="J82107" s="1">
        <v>100000</v>
      </c>
      <c r="K82107" s="1">
        <v>70109</v>
      </c>
      <c r="L82107" s="1" t="s">
        <v>300749</v>
      </c>
      <c r="M82107" s="1" t="s">
        <v>300750</v>
      </c>
      <c r="N82107" s="1" t="s">
        <v>29</v>
      </c>
      <c r="O82107" s="1" t="s">
        <v>29</v>
      </c>
    </row>
    <row r="82108" spans="1:15" x14ac:dyDescent="0.25">
      <c r="A82108" s="1" t="s">
        <v>300751</v>
      </c>
      <c r="B82108" s="1" t="s">
        <v>300752</v>
      </c>
      <c r="C82108" s="1" t="s">
        <v>15</v>
      </c>
      <c r="D82108" s="1" t="s">
        <v>16</v>
      </c>
      <c r="E82108" s="1" t="s">
        <v>17</v>
      </c>
      <c r="F82108" s="1" t="s">
        <v>331322</v>
      </c>
      <c r="G82108" s="1" t="s">
        <v>282</v>
      </c>
      <c r="H82108" s="1" t="s">
        <v>11296</v>
      </c>
      <c r="I82108" s="1">
        <v>100000</v>
      </c>
      <c r="J82108" s="1">
        <v>100000</v>
      </c>
      <c r="K82108" s="1">
        <v>70109</v>
      </c>
      <c r="L82108" s="1" t="s">
        <v>300753</v>
      </c>
      <c r="M82108" s="1" t="s">
        <v>300754</v>
      </c>
      <c r="N82108" s="1" t="s">
        <v>29</v>
      </c>
      <c r="O82108" s="1" t="s">
        <v>29</v>
      </c>
    </row>
    <row r="82109" spans="1:15" x14ac:dyDescent="0.25">
      <c r="A82109" s="1" t="s">
        <v>300755</v>
      </c>
      <c r="B82109" s="1" t="s">
        <v>300756</v>
      </c>
      <c r="C82109" s="1" t="s">
        <v>15</v>
      </c>
      <c r="D82109" s="1" t="s">
        <v>16</v>
      </c>
      <c r="E82109" s="1" t="s">
        <v>17</v>
      </c>
      <c r="F82109" s="1" t="s">
        <v>331322</v>
      </c>
      <c r="G82109" s="1" t="s">
        <v>2487</v>
      </c>
      <c r="H82109" s="1" t="s">
        <v>11296</v>
      </c>
      <c r="I82109" s="1">
        <v>1000000</v>
      </c>
      <c r="J82109" s="1">
        <v>1000000</v>
      </c>
      <c r="K82109" s="1">
        <v>72200</v>
      </c>
      <c r="L82109" s="1" t="s">
        <v>300757</v>
      </c>
      <c r="M82109" s="1" t="s">
        <v>300758</v>
      </c>
      <c r="N82109" s="1" t="s">
        <v>22</v>
      </c>
      <c r="O82109" s="1" t="s">
        <v>22</v>
      </c>
    </row>
    <row r="82110" spans="1:15" x14ac:dyDescent="0.25">
      <c r="A82110" s="1" t="s">
        <v>300759</v>
      </c>
      <c r="B82110" s="1" t="s">
        <v>300760</v>
      </c>
      <c r="C82110" s="1" t="s">
        <v>15</v>
      </c>
      <c r="D82110" s="1" t="s">
        <v>16</v>
      </c>
      <c r="E82110" s="1" t="s">
        <v>17</v>
      </c>
      <c r="F82110" s="1" t="s">
        <v>331322</v>
      </c>
      <c r="G82110" s="1" t="s">
        <v>2487</v>
      </c>
      <c r="H82110" s="1" t="s">
        <v>11296</v>
      </c>
      <c r="I82110" s="1">
        <v>2500000</v>
      </c>
      <c r="J82110" s="1">
        <v>100000</v>
      </c>
      <c r="K82110" s="1">
        <v>72200</v>
      </c>
      <c r="L82110" s="1" t="s">
        <v>300761</v>
      </c>
      <c r="M82110" s="1" t="s">
        <v>244386</v>
      </c>
      <c r="N82110" s="1" t="s">
        <v>34</v>
      </c>
      <c r="O82110" s="1" t="s">
        <v>34</v>
      </c>
    </row>
    <row r="82111" spans="1:15" x14ac:dyDescent="0.25">
      <c r="A82111" s="1" t="s">
        <v>300762</v>
      </c>
      <c r="B82111" s="1" t="s">
        <v>300763</v>
      </c>
      <c r="C82111" s="1" t="s">
        <v>15</v>
      </c>
      <c r="D82111" s="1" t="s">
        <v>16</v>
      </c>
      <c r="E82111" s="1" t="s">
        <v>17</v>
      </c>
      <c r="F82111" s="1" t="s">
        <v>331322</v>
      </c>
      <c r="G82111" s="1" t="s">
        <v>2176</v>
      </c>
      <c r="H82111" s="1" t="s">
        <v>11296</v>
      </c>
      <c r="I82111" s="1">
        <v>600000</v>
      </c>
      <c r="J82111" s="1">
        <v>450000</v>
      </c>
      <c r="K82111" s="1">
        <v>72200</v>
      </c>
      <c r="L82111" s="1" t="s">
        <v>300764</v>
      </c>
      <c r="M82111" s="1" t="s">
        <v>300765</v>
      </c>
      <c r="N82111" s="1" t="s">
        <v>54</v>
      </c>
      <c r="O82111" s="1" t="s">
        <v>29</v>
      </c>
    </row>
    <row r="82112" spans="1:15" x14ac:dyDescent="0.25">
      <c r="A82112" s="1" t="s">
        <v>300766</v>
      </c>
      <c r="B82112" s="1" t="s">
        <v>300767</v>
      </c>
      <c r="C82112" s="1" t="s">
        <v>15</v>
      </c>
      <c r="D82112" s="1" t="s">
        <v>16</v>
      </c>
      <c r="E82112" s="1" t="s">
        <v>17</v>
      </c>
      <c r="F82112" s="1" t="s">
        <v>331322</v>
      </c>
      <c r="G82112" s="1" t="s">
        <v>2176</v>
      </c>
      <c r="H82112" s="1" t="s">
        <v>11296</v>
      </c>
      <c r="I82112" s="1">
        <v>100000</v>
      </c>
      <c r="J82112" s="1">
        <v>100000</v>
      </c>
      <c r="K82112" s="1">
        <v>72200</v>
      </c>
      <c r="L82112" s="1" t="s">
        <v>300768</v>
      </c>
      <c r="M82112" s="1" t="s">
        <v>300769</v>
      </c>
      <c r="N82112" s="1" t="s">
        <v>116</v>
      </c>
      <c r="O82112" s="1" t="s">
        <v>29</v>
      </c>
    </row>
    <row r="82113" spans="1:15" x14ac:dyDescent="0.25">
      <c r="A82113" s="1" t="s">
        <v>300770</v>
      </c>
      <c r="B82113" s="1" t="s">
        <v>300771</v>
      </c>
      <c r="C82113" s="1" t="s">
        <v>15</v>
      </c>
      <c r="D82113" s="1" t="s">
        <v>16</v>
      </c>
      <c r="E82113" s="1" t="s">
        <v>17</v>
      </c>
      <c r="F82113" s="1" t="s">
        <v>331322</v>
      </c>
      <c r="G82113" s="1" t="s">
        <v>2176</v>
      </c>
      <c r="H82113" s="1" t="s">
        <v>11296</v>
      </c>
      <c r="I82113" s="1">
        <v>100000</v>
      </c>
      <c r="J82113" s="1">
        <v>100000</v>
      </c>
      <c r="K82113" s="1">
        <v>72200</v>
      </c>
      <c r="L82113" s="1" t="s">
        <v>300772</v>
      </c>
      <c r="M82113" s="1" t="s">
        <v>10346</v>
      </c>
      <c r="N82113" s="1" t="s">
        <v>54</v>
      </c>
      <c r="O82113" s="1" t="s">
        <v>29</v>
      </c>
    </row>
    <row r="82114" spans="1:15" x14ac:dyDescent="0.25">
      <c r="A82114" s="1" t="s">
        <v>300773</v>
      </c>
      <c r="B82114" s="1" t="s">
        <v>300774</v>
      </c>
      <c r="C82114" s="1" t="s">
        <v>15</v>
      </c>
      <c r="D82114" s="1" t="s">
        <v>16</v>
      </c>
      <c r="E82114" s="1" t="s">
        <v>17</v>
      </c>
      <c r="F82114" s="1" t="s">
        <v>331322</v>
      </c>
      <c r="G82114" s="1" t="s">
        <v>7750</v>
      </c>
      <c r="H82114" s="1" t="s">
        <v>11296</v>
      </c>
      <c r="I82114" s="1">
        <v>500000</v>
      </c>
      <c r="J82114" s="1">
        <v>0</v>
      </c>
      <c r="K82114" s="1">
        <v>72200</v>
      </c>
      <c r="L82114" s="1" t="s">
        <v>300775</v>
      </c>
      <c r="M82114" s="1" t="s">
        <v>300776</v>
      </c>
      <c r="N82114" s="1" t="s">
        <v>29</v>
      </c>
      <c r="O82114" s="1" t="s">
        <v>29</v>
      </c>
    </row>
    <row r="82115" spans="1:15" x14ac:dyDescent="0.25">
      <c r="A82115" s="1" t="s">
        <v>300777</v>
      </c>
      <c r="B82115" s="1" t="s">
        <v>300778</v>
      </c>
      <c r="C82115" s="1" t="s">
        <v>15</v>
      </c>
      <c r="D82115" s="1" t="s">
        <v>16</v>
      </c>
      <c r="E82115" s="1" t="s">
        <v>17</v>
      </c>
      <c r="F82115" s="1" t="s">
        <v>331322</v>
      </c>
      <c r="G82115" s="1" t="s">
        <v>7750</v>
      </c>
      <c r="H82115" s="1" t="s">
        <v>11296</v>
      </c>
      <c r="I82115" s="1">
        <v>100000</v>
      </c>
      <c r="J82115" s="1">
        <v>100000</v>
      </c>
      <c r="K82115" s="1">
        <v>72200</v>
      </c>
      <c r="L82115" s="1" t="s">
        <v>300779</v>
      </c>
      <c r="M82115" s="1" t="s">
        <v>300780</v>
      </c>
      <c r="N82115" s="1" t="s">
        <v>54</v>
      </c>
      <c r="O82115" s="1" t="s">
        <v>29</v>
      </c>
    </row>
    <row r="82116" spans="1:15" x14ac:dyDescent="0.25">
      <c r="A82116" s="1" t="s">
        <v>300781</v>
      </c>
      <c r="B82116" s="1" t="s">
        <v>300782</v>
      </c>
      <c r="C82116" s="1" t="s">
        <v>15</v>
      </c>
      <c r="D82116" s="1" t="s">
        <v>16</v>
      </c>
      <c r="E82116" s="1" t="s">
        <v>17</v>
      </c>
      <c r="F82116" s="1" t="s">
        <v>331322</v>
      </c>
      <c r="G82116" s="1" t="s">
        <v>7750</v>
      </c>
      <c r="H82116" s="1" t="s">
        <v>11296</v>
      </c>
      <c r="I82116" s="1">
        <v>200000</v>
      </c>
      <c r="J82116" s="1">
        <v>200000</v>
      </c>
      <c r="K82116" s="1">
        <v>72200</v>
      </c>
      <c r="L82116" s="1" t="s">
        <v>300783</v>
      </c>
      <c r="M82116" s="1" t="s">
        <v>300784</v>
      </c>
      <c r="N82116" s="1" t="s">
        <v>41</v>
      </c>
      <c r="O82116" s="1" t="s">
        <v>41</v>
      </c>
    </row>
    <row r="82117" spans="1:15" x14ac:dyDescent="0.25">
      <c r="A82117" s="1" t="s">
        <v>300785</v>
      </c>
      <c r="B82117" s="1" t="s">
        <v>300786</v>
      </c>
      <c r="C82117" s="1" t="s">
        <v>15</v>
      </c>
      <c r="D82117" s="1" t="s">
        <v>16</v>
      </c>
      <c r="E82117" s="1" t="s">
        <v>17</v>
      </c>
      <c r="F82117" s="1" t="s">
        <v>331322</v>
      </c>
      <c r="G82117" s="1" t="s">
        <v>7750</v>
      </c>
      <c r="H82117" s="1" t="s">
        <v>11296</v>
      </c>
      <c r="I82117" s="1">
        <v>5000000</v>
      </c>
      <c r="J82117" s="1">
        <v>1000000</v>
      </c>
      <c r="K82117" s="1">
        <v>72200</v>
      </c>
      <c r="L82117" s="1" t="s">
        <v>300787</v>
      </c>
      <c r="M82117" s="1" t="s">
        <v>10787</v>
      </c>
      <c r="N82117" s="1" t="s">
        <v>54</v>
      </c>
      <c r="O82117" s="1" t="s">
        <v>29</v>
      </c>
    </row>
    <row r="82118" spans="1:15" x14ac:dyDescent="0.25">
      <c r="A82118" s="1" t="s">
        <v>300788</v>
      </c>
      <c r="B82118" s="1" t="s">
        <v>300789</v>
      </c>
      <c r="C82118" s="1" t="s">
        <v>15</v>
      </c>
      <c r="D82118" s="1" t="s">
        <v>16</v>
      </c>
      <c r="E82118" s="1" t="s">
        <v>17</v>
      </c>
      <c r="F82118" s="1" t="s">
        <v>331322</v>
      </c>
      <c r="G82118" s="1" t="s">
        <v>6663</v>
      </c>
      <c r="H82118" s="1" t="s">
        <v>11296</v>
      </c>
      <c r="I82118" s="1">
        <v>100000</v>
      </c>
      <c r="J82118" s="1">
        <v>0</v>
      </c>
      <c r="K82118" s="1">
        <v>72200</v>
      </c>
      <c r="L82118" s="1" t="s">
        <v>300790</v>
      </c>
      <c r="M82118" s="1" t="s">
        <v>300791</v>
      </c>
      <c r="N82118" s="1" t="s">
        <v>29</v>
      </c>
      <c r="O82118" s="1" t="s">
        <v>29</v>
      </c>
    </row>
    <row r="82119" spans="1:15" x14ac:dyDescent="0.25">
      <c r="A82119" s="1" t="s">
        <v>300792</v>
      </c>
      <c r="B82119" s="1" t="s">
        <v>300793</v>
      </c>
      <c r="C82119" s="1" t="s">
        <v>15</v>
      </c>
      <c r="D82119" s="1" t="s">
        <v>16</v>
      </c>
      <c r="E82119" s="1" t="s">
        <v>17</v>
      </c>
      <c r="F82119" s="1" t="s">
        <v>331322</v>
      </c>
      <c r="G82119" s="1" t="s">
        <v>6663</v>
      </c>
      <c r="H82119" s="1" t="s">
        <v>11296</v>
      </c>
      <c r="I82119" s="1">
        <v>500000</v>
      </c>
      <c r="J82119" s="1">
        <v>495210</v>
      </c>
      <c r="K82119" s="1">
        <v>72200</v>
      </c>
      <c r="L82119" s="1" t="s">
        <v>300794</v>
      </c>
      <c r="M82119" s="1" t="s">
        <v>300795</v>
      </c>
      <c r="N82119" s="1" t="s">
        <v>22</v>
      </c>
      <c r="O82119" s="1" t="s">
        <v>22</v>
      </c>
    </row>
    <row r="82120" spans="1:15" x14ac:dyDescent="0.25">
      <c r="A82120" s="1" t="s">
        <v>300796</v>
      </c>
      <c r="B82120" s="1" t="s">
        <v>300797</v>
      </c>
      <c r="C82120" s="1" t="s">
        <v>15</v>
      </c>
      <c r="D82120" s="1" t="s">
        <v>16</v>
      </c>
      <c r="E82120" s="1" t="s">
        <v>17</v>
      </c>
      <c r="F82120" s="1" t="s">
        <v>331322</v>
      </c>
      <c r="G82120" s="1" t="s">
        <v>2177</v>
      </c>
      <c r="H82120" s="1" t="s">
        <v>11296</v>
      </c>
      <c r="I82120" s="1">
        <v>10000000</v>
      </c>
      <c r="J82120" s="1">
        <v>100000</v>
      </c>
      <c r="K82120" s="1">
        <v>72200</v>
      </c>
      <c r="L82120" s="1" t="s">
        <v>300798</v>
      </c>
      <c r="M82120" s="1" t="s">
        <v>300799</v>
      </c>
      <c r="N82120" s="1" t="s">
        <v>22</v>
      </c>
      <c r="O82120" s="1" t="s">
        <v>22</v>
      </c>
    </row>
    <row r="82121" spans="1:15" x14ac:dyDescent="0.25">
      <c r="A82121" s="1" t="s">
        <v>300800</v>
      </c>
      <c r="B82121" s="1" t="s">
        <v>300801</v>
      </c>
      <c r="C82121" s="1" t="s">
        <v>15</v>
      </c>
      <c r="D82121" s="1" t="s">
        <v>16</v>
      </c>
      <c r="E82121" s="1" t="s">
        <v>17</v>
      </c>
      <c r="F82121" s="1" t="s">
        <v>331322</v>
      </c>
      <c r="G82121" s="1" t="s">
        <v>2177</v>
      </c>
      <c r="H82121" s="1" t="s">
        <v>11296</v>
      </c>
      <c r="I82121" s="1">
        <v>19000000</v>
      </c>
      <c r="J82121" s="1">
        <v>16750000</v>
      </c>
      <c r="K82121" s="1">
        <v>72200</v>
      </c>
      <c r="L82121" s="1" t="s">
        <v>300802</v>
      </c>
      <c r="M82121" s="1" t="s">
        <v>15496</v>
      </c>
      <c r="N82121" s="1" t="s">
        <v>19</v>
      </c>
      <c r="O82121" s="1" t="s">
        <v>19</v>
      </c>
    </row>
    <row r="82122" spans="1:15" x14ac:dyDescent="0.25">
      <c r="A82122" s="1" t="s">
        <v>300803</v>
      </c>
      <c r="B82122" s="1" t="s">
        <v>300804</v>
      </c>
      <c r="C82122" s="1" t="s">
        <v>15</v>
      </c>
      <c r="D82122" s="1" t="s">
        <v>16</v>
      </c>
      <c r="E82122" s="1" t="s">
        <v>17</v>
      </c>
      <c r="F82122" s="1" t="s">
        <v>331322</v>
      </c>
      <c r="G82122" s="1" t="s">
        <v>2177</v>
      </c>
      <c r="H82122" s="1" t="s">
        <v>11296</v>
      </c>
      <c r="I82122" s="1">
        <v>100000</v>
      </c>
      <c r="J82122" s="1">
        <v>100000</v>
      </c>
      <c r="K82122" s="1">
        <v>72200</v>
      </c>
      <c r="L82122" s="1" t="s">
        <v>300805</v>
      </c>
      <c r="M82122" s="1" t="s">
        <v>300806</v>
      </c>
      <c r="N82122" s="1" t="s">
        <v>22</v>
      </c>
      <c r="O82122" s="1" t="s">
        <v>22</v>
      </c>
    </row>
    <row r="82123" spans="1:15" x14ac:dyDescent="0.25">
      <c r="A82123" s="1" t="s">
        <v>300807</v>
      </c>
      <c r="B82123" s="1" t="s">
        <v>300808</v>
      </c>
      <c r="C82123" s="1" t="s">
        <v>15</v>
      </c>
      <c r="D82123" s="1" t="s">
        <v>16</v>
      </c>
      <c r="E82123" s="1" t="s">
        <v>17</v>
      </c>
      <c r="F82123" s="1" t="s">
        <v>331322</v>
      </c>
      <c r="G82123" s="1" t="s">
        <v>3817</v>
      </c>
      <c r="H82123" s="1" t="s">
        <v>11296</v>
      </c>
      <c r="I82123" s="1">
        <v>10000000</v>
      </c>
      <c r="J82123" s="1">
        <v>4999999</v>
      </c>
      <c r="K82123" s="1">
        <v>72200</v>
      </c>
      <c r="L82123" s="1" t="s">
        <v>300809</v>
      </c>
      <c r="M82123" s="1" t="s">
        <v>193928</v>
      </c>
      <c r="N82123" s="1" t="s">
        <v>22</v>
      </c>
      <c r="O82123" s="1" t="s">
        <v>22</v>
      </c>
    </row>
    <row r="82124" spans="1:15" x14ac:dyDescent="0.25">
      <c r="A82124" s="1" t="s">
        <v>300810</v>
      </c>
      <c r="B82124" s="1" t="s">
        <v>300811</v>
      </c>
      <c r="C82124" s="1" t="s">
        <v>15</v>
      </c>
      <c r="D82124" s="1" t="s">
        <v>16</v>
      </c>
      <c r="E82124" s="1" t="s">
        <v>17</v>
      </c>
      <c r="F82124" s="1" t="s">
        <v>331322</v>
      </c>
      <c r="G82124" s="1" t="s">
        <v>2178</v>
      </c>
      <c r="H82124" s="1" t="s">
        <v>11296</v>
      </c>
      <c r="I82124" s="1">
        <v>100000</v>
      </c>
      <c r="J82124" s="1">
        <v>100000</v>
      </c>
      <c r="K82124" s="1">
        <v>72200</v>
      </c>
      <c r="L82124" s="1" t="s">
        <v>300812</v>
      </c>
      <c r="M82124" s="1" t="s">
        <v>300813</v>
      </c>
      <c r="N82124" s="1" t="s">
        <v>28</v>
      </c>
      <c r="O82124" s="1" t="s">
        <v>28</v>
      </c>
    </row>
    <row r="82125" spans="1:15" x14ac:dyDescent="0.25">
      <c r="A82125" s="1" t="s">
        <v>300814</v>
      </c>
      <c r="B82125" s="1" t="s">
        <v>300815</v>
      </c>
      <c r="C82125" s="1" t="s">
        <v>15</v>
      </c>
      <c r="D82125" s="1" t="s">
        <v>16</v>
      </c>
      <c r="E82125" s="1" t="s">
        <v>17</v>
      </c>
      <c r="F82125" s="1" t="s">
        <v>331322</v>
      </c>
      <c r="G82125" s="1" t="s">
        <v>7781</v>
      </c>
      <c r="H82125" s="1" t="s">
        <v>11296</v>
      </c>
      <c r="I82125" s="1">
        <v>1000000</v>
      </c>
      <c r="J82125" s="1">
        <v>980000</v>
      </c>
      <c r="K82125" s="1">
        <v>65195</v>
      </c>
      <c r="L82125" s="1" t="s">
        <v>300816</v>
      </c>
      <c r="M82125" s="1" t="s">
        <v>13436</v>
      </c>
      <c r="N82125" s="1" t="s">
        <v>22</v>
      </c>
      <c r="O82125" s="1" t="s">
        <v>22</v>
      </c>
    </row>
    <row r="82126" spans="1:15" x14ac:dyDescent="0.25">
      <c r="A82126" s="1" t="s">
        <v>300817</v>
      </c>
      <c r="B82126" s="1" t="s">
        <v>300818</v>
      </c>
      <c r="C82126" s="1" t="s">
        <v>15</v>
      </c>
      <c r="D82126" s="1" t="s">
        <v>16</v>
      </c>
      <c r="E82126" s="1" t="s">
        <v>17</v>
      </c>
      <c r="F82126" s="1" t="s">
        <v>331322</v>
      </c>
      <c r="G82126" s="1" t="s">
        <v>4298</v>
      </c>
      <c r="H82126" s="1" t="s">
        <v>11296</v>
      </c>
      <c r="I82126" s="1">
        <v>45000000</v>
      </c>
      <c r="J82126" s="1">
        <v>37151880</v>
      </c>
      <c r="K82126" s="1">
        <v>72200</v>
      </c>
      <c r="L82126" s="1" t="s">
        <v>300819</v>
      </c>
      <c r="M82126" s="1" t="s">
        <v>300820</v>
      </c>
      <c r="N82126" s="1" t="s">
        <v>22</v>
      </c>
      <c r="O82126" s="1" t="s">
        <v>22</v>
      </c>
    </row>
    <row r="82127" spans="1:15" x14ac:dyDescent="0.25">
      <c r="A82127" s="1" t="s">
        <v>300821</v>
      </c>
      <c r="B82127" s="1" t="s">
        <v>300822</v>
      </c>
      <c r="C82127" s="1" t="s">
        <v>15</v>
      </c>
      <c r="D82127" s="1" t="s">
        <v>16</v>
      </c>
      <c r="E82127" s="1" t="s">
        <v>17</v>
      </c>
      <c r="F82127" s="1" t="s">
        <v>331322</v>
      </c>
      <c r="G82127" s="1" t="s">
        <v>4298</v>
      </c>
      <c r="H82127" s="1" t="s">
        <v>11296</v>
      </c>
      <c r="I82127" s="1">
        <v>1000000</v>
      </c>
      <c r="J82127" s="1">
        <v>940000</v>
      </c>
      <c r="K82127" s="1">
        <v>72200</v>
      </c>
      <c r="L82127" s="1" t="s">
        <v>300823</v>
      </c>
      <c r="M82127" s="1" t="s">
        <v>45034</v>
      </c>
      <c r="N82127" s="1" t="s">
        <v>22</v>
      </c>
      <c r="O82127" s="1" t="s">
        <v>22</v>
      </c>
    </row>
    <row r="82128" spans="1:15" x14ac:dyDescent="0.25">
      <c r="A82128" s="1" t="s">
        <v>300824</v>
      </c>
      <c r="B82128" s="1" t="s">
        <v>300825</v>
      </c>
      <c r="C82128" s="1" t="s">
        <v>15</v>
      </c>
      <c r="D82128" s="1" t="s">
        <v>16</v>
      </c>
      <c r="E82128" s="1" t="s">
        <v>17</v>
      </c>
      <c r="F82128" s="1" t="s">
        <v>331322</v>
      </c>
      <c r="G82128" s="1" t="s">
        <v>4298</v>
      </c>
      <c r="H82128" s="1" t="s">
        <v>11296</v>
      </c>
      <c r="I82128" s="1">
        <v>1000000</v>
      </c>
      <c r="J82128" s="1">
        <v>1000000</v>
      </c>
      <c r="K82128" s="1">
        <v>72200</v>
      </c>
      <c r="L82128" s="1" t="s">
        <v>300826</v>
      </c>
      <c r="M82128" s="1" t="s">
        <v>260177</v>
      </c>
      <c r="N82128" s="1" t="s">
        <v>34</v>
      </c>
      <c r="O82128" s="1" t="s">
        <v>34</v>
      </c>
    </row>
    <row r="82129" spans="1:15" x14ac:dyDescent="0.25">
      <c r="A82129" s="1" t="s">
        <v>300827</v>
      </c>
      <c r="B82129" s="1" t="s">
        <v>300828</v>
      </c>
      <c r="C82129" s="1" t="s">
        <v>15</v>
      </c>
      <c r="D82129" s="1" t="s">
        <v>16</v>
      </c>
      <c r="E82129" s="1" t="s">
        <v>17</v>
      </c>
      <c r="F82129" s="1" t="s">
        <v>331322</v>
      </c>
      <c r="G82129" s="1" t="s">
        <v>4298</v>
      </c>
      <c r="H82129" s="1" t="s">
        <v>11296</v>
      </c>
      <c r="I82129" s="1">
        <v>100000</v>
      </c>
      <c r="J82129" s="1">
        <v>0</v>
      </c>
      <c r="K82129" s="1">
        <v>72200</v>
      </c>
      <c r="L82129" s="1" t="s">
        <v>300829</v>
      </c>
      <c r="M82129" s="1" t="s">
        <v>300830</v>
      </c>
      <c r="N82129" s="1" t="s">
        <v>29</v>
      </c>
      <c r="O82129" s="1" t="s">
        <v>29</v>
      </c>
    </row>
    <row r="82130" spans="1:15" x14ac:dyDescent="0.25">
      <c r="A82130" s="1" t="s">
        <v>300831</v>
      </c>
      <c r="B82130" s="1" t="s">
        <v>300832</v>
      </c>
      <c r="C82130" s="1" t="s">
        <v>15</v>
      </c>
      <c r="D82130" s="1" t="s">
        <v>16</v>
      </c>
      <c r="E82130" s="1" t="s">
        <v>17</v>
      </c>
      <c r="F82130" s="1" t="s">
        <v>331322</v>
      </c>
      <c r="G82130" s="1" t="s">
        <v>4298</v>
      </c>
      <c r="H82130" s="1" t="s">
        <v>11296</v>
      </c>
      <c r="I82130" s="1">
        <v>600000</v>
      </c>
      <c r="J82130" s="1">
        <v>600000</v>
      </c>
      <c r="K82130" s="1">
        <v>72200</v>
      </c>
      <c r="L82130" s="1" t="s">
        <v>300833</v>
      </c>
      <c r="M82130" s="1" t="s">
        <v>300834</v>
      </c>
      <c r="N82130" s="1" t="s">
        <v>28</v>
      </c>
      <c r="O82130" s="1" t="s">
        <v>28</v>
      </c>
    </row>
    <row r="82131" spans="1:15" x14ac:dyDescent="0.25">
      <c r="A82131" s="1" t="s">
        <v>300835</v>
      </c>
      <c r="B82131" s="1" t="s">
        <v>300836</v>
      </c>
      <c r="C82131" s="1" t="s">
        <v>15</v>
      </c>
      <c r="D82131" s="1" t="s">
        <v>16</v>
      </c>
      <c r="E82131" s="1" t="s">
        <v>17</v>
      </c>
      <c r="F82131" s="1" t="s">
        <v>331322</v>
      </c>
      <c r="G82131" s="1" t="s">
        <v>4298</v>
      </c>
      <c r="H82131" s="1" t="s">
        <v>11296</v>
      </c>
      <c r="I82131" s="1">
        <v>10000000</v>
      </c>
      <c r="J82131" s="1">
        <v>10000000</v>
      </c>
      <c r="K82131" s="1">
        <v>72200</v>
      </c>
      <c r="L82131" s="1" t="s">
        <v>300837</v>
      </c>
      <c r="M82131" s="1" t="s">
        <v>300838</v>
      </c>
      <c r="N82131" s="1" t="s">
        <v>54</v>
      </c>
      <c r="O82131" s="1" t="s">
        <v>29</v>
      </c>
    </row>
    <row r="82132" spans="1:15" x14ac:dyDescent="0.25">
      <c r="A82132" s="1" t="s">
        <v>300839</v>
      </c>
      <c r="B82132" s="1" t="s">
        <v>300840</v>
      </c>
      <c r="C82132" s="1" t="s">
        <v>15</v>
      </c>
      <c r="D82132" s="1" t="s">
        <v>16</v>
      </c>
      <c r="E82132" s="1" t="s">
        <v>17</v>
      </c>
      <c r="F82132" s="1" t="s">
        <v>331322</v>
      </c>
      <c r="G82132" s="1" t="s">
        <v>2047</v>
      </c>
      <c r="H82132" s="1" t="s">
        <v>11296</v>
      </c>
      <c r="I82132" s="1">
        <v>1000000000</v>
      </c>
      <c r="J82132" s="1">
        <v>953000000</v>
      </c>
      <c r="K82132" s="1">
        <v>72200</v>
      </c>
      <c r="L82132" s="1" t="s">
        <v>300841</v>
      </c>
      <c r="M82132" s="1" t="s">
        <v>300842</v>
      </c>
      <c r="N82132" s="1" t="s">
        <v>22</v>
      </c>
      <c r="O82132" s="1" t="s">
        <v>19</v>
      </c>
    </row>
    <row r="82133" spans="1:15" x14ac:dyDescent="0.25">
      <c r="A82133" s="1" t="s">
        <v>300843</v>
      </c>
      <c r="B82133" s="1" t="s">
        <v>300844</v>
      </c>
      <c r="C82133" s="1" t="s">
        <v>15</v>
      </c>
      <c r="D82133" s="1" t="s">
        <v>16</v>
      </c>
      <c r="E82133" s="1" t="s">
        <v>17</v>
      </c>
      <c r="F82133" s="1" t="s">
        <v>331329</v>
      </c>
      <c r="G82133" s="1" t="s">
        <v>2047</v>
      </c>
      <c r="H82133" s="1" t="s">
        <v>11296</v>
      </c>
      <c r="I82133" s="1">
        <v>500000</v>
      </c>
      <c r="J82133" s="1">
        <v>100000</v>
      </c>
      <c r="K82133" s="1">
        <v>72200</v>
      </c>
      <c r="L82133" s="1" t="s">
        <v>300845</v>
      </c>
      <c r="M82133" s="1" t="s">
        <v>58560</v>
      </c>
      <c r="N82133" s="1" t="s">
        <v>151</v>
      </c>
      <c r="O82133" s="1" t="s">
        <v>29</v>
      </c>
    </row>
    <row r="82134" spans="1:15" x14ac:dyDescent="0.25">
      <c r="A82134" s="1" t="s">
        <v>300846</v>
      </c>
      <c r="B82134" s="1" t="s">
        <v>300847</v>
      </c>
      <c r="C82134" s="1" t="s">
        <v>15</v>
      </c>
      <c r="D82134" s="1" t="s">
        <v>16</v>
      </c>
      <c r="E82134" s="1" t="s">
        <v>17</v>
      </c>
      <c r="F82134" s="1" t="s">
        <v>331322</v>
      </c>
      <c r="G82134" s="1" t="s">
        <v>6063</v>
      </c>
      <c r="H82134" s="1" t="s">
        <v>11296</v>
      </c>
      <c r="I82134" s="1">
        <v>500000</v>
      </c>
      <c r="J82134" s="1">
        <v>0</v>
      </c>
      <c r="K82134" s="1">
        <v>72200</v>
      </c>
      <c r="L82134" s="1" t="s">
        <v>300848</v>
      </c>
      <c r="M82134" s="1" t="s">
        <v>300849</v>
      </c>
      <c r="N82134" s="1" t="s">
        <v>29</v>
      </c>
      <c r="O82134" s="1" t="s">
        <v>29</v>
      </c>
    </row>
    <row r="82135" spans="1:15" x14ac:dyDescent="0.25">
      <c r="A82135" s="1" t="s">
        <v>300850</v>
      </c>
      <c r="B82135" s="1" t="s">
        <v>300851</v>
      </c>
      <c r="C82135" s="1" t="s">
        <v>15</v>
      </c>
      <c r="D82135" s="1" t="s">
        <v>16</v>
      </c>
      <c r="E82135" s="1" t="s">
        <v>17</v>
      </c>
      <c r="F82135" s="1" t="s">
        <v>331322</v>
      </c>
      <c r="G82135" s="1" t="s">
        <v>6063</v>
      </c>
      <c r="H82135" s="1" t="s">
        <v>11296</v>
      </c>
      <c r="I82135" s="1">
        <v>300000</v>
      </c>
      <c r="J82135" s="1">
        <v>100000</v>
      </c>
      <c r="K82135" s="1">
        <v>72200</v>
      </c>
      <c r="L82135" s="1" t="s">
        <v>300852</v>
      </c>
      <c r="M82135" s="1" t="s">
        <v>11461</v>
      </c>
      <c r="N82135" s="1" t="s">
        <v>116</v>
      </c>
      <c r="O82135" s="1" t="s">
        <v>41</v>
      </c>
    </row>
    <row r="82136" spans="1:15" x14ac:dyDescent="0.25">
      <c r="A82136" s="1" t="s">
        <v>300853</v>
      </c>
      <c r="B82136" s="1" t="s">
        <v>300854</v>
      </c>
      <c r="C82136" s="1" t="s">
        <v>15</v>
      </c>
      <c r="D82136" s="1" t="s">
        <v>16</v>
      </c>
      <c r="E82136" s="1" t="s">
        <v>17</v>
      </c>
      <c r="F82136" s="1" t="s">
        <v>331329</v>
      </c>
      <c r="G82136" s="1" t="s">
        <v>6063</v>
      </c>
      <c r="H82136" s="1" t="s">
        <v>11296</v>
      </c>
      <c r="I82136" s="1">
        <v>100000</v>
      </c>
      <c r="J82136" s="1">
        <v>100000</v>
      </c>
      <c r="K82136" s="1">
        <v>72200</v>
      </c>
      <c r="L82136" s="1" t="s">
        <v>300855</v>
      </c>
      <c r="M82136" s="1" t="s">
        <v>300856</v>
      </c>
      <c r="N82136" s="1" t="s">
        <v>87</v>
      </c>
      <c r="O82136" s="1" t="s">
        <v>29</v>
      </c>
    </row>
    <row r="82137" spans="1:15" x14ac:dyDescent="0.25">
      <c r="A82137" s="1" t="s">
        <v>300857</v>
      </c>
      <c r="B82137" s="1" t="s">
        <v>300858</v>
      </c>
      <c r="C82137" s="1" t="s">
        <v>15</v>
      </c>
      <c r="D82137" s="1" t="s">
        <v>16</v>
      </c>
      <c r="E82137" s="1" t="s">
        <v>17</v>
      </c>
      <c r="F82137" s="1" t="s">
        <v>331322</v>
      </c>
      <c r="G82137" s="1" t="s">
        <v>8677</v>
      </c>
      <c r="H82137" s="1" t="s">
        <v>11296</v>
      </c>
      <c r="I82137" s="1">
        <v>100000</v>
      </c>
      <c r="J82137" s="1">
        <v>100000</v>
      </c>
      <c r="K82137" s="1">
        <v>72200</v>
      </c>
      <c r="L82137" s="1" t="s">
        <v>300859</v>
      </c>
      <c r="M82137" s="1" t="s">
        <v>300860</v>
      </c>
      <c r="N82137" s="1" t="s">
        <v>19</v>
      </c>
      <c r="O82137" s="1" t="s">
        <v>19</v>
      </c>
    </row>
    <row r="82138" spans="1:15" x14ac:dyDescent="0.25">
      <c r="A82138" s="1" t="s">
        <v>300861</v>
      </c>
      <c r="B82138" s="1" t="s">
        <v>300862</v>
      </c>
      <c r="C82138" s="1" t="s">
        <v>15</v>
      </c>
      <c r="D82138" s="1" t="s">
        <v>16</v>
      </c>
      <c r="E82138" s="1" t="s">
        <v>17</v>
      </c>
      <c r="F82138" s="1" t="s">
        <v>331322</v>
      </c>
      <c r="G82138" s="1" t="s">
        <v>8677</v>
      </c>
      <c r="H82138" s="1" t="s">
        <v>11296</v>
      </c>
      <c r="I82138" s="1">
        <v>4000000</v>
      </c>
      <c r="J82138" s="1">
        <v>4000000</v>
      </c>
      <c r="K82138" s="1">
        <v>72200</v>
      </c>
      <c r="L82138" s="1" t="s">
        <v>300863</v>
      </c>
      <c r="M82138" s="1" t="s">
        <v>101524</v>
      </c>
      <c r="N82138" s="1" t="s">
        <v>19</v>
      </c>
      <c r="O82138" s="1" t="s">
        <v>19</v>
      </c>
    </row>
    <row r="82139" spans="1:15" x14ac:dyDescent="0.25">
      <c r="A82139" s="1" t="s">
        <v>300864</v>
      </c>
      <c r="B82139" s="1" t="s">
        <v>300865</v>
      </c>
      <c r="C82139" s="1" t="s">
        <v>15</v>
      </c>
      <c r="D82139" s="1" t="s">
        <v>16</v>
      </c>
      <c r="E82139" s="1" t="s">
        <v>17</v>
      </c>
      <c r="F82139" s="1" t="s">
        <v>331322</v>
      </c>
      <c r="G82139" s="1" t="s">
        <v>8677</v>
      </c>
      <c r="H82139" s="1" t="s">
        <v>11296</v>
      </c>
      <c r="I82139" s="1">
        <v>50000000</v>
      </c>
      <c r="J82139" s="1">
        <v>1000000</v>
      </c>
      <c r="K82139" s="1">
        <v>72200</v>
      </c>
      <c r="L82139" s="1" t="s">
        <v>300866</v>
      </c>
      <c r="M82139" s="1" t="s">
        <v>300867</v>
      </c>
      <c r="N82139" s="1" t="s">
        <v>19</v>
      </c>
      <c r="O82139" s="1" t="s">
        <v>22</v>
      </c>
    </row>
    <row r="82140" spans="1:15" x14ac:dyDescent="0.25">
      <c r="A82140" s="1" t="s">
        <v>300868</v>
      </c>
      <c r="B82140" s="1" t="s">
        <v>300869</v>
      </c>
      <c r="C82140" s="1" t="s">
        <v>15</v>
      </c>
      <c r="D82140" s="1" t="s">
        <v>16</v>
      </c>
      <c r="E82140" s="1" t="s">
        <v>17</v>
      </c>
      <c r="F82140" s="1" t="s">
        <v>331329</v>
      </c>
      <c r="G82140" s="1" t="s">
        <v>8677</v>
      </c>
      <c r="H82140" s="1" t="s">
        <v>11296</v>
      </c>
      <c r="I82140" s="1">
        <v>100000</v>
      </c>
      <c r="J82140" s="1">
        <v>100000</v>
      </c>
      <c r="K82140" s="1">
        <v>72200</v>
      </c>
      <c r="L82140" s="1" t="s">
        <v>300870</v>
      </c>
      <c r="M82140" s="1" t="s">
        <v>300871</v>
      </c>
      <c r="N82140" s="1" t="s">
        <v>34</v>
      </c>
      <c r="O82140" s="1" t="s">
        <v>34</v>
      </c>
    </row>
    <row r="82141" spans="1:15" x14ac:dyDescent="0.25">
      <c r="A82141" s="1" t="s">
        <v>300872</v>
      </c>
      <c r="B82141" s="1" t="s">
        <v>300873</v>
      </c>
      <c r="C82141" s="1" t="s">
        <v>15</v>
      </c>
      <c r="D82141" s="1" t="s">
        <v>16</v>
      </c>
      <c r="E82141" s="1" t="s">
        <v>17</v>
      </c>
      <c r="F82141" s="1" t="s">
        <v>331322</v>
      </c>
      <c r="G82141" s="1" t="s">
        <v>6064</v>
      </c>
      <c r="H82141" s="1" t="s">
        <v>11296</v>
      </c>
      <c r="I82141" s="1">
        <v>100000</v>
      </c>
      <c r="J82141" s="1">
        <v>0</v>
      </c>
      <c r="K82141" s="1">
        <v>72200</v>
      </c>
      <c r="L82141" s="1" t="s">
        <v>300874</v>
      </c>
      <c r="M82141" s="1" t="s">
        <v>240056</v>
      </c>
      <c r="N82141" s="1" t="s">
        <v>29</v>
      </c>
      <c r="O82141" s="1" t="s">
        <v>29</v>
      </c>
    </row>
    <row r="82142" spans="1:15" x14ac:dyDescent="0.25">
      <c r="A82142" s="1" t="s">
        <v>300875</v>
      </c>
      <c r="B82142" s="1" t="s">
        <v>300876</v>
      </c>
      <c r="C82142" s="1" t="s">
        <v>15</v>
      </c>
      <c r="D82142" s="1" t="s">
        <v>16</v>
      </c>
      <c r="E82142" s="1" t="s">
        <v>17</v>
      </c>
      <c r="F82142" s="1" t="s">
        <v>331322</v>
      </c>
      <c r="G82142" s="1" t="s">
        <v>3131</v>
      </c>
      <c r="H82142" s="1" t="s">
        <v>11296</v>
      </c>
      <c r="I82142" s="1">
        <v>1000000</v>
      </c>
      <c r="J82142" s="1">
        <v>0</v>
      </c>
      <c r="K82142" s="1">
        <v>72200</v>
      </c>
      <c r="L82142" s="1" t="s">
        <v>300877</v>
      </c>
      <c r="M82142" s="1" t="s">
        <v>73199</v>
      </c>
      <c r="N82142" s="1" t="s">
        <v>29</v>
      </c>
      <c r="O82142" s="1" t="s">
        <v>29</v>
      </c>
    </row>
    <row r="82143" spans="1:15" x14ac:dyDescent="0.25">
      <c r="A82143" s="1" t="s">
        <v>300878</v>
      </c>
      <c r="B82143" s="1" t="s">
        <v>300879</v>
      </c>
      <c r="C82143" s="1" t="s">
        <v>15</v>
      </c>
      <c r="D82143" s="1" t="s">
        <v>16</v>
      </c>
      <c r="E82143" s="1" t="s">
        <v>17</v>
      </c>
      <c r="F82143" s="1" t="s">
        <v>331322</v>
      </c>
      <c r="G82143" s="1" t="s">
        <v>3131</v>
      </c>
      <c r="H82143" s="1" t="s">
        <v>11296</v>
      </c>
      <c r="I82143" s="1">
        <v>100000</v>
      </c>
      <c r="J82143" s="1">
        <v>100000</v>
      </c>
      <c r="K82143" s="1">
        <v>72200</v>
      </c>
      <c r="L82143" s="1" t="s">
        <v>300880</v>
      </c>
      <c r="M82143" s="1" t="s">
        <v>300881</v>
      </c>
      <c r="N82143" s="1" t="s">
        <v>151</v>
      </c>
      <c r="O82143" s="1" t="s">
        <v>29</v>
      </c>
    </row>
    <row r="82144" spans="1:15" x14ac:dyDescent="0.25">
      <c r="A82144" s="1" t="s">
        <v>300882</v>
      </c>
      <c r="B82144" s="1" t="s">
        <v>300883</v>
      </c>
      <c r="C82144" s="1" t="s">
        <v>15</v>
      </c>
      <c r="D82144" s="1" t="s">
        <v>16</v>
      </c>
      <c r="E82144" s="1" t="s">
        <v>17</v>
      </c>
      <c r="F82144" s="1" t="s">
        <v>331322</v>
      </c>
      <c r="G82144" s="1" t="s">
        <v>4035</v>
      </c>
      <c r="H82144" s="1" t="s">
        <v>11296</v>
      </c>
      <c r="I82144" s="1">
        <v>1500000</v>
      </c>
      <c r="J82144" s="1">
        <v>1220000</v>
      </c>
      <c r="K82144" s="1">
        <v>72200</v>
      </c>
      <c r="L82144" s="1" t="s">
        <v>300884</v>
      </c>
      <c r="M82144" s="1" t="s">
        <v>225823</v>
      </c>
      <c r="N82144" s="1" t="s">
        <v>22</v>
      </c>
      <c r="O82144" s="1" t="s">
        <v>19</v>
      </c>
    </row>
    <row r="82145" spans="1:15" x14ac:dyDescent="0.25">
      <c r="A82145" s="1" t="s">
        <v>300885</v>
      </c>
      <c r="B82145" s="1" t="s">
        <v>300886</v>
      </c>
      <c r="C82145" s="1" t="s">
        <v>15</v>
      </c>
      <c r="D82145" s="1" t="s">
        <v>16</v>
      </c>
      <c r="E82145" s="1" t="s">
        <v>17</v>
      </c>
      <c r="F82145" s="1" t="s">
        <v>331329</v>
      </c>
      <c r="G82145" s="1" t="s">
        <v>4035</v>
      </c>
      <c r="H82145" s="1" t="s">
        <v>11296</v>
      </c>
      <c r="I82145" s="1">
        <v>500000</v>
      </c>
      <c r="J82145" s="1">
        <v>0</v>
      </c>
      <c r="K82145" s="1">
        <v>72200</v>
      </c>
      <c r="L82145" s="1" t="s">
        <v>300887</v>
      </c>
      <c r="M82145" s="1" t="s">
        <v>13520</v>
      </c>
      <c r="N82145" s="1" t="s">
        <v>29</v>
      </c>
      <c r="O82145" s="1" t="s">
        <v>29</v>
      </c>
    </row>
    <row r="82146" spans="1:15" x14ac:dyDescent="0.25">
      <c r="A82146" s="1" t="s">
        <v>300888</v>
      </c>
      <c r="B82146" s="1" t="s">
        <v>300889</v>
      </c>
      <c r="C82146" s="1" t="s">
        <v>15</v>
      </c>
      <c r="D82146" s="1" t="s">
        <v>16</v>
      </c>
      <c r="E82146" s="1" t="s">
        <v>17</v>
      </c>
      <c r="F82146" s="1" t="s">
        <v>331329</v>
      </c>
      <c r="G82146" s="1" t="s">
        <v>3816</v>
      </c>
      <c r="H82146" s="1" t="s">
        <v>11296</v>
      </c>
      <c r="I82146" s="1">
        <v>100000</v>
      </c>
      <c r="J82146" s="1">
        <v>0</v>
      </c>
      <c r="K82146" s="1">
        <v>72200</v>
      </c>
      <c r="L82146" s="1" t="s">
        <v>300890</v>
      </c>
      <c r="M82146" s="1" t="s">
        <v>300891</v>
      </c>
      <c r="N82146" s="1" t="s">
        <v>29</v>
      </c>
      <c r="O82146" s="1" t="s">
        <v>29</v>
      </c>
    </row>
    <row r="82147" spans="1:15" x14ac:dyDescent="0.25">
      <c r="A82147" s="1" t="s">
        <v>300892</v>
      </c>
      <c r="B82147" s="1" t="s">
        <v>300893</v>
      </c>
      <c r="C82147" s="1" t="s">
        <v>15</v>
      </c>
      <c r="D82147" s="1" t="s">
        <v>16</v>
      </c>
      <c r="E82147" s="1" t="s">
        <v>17</v>
      </c>
      <c r="F82147" s="1" t="s">
        <v>331322</v>
      </c>
      <c r="G82147" s="1" t="s">
        <v>3816</v>
      </c>
      <c r="H82147" s="1" t="s">
        <v>11296</v>
      </c>
      <c r="I82147" s="1">
        <v>500000</v>
      </c>
      <c r="J82147" s="1">
        <v>165000</v>
      </c>
      <c r="K82147" s="1">
        <v>72200</v>
      </c>
      <c r="L82147" s="1" t="s">
        <v>300894</v>
      </c>
      <c r="M82147" s="1" t="s">
        <v>300895</v>
      </c>
      <c r="N82147" s="1" t="s">
        <v>34</v>
      </c>
      <c r="O82147" s="1" t="s">
        <v>28</v>
      </c>
    </row>
    <row r="82148" spans="1:15" x14ac:dyDescent="0.25">
      <c r="A82148" s="1" t="s">
        <v>300896</v>
      </c>
      <c r="B82148" s="1" t="s">
        <v>300897</v>
      </c>
      <c r="C82148" s="1" t="s">
        <v>15</v>
      </c>
      <c r="D82148" s="1" t="s">
        <v>16</v>
      </c>
      <c r="E82148" s="1" t="s">
        <v>17</v>
      </c>
      <c r="F82148" s="1" t="s">
        <v>331322</v>
      </c>
      <c r="G82148" s="1" t="s">
        <v>3816</v>
      </c>
      <c r="H82148" s="1" t="s">
        <v>11296</v>
      </c>
      <c r="I82148" s="1">
        <v>500000</v>
      </c>
      <c r="J82148" s="1">
        <v>410000</v>
      </c>
      <c r="K82148" s="1">
        <v>72200</v>
      </c>
      <c r="L82148" s="1" t="s">
        <v>300898</v>
      </c>
      <c r="M82148" s="1" t="s">
        <v>300899</v>
      </c>
      <c r="N82148" s="1" t="s">
        <v>19</v>
      </c>
      <c r="O82148" s="1" t="s">
        <v>19</v>
      </c>
    </row>
    <row r="82149" spans="1:15" x14ac:dyDescent="0.25">
      <c r="A82149" s="1" t="s">
        <v>300900</v>
      </c>
      <c r="B82149" s="1" t="s">
        <v>300901</v>
      </c>
      <c r="C82149" s="1" t="s">
        <v>15</v>
      </c>
      <c r="D82149" s="1" t="s">
        <v>16</v>
      </c>
      <c r="E82149" s="1" t="s">
        <v>17</v>
      </c>
      <c r="F82149" s="1" t="s">
        <v>331322</v>
      </c>
      <c r="G82149" s="1" t="s">
        <v>239</v>
      </c>
      <c r="H82149" s="1" t="s">
        <v>11296</v>
      </c>
      <c r="I82149" s="1">
        <v>500000</v>
      </c>
      <c r="J82149" s="1">
        <v>147700</v>
      </c>
      <c r="K82149" s="1">
        <v>72200</v>
      </c>
      <c r="L82149" s="1" t="s">
        <v>300902</v>
      </c>
      <c r="M82149" s="1" t="s">
        <v>106784</v>
      </c>
      <c r="N82149" s="1" t="s">
        <v>28</v>
      </c>
      <c r="O82149" s="1" t="s">
        <v>29</v>
      </c>
    </row>
    <row r="82150" spans="1:15" x14ac:dyDescent="0.25">
      <c r="A82150" s="1" t="s">
        <v>300903</v>
      </c>
      <c r="B82150" s="1" t="s">
        <v>300904</v>
      </c>
      <c r="C82150" s="1" t="s">
        <v>15</v>
      </c>
      <c r="D82150" s="1" t="s">
        <v>16</v>
      </c>
      <c r="E82150" s="1" t="s">
        <v>17</v>
      </c>
      <c r="F82150" s="1" t="s">
        <v>331322</v>
      </c>
      <c r="G82150" s="1" t="s">
        <v>2048</v>
      </c>
      <c r="H82150" s="1" t="s">
        <v>11296</v>
      </c>
      <c r="I82150" s="1">
        <v>2500000</v>
      </c>
      <c r="J82150" s="1">
        <v>300000</v>
      </c>
      <c r="K82150" s="1">
        <v>72200</v>
      </c>
      <c r="L82150" s="1" t="s">
        <v>300905</v>
      </c>
      <c r="M82150" s="1" t="s">
        <v>300906</v>
      </c>
      <c r="N82150" s="1" t="s">
        <v>22</v>
      </c>
      <c r="O82150" s="1" t="s">
        <v>19</v>
      </c>
    </row>
    <row r="82151" spans="1:15" x14ac:dyDescent="0.25">
      <c r="A82151" s="1" t="s">
        <v>300907</v>
      </c>
      <c r="B82151" s="1" t="s">
        <v>300908</v>
      </c>
      <c r="C82151" s="1" t="s">
        <v>15</v>
      </c>
      <c r="D82151" s="1" t="s">
        <v>16</v>
      </c>
      <c r="E82151" s="1" t="s">
        <v>17</v>
      </c>
      <c r="F82151" s="1" t="s">
        <v>331322</v>
      </c>
      <c r="G82151" s="1" t="s">
        <v>2048</v>
      </c>
      <c r="H82151" s="1" t="s">
        <v>11296</v>
      </c>
      <c r="I82151" s="1">
        <v>1000000</v>
      </c>
      <c r="J82151" s="1">
        <v>100000</v>
      </c>
      <c r="K82151" s="1">
        <v>72200</v>
      </c>
      <c r="L82151" s="1" t="s">
        <v>300909</v>
      </c>
      <c r="M82151" s="1" t="s">
        <v>17644</v>
      </c>
      <c r="N82151" s="1" t="s">
        <v>34</v>
      </c>
      <c r="O82151" s="1" t="s">
        <v>34</v>
      </c>
    </row>
    <row r="82152" spans="1:15" x14ac:dyDescent="0.25">
      <c r="A82152" s="1" t="s">
        <v>300910</v>
      </c>
      <c r="B82152" s="1" t="s">
        <v>300911</v>
      </c>
      <c r="C82152" s="1" t="s">
        <v>15</v>
      </c>
      <c r="D82152" s="1" t="s">
        <v>16</v>
      </c>
      <c r="E82152" s="1" t="s">
        <v>17</v>
      </c>
      <c r="F82152" s="1" t="s">
        <v>331322</v>
      </c>
      <c r="G82152" s="1" t="s">
        <v>2048</v>
      </c>
      <c r="H82152" s="1" t="s">
        <v>11296</v>
      </c>
      <c r="I82152" s="1">
        <v>100000</v>
      </c>
      <c r="J82152" s="1">
        <v>0</v>
      </c>
      <c r="K82152" s="1">
        <v>72200</v>
      </c>
      <c r="L82152" s="1" t="s">
        <v>300912</v>
      </c>
      <c r="M82152" s="1" t="s">
        <v>300913</v>
      </c>
      <c r="N82152" s="1" t="s">
        <v>29</v>
      </c>
      <c r="O82152" s="1" t="s">
        <v>29</v>
      </c>
    </row>
    <row r="82153" spans="1:15" x14ac:dyDescent="0.25">
      <c r="A82153" s="1" t="s">
        <v>300914</v>
      </c>
      <c r="B82153" s="1" t="s">
        <v>300915</v>
      </c>
      <c r="C82153" s="1" t="s">
        <v>15</v>
      </c>
      <c r="D82153" s="1" t="s">
        <v>16</v>
      </c>
      <c r="E82153" s="1" t="s">
        <v>17</v>
      </c>
      <c r="F82153" s="1" t="s">
        <v>331329</v>
      </c>
      <c r="G82153" s="1" t="s">
        <v>3815</v>
      </c>
      <c r="H82153" s="1" t="s">
        <v>11296</v>
      </c>
      <c r="I82153" s="1">
        <v>1000000</v>
      </c>
      <c r="J82153" s="1">
        <v>100000</v>
      </c>
      <c r="K82153" s="1">
        <v>72200</v>
      </c>
      <c r="L82153" s="1" t="s">
        <v>300916</v>
      </c>
      <c r="M82153" s="1" t="s">
        <v>300917</v>
      </c>
      <c r="N82153" s="1" t="s">
        <v>54</v>
      </c>
      <c r="O82153" s="1" t="s">
        <v>29</v>
      </c>
    </row>
    <row r="82154" spans="1:15" x14ac:dyDescent="0.25">
      <c r="A82154" s="1" t="s">
        <v>300918</v>
      </c>
      <c r="B82154" s="1" t="s">
        <v>300919</v>
      </c>
      <c r="C82154" s="1" t="s">
        <v>15</v>
      </c>
      <c r="D82154" s="1" t="s">
        <v>16</v>
      </c>
      <c r="E82154" s="1" t="s">
        <v>17</v>
      </c>
      <c r="F82154" s="1" t="s">
        <v>331322</v>
      </c>
      <c r="G82154" s="1" t="s">
        <v>1506</v>
      </c>
      <c r="H82154" s="1" t="s">
        <v>11296</v>
      </c>
      <c r="I82154" s="1">
        <v>1000000</v>
      </c>
      <c r="J82154" s="1">
        <v>593000</v>
      </c>
      <c r="K82154" s="1">
        <v>72200</v>
      </c>
      <c r="L82154" s="1" t="s">
        <v>300920</v>
      </c>
      <c r="M82154" s="1" t="s">
        <v>300921</v>
      </c>
      <c r="N82154" s="1" t="s">
        <v>22</v>
      </c>
      <c r="O82154" s="1" t="s">
        <v>22</v>
      </c>
    </row>
    <row r="82155" spans="1:15" x14ac:dyDescent="0.25">
      <c r="A82155" s="1" t="s">
        <v>300922</v>
      </c>
      <c r="B82155" s="1" t="s">
        <v>300923</v>
      </c>
      <c r="C82155" s="1" t="s">
        <v>15</v>
      </c>
      <c r="D82155" s="1" t="s">
        <v>16</v>
      </c>
      <c r="E82155" s="1" t="s">
        <v>17</v>
      </c>
      <c r="F82155" s="1" t="s">
        <v>331322</v>
      </c>
      <c r="G82155" s="1" t="s">
        <v>1506</v>
      </c>
      <c r="H82155" s="1" t="s">
        <v>11296</v>
      </c>
      <c r="I82155" s="1">
        <v>100000</v>
      </c>
      <c r="J82155" s="1">
        <v>100000</v>
      </c>
      <c r="K82155" s="1">
        <v>72200</v>
      </c>
      <c r="L82155" s="1" t="s">
        <v>300924</v>
      </c>
      <c r="M82155" s="1" t="s">
        <v>300925</v>
      </c>
      <c r="N82155" s="1" t="s">
        <v>22</v>
      </c>
      <c r="O82155" s="1" t="s">
        <v>22</v>
      </c>
    </row>
    <row r="82156" spans="1:15" x14ac:dyDescent="0.25">
      <c r="A82156" s="1" t="s">
        <v>300926</v>
      </c>
      <c r="B82156" s="1" t="s">
        <v>300927</v>
      </c>
      <c r="C82156" s="1" t="s">
        <v>15</v>
      </c>
      <c r="D82156" s="1" t="s">
        <v>16</v>
      </c>
      <c r="E82156" s="1" t="s">
        <v>17</v>
      </c>
      <c r="F82156" s="1" t="s">
        <v>331322</v>
      </c>
      <c r="G82156" s="1" t="s">
        <v>5957</v>
      </c>
      <c r="H82156" s="1" t="s">
        <v>11296</v>
      </c>
      <c r="I82156" s="1">
        <v>500000</v>
      </c>
      <c r="J82156" s="1">
        <v>100000</v>
      </c>
      <c r="K82156" s="1">
        <v>72200</v>
      </c>
      <c r="L82156" s="1" t="s">
        <v>300928</v>
      </c>
      <c r="M82156" s="1" t="s">
        <v>300929</v>
      </c>
      <c r="N82156" s="1" t="s">
        <v>19</v>
      </c>
      <c r="O82156" s="1" t="s">
        <v>19</v>
      </c>
    </row>
    <row r="82157" spans="1:15" x14ac:dyDescent="0.25">
      <c r="A82157" s="1" t="s">
        <v>300930</v>
      </c>
      <c r="B82157" s="1" t="s">
        <v>300931</v>
      </c>
      <c r="C82157" s="1" t="s">
        <v>15</v>
      </c>
      <c r="D82157" s="1" t="s">
        <v>16</v>
      </c>
      <c r="E82157" s="1" t="s">
        <v>17</v>
      </c>
      <c r="F82157" s="1" t="s">
        <v>331322</v>
      </c>
      <c r="G82157" s="1" t="s">
        <v>5957</v>
      </c>
      <c r="H82157" s="1" t="s">
        <v>11296</v>
      </c>
      <c r="I82157" s="1">
        <v>500000</v>
      </c>
      <c r="J82157" s="1">
        <v>100000</v>
      </c>
      <c r="K82157" s="1">
        <v>72200</v>
      </c>
      <c r="L82157" s="1" t="s">
        <v>300932</v>
      </c>
      <c r="M82157" s="1" t="s">
        <v>6093</v>
      </c>
      <c r="N82157" s="1" t="s">
        <v>22</v>
      </c>
      <c r="O82157" s="1" t="s">
        <v>22</v>
      </c>
    </row>
    <row r="82158" spans="1:15" x14ac:dyDescent="0.25">
      <c r="A82158" s="1" t="s">
        <v>300933</v>
      </c>
      <c r="B82158" s="1" t="s">
        <v>300934</v>
      </c>
      <c r="C82158" s="1" t="s">
        <v>15</v>
      </c>
      <c r="D82158" s="1" t="s">
        <v>16</v>
      </c>
      <c r="E82158" s="1" t="s">
        <v>17</v>
      </c>
      <c r="F82158" s="1" t="s">
        <v>331322</v>
      </c>
      <c r="G82158" s="1" t="s">
        <v>5958</v>
      </c>
      <c r="H82158" s="1" t="s">
        <v>11296</v>
      </c>
      <c r="I82158" s="1">
        <v>49000000</v>
      </c>
      <c r="J82158" s="1">
        <v>48948100</v>
      </c>
      <c r="K82158" s="1">
        <v>72200</v>
      </c>
      <c r="L82158" s="1" t="s">
        <v>300935</v>
      </c>
      <c r="M82158" s="1" t="s">
        <v>300936</v>
      </c>
      <c r="N82158" s="1" t="s">
        <v>22</v>
      </c>
      <c r="O82158" s="1" t="s">
        <v>22</v>
      </c>
    </row>
    <row r="82159" spans="1:15" x14ac:dyDescent="0.25">
      <c r="A82159" s="1" t="s">
        <v>300937</v>
      </c>
      <c r="B82159" s="1" t="s">
        <v>300938</v>
      </c>
      <c r="C82159" s="1" t="s">
        <v>15</v>
      </c>
      <c r="D82159" s="1" t="s">
        <v>16</v>
      </c>
      <c r="E82159" s="1" t="s">
        <v>17</v>
      </c>
      <c r="F82159" s="1" t="s">
        <v>331331</v>
      </c>
      <c r="G82159" s="1" t="s">
        <v>893</v>
      </c>
      <c r="H82159" s="1" t="s">
        <v>11296</v>
      </c>
      <c r="I82159" s="1">
        <v>2000000</v>
      </c>
      <c r="J82159" s="1">
        <v>200</v>
      </c>
      <c r="K82159" s="1">
        <v>65293</v>
      </c>
      <c r="L82159" s="1" t="s">
        <v>300939</v>
      </c>
      <c r="M82159" s="1" t="s">
        <v>48</v>
      </c>
      <c r="N82159" s="1" t="s">
        <v>29</v>
      </c>
      <c r="O82159" s="1" t="s">
        <v>29</v>
      </c>
    </row>
    <row r="82160" spans="1:15" x14ac:dyDescent="0.25">
      <c r="A82160" s="1" t="s">
        <v>300940</v>
      </c>
      <c r="B82160" s="1" t="s">
        <v>300941</v>
      </c>
      <c r="C82160" s="1" t="s">
        <v>15</v>
      </c>
      <c r="D82160" s="1" t="s">
        <v>16</v>
      </c>
      <c r="E82160" s="1" t="s">
        <v>17</v>
      </c>
      <c r="F82160" s="1" t="s">
        <v>331322</v>
      </c>
      <c r="G82160" s="1" t="s">
        <v>5958</v>
      </c>
      <c r="H82160" s="1" t="s">
        <v>11296</v>
      </c>
      <c r="I82160" s="1">
        <v>500000</v>
      </c>
      <c r="J82160" s="1">
        <v>100000</v>
      </c>
      <c r="K82160" s="1">
        <v>72200</v>
      </c>
      <c r="L82160" s="1" t="s">
        <v>300942</v>
      </c>
      <c r="M82160" s="1" t="s">
        <v>300943</v>
      </c>
      <c r="N82160" s="1" t="s">
        <v>116</v>
      </c>
      <c r="O82160" s="1" t="s">
        <v>29</v>
      </c>
    </row>
    <row r="82161" spans="1:15" x14ac:dyDescent="0.25">
      <c r="A82161" s="1" t="s">
        <v>300944</v>
      </c>
      <c r="B82161" s="1" t="s">
        <v>300945</v>
      </c>
      <c r="C82161" s="1" t="s">
        <v>15</v>
      </c>
      <c r="D82161" s="1" t="s">
        <v>16</v>
      </c>
      <c r="E82161" s="1" t="s">
        <v>17</v>
      </c>
      <c r="F82161" s="1" t="s">
        <v>331322</v>
      </c>
      <c r="G82161" s="1" t="s">
        <v>2180</v>
      </c>
      <c r="H82161" s="1" t="s">
        <v>11296</v>
      </c>
      <c r="I82161" s="1">
        <v>7500000</v>
      </c>
      <c r="J82161" s="1">
        <v>7500000</v>
      </c>
      <c r="K82161" s="1">
        <v>72200</v>
      </c>
      <c r="L82161" s="1" t="s">
        <v>300946</v>
      </c>
      <c r="M82161" s="1" t="s">
        <v>300947</v>
      </c>
      <c r="N82161" s="1" t="s">
        <v>19</v>
      </c>
      <c r="O82161" s="1" t="s">
        <v>19</v>
      </c>
    </row>
    <row r="82162" spans="1:15" x14ac:dyDescent="0.25">
      <c r="A82162" s="1" t="s">
        <v>300948</v>
      </c>
      <c r="B82162" s="1" t="s">
        <v>300949</v>
      </c>
      <c r="C82162" s="1" t="s">
        <v>15</v>
      </c>
      <c r="D82162" s="1" t="s">
        <v>16</v>
      </c>
      <c r="E82162" s="1" t="s">
        <v>17</v>
      </c>
      <c r="F82162" s="1" t="s">
        <v>331322</v>
      </c>
      <c r="G82162" s="1" t="s">
        <v>2180</v>
      </c>
      <c r="H82162" s="1" t="s">
        <v>11296</v>
      </c>
      <c r="I82162" s="1">
        <v>2500000</v>
      </c>
      <c r="J82162" s="1">
        <v>1739900</v>
      </c>
      <c r="K82162" s="1">
        <v>72200</v>
      </c>
      <c r="L82162" s="1" t="s">
        <v>300950</v>
      </c>
      <c r="M82162" s="1" t="s">
        <v>300951</v>
      </c>
      <c r="N82162" s="1" t="s">
        <v>19</v>
      </c>
      <c r="O82162" s="1" t="s">
        <v>19</v>
      </c>
    </row>
    <row r="82163" spans="1:15" x14ac:dyDescent="0.25">
      <c r="A82163" s="1" t="s">
        <v>300952</v>
      </c>
      <c r="B82163" s="1" t="s">
        <v>300953</v>
      </c>
      <c r="C82163" s="1" t="s">
        <v>15</v>
      </c>
      <c r="D82163" s="1" t="s">
        <v>16</v>
      </c>
      <c r="E82163" s="1" t="s">
        <v>17</v>
      </c>
      <c r="F82163" s="1" t="s">
        <v>331322</v>
      </c>
      <c r="G82163" s="1" t="s">
        <v>2181</v>
      </c>
      <c r="H82163" s="1" t="s">
        <v>11296</v>
      </c>
      <c r="I82163" s="1">
        <v>500000</v>
      </c>
      <c r="J82163" s="1">
        <v>100000</v>
      </c>
      <c r="K82163" s="1">
        <v>72200</v>
      </c>
      <c r="L82163" s="1" t="s">
        <v>300954</v>
      </c>
      <c r="M82163" s="1" t="s">
        <v>300955</v>
      </c>
      <c r="N82163" s="1" t="s">
        <v>87</v>
      </c>
      <c r="O82163" s="1" t="s">
        <v>29</v>
      </c>
    </row>
    <row r="82164" spans="1:15" x14ac:dyDescent="0.25">
      <c r="A82164" s="1" t="s">
        <v>300956</v>
      </c>
      <c r="B82164" s="1" t="s">
        <v>300957</v>
      </c>
      <c r="C82164" s="1" t="s">
        <v>15</v>
      </c>
      <c r="D82164" s="1" t="s">
        <v>16</v>
      </c>
      <c r="E82164" s="1" t="s">
        <v>17</v>
      </c>
      <c r="F82164" s="1" t="s">
        <v>331329</v>
      </c>
      <c r="G82164" s="1" t="s">
        <v>2181</v>
      </c>
      <c r="H82164" s="1" t="s">
        <v>11296</v>
      </c>
      <c r="I82164" s="1">
        <v>500000</v>
      </c>
      <c r="J82164" s="1">
        <v>0</v>
      </c>
      <c r="K82164" s="1">
        <v>72200</v>
      </c>
      <c r="L82164" s="1" t="s">
        <v>300958</v>
      </c>
      <c r="M82164" s="1" t="s">
        <v>300959</v>
      </c>
      <c r="N82164" s="1" t="s">
        <v>29</v>
      </c>
      <c r="O82164" s="1" t="s">
        <v>29</v>
      </c>
    </row>
    <row r="82165" spans="1:15" x14ac:dyDescent="0.25">
      <c r="A82165" s="1" t="s">
        <v>300960</v>
      </c>
      <c r="B82165" s="1" t="s">
        <v>300961</v>
      </c>
      <c r="C82165" s="1" t="s">
        <v>15</v>
      </c>
      <c r="D82165" s="1" t="s">
        <v>16</v>
      </c>
      <c r="E82165" s="1" t="s">
        <v>17</v>
      </c>
      <c r="F82165" s="1" t="s">
        <v>331322</v>
      </c>
      <c r="G82165" s="1" t="s">
        <v>2181</v>
      </c>
      <c r="H82165" s="1" t="s">
        <v>11296</v>
      </c>
      <c r="I82165" s="1">
        <v>5000000</v>
      </c>
      <c r="J82165" s="1">
        <v>2403620</v>
      </c>
      <c r="K82165" s="1">
        <v>72200</v>
      </c>
      <c r="L82165" s="1" t="s">
        <v>300962</v>
      </c>
      <c r="M82165" s="1" t="s">
        <v>300963</v>
      </c>
      <c r="N82165" s="1" t="s">
        <v>34</v>
      </c>
      <c r="O82165" s="1" t="s">
        <v>34</v>
      </c>
    </row>
    <row r="82166" spans="1:15" x14ac:dyDescent="0.25">
      <c r="A82166" s="1" t="s">
        <v>300964</v>
      </c>
      <c r="B82166" s="1" t="s">
        <v>300965</v>
      </c>
      <c r="C82166" s="1" t="s">
        <v>15</v>
      </c>
      <c r="D82166" s="1" t="s">
        <v>16</v>
      </c>
      <c r="E82166" s="1" t="s">
        <v>17</v>
      </c>
      <c r="F82166" s="1" t="s">
        <v>331322</v>
      </c>
      <c r="G82166" s="1" t="s">
        <v>3814</v>
      </c>
      <c r="H82166" s="1" t="s">
        <v>11296</v>
      </c>
      <c r="I82166" s="1">
        <v>4000000</v>
      </c>
      <c r="J82166" s="1">
        <v>3331400</v>
      </c>
      <c r="K82166" s="1">
        <v>72200</v>
      </c>
      <c r="L82166" s="1" t="s">
        <v>300966</v>
      </c>
      <c r="M82166" s="1" t="s">
        <v>300967</v>
      </c>
      <c r="N82166" s="1" t="s">
        <v>22</v>
      </c>
      <c r="O82166" s="1" t="s">
        <v>22</v>
      </c>
    </row>
    <row r="82167" spans="1:15" x14ac:dyDescent="0.25">
      <c r="A82167" s="1" t="s">
        <v>300968</v>
      </c>
      <c r="B82167" s="1" t="s">
        <v>300969</v>
      </c>
      <c r="C82167" s="1" t="s">
        <v>15</v>
      </c>
      <c r="D82167" s="1" t="s">
        <v>16</v>
      </c>
      <c r="E82167" s="1" t="s">
        <v>17</v>
      </c>
      <c r="F82167" s="1" t="s">
        <v>331322</v>
      </c>
      <c r="G82167" s="1" t="s">
        <v>2182</v>
      </c>
      <c r="H82167" s="1" t="s">
        <v>11296</v>
      </c>
      <c r="I82167" s="1">
        <v>2000000</v>
      </c>
      <c r="J82167" s="1">
        <v>100000</v>
      </c>
      <c r="K82167" s="1">
        <v>72200</v>
      </c>
      <c r="L82167" s="1" t="s">
        <v>300970</v>
      </c>
      <c r="M82167" s="1" t="s">
        <v>14631</v>
      </c>
      <c r="N82167" s="1" t="s">
        <v>28</v>
      </c>
      <c r="O82167" s="1" t="s">
        <v>29</v>
      </c>
    </row>
    <row r="82168" spans="1:15" x14ac:dyDescent="0.25">
      <c r="A82168" s="1" t="s">
        <v>300971</v>
      </c>
      <c r="B82168" s="1" t="s">
        <v>300972</v>
      </c>
      <c r="C82168" s="1" t="s">
        <v>15</v>
      </c>
      <c r="D82168" s="1" t="s">
        <v>16</v>
      </c>
      <c r="E82168" s="1" t="s">
        <v>17</v>
      </c>
      <c r="F82168" s="1" t="s">
        <v>331329</v>
      </c>
      <c r="G82168" s="1" t="s">
        <v>2891</v>
      </c>
      <c r="H82168" s="1" t="s">
        <v>11296</v>
      </c>
      <c r="I82168" s="1">
        <v>100000</v>
      </c>
      <c r="J82168" s="1">
        <v>0</v>
      </c>
      <c r="K82168" s="1">
        <v>72200</v>
      </c>
      <c r="L82168" s="1" t="s">
        <v>300973</v>
      </c>
      <c r="M82168" s="1" t="s">
        <v>300974</v>
      </c>
      <c r="N82168" s="1" t="s">
        <v>29</v>
      </c>
      <c r="O82168" s="1" t="s">
        <v>29</v>
      </c>
    </row>
    <row r="82169" spans="1:15" x14ac:dyDescent="0.25">
      <c r="A82169" s="1" t="s">
        <v>300975</v>
      </c>
      <c r="B82169" s="1" t="s">
        <v>300976</v>
      </c>
      <c r="C82169" s="1" t="s">
        <v>15</v>
      </c>
      <c r="D82169" s="1" t="s">
        <v>16</v>
      </c>
      <c r="E82169" s="1" t="s">
        <v>17</v>
      </c>
      <c r="F82169" s="1" t="s">
        <v>331322</v>
      </c>
      <c r="G82169" s="1" t="s">
        <v>2891</v>
      </c>
      <c r="H82169" s="1" t="s">
        <v>11296</v>
      </c>
      <c r="I82169" s="1">
        <v>200000</v>
      </c>
      <c r="J82169" s="1">
        <v>200000</v>
      </c>
      <c r="K82169" s="1">
        <v>72200</v>
      </c>
      <c r="L82169" s="1" t="s">
        <v>300977</v>
      </c>
      <c r="M82169" s="1" t="s">
        <v>300978</v>
      </c>
      <c r="N82169" s="1" t="s">
        <v>22</v>
      </c>
      <c r="O82169" s="1" t="s">
        <v>22</v>
      </c>
    </row>
    <row r="82170" spans="1:15" x14ac:dyDescent="0.25">
      <c r="A82170" s="1" t="s">
        <v>300979</v>
      </c>
      <c r="B82170" s="1" t="s">
        <v>300980</v>
      </c>
      <c r="C82170" s="1" t="s">
        <v>15</v>
      </c>
      <c r="D82170" s="1" t="s">
        <v>16</v>
      </c>
      <c r="E82170" s="1" t="s">
        <v>17</v>
      </c>
      <c r="F82170" s="1" t="s">
        <v>331322</v>
      </c>
      <c r="G82170" s="1" t="s">
        <v>6349</v>
      </c>
      <c r="H82170" s="1" t="s">
        <v>11296</v>
      </c>
      <c r="I82170" s="1">
        <v>1000000</v>
      </c>
      <c r="J82170" s="1">
        <v>1000000</v>
      </c>
      <c r="K82170" s="1">
        <v>72200</v>
      </c>
      <c r="L82170" s="1" t="s">
        <v>300981</v>
      </c>
      <c r="M82170" s="1" t="s">
        <v>45233</v>
      </c>
      <c r="N82170" s="1" t="s">
        <v>151</v>
      </c>
      <c r="O82170" s="1" t="s">
        <v>29</v>
      </c>
    </row>
    <row r="82171" spans="1:15" x14ac:dyDescent="0.25">
      <c r="A82171" s="1" t="s">
        <v>300982</v>
      </c>
      <c r="B82171" s="1" t="s">
        <v>300983</v>
      </c>
      <c r="C82171" s="1" t="s">
        <v>15</v>
      </c>
      <c r="D82171" s="1" t="s">
        <v>16</v>
      </c>
      <c r="E82171" s="1" t="s">
        <v>17</v>
      </c>
      <c r="F82171" s="1" t="s">
        <v>331322</v>
      </c>
      <c r="G82171" s="1" t="s">
        <v>6349</v>
      </c>
      <c r="H82171" s="1" t="s">
        <v>11296</v>
      </c>
      <c r="I82171" s="1">
        <v>1000000</v>
      </c>
      <c r="J82171" s="1">
        <v>100000</v>
      </c>
      <c r="K82171" s="1">
        <v>72200</v>
      </c>
      <c r="L82171" s="1" t="s">
        <v>300984</v>
      </c>
      <c r="M82171" s="1" t="s">
        <v>132981</v>
      </c>
      <c r="N82171" s="1" t="s">
        <v>28</v>
      </c>
      <c r="O82171" s="1" t="s">
        <v>29</v>
      </c>
    </row>
    <row r="82172" spans="1:15" x14ac:dyDescent="0.25">
      <c r="A82172" s="1" t="s">
        <v>300985</v>
      </c>
      <c r="B82172" s="1" t="s">
        <v>300986</v>
      </c>
      <c r="C82172" s="1" t="s">
        <v>15</v>
      </c>
      <c r="D82172" s="1" t="s">
        <v>16</v>
      </c>
      <c r="E82172" s="1" t="s">
        <v>17</v>
      </c>
      <c r="F82172" s="1" t="s">
        <v>331322</v>
      </c>
      <c r="G82172" s="1" t="s">
        <v>8262</v>
      </c>
      <c r="H82172" s="1" t="s">
        <v>11296</v>
      </c>
      <c r="I82172" s="1">
        <v>10000000</v>
      </c>
      <c r="J82172" s="1">
        <v>10000000</v>
      </c>
      <c r="K82172" s="1">
        <v>72200</v>
      </c>
      <c r="L82172" s="1" t="s">
        <v>300987</v>
      </c>
      <c r="M82172" s="1" t="s">
        <v>300988</v>
      </c>
      <c r="N82172" s="1" t="s">
        <v>22</v>
      </c>
      <c r="O82172" s="1" t="s">
        <v>22</v>
      </c>
    </row>
    <row r="82173" spans="1:15" x14ac:dyDescent="0.25">
      <c r="A82173" s="1" t="s">
        <v>300989</v>
      </c>
      <c r="B82173" s="1" t="s">
        <v>300990</v>
      </c>
      <c r="C82173" s="1" t="s">
        <v>15</v>
      </c>
      <c r="D82173" s="1" t="s">
        <v>16</v>
      </c>
      <c r="E82173" s="1" t="s">
        <v>17</v>
      </c>
      <c r="F82173" s="1" t="s">
        <v>331331</v>
      </c>
      <c r="G82173" s="1" t="s">
        <v>8605</v>
      </c>
      <c r="H82173" s="1" t="s">
        <v>11296</v>
      </c>
      <c r="I82173" s="1">
        <v>500000</v>
      </c>
      <c r="J82173" s="1">
        <v>2000</v>
      </c>
      <c r="K82173" s="1">
        <v>65491</v>
      </c>
      <c r="L82173" s="1" t="s">
        <v>300991</v>
      </c>
      <c r="M82173" s="1" t="s">
        <v>48</v>
      </c>
      <c r="N82173" s="1" t="s">
        <v>29</v>
      </c>
      <c r="O82173" s="1" t="s">
        <v>29</v>
      </c>
    </row>
    <row r="82174" spans="1:15" x14ac:dyDescent="0.25">
      <c r="A82174" s="1" t="s">
        <v>300992</v>
      </c>
      <c r="B82174" s="1" t="s">
        <v>300993</v>
      </c>
      <c r="C82174" s="1" t="s">
        <v>15</v>
      </c>
      <c r="D82174" s="1" t="s">
        <v>16</v>
      </c>
      <c r="E82174" s="1" t="s">
        <v>17</v>
      </c>
      <c r="F82174" s="1" t="s">
        <v>331322</v>
      </c>
      <c r="G82174" s="1" t="s">
        <v>8262</v>
      </c>
      <c r="H82174" s="1" t="s">
        <v>11296</v>
      </c>
      <c r="I82174" s="1">
        <v>100000</v>
      </c>
      <c r="J82174" s="1">
        <v>100000</v>
      </c>
      <c r="K82174" s="1">
        <v>72200</v>
      </c>
      <c r="L82174" s="1" t="s">
        <v>300994</v>
      </c>
      <c r="M82174" s="1" t="s">
        <v>300995</v>
      </c>
      <c r="N82174" s="1" t="s">
        <v>19</v>
      </c>
      <c r="O82174" s="1" t="s">
        <v>19</v>
      </c>
    </row>
    <row r="82175" spans="1:15" x14ac:dyDescent="0.25">
      <c r="A82175" s="1" t="s">
        <v>300996</v>
      </c>
      <c r="B82175" s="1" t="s">
        <v>300997</v>
      </c>
      <c r="C82175" s="1" t="s">
        <v>15</v>
      </c>
      <c r="D82175" s="1" t="s">
        <v>16</v>
      </c>
      <c r="E82175" s="1" t="s">
        <v>17</v>
      </c>
      <c r="F82175" s="1" t="s">
        <v>331322</v>
      </c>
      <c r="G82175" s="1" t="s">
        <v>8262</v>
      </c>
      <c r="H82175" s="1" t="s">
        <v>11296</v>
      </c>
      <c r="I82175" s="1">
        <v>150000000</v>
      </c>
      <c r="J82175" s="1">
        <v>100000</v>
      </c>
      <c r="K82175" s="1">
        <v>72200</v>
      </c>
      <c r="L82175" s="1" t="s">
        <v>300998</v>
      </c>
      <c r="M82175" s="1" t="s">
        <v>300999</v>
      </c>
      <c r="N82175" s="1" t="s">
        <v>54</v>
      </c>
      <c r="O82175" s="1" t="s">
        <v>54</v>
      </c>
    </row>
    <row r="82176" spans="1:15" x14ac:dyDescent="0.25">
      <c r="A82176" s="1" t="s">
        <v>301000</v>
      </c>
      <c r="B82176" s="1" t="s">
        <v>301001</v>
      </c>
      <c r="C82176" s="1" t="s">
        <v>15</v>
      </c>
      <c r="D82176" s="1" t="s">
        <v>16</v>
      </c>
      <c r="E82176" s="1" t="s">
        <v>17</v>
      </c>
      <c r="F82176" s="1" t="s">
        <v>331322</v>
      </c>
      <c r="G82176" s="1" t="s">
        <v>4583</v>
      </c>
      <c r="H82176" s="1" t="s">
        <v>11296</v>
      </c>
      <c r="I82176" s="1">
        <v>200000</v>
      </c>
      <c r="J82176" s="1">
        <v>0</v>
      </c>
      <c r="K82176" s="1">
        <v>72200</v>
      </c>
      <c r="L82176" s="1" t="s">
        <v>301002</v>
      </c>
      <c r="M82176" s="1" t="s">
        <v>301003</v>
      </c>
      <c r="N82176" s="1" t="s">
        <v>29</v>
      </c>
      <c r="O82176" s="1" t="s">
        <v>29</v>
      </c>
    </row>
    <row r="82177" spans="1:15" x14ac:dyDescent="0.25">
      <c r="A82177" s="1" t="s">
        <v>301004</v>
      </c>
      <c r="B82177" s="1" t="s">
        <v>301005</v>
      </c>
      <c r="C82177" s="1" t="s">
        <v>15</v>
      </c>
      <c r="D82177" s="1" t="s">
        <v>16</v>
      </c>
      <c r="E82177" s="1" t="s">
        <v>17</v>
      </c>
      <c r="F82177" s="1" t="s">
        <v>331322</v>
      </c>
      <c r="G82177" s="1" t="s">
        <v>4583</v>
      </c>
      <c r="H82177" s="1" t="s">
        <v>11296</v>
      </c>
      <c r="I82177" s="1">
        <v>100000</v>
      </c>
      <c r="J82177" s="1">
        <v>100000</v>
      </c>
      <c r="K82177" s="1">
        <v>72200</v>
      </c>
      <c r="L82177" s="1" t="s">
        <v>301006</v>
      </c>
      <c r="M82177" s="1" t="s">
        <v>45794</v>
      </c>
      <c r="N82177" s="1" t="s">
        <v>151</v>
      </c>
      <c r="O82177" s="1" t="s">
        <v>29</v>
      </c>
    </row>
    <row r="82178" spans="1:15" x14ac:dyDescent="0.25">
      <c r="A82178" s="1" t="s">
        <v>301007</v>
      </c>
      <c r="B82178" s="1" t="s">
        <v>301008</v>
      </c>
      <c r="C82178" s="1" t="s">
        <v>15</v>
      </c>
      <c r="D82178" s="1" t="s">
        <v>16</v>
      </c>
      <c r="E82178" s="1" t="s">
        <v>17</v>
      </c>
      <c r="F82178" s="1" t="s">
        <v>331322</v>
      </c>
      <c r="G82178" s="1" t="s">
        <v>4583</v>
      </c>
      <c r="H82178" s="1" t="s">
        <v>11296</v>
      </c>
      <c r="I82178" s="1">
        <v>500000</v>
      </c>
      <c r="J82178" s="1">
        <v>100000</v>
      </c>
      <c r="K82178" s="1">
        <v>72200</v>
      </c>
      <c r="L82178" s="1" t="s">
        <v>301009</v>
      </c>
      <c r="M82178" s="1" t="s">
        <v>301010</v>
      </c>
      <c r="N82178" s="1" t="s">
        <v>22</v>
      </c>
      <c r="O82178" s="1" t="s">
        <v>22</v>
      </c>
    </row>
    <row r="82179" spans="1:15" x14ac:dyDescent="0.25">
      <c r="A82179" s="1" t="s">
        <v>301011</v>
      </c>
      <c r="B82179" s="1" t="s">
        <v>301012</v>
      </c>
      <c r="C82179" s="1" t="s">
        <v>15</v>
      </c>
      <c r="D82179" s="1" t="s">
        <v>16</v>
      </c>
      <c r="E82179" s="1" t="s">
        <v>17</v>
      </c>
      <c r="F82179" s="1" t="s">
        <v>331322</v>
      </c>
      <c r="G82179" s="1" t="s">
        <v>5960</v>
      </c>
      <c r="H82179" s="1" t="s">
        <v>11296</v>
      </c>
      <c r="I82179" s="1">
        <v>100000</v>
      </c>
      <c r="J82179" s="1">
        <v>100000</v>
      </c>
      <c r="K82179" s="1">
        <v>72200</v>
      </c>
      <c r="L82179" s="1" t="s">
        <v>301013</v>
      </c>
      <c r="M82179" s="1" t="s">
        <v>301014</v>
      </c>
      <c r="N82179" s="1" t="s">
        <v>22</v>
      </c>
      <c r="O82179" s="1" t="s">
        <v>22</v>
      </c>
    </row>
    <row r="82180" spans="1:15" x14ac:dyDescent="0.25">
      <c r="A82180" s="1" t="s">
        <v>301015</v>
      </c>
      <c r="B82180" s="1" t="s">
        <v>301016</v>
      </c>
      <c r="C82180" s="1" t="s">
        <v>15</v>
      </c>
      <c r="D82180" s="1" t="s">
        <v>16</v>
      </c>
      <c r="E82180" s="1" t="s">
        <v>17</v>
      </c>
      <c r="F82180" s="1" t="s">
        <v>331322</v>
      </c>
      <c r="G82180" s="1" t="s">
        <v>5960</v>
      </c>
      <c r="H82180" s="1" t="s">
        <v>11296</v>
      </c>
      <c r="I82180" s="1">
        <v>1000000</v>
      </c>
      <c r="J82180" s="1">
        <v>216440</v>
      </c>
      <c r="K82180" s="1">
        <v>72200</v>
      </c>
      <c r="L82180" s="1" t="s">
        <v>301017</v>
      </c>
      <c r="M82180" s="1" t="s">
        <v>301018</v>
      </c>
      <c r="N82180" s="1" t="s">
        <v>22</v>
      </c>
      <c r="O82180" s="1" t="s">
        <v>22</v>
      </c>
    </row>
    <row r="82181" spans="1:15" x14ac:dyDescent="0.25">
      <c r="A82181" s="1" t="s">
        <v>301019</v>
      </c>
      <c r="B82181" s="1" t="s">
        <v>301020</v>
      </c>
      <c r="C82181" s="1" t="s">
        <v>15</v>
      </c>
      <c r="D82181" s="1" t="s">
        <v>16</v>
      </c>
      <c r="E82181" s="1" t="s">
        <v>17</v>
      </c>
      <c r="F82181" s="1" t="s">
        <v>331322</v>
      </c>
      <c r="G82181" s="1" t="s">
        <v>5960</v>
      </c>
      <c r="H82181" s="1" t="s">
        <v>11296</v>
      </c>
      <c r="I82181" s="1">
        <v>500000</v>
      </c>
      <c r="J82181" s="1">
        <v>100000</v>
      </c>
      <c r="K82181" s="1">
        <v>72200</v>
      </c>
      <c r="L82181" s="1" t="s">
        <v>301021</v>
      </c>
      <c r="M82181" s="1" t="s">
        <v>13436</v>
      </c>
      <c r="N82181" s="1" t="s">
        <v>34</v>
      </c>
      <c r="O82181" s="1" t="s">
        <v>34</v>
      </c>
    </row>
    <row r="82182" spans="1:15" x14ac:dyDescent="0.25">
      <c r="A82182" s="1" t="s">
        <v>301022</v>
      </c>
      <c r="B82182" s="1" t="s">
        <v>301023</v>
      </c>
      <c r="C82182" s="1" t="s">
        <v>15</v>
      </c>
      <c r="D82182" s="1" t="s">
        <v>16</v>
      </c>
      <c r="E82182" s="1" t="s">
        <v>17</v>
      </c>
      <c r="F82182" s="1" t="s">
        <v>331322</v>
      </c>
      <c r="G82182" s="1" t="s">
        <v>2183</v>
      </c>
      <c r="H82182" s="1" t="s">
        <v>11296</v>
      </c>
      <c r="I82182" s="1">
        <v>1000000</v>
      </c>
      <c r="J82182" s="1">
        <v>0</v>
      </c>
      <c r="K82182" s="1">
        <v>72200</v>
      </c>
      <c r="L82182" s="1" t="s">
        <v>301024</v>
      </c>
      <c r="M82182" s="1" t="s">
        <v>301025</v>
      </c>
      <c r="N82182" s="1" t="s">
        <v>29</v>
      </c>
      <c r="O82182" s="1" t="s">
        <v>29</v>
      </c>
    </row>
    <row r="82183" spans="1:15" x14ac:dyDescent="0.25">
      <c r="A82183" s="1" t="s">
        <v>301026</v>
      </c>
      <c r="B82183" s="1" t="s">
        <v>301027</v>
      </c>
      <c r="C82183" s="1" t="s">
        <v>15</v>
      </c>
      <c r="D82183" s="1" t="s">
        <v>16</v>
      </c>
      <c r="E82183" s="1" t="s">
        <v>17</v>
      </c>
      <c r="F82183" s="1" t="s">
        <v>331322</v>
      </c>
      <c r="G82183" s="1" t="s">
        <v>2374</v>
      </c>
      <c r="H82183" s="1" t="s">
        <v>11296</v>
      </c>
      <c r="I82183" s="1">
        <v>500000</v>
      </c>
      <c r="J82183" s="1">
        <v>0</v>
      </c>
      <c r="K82183" s="1">
        <v>72200</v>
      </c>
      <c r="L82183" s="1" t="s">
        <v>301028</v>
      </c>
      <c r="M82183" s="1" t="s">
        <v>53774</v>
      </c>
      <c r="N82183" s="1" t="s">
        <v>29</v>
      </c>
      <c r="O82183" s="1" t="s">
        <v>29</v>
      </c>
    </row>
    <row r="82184" spans="1:15" x14ac:dyDescent="0.25">
      <c r="A82184" s="1" t="s">
        <v>301029</v>
      </c>
      <c r="B82184" s="1" t="s">
        <v>301030</v>
      </c>
      <c r="C82184" s="1" t="s">
        <v>15</v>
      </c>
      <c r="D82184" s="1" t="s">
        <v>16</v>
      </c>
      <c r="E82184" s="1" t="s">
        <v>17</v>
      </c>
      <c r="F82184" s="1" t="s">
        <v>331322</v>
      </c>
      <c r="G82184" s="1" t="s">
        <v>6555</v>
      </c>
      <c r="H82184" s="1" t="s">
        <v>11296</v>
      </c>
      <c r="I82184" s="1">
        <v>1000000</v>
      </c>
      <c r="J82184" s="1">
        <v>1000000</v>
      </c>
      <c r="K82184" s="1">
        <v>72200</v>
      </c>
      <c r="L82184" s="1" t="s">
        <v>301031</v>
      </c>
      <c r="M82184" s="1" t="s">
        <v>301032</v>
      </c>
      <c r="N82184" s="1" t="s">
        <v>19</v>
      </c>
      <c r="O82184" s="1" t="s">
        <v>19</v>
      </c>
    </row>
    <row r="82185" spans="1:15" x14ac:dyDescent="0.25">
      <c r="A82185" s="1" t="s">
        <v>301033</v>
      </c>
      <c r="B82185" s="1" t="s">
        <v>301034</v>
      </c>
      <c r="C82185" s="1" t="s">
        <v>15</v>
      </c>
      <c r="D82185" s="1" t="s">
        <v>16</v>
      </c>
      <c r="E82185" s="1" t="s">
        <v>17</v>
      </c>
      <c r="F82185" s="1" t="s">
        <v>331329</v>
      </c>
      <c r="G82185" s="1" t="s">
        <v>4583</v>
      </c>
      <c r="H82185" s="1" t="s">
        <v>11296</v>
      </c>
      <c r="I82185" s="1">
        <v>500000</v>
      </c>
      <c r="J82185" s="1">
        <v>500000</v>
      </c>
      <c r="K82185" s="1">
        <v>72200</v>
      </c>
      <c r="L82185" s="1" t="s">
        <v>301035</v>
      </c>
      <c r="M82185" s="1" t="s">
        <v>82908</v>
      </c>
      <c r="N82185" s="1" t="s">
        <v>41</v>
      </c>
      <c r="O82185" s="1" t="s">
        <v>29</v>
      </c>
    </row>
    <row r="82186" spans="1:15" x14ac:dyDescent="0.25">
      <c r="A82186" s="1" t="s">
        <v>301036</v>
      </c>
      <c r="B82186" s="1" t="s">
        <v>301037</v>
      </c>
      <c r="C82186" s="1" t="s">
        <v>15</v>
      </c>
      <c r="D82186" s="1" t="s">
        <v>16</v>
      </c>
      <c r="E82186" s="1" t="s">
        <v>17</v>
      </c>
      <c r="F82186" s="1" t="s">
        <v>331329</v>
      </c>
      <c r="G82186" s="1" t="s">
        <v>2185</v>
      </c>
      <c r="H82186" s="1" t="s">
        <v>11296</v>
      </c>
      <c r="I82186" s="1">
        <v>500000</v>
      </c>
      <c r="J82186" s="1">
        <v>0</v>
      </c>
      <c r="K82186" s="1">
        <v>72200</v>
      </c>
      <c r="L82186" s="1" t="s">
        <v>301038</v>
      </c>
      <c r="M82186" s="1" t="s">
        <v>13132</v>
      </c>
      <c r="N82186" s="1" t="s">
        <v>29</v>
      </c>
      <c r="O82186" s="1" t="s">
        <v>29</v>
      </c>
    </row>
    <row r="82187" spans="1:15" x14ac:dyDescent="0.25">
      <c r="A82187" s="1" t="s">
        <v>301039</v>
      </c>
      <c r="B82187" s="1" t="s">
        <v>301040</v>
      </c>
      <c r="C82187" s="1" t="s">
        <v>15</v>
      </c>
      <c r="D82187" s="1" t="s">
        <v>16</v>
      </c>
      <c r="E82187" s="1" t="s">
        <v>17</v>
      </c>
      <c r="F82187" s="1" t="s">
        <v>331322</v>
      </c>
      <c r="G82187" s="1" t="s">
        <v>2185</v>
      </c>
      <c r="H82187" s="1" t="s">
        <v>11296</v>
      </c>
      <c r="I82187" s="1">
        <v>200000</v>
      </c>
      <c r="J82187" s="1">
        <v>200000</v>
      </c>
      <c r="K82187" s="1">
        <v>72200</v>
      </c>
      <c r="L82187" s="1" t="s">
        <v>301041</v>
      </c>
      <c r="M82187" s="1" t="s">
        <v>301042</v>
      </c>
      <c r="N82187" s="1" t="s">
        <v>34</v>
      </c>
      <c r="O82187" s="1" t="s">
        <v>34</v>
      </c>
    </row>
    <row r="82188" spans="1:15" x14ac:dyDescent="0.25">
      <c r="A82188" s="1" t="s">
        <v>301043</v>
      </c>
      <c r="B82188" s="1" t="s">
        <v>301044</v>
      </c>
      <c r="C82188" s="1" t="s">
        <v>15</v>
      </c>
      <c r="D82188" s="1" t="s">
        <v>16</v>
      </c>
      <c r="E82188" s="1" t="s">
        <v>17</v>
      </c>
      <c r="F82188" s="1" t="s">
        <v>331329</v>
      </c>
      <c r="G82188" s="1" t="s">
        <v>8625</v>
      </c>
      <c r="H82188" s="1" t="s">
        <v>11296</v>
      </c>
      <c r="I82188" s="1">
        <v>4250000</v>
      </c>
      <c r="J82188" s="1">
        <v>0</v>
      </c>
      <c r="K82188" s="1">
        <v>72200</v>
      </c>
      <c r="L82188" s="1" t="s">
        <v>301045</v>
      </c>
      <c r="M82188" s="1" t="s">
        <v>89790</v>
      </c>
      <c r="N82188" s="1" t="s">
        <v>29</v>
      </c>
      <c r="O82188" s="1" t="s">
        <v>29</v>
      </c>
    </row>
    <row r="82189" spans="1:15" x14ac:dyDescent="0.25">
      <c r="A82189" s="1" t="s">
        <v>301046</v>
      </c>
      <c r="B82189" s="1" t="s">
        <v>301047</v>
      </c>
      <c r="C82189" s="1" t="s">
        <v>15</v>
      </c>
      <c r="D82189" s="1" t="s">
        <v>16</v>
      </c>
      <c r="E82189" s="1" t="s">
        <v>17</v>
      </c>
      <c r="F82189" s="1" t="s">
        <v>331329</v>
      </c>
      <c r="G82189" s="1" t="s">
        <v>2089</v>
      </c>
      <c r="H82189" s="1" t="s">
        <v>11296</v>
      </c>
      <c r="I82189" s="1">
        <v>500000</v>
      </c>
      <c r="J82189" s="1">
        <v>0</v>
      </c>
      <c r="K82189" s="1">
        <v>72200</v>
      </c>
      <c r="L82189" s="1" t="s">
        <v>301048</v>
      </c>
      <c r="M82189" s="1" t="s">
        <v>169337</v>
      </c>
      <c r="N82189" s="1" t="s">
        <v>29</v>
      </c>
      <c r="O82189" s="1" t="s">
        <v>29</v>
      </c>
    </row>
    <row r="82190" spans="1:15" x14ac:dyDescent="0.25">
      <c r="A82190" s="1" t="s">
        <v>301049</v>
      </c>
      <c r="B82190" s="1" t="s">
        <v>301050</v>
      </c>
      <c r="C82190" s="1" t="s">
        <v>15</v>
      </c>
      <c r="D82190" s="1" t="s">
        <v>16</v>
      </c>
      <c r="E82190" s="1" t="s">
        <v>17</v>
      </c>
      <c r="F82190" s="1" t="s">
        <v>331322</v>
      </c>
      <c r="G82190" s="1" t="s">
        <v>6350</v>
      </c>
      <c r="H82190" s="1" t="s">
        <v>11296</v>
      </c>
      <c r="I82190" s="1">
        <v>100000</v>
      </c>
      <c r="J82190" s="1">
        <v>100000</v>
      </c>
      <c r="K82190" s="1">
        <v>72200</v>
      </c>
      <c r="L82190" s="1" t="s">
        <v>301051</v>
      </c>
      <c r="M82190" s="1" t="s">
        <v>301052</v>
      </c>
      <c r="N82190" s="1" t="s">
        <v>22</v>
      </c>
      <c r="O82190" s="1" t="s">
        <v>22</v>
      </c>
    </row>
    <row r="82191" spans="1:15" x14ac:dyDescent="0.25">
      <c r="A82191" s="1" t="s">
        <v>301053</v>
      </c>
      <c r="B82191" s="1" t="s">
        <v>301054</v>
      </c>
      <c r="C82191" s="1" t="s">
        <v>15</v>
      </c>
      <c r="D82191" s="1" t="s">
        <v>16</v>
      </c>
      <c r="E82191" s="1" t="s">
        <v>17</v>
      </c>
      <c r="F82191" s="1" t="s">
        <v>331329</v>
      </c>
      <c r="G82191" s="1" t="s">
        <v>6350</v>
      </c>
      <c r="H82191" s="1" t="s">
        <v>11296</v>
      </c>
      <c r="I82191" s="1">
        <v>1000000</v>
      </c>
      <c r="J82191" s="1">
        <v>0</v>
      </c>
      <c r="K82191" s="1">
        <v>72200</v>
      </c>
      <c r="L82191" s="1" t="s">
        <v>301055</v>
      </c>
      <c r="M82191" s="1" t="s">
        <v>301056</v>
      </c>
      <c r="N82191" s="1" t="s">
        <v>29</v>
      </c>
      <c r="O82191" s="1" t="s">
        <v>29</v>
      </c>
    </row>
    <row r="82192" spans="1:15" x14ac:dyDescent="0.25">
      <c r="A82192" s="1" t="s">
        <v>301057</v>
      </c>
      <c r="B82192" s="1" t="s">
        <v>301058</v>
      </c>
      <c r="C82192" s="1" t="s">
        <v>15</v>
      </c>
      <c r="D82192" s="1" t="s">
        <v>16</v>
      </c>
      <c r="E82192" s="1" t="s">
        <v>17</v>
      </c>
      <c r="F82192" s="1" t="s">
        <v>331322</v>
      </c>
      <c r="G82192" s="1" t="s">
        <v>2488</v>
      </c>
      <c r="H82192" s="1" t="s">
        <v>11296</v>
      </c>
      <c r="I82192" s="1">
        <v>1000000</v>
      </c>
      <c r="J82192" s="1">
        <v>0</v>
      </c>
      <c r="K82192" s="1">
        <v>72200</v>
      </c>
      <c r="L82192" s="1" t="s">
        <v>301059</v>
      </c>
      <c r="M82192" s="1" t="s">
        <v>301060</v>
      </c>
      <c r="N82192" s="1" t="s">
        <v>29</v>
      </c>
      <c r="O82192" s="1" t="s">
        <v>29</v>
      </c>
    </row>
    <row r="82193" spans="1:15" x14ac:dyDescent="0.25">
      <c r="A82193" s="1" t="s">
        <v>301061</v>
      </c>
      <c r="B82193" s="1" t="s">
        <v>301062</v>
      </c>
      <c r="C82193" s="1" t="s">
        <v>15</v>
      </c>
      <c r="D82193" s="1" t="s">
        <v>16</v>
      </c>
      <c r="E82193" s="1" t="s">
        <v>17</v>
      </c>
      <c r="F82193" s="1" t="s">
        <v>331322</v>
      </c>
      <c r="G82193" s="1" t="s">
        <v>2187</v>
      </c>
      <c r="H82193" s="1" t="s">
        <v>11296</v>
      </c>
      <c r="I82193" s="1">
        <v>200000</v>
      </c>
      <c r="J82193" s="1">
        <v>0</v>
      </c>
      <c r="K82193" s="1">
        <v>72200</v>
      </c>
      <c r="L82193" s="1" t="s">
        <v>301063</v>
      </c>
      <c r="M82193" s="1" t="s">
        <v>301064</v>
      </c>
      <c r="N82193" s="1" t="s">
        <v>29</v>
      </c>
      <c r="O82193" s="1" t="s">
        <v>29</v>
      </c>
    </row>
    <row r="82194" spans="1:15" x14ac:dyDescent="0.25">
      <c r="A82194" s="1" t="s">
        <v>301065</v>
      </c>
      <c r="B82194" s="1" t="s">
        <v>301066</v>
      </c>
      <c r="C82194" s="1" t="s">
        <v>15</v>
      </c>
      <c r="D82194" s="1" t="s">
        <v>16</v>
      </c>
      <c r="E82194" s="1" t="s">
        <v>17</v>
      </c>
      <c r="F82194" s="1" t="s">
        <v>331329</v>
      </c>
      <c r="G82194" s="1" t="s">
        <v>2187</v>
      </c>
      <c r="H82194" s="1" t="s">
        <v>11296</v>
      </c>
      <c r="I82194" s="1">
        <v>100000</v>
      </c>
      <c r="J82194" s="1">
        <v>0</v>
      </c>
      <c r="K82194" s="1">
        <v>72200</v>
      </c>
      <c r="L82194" s="1" t="s">
        <v>301067</v>
      </c>
      <c r="M82194" s="1" t="s">
        <v>168001</v>
      </c>
      <c r="N82194" s="1" t="s">
        <v>29</v>
      </c>
      <c r="O82194" s="1" t="s">
        <v>29</v>
      </c>
    </row>
    <row r="82195" spans="1:15" x14ac:dyDescent="0.25">
      <c r="A82195" s="1" t="s">
        <v>301068</v>
      </c>
      <c r="B82195" s="1" t="s">
        <v>301069</v>
      </c>
      <c r="C82195" s="1" t="s">
        <v>15</v>
      </c>
      <c r="D82195" s="1" t="s">
        <v>16</v>
      </c>
      <c r="E82195" s="1" t="s">
        <v>17</v>
      </c>
      <c r="F82195" s="1" t="s">
        <v>331322</v>
      </c>
      <c r="G82195" s="1" t="s">
        <v>2187</v>
      </c>
      <c r="H82195" s="1" t="s">
        <v>11296</v>
      </c>
      <c r="I82195" s="1">
        <v>500000</v>
      </c>
      <c r="J82195" s="1">
        <v>0</v>
      </c>
      <c r="K82195" s="1">
        <v>72200</v>
      </c>
      <c r="L82195" s="1" t="s">
        <v>301070</v>
      </c>
      <c r="M82195" s="1" t="s">
        <v>10759</v>
      </c>
      <c r="N82195" s="1" t="s">
        <v>29</v>
      </c>
      <c r="O82195" s="1" t="s">
        <v>29</v>
      </c>
    </row>
    <row r="82196" spans="1:15" x14ac:dyDescent="0.25">
      <c r="A82196" s="1" t="s">
        <v>301071</v>
      </c>
      <c r="B82196" s="1" t="s">
        <v>301072</v>
      </c>
      <c r="C82196" s="1" t="s">
        <v>15</v>
      </c>
      <c r="D82196" s="1" t="s">
        <v>16</v>
      </c>
      <c r="E82196" s="1" t="s">
        <v>17</v>
      </c>
      <c r="F82196" s="1" t="s">
        <v>331322</v>
      </c>
      <c r="G82196" s="1" t="s">
        <v>6280</v>
      </c>
      <c r="H82196" s="1" t="s">
        <v>11296</v>
      </c>
      <c r="I82196" s="1">
        <v>100000</v>
      </c>
      <c r="J82196" s="1">
        <v>100000</v>
      </c>
      <c r="K82196" s="1">
        <v>72200</v>
      </c>
      <c r="L82196" s="1" t="s">
        <v>301073</v>
      </c>
      <c r="M82196" s="1" t="s">
        <v>301074</v>
      </c>
      <c r="N82196" s="1" t="s">
        <v>54</v>
      </c>
      <c r="O82196" s="1" t="s">
        <v>54</v>
      </c>
    </row>
    <row r="82197" spans="1:15" x14ac:dyDescent="0.25">
      <c r="A82197" s="1" t="s">
        <v>301075</v>
      </c>
      <c r="B82197" s="1" t="s">
        <v>301076</v>
      </c>
      <c r="C82197" s="1" t="s">
        <v>15</v>
      </c>
      <c r="D82197" s="1" t="s">
        <v>16</v>
      </c>
      <c r="E82197" s="1" t="s">
        <v>17</v>
      </c>
      <c r="F82197" s="1" t="s">
        <v>331322</v>
      </c>
      <c r="G82197" s="1" t="s">
        <v>2188</v>
      </c>
      <c r="H82197" s="1" t="s">
        <v>11296</v>
      </c>
      <c r="I82197" s="1">
        <v>100000</v>
      </c>
      <c r="J82197" s="1">
        <v>100000</v>
      </c>
      <c r="K82197" s="1">
        <v>72200</v>
      </c>
      <c r="L82197" s="1" t="s">
        <v>301077</v>
      </c>
      <c r="M82197" s="1" t="s">
        <v>301078</v>
      </c>
      <c r="N82197" s="1" t="s">
        <v>34</v>
      </c>
      <c r="O82197" s="1" t="s">
        <v>34</v>
      </c>
    </row>
    <row r="82198" spans="1:15" x14ac:dyDescent="0.25">
      <c r="A82198" s="1" t="s">
        <v>301079</v>
      </c>
      <c r="B82198" s="1" t="s">
        <v>301080</v>
      </c>
      <c r="C82198" s="1" t="s">
        <v>15</v>
      </c>
      <c r="D82198" s="1" t="s">
        <v>16</v>
      </c>
      <c r="E82198" s="1" t="s">
        <v>17</v>
      </c>
      <c r="F82198" s="1" t="s">
        <v>331322</v>
      </c>
      <c r="G82198" s="1" t="s">
        <v>25</v>
      </c>
      <c r="H82198" s="1" t="s">
        <v>11296</v>
      </c>
      <c r="I82198" s="1">
        <v>1000000</v>
      </c>
      <c r="J82198" s="1">
        <v>100000</v>
      </c>
      <c r="K82198" s="1">
        <v>72200</v>
      </c>
      <c r="L82198" s="1" t="s">
        <v>301081</v>
      </c>
      <c r="M82198" s="1" t="s">
        <v>301082</v>
      </c>
      <c r="N82198" s="1" t="s">
        <v>28</v>
      </c>
      <c r="O82198" s="1" t="s">
        <v>28</v>
      </c>
    </row>
    <row r="82199" spans="1:15" x14ac:dyDescent="0.25">
      <c r="A82199" s="1" t="s">
        <v>301083</v>
      </c>
      <c r="B82199" s="1" t="s">
        <v>301084</v>
      </c>
      <c r="C82199" s="1" t="s">
        <v>15</v>
      </c>
      <c r="D82199" s="1" t="s">
        <v>16</v>
      </c>
      <c r="E82199" s="1" t="s">
        <v>17</v>
      </c>
      <c r="F82199" s="1" t="s">
        <v>331322</v>
      </c>
      <c r="G82199" s="1" t="s">
        <v>25</v>
      </c>
      <c r="H82199" s="1" t="s">
        <v>11296</v>
      </c>
      <c r="I82199" s="1">
        <v>500000</v>
      </c>
      <c r="J82199" s="1">
        <v>100000</v>
      </c>
      <c r="K82199" s="1">
        <v>72200</v>
      </c>
      <c r="L82199" s="1" t="s">
        <v>301085</v>
      </c>
      <c r="M82199" s="1" t="s">
        <v>290270</v>
      </c>
      <c r="N82199" s="1" t="s">
        <v>19</v>
      </c>
      <c r="O82199" s="1" t="s">
        <v>19</v>
      </c>
    </row>
    <row r="82200" spans="1:15" x14ac:dyDescent="0.25">
      <c r="A82200" s="1" t="s">
        <v>301086</v>
      </c>
      <c r="B82200" s="1" t="s">
        <v>301087</v>
      </c>
      <c r="C82200" s="1" t="s">
        <v>15</v>
      </c>
      <c r="D82200" s="1" t="s">
        <v>16</v>
      </c>
      <c r="E82200" s="1" t="s">
        <v>17</v>
      </c>
      <c r="F82200" s="1" t="s">
        <v>331324</v>
      </c>
      <c r="G82200" s="1" t="s">
        <v>4599</v>
      </c>
      <c r="H82200" s="1" t="s">
        <v>11296</v>
      </c>
      <c r="I82200" s="1">
        <v>100000</v>
      </c>
      <c r="J82200" s="1">
        <v>100000</v>
      </c>
      <c r="K82200" s="1">
        <v>72200</v>
      </c>
      <c r="L82200" s="1" t="s">
        <v>301088</v>
      </c>
      <c r="M82200" s="1" t="s">
        <v>301089</v>
      </c>
      <c r="N82200" s="1" t="s">
        <v>54</v>
      </c>
      <c r="O82200" s="1" t="s">
        <v>29</v>
      </c>
    </row>
    <row r="82201" spans="1:15" x14ac:dyDescent="0.25">
      <c r="A82201" s="1" t="s">
        <v>301090</v>
      </c>
      <c r="B82201" s="1" t="s">
        <v>301091</v>
      </c>
      <c r="C82201" s="1" t="s">
        <v>15</v>
      </c>
      <c r="D82201" s="1" t="s">
        <v>16</v>
      </c>
      <c r="E82201" s="1" t="s">
        <v>17</v>
      </c>
      <c r="F82201" s="1" t="s">
        <v>331329</v>
      </c>
      <c r="G82201" s="1" t="s">
        <v>4599</v>
      </c>
      <c r="H82201" s="1" t="s">
        <v>11296</v>
      </c>
      <c r="I82201" s="1">
        <v>100000</v>
      </c>
      <c r="J82201" s="1">
        <v>0</v>
      </c>
      <c r="K82201" s="1">
        <v>72200</v>
      </c>
      <c r="L82201" s="1" t="s">
        <v>301092</v>
      </c>
      <c r="M82201" s="1" t="s">
        <v>301093</v>
      </c>
      <c r="N82201" s="1" t="s">
        <v>29</v>
      </c>
      <c r="O82201" s="1" t="s">
        <v>29</v>
      </c>
    </row>
    <row r="82202" spans="1:15" x14ac:dyDescent="0.25">
      <c r="A82202" s="1" t="s">
        <v>301094</v>
      </c>
      <c r="B82202" s="1" t="s">
        <v>301095</v>
      </c>
      <c r="C82202" s="1" t="s">
        <v>15</v>
      </c>
      <c r="D82202" s="1" t="s">
        <v>16</v>
      </c>
      <c r="E82202" s="1" t="s">
        <v>17</v>
      </c>
      <c r="F82202" s="1" t="s">
        <v>331322</v>
      </c>
      <c r="G82202" s="1" t="s">
        <v>4599</v>
      </c>
      <c r="H82202" s="1" t="s">
        <v>11296</v>
      </c>
      <c r="I82202" s="1">
        <v>500000</v>
      </c>
      <c r="J82202" s="1">
        <v>500000</v>
      </c>
      <c r="K82202" s="1">
        <v>72200</v>
      </c>
      <c r="L82202" s="1" t="s">
        <v>301096</v>
      </c>
      <c r="M82202" s="1" t="s">
        <v>227264</v>
      </c>
      <c r="N82202" s="1" t="s">
        <v>28</v>
      </c>
      <c r="O82202" s="1" t="s">
        <v>29</v>
      </c>
    </row>
    <row r="82203" spans="1:15" x14ac:dyDescent="0.25">
      <c r="A82203" s="1" t="s">
        <v>301097</v>
      </c>
      <c r="B82203" s="1" t="s">
        <v>301098</v>
      </c>
      <c r="C82203" s="1" t="s">
        <v>15</v>
      </c>
      <c r="D82203" s="1" t="s">
        <v>16</v>
      </c>
      <c r="E82203" s="1" t="s">
        <v>17</v>
      </c>
      <c r="F82203" s="1" t="s">
        <v>331322</v>
      </c>
      <c r="G82203" s="1" t="s">
        <v>4599</v>
      </c>
      <c r="H82203" s="1" t="s">
        <v>11296</v>
      </c>
      <c r="I82203" s="1">
        <v>2500000</v>
      </c>
      <c r="J82203" s="1">
        <v>0</v>
      </c>
      <c r="K82203" s="1">
        <v>72200</v>
      </c>
      <c r="L82203" s="1" t="s">
        <v>301099</v>
      </c>
      <c r="M82203" s="1" t="s">
        <v>37571</v>
      </c>
      <c r="N82203" s="1" t="s">
        <v>29</v>
      </c>
      <c r="O82203" s="1" t="s">
        <v>29</v>
      </c>
    </row>
    <row r="82204" spans="1:15" x14ac:dyDescent="0.25">
      <c r="A82204" s="1" t="s">
        <v>301100</v>
      </c>
      <c r="B82204" s="1" t="s">
        <v>301101</v>
      </c>
      <c r="C82204" s="1" t="s">
        <v>15</v>
      </c>
      <c r="D82204" s="1" t="s">
        <v>16</v>
      </c>
      <c r="E82204" s="1" t="s">
        <v>17</v>
      </c>
      <c r="F82204" s="1" t="s">
        <v>331322</v>
      </c>
      <c r="G82204" s="1" t="s">
        <v>2189</v>
      </c>
      <c r="H82204" s="1" t="s">
        <v>11296</v>
      </c>
      <c r="I82204" s="1">
        <v>1000000</v>
      </c>
      <c r="J82204" s="1">
        <v>1000000</v>
      </c>
      <c r="K82204" s="1">
        <v>72200</v>
      </c>
      <c r="L82204" s="1" t="s">
        <v>301102</v>
      </c>
      <c r="M82204" s="1" t="s">
        <v>18770</v>
      </c>
      <c r="N82204" s="1" t="s">
        <v>151</v>
      </c>
      <c r="O82204" s="1" t="s">
        <v>29</v>
      </c>
    </row>
    <row r="82205" spans="1:15" x14ac:dyDescent="0.25">
      <c r="A82205" s="1" t="s">
        <v>301103</v>
      </c>
      <c r="B82205" s="1" t="s">
        <v>301104</v>
      </c>
      <c r="C82205" s="1" t="s">
        <v>15</v>
      </c>
      <c r="D82205" s="1" t="s">
        <v>16</v>
      </c>
      <c r="E82205" s="1" t="s">
        <v>17</v>
      </c>
      <c r="F82205" s="1" t="s">
        <v>331322</v>
      </c>
      <c r="G82205" s="1" t="s">
        <v>2189</v>
      </c>
      <c r="H82205" s="1" t="s">
        <v>11296</v>
      </c>
      <c r="I82205" s="1">
        <v>500000</v>
      </c>
      <c r="J82205" s="1">
        <v>0</v>
      </c>
      <c r="K82205" s="1">
        <v>72200</v>
      </c>
      <c r="L82205" s="1" t="s">
        <v>301105</v>
      </c>
      <c r="M82205" s="1" t="s">
        <v>301106</v>
      </c>
      <c r="N82205" s="1" t="s">
        <v>29</v>
      </c>
      <c r="O82205" s="1" t="s">
        <v>29</v>
      </c>
    </row>
    <row r="82206" spans="1:15" x14ac:dyDescent="0.25">
      <c r="A82206" s="1" t="s">
        <v>301107</v>
      </c>
      <c r="B82206" s="1" t="s">
        <v>301108</v>
      </c>
      <c r="C82206" s="1" t="s">
        <v>15</v>
      </c>
      <c r="D82206" s="1" t="s">
        <v>16</v>
      </c>
      <c r="E82206" s="1" t="s">
        <v>17</v>
      </c>
      <c r="F82206" s="1" t="s">
        <v>331322</v>
      </c>
      <c r="G82206" s="1" t="s">
        <v>2189</v>
      </c>
      <c r="H82206" s="1" t="s">
        <v>11296</v>
      </c>
      <c r="I82206" s="1">
        <v>500000</v>
      </c>
      <c r="J82206" s="1">
        <v>100000</v>
      </c>
      <c r="K82206" s="1">
        <v>72200</v>
      </c>
      <c r="L82206" s="1" t="s">
        <v>301109</v>
      </c>
      <c r="M82206" s="1" t="s">
        <v>301110</v>
      </c>
      <c r="N82206" s="1" t="s">
        <v>28</v>
      </c>
      <c r="O82206" s="1" t="s">
        <v>29</v>
      </c>
    </row>
    <row r="82207" spans="1:15" x14ac:dyDescent="0.25">
      <c r="A82207" s="1" t="s">
        <v>301111</v>
      </c>
      <c r="B82207" s="1" t="s">
        <v>301112</v>
      </c>
      <c r="C82207" s="1" t="s">
        <v>15</v>
      </c>
      <c r="D82207" s="1" t="s">
        <v>16</v>
      </c>
      <c r="E82207" s="1" t="s">
        <v>17</v>
      </c>
      <c r="F82207" s="1" t="s">
        <v>331322</v>
      </c>
      <c r="G82207" s="1" t="s">
        <v>2489</v>
      </c>
      <c r="H82207" s="1" t="s">
        <v>11296</v>
      </c>
      <c r="I82207" s="1">
        <v>200000000</v>
      </c>
      <c r="J82207" s="1">
        <v>40000000</v>
      </c>
      <c r="K82207" s="1">
        <v>72200</v>
      </c>
      <c r="L82207" s="1" t="s">
        <v>168537</v>
      </c>
      <c r="M82207" s="1" t="s">
        <v>96392</v>
      </c>
      <c r="N82207" s="1" t="s">
        <v>22</v>
      </c>
      <c r="O82207" s="1" t="s">
        <v>22</v>
      </c>
    </row>
    <row r="82208" spans="1:15" x14ac:dyDescent="0.25">
      <c r="A82208" s="1" t="s">
        <v>301113</v>
      </c>
      <c r="B82208" s="1" t="s">
        <v>301114</v>
      </c>
      <c r="C82208" s="1" t="s">
        <v>15</v>
      </c>
      <c r="D82208" s="1" t="s">
        <v>16</v>
      </c>
      <c r="E82208" s="1" t="s">
        <v>17</v>
      </c>
      <c r="F82208" s="1" t="s">
        <v>331322</v>
      </c>
      <c r="G82208" s="1" t="s">
        <v>6281</v>
      </c>
      <c r="H82208" s="1" t="s">
        <v>11296</v>
      </c>
      <c r="I82208" s="1">
        <v>500000</v>
      </c>
      <c r="J82208" s="1">
        <v>10000</v>
      </c>
      <c r="K82208" s="1">
        <v>72200</v>
      </c>
      <c r="L82208" s="1" t="s">
        <v>301115</v>
      </c>
      <c r="M82208" s="1" t="s">
        <v>190511</v>
      </c>
      <c r="N82208" s="1" t="s">
        <v>546</v>
      </c>
      <c r="O82208" s="1" t="s">
        <v>22</v>
      </c>
    </row>
    <row r="82209" spans="1:15" x14ac:dyDescent="0.25">
      <c r="A82209" s="1" t="s">
        <v>301116</v>
      </c>
      <c r="B82209" s="1" t="s">
        <v>301117</v>
      </c>
      <c r="C82209" s="1" t="s">
        <v>15</v>
      </c>
      <c r="D82209" s="1" t="s">
        <v>16</v>
      </c>
      <c r="E82209" s="1" t="s">
        <v>17</v>
      </c>
      <c r="F82209" s="1" t="s">
        <v>331322</v>
      </c>
      <c r="G82209" s="1" t="s">
        <v>2190</v>
      </c>
      <c r="H82209" s="1" t="s">
        <v>11296</v>
      </c>
      <c r="I82209" s="1">
        <v>100000</v>
      </c>
      <c r="J82209" s="1">
        <v>0</v>
      </c>
      <c r="K82209" s="1">
        <v>72200</v>
      </c>
      <c r="L82209" s="1" t="s">
        <v>301118</v>
      </c>
      <c r="M82209" s="1" t="s">
        <v>301119</v>
      </c>
      <c r="N82209" s="1" t="s">
        <v>29</v>
      </c>
      <c r="O82209" s="1" t="s">
        <v>29</v>
      </c>
    </row>
    <row r="82210" spans="1:15" x14ac:dyDescent="0.25">
      <c r="A82210" s="1" t="s">
        <v>301120</v>
      </c>
      <c r="B82210" s="1" t="s">
        <v>301121</v>
      </c>
      <c r="C82210" s="1" t="s">
        <v>15</v>
      </c>
      <c r="D82210" s="1" t="s">
        <v>16</v>
      </c>
      <c r="E82210" s="1" t="s">
        <v>17</v>
      </c>
      <c r="F82210" s="1" t="s">
        <v>331322</v>
      </c>
      <c r="G82210" s="1" t="s">
        <v>2190</v>
      </c>
      <c r="H82210" s="1" t="s">
        <v>11296</v>
      </c>
      <c r="I82210" s="1">
        <v>500000</v>
      </c>
      <c r="J82210" s="1">
        <v>100000</v>
      </c>
      <c r="K82210" s="1">
        <v>72200</v>
      </c>
      <c r="L82210" s="1" t="s">
        <v>301122</v>
      </c>
      <c r="M82210" s="1" t="s">
        <v>66745</v>
      </c>
      <c r="N82210" s="1" t="s">
        <v>22</v>
      </c>
      <c r="O82210" s="1" t="s">
        <v>19</v>
      </c>
    </row>
    <row r="82211" spans="1:15" x14ac:dyDescent="0.25">
      <c r="A82211" s="1" t="s">
        <v>301123</v>
      </c>
      <c r="B82211" s="1" t="s">
        <v>301124</v>
      </c>
      <c r="C82211" s="1" t="s">
        <v>15</v>
      </c>
      <c r="D82211" s="1" t="s">
        <v>16</v>
      </c>
      <c r="E82211" s="1" t="s">
        <v>17</v>
      </c>
      <c r="F82211" s="1" t="s">
        <v>331322</v>
      </c>
      <c r="G82211" s="1" t="s">
        <v>2190</v>
      </c>
      <c r="H82211" s="1" t="s">
        <v>11296</v>
      </c>
      <c r="I82211" s="1">
        <v>700000</v>
      </c>
      <c r="J82211" s="1">
        <v>700000</v>
      </c>
      <c r="K82211" s="1">
        <v>72200</v>
      </c>
      <c r="L82211" s="1" t="s">
        <v>301125</v>
      </c>
      <c r="M82211" s="1" t="s">
        <v>301126</v>
      </c>
      <c r="N82211" s="1" t="s">
        <v>34</v>
      </c>
      <c r="O82211" s="1" t="s">
        <v>34</v>
      </c>
    </row>
    <row r="82212" spans="1:15" x14ac:dyDescent="0.25">
      <c r="A82212" s="1" t="s">
        <v>301127</v>
      </c>
      <c r="B82212" s="1" t="s">
        <v>301128</v>
      </c>
      <c r="C82212" s="1" t="s">
        <v>15</v>
      </c>
      <c r="D82212" s="1" t="s">
        <v>16</v>
      </c>
      <c r="E82212" s="1" t="s">
        <v>17</v>
      </c>
      <c r="F82212" s="1" t="s">
        <v>331322</v>
      </c>
      <c r="G82212" s="1" t="s">
        <v>2190</v>
      </c>
      <c r="H82212" s="1" t="s">
        <v>11296</v>
      </c>
      <c r="I82212" s="1">
        <v>100000</v>
      </c>
      <c r="J82212" s="1">
        <v>0</v>
      </c>
      <c r="K82212" s="1">
        <v>72200</v>
      </c>
      <c r="L82212" s="1" t="s">
        <v>301129</v>
      </c>
      <c r="M82212" s="1" t="s">
        <v>301130</v>
      </c>
      <c r="N82212" s="1" t="s">
        <v>29</v>
      </c>
      <c r="O82212" s="1" t="s">
        <v>29</v>
      </c>
    </row>
    <row r="82213" spans="1:15" x14ac:dyDescent="0.25">
      <c r="A82213" s="1" t="s">
        <v>301131</v>
      </c>
      <c r="B82213" s="1" t="s">
        <v>301132</v>
      </c>
      <c r="C82213" s="1" t="s">
        <v>15</v>
      </c>
      <c r="D82213" s="1" t="s">
        <v>16</v>
      </c>
      <c r="E82213" s="1" t="s">
        <v>17</v>
      </c>
      <c r="F82213" s="1" t="s">
        <v>331322</v>
      </c>
      <c r="G82213" s="1" t="s">
        <v>2190</v>
      </c>
      <c r="H82213" s="1" t="s">
        <v>11296</v>
      </c>
      <c r="I82213" s="1">
        <v>100000</v>
      </c>
      <c r="J82213" s="1">
        <v>0</v>
      </c>
      <c r="K82213" s="1">
        <v>72200</v>
      </c>
      <c r="L82213" s="1" t="s">
        <v>301133</v>
      </c>
      <c r="M82213" s="1" t="s">
        <v>301134</v>
      </c>
      <c r="N82213" s="1" t="s">
        <v>29</v>
      </c>
      <c r="O82213" s="1" t="s">
        <v>29</v>
      </c>
    </row>
    <row r="82214" spans="1:15" x14ac:dyDescent="0.25">
      <c r="A82214" s="1" t="s">
        <v>301135</v>
      </c>
      <c r="B82214" s="1" t="s">
        <v>301136</v>
      </c>
      <c r="C82214" s="1" t="s">
        <v>15</v>
      </c>
      <c r="D82214" s="1" t="s">
        <v>16</v>
      </c>
      <c r="E82214" s="1" t="s">
        <v>17</v>
      </c>
      <c r="F82214" s="1" t="s">
        <v>331329</v>
      </c>
      <c r="G82214" s="1" t="s">
        <v>2190</v>
      </c>
      <c r="H82214" s="1" t="s">
        <v>11296</v>
      </c>
      <c r="I82214" s="1">
        <v>1000000</v>
      </c>
      <c r="J82214" s="1">
        <v>100000</v>
      </c>
      <c r="K82214" s="1">
        <v>72200</v>
      </c>
      <c r="L82214" s="1" t="s">
        <v>301137</v>
      </c>
      <c r="M82214" s="1" t="s">
        <v>301138</v>
      </c>
      <c r="N82214" s="1" t="s">
        <v>87</v>
      </c>
      <c r="O82214" s="1" t="s">
        <v>29</v>
      </c>
    </row>
    <row r="82215" spans="1:15" x14ac:dyDescent="0.25">
      <c r="A82215" s="1" t="s">
        <v>301139</v>
      </c>
      <c r="B82215" s="1" t="s">
        <v>301140</v>
      </c>
      <c r="C82215" s="1" t="s">
        <v>15</v>
      </c>
      <c r="D82215" s="1" t="s">
        <v>16</v>
      </c>
      <c r="E82215" s="1" t="s">
        <v>17</v>
      </c>
      <c r="F82215" s="1" t="s">
        <v>331322</v>
      </c>
      <c r="G82215" s="1" t="s">
        <v>5293</v>
      </c>
      <c r="H82215" s="1" t="s">
        <v>11296</v>
      </c>
      <c r="I82215" s="1">
        <v>10000000</v>
      </c>
      <c r="J82215" s="1">
        <v>0</v>
      </c>
      <c r="K82215" s="1">
        <v>72200</v>
      </c>
      <c r="L82215" s="1" t="s">
        <v>301141</v>
      </c>
      <c r="M82215" s="1" t="s">
        <v>12195</v>
      </c>
      <c r="N82215" s="1" t="s">
        <v>29</v>
      </c>
      <c r="O82215" s="1" t="s">
        <v>29</v>
      </c>
    </row>
    <row r="82216" spans="1:15" x14ac:dyDescent="0.25">
      <c r="A82216" s="1" t="s">
        <v>301142</v>
      </c>
      <c r="B82216" s="1" t="s">
        <v>301143</v>
      </c>
      <c r="C82216" s="1" t="s">
        <v>15</v>
      </c>
      <c r="D82216" s="1" t="s">
        <v>16</v>
      </c>
      <c r="E82216" s="1" t="s">
        <v>17</v>
      </c>
      <c r="F82216" s="1" t="s">
        <v>331322</v>
      </c>
      <c r="G82216" s="1" t="s">
        <v>5293</v>
      </c>
      <c r="H82216" s="1" t="s">
        <v>11296</v>
      </c>
      <c r="I82216" s="1">
        <v>10000000</v>
      </c>
      <c r="J82216" s="1">
        <v>0</v>
      </c>
      <c r="K82216" s="1">
        <v>72200</v>
      </c>
      <c r="L82216" s="1" t="s">
        <v>301144</v>
      </c>
      <c r="M82216" s="1" t="s">
        <v>12195</v>
      </c>
      <c r="N82216" s="1" t="s">
        <v>29</v>
      </c>
      <c r="O82216" s="1" t="s">
        <v>29</v>
      </c>
    </row>
    <row r="82217" spans="1:15" x14ac:dyDescent="0.25">
      <c r="A82217" s="1" t="s">
        <v>301145</v>
      </c>
      <c r="B82217" s="1" t="s">
        <v>301146</v>
      </c>
      <c r="C82217" s="1" t="s">
        <v>15</v>
      </c>
      <c r="D82217" s="1" t="s">
        <v>16</v>
      </c>
      <c r="E82217" s="1" t="s">
        <v>17</v>
      </c>
      <c r="F82217" s="1" t="s">
        <v>331322</v>
      </c>
      <c r="G82217" s="1" t="s">
        <v>5293</v>
      </c>
      <c r="H82217" s="1" t="s">
        <v>11296</v>
      </c>
      <c r="I82217" s="1">
        <v>500000</v>
      </c>
      <c r="J82217" s="1">
        <v>100000</v>
      </c>
      <c r="K82217" s="1">
        <v>72200</v>
      </c>
      <c r="L82217" s="1" t="s">
        <v>301147</v>
      </c>
      <c r="M82217" s="1" t="s">
        <v>301148</v>
      </c>
      <c r="N82217" s="1" t="s">
        <v>22</v>
      </c>
      <c r="O82217" s="1" t="s">
        <v>22</v>
      </c>
    </row>
    <row r="82218" spans="1:15" x14ac:dyDescent="0.25">
      <c r="A82218" s="1" t="s">
        <v>301149</v>
      </c>
      <c r="B82218" s="1" t="s">
        <v>301150</v>
      </c>
      <c r="C82218" s="1" t="s">
        <v>15</v>
      </c>
      <c r="D82218" s="1" t="s">
        <v>16</v>
      </c>
      <c r="E82218" s="1" t="s">
        <v>17</v>
      </c>
      <c r="F82218" s="1" t="s">
        <v>331322</v>
      </c>
      <c r="G82218" s="1" t="s">
        <v>382</v>
      </c>
      <c r="H82218" s="1" t="s">
        <v>11296</v>
      </c>
      <c r="I82218" s="1">
        <v>100000</v>
      </c>
      <c r="J82218" s="1">
        <v>100000</v>
      </c>
      <c r="K82218" s="1">
        <v>72200</v>
      </c>
      <c r="L82218" s="1" t="s">
        <v>301151</v>
      </c>
      <c r="M82218" s="1" t="s">
        <v>301152</v>
      </c>
      <c r="N82218" s="1" t="s">
        <v>22</v>
      </c>
      <c r="O82218" s="1" t="s">
        <v>22</v>
      </c>
    </row>
    <row r="82219" spans="1:15" x14ac:dyDescent="0.25">
      <c r="A82219" s="1" t="s">
        <v>301153</v>
      </c>
      <c r="B82219" s="1" t="s">
        <v>301154</v>
      </c>
      <c r="C82219" s="1" t="s">
        <v>15</v>
      </c>
      <c r="D82219" s="1" t="s">
        <v>16</v>
      </c>
      <c r="E82219" s="1" t="s">
        <v>17</v>
      </c>
      <c r="F82219" s="1" t="s">
        <v>331322</v>
      </c>
      <c r="G82219" s="1" t="s">
        <v>382</v>
      </c>
      <c r="H82219" s="1" t="s">
        <v>11296</v>
      </c>
      <c r="I82219" s="1">
        <v>13000000</v>
      </c>
      <c r="J82219" s="1">
        <v>12120020</v>
      </c>
      <c r="K82219" s="1">
        <v>72200</v>
      </c>
      <c r="L82219" s="1" t="s">
        <v>301155</v>
      </c>
      <c r="M82219" s="1" t="s">
        <v>301156</v>
      </c>
      <c r="N82219" s="1" t="s">
        <v>22</v>
      </c>
      <c r="O82219" s="1" t="s">
        <v>22</v>
      </c>
    </row>
    <row r="82220" spans="1:15" x14ac:dyDescent="0.25">
      <c r="A82220" s="1" t="s">
        <v>301157</v>
      </c>
      <c r="B82220" s="1" t="s">
        <v>301158</v>
      </c>
      <c r="C82220" s="1" t="s">
        <v>15</v>
      </c>
      <c r="D82220" s="1" t="s">
        <v>16</v>
      </c>
      <c r="E82220" s="1" t="s">
        <v>17</v>
      </c>
      <c r="F82220" s="1" t="s">
        <v>331322</v>
      </c>
      <c r="G82220" s="1" t="s">
        <v>3351</v>
      </c>
      <c r="H82220" s="1" t="s">
        <v>11296</v>
      </c>
      <c r="I82220" s="1">
        <v>100000</v>
      </c>
      <c r="J82220" s="1">
        <v>100000</v>
      </c>
      <c r="K82220" s="1">
        <v>72200</v>
      </c>
      <c r="L82220" s="1" t="s">
        <v>301159</v>
      </c>
      <c r="M82220" s="1" t="s">
        <v>301160</v>
      </c>
      <c r="N82220" s="1" t="s">
        <v>22</v>
      </c>
      <c r="O82220" s="1" t="s">
        <v>22</v>
      </c>
    </row>
    <row r="82221" spans="1:15" x14ac:dyDescent="0.25">
      <c r="A82221" s="1" t="s">
        <v>301161</v>
      </c>
      <c r="B82221" s="1" t="s">
        <v>301162</v>
      </c>
      <c r="C82221" s="1" t="s">
        <v>15</v>
      </c>
      <c r="D82221" s="1" t="s">
        <v>16</v>
      </c>
      <c r="E82221" s="1" t="s">
        <v>17</v>
      </c>
      <c r="F82221" s="1" t="s">
        <v>331322</v>
      </c>
      <c r="G82221" s="1" t="s">
        <v>3351</v>
      </c>
      <c r="H82221" s="1" t="s">
        <v>11296</v>
      </c>
      <c r="I82221" s="1">
        <v>100000</v>
      </c>
      <c r="J82221" s="1">
        <v>0</v>
      </c>
      <c r="K82221" s="1">
        <v>72200</v>
      </c>
      <c r="L82221" s="1" t="s">
        <v>301163</v>
      </c>
      <c r="M82221" s="1" t="s">
        <v>301164</v>
      </c>
      <c r="N82221" s="1" t="s">
        <v>29</v>
      </c>
      <c r="O82221" s="1" t="s">
        <v>29</v>
      </c>
    </row>
    <row r="82222" spans="1:15" x14ac:dyDescent="0.25">
      <c r="A82222" s="1" t="s">
        <v>301165</v>
      </c>
      <c r="B82222" s="1" t="s">
        <v>301166</v>
      </c>
      <c r="C82222" s="1" t="s">
        <v>15</v>
      </c>
      <c r="D82222" s="1" t="s">
        <v>16</v>
      </c>
      <c r="E82222" s="1" t="s">
        <v>17</v>
      </c>
      <c r="F82222" s="1" t="s">
        <v>331331</v>
      </c>
      <c r="G82222" s="1" t="s">
        <v>1629</v>
      </c>
      <c r="H82222" s="1" t="s">
        <v>11296</v>
      </c>
      <c r="I82222" s="1">
        <v>200000</v>
      </c>
      <c r="J82222" s="1">
        <v>120000</v>
      </c>
      <c r="K82222" s="1">
        <v>65804</v>
      </c>
      <c r="L82222" s="1" t="s">
        <v>301167</v>
      </c>
      <c r="M82222" s="1" t="s">
        <v>48</v>
      </c>
      <c r="N82222" s="1" t="s">
        <v>29</v>
      </c>
      <c r="O82222" s="1" t="s">
        <v>29</v>
      </c>
    </row>
    <row r="82223" spans="1:15" x14ac:dyDescent="0.25">
      <c r="A82223" s="1" t="s">
        <v>301168</v>
      </c>
      <c r="B82223" s="1" t="s">
        <v>301169</v>
      </c>
      <c r="C82223" s="1" t="s">
        <v>15</v>
      </c>
      <c r="D82223" s="1" t="s">
        <v>16</v>
      </c>
      <c r="E82223" s="1" t="s">
        <v>17</v>
      </c>
      <c r="F82223" s="1" t="s">
        <v>331322</v>
      </c>
      <c r="G82223" s="1" t="s">
        <v>2193</v>
      </c>
      <c r="H82223" s="1" t="s">
        <v>11296</v>
      </c>
      <c r="I82223" s="1">
        <v>10000000</v>
      </c>
      <c r="J82223" s="1">
        <v>5000000</v>
      </c>
      <c r="K82223" s="1">
        <v>72200</v>
      </c>
      <c r="L82223" s="1" t="s">
        <v>301170</v>
      </c>
      <c r="M82223" s="1" t="s">
        <v>301171</v>
      </c>
      <c r="N82223" s="1" t="s">
        <v>22</v>
      </c>
      <c r="O82223" s="1" t="s">
        <v>22</v>
      </c>
    </row>
    <row r="82224" spans="1:15" x14ac:dyDescent="0.25">
      <c r="A82224" s="1" t="s">
        <v>301172</v>
      </c>
      <c r="B82224" s="1" t="s">
        <v>301173</v>
      </c>
      <c r="C82224" s="1" t="s">
        <v>15</v>
      </c>
      <c r="D82224" s="1" t="s">
        <v>16</v>
      </c>
      <c r="E82224" s="1" t="s">
        <v>17</v>
      </c>
      <c r="F82224" s="1" t="s">
        <v>331322</v>
      </c>
      <c r="G82224" s="1" t="s">
        <v>6351</v>
      </c>
      <c r="H82224" s="1" t="s">
        <v>11296</v>
      </c>
      <c r="I82224" s="1">
        <v>20000000</v>
      </c>
      <c r="J82224" s="1">
        <v>20000000</v>
      </c>
      <c r="K82224" s="1">
        <v>72200</v>
      </c>
      <c r="L82224" s="1" t="s">
        <v>301174</v>
      </c>
      <c r="M82224" s="1" t="s">
        <v>301175</v>
      </c>
      <c r="N82224" s="1" t="s">
        <v>22</v>
      </c>
      <c r="O82224" s="1" t="s">
        <v>22</v>
      </c>
    </row>
    <row r="82225" spans="1:15" x14ac:dyDescent="0.25">
      <c r="A82225" s="1" t="s">
        <v>301176</v>
      </c>
      <c r="B82225" s="1" t="s">
        <v>301177</v>
      </c>
      <c r="C82225" s="1" t="s">
        <v>15</v>
      </c>
      <c r="D82225" s="1" t="s">
        <v>16</v>
      </c>
      <c r="E82225" s="1" t="s">
        <v>17</v>
      </c>
      <c r="F82225" s="1" t="s">
        <v>331330</v>
      </c>
      <c r="G82225" s="1" t="s">
        <v>1442</v>
      </c>
      <c r="H82225" s="1" t="s">
        <v>11296</v>
      </c>
      <c r="I82225" s="1">
        <v>50000</v>
      </c>
      <c r="J82225" s="1">
        <v>200</v>
      </c>
      <c r="K82225" s="1">
        <v>65888</v>
      </c>
      <c r="L82225" s="1" t="s">
        <v>301178</v>
      </c>
      <c r="M82225" s="1" t="s">
        <v>48</v>
      </c>
      <c r="N82225" s="1" t="s">
        <v>29</v>
      </c>
      <c r="O82225" s="1" t="s">
        <v>29</v>
      </c>
    </row>
    <row r="82226" spans="1:15" x14ac:dyDescent="0.25">
      <c r="A82226" s="1" t="s">
        <v>301179</v>
      </c>
      <c r="B82226" s="1" t="s">
        <v>301180</v>
      </c>
      <c r="C82226" s="1" t="s">
        <v>15</v>
      </c>
      <c r="D82226" s="1" t="s">
        <v>16</v>
      </c>
      <c r="E82226" s="1" t="s">
        <v>17</v>
      </c>
      <c r="F82226" s="1" t="s">
        <v>331322</v>
      </c>
      <c r="G82226" s="1" t="s">
        <v>6351</v>
      </c>
      <c r="H82226" s="1" t="s">
        <v>11296</v>
      </c>
      <c r="I82226" s="1">
        <v>50000000</v>
      </c>
      <c r="J82226" s="1">
        <v>600000</v>
      </c>
      <c r="K82226" s="1">
        <v>72200</v>
      </c>
      <c r="L82226" s="1" t="s">
        <v>301181</v>
      </c>
      <c r="M82226" s="1" t="s">
        <v>301182</v>
      </c>
      <c r="N82226" s="1" t="s">
        <v>41</v>
      </c>
      <c r="O82226" s="1" t="s">
        <v>29</v>
      </c>
    </row>
    <row r="82227" spans="1:15" x14ac:dyDescent="0.25">
      <c r="A82227" s="1" t="s">
        <v>301183</v>
      </c>
      <c r="B82227" s="1" t="s">
        <v>301184</v>
      </c>
      <c r="C82227" s="1" t="s">
        <v>15</v>
      </c>
      <c r="D82227" s="1" t="s">
        <v>16</v>
      </c>
      <c r="E82227" s="1" t="s">
        <v>17</v>
      </c>
      <c r="F82227" s="1" t="s">
        <v>331322</v>
      </c>
      <c r="G82227" s="1" t="s">
        <v>6351</v>
      </c>
      <c r="H82227" s="1" t="s">
        <v>11296</v>
      </c>
      <c r="I82227" s="1">
        <v>10000000</v>
      </c>
      <c r="J82227" s="1">
        <v>10000000</v>
      </c>
      <c r="K82227" s="1">
        <v>72200</v>
      </c>
      <c r="L82227" s="1" t="s">
        <v>301185</v>
      </c>
      <c r="M82227" s="1" t="s">
        <v>258290</v>
      </c>
      <c r="N82227" s="1" t="s">
        <v>28</v>
      </c>
      <c r="O82227" s="1" t="s">
        <v>28</v>
      </c>
    </row>
    <row r="82228" spans="1:15" x14ac:dyDescent="0.25">
      <c r="A82228" s="1" t="s">
        <v>301186</v>
      </c>
      <c r="B82228" s="1" t="s">
        <v>301187</v>
      </c>
      <c r="C82228" s="1" t="s">
        <v>15</v>
      </c>
      <c r="D82228" s="1" t="s">
        <v>16</v>
      </c>
      <c r="E82228" s="1" t="s">
        <v>17</v>
      </c>
      <c r="F82228" s="1" t="s">
        <v>331322</v>
      </c>
      <c r="G82228" s="1" t="s">
        <v>2194</v>
      </c>
      <c r="H82228" s="1" t="s">
        <v>11296</v>
      </c>
      <c r="I82228" s="1">
        <v>1000000</v>
      </c>
      <c r="J82228" s="1">
        <v>900000</v>
      </c>
      <c r="K82228" s="1">
        <v>72200</v>
      </c>
      <c r="L82228" s="1" t="s">
        <v>301188</v>
      </c>
      <c r="M82228" s="1" t="s">
        <v>301189</v>
      </c>
      <c r="N82228" s="1" t="s">
        <v>19</v>
      </c>
      <c r="O82228" s="1" t="s">
        <v>19</v>
      </c>
    </row>
    <row r="82229" spans="1:15" x14ac:dyDescent="0.25">
      <c r="A82229" s="1" t="s">
        <v>301190</v>
      </c>
      <c r="B82229" s="1" t="s">
        <v>301191</v>
      </c>
      <c r="C82229" s="1" t="s">
        <v>15</v>
      </c>
      <c r="D82229" s="1" t="s">
        <v>16</v>
      </c>
      <c r="E82229" s="1" t="s">
        <v>17</v>
      </c>
      <c r="F82229" s="1" t="s">
        <v>331322</v>
      </c>
      <c r="G82229" s="1" t="s">
        <v>2491</v>
      </c>
      <c r="H82229" s="1" t="s">
        <v>11296</v>
      </c>
      <c r="I82229" s="1">
        <v>500000</v>
      </c>
      <c r="J82229" s="1">
        <v>100000</v>
      </c>
      <c r="K82229" s="1">
        <v>72200</v>
      </c>
      <c r="L82229" s="1" t="s">
        <v>273289</v>
      </c>
      <c r="M82229" s="1" t="s">
        <v>273290</v>
      </c>
      <c r="N82229" s="1" t="s">
        <v>22</v>
      </c>
      <c r="O82229" s="1" t="s">
        <v>22</v>
      </c>
    </row>
    <row r="82230" spans="1:15" x14ac:dyDescent="0.25">
      <c r="A82230" s="1" t="s">
        <v>301192</v>
      </c>
      <c r="B82230" s="1" t="s">
        <v>301193</v>
      </c>
      <c r="C82230" s="1" t="s">
        <v>15</v>
      </c>
      <c r="D82230" s="1" t="s">
        <v>16</v>
      </c>
      <c r="E82230" s="1" t="s">
        <v>17</v>
      </c>
      <c r="F82230" s="1" t="s">
        <v>331322</v>
      </c>
      <c r="G82230" s="1" t="s">
        <v>2491</v>
      </c>
      <c r="H82230" s="1" t="s">
        <v>11296</v>
      </c>
      <c r="I82230" s="1">
        <v>500000</v>
      </c>
      <c r="J82230" s="1">
        <v>0</v>
      </c>
      <c r="K82230" s="1">
        <v>72200</v>
      </c>
      <c r="L82230" s="1" t="s">
        <v>301194</v>
      </c>
      <c r="M82230" s="1" t="s">
        <v>14259</v>
      </c>
      <c r="N82230" s="1" t="s">
        <v>29</v>
      </c>
      <c r="O82230" s="1" t="s">
        <v>29</v>
      </c>
    </row>
    <row r="82231" spans="1:15" x14ac:dyDescent="0.25">
      <c r="A82231" s="1" t="s">
        <v>301195</v>
      </c>
      <c r="B82231" s="1" t="s">
        <v>301196</v>
      </c>
      <c r="C82231" s="1" t="s">
        <v>15</v>
      </c>
      <c r="D82231" s="1" t="s">
        <v>16</v>
      </c>
      <c r="E82231" s="1" t="s">
        <v>17</v>
      </c>
      <c r="F82231" s="1" t="s">
        <v>331322</v>
      </c>
      <c r="G82231" s="1" t="s">
        <v>2491</v>
      </c>
      <c r="H82231" s="1" t="s">
        <v>11296</v>
      </c>
      <c r="I82231" s="1">
        <v>100000</v>
      </c>
      <c r="J82231" s="1">
        <v>100000</v>
      </c>
      <c r="K82231" s="1">
        <v>72200</v>
      </c>
      <c r="L82231" s="1" t="s">
        <v>301197</v>
      </c>
      <c r="M82231" s="1" t="s">
        <v>247625</v>
      </c>
      <c r="N82231" s="1" t="s">
        <v>22</v>
      </c>
      <c r="O82231" s="1" t="s">
        <v>22</v>
      </c>
    </row>
    <row r="82232" spans="1:15" x14ac:dyDescent="0.25">
      <c r="A82232" s="1" t="s">
        <v>301198</v>
      </c>
      <c r="B82232" s="1" t="s">
        <v>301199</v>
      </c>
      <c r="C82232" s="1" t="s">
        <v>15</v>
      </c>
      <c r="D82232" s="1" t="s">
        <v>16</v>
      </c>
      <c r="E82232" s="1" t="s">
        <v>17</v>
      </c>
      <c r="F82232" s="1" t="s">
        <v>331322</v>
      </c>
      <c r="G82232" s="1" t="s">
        <v>2491</v>
      </c>
      <c r="H82232" s="1" t="s">
        <v>11296</v>
      </c>
      <c r="I82232" s="1">
        <v>100000</v>
      </c>
      <c r="J82232" s="1">
        <v>0</v>
      </c>
      <c r="K82232" s="1">
        <v>72200</v>
      </c>
      <c r="L82232" s="1" t="s">
        <v>301200</v>
      </c>
      <c r="M82232" s="1" t="s">
        <v>301201</v>
      </c>
      <c r="N82232" s="1" t="s">
        <v>29</v>
      </c>
      <c r="O82232" s="1" t="s">
        <v>29</v>
      </c>
    </row>
    <row r="82233" spans="1:15" x14ac:dyDescent="0.25">
      <c r="A82233" s="1" t="s">
        <v>301202</v>
      </c>
      <c r="B82233" s="1" t="s">
        <v>301203</v>
      </c>
      <c r="C82233" s="1" t="s">
        <v>15</v>
      </c>
      <c r="D82233" s="1" t="s">
        <v>16</v>
      </c>
      <c r="E82233" s="1" t="s">
        <v>17</v>
      </c>
      <c r="F82233" s="1" t="s">
        <v>331322</v>
      </c>
      <c r="G82233" s="1" t="s">
        <v>2491</v>
      </c>
      <c r="H82233" s="1" t="s">
        <v>11296</v>
      </c>
      <c r="I82233" s="1">
        <v>55000000</v>
      </c>
      <c r="J82233" s="1">
        <v>53332250</v>
      </c>
      <c r="K82233" s="1">
        <v>72200</v>
      </c>
      <c r="L82233" s="1" t="s">
        <v>301204</v>
      </c>
      <c r="M82233" s="1" t="s">
        <v>42192</v>
      </c>
      <c r="N82233" s="1" t="s">
        <v>19</v>
      </c>
      <c r="O82233" s="1" t="s">
        <v>22</v>
      </c>
    </row>
    <row r="82234" spans="1:15" x14ac:dyDescent="0.25">
      <c r="A82234" s="1" t="s">
        <v>301205</v>
      </c>
      <c r="B82234" s="1" t="s">
        <v>301206</v>
      </c>
      <c r="C82234" s="1" t="s">
        <v>15</v>
      </c>
      <c r="D82234" s="1" t="s">
        <v>16</v>
      </c>
      <c r="E82234" s="1" t="s">
        <v>17</v>
      </c>
      <c r="F82234" s="1" t="s">
        <v>331329</v>
      </c>
      <c r="G82234" s="1" t="s">
        <v>6427</v>
      </c>
      <c r="H82234" s="1" t="s">
        <v>11296</v>
      </c>
      <c r="I82234" s="1">
        <v>1000000</v>
      </c>
      <c r="J82234" s="1">
        <v>0</v>
      </c>
      <c r="K82234" s="1">
        <v>72200</v>
      </c>
      <c r="L82234" s="1" t="s">
        <v>301207</v>
      </c>
      <c r="M82234" s="1" t="s">
        <v>46812</v>
      </c>
      <c r="N82234" s="1" t="s">
        <v>29</v>
      </c>
      <c r="O82234" s="1" t="s">
        <v>29</v>
      </c>
    </row>
    <row r="82235" spans="1:15" x14ac:dyDescent="0.25">
      <c r="A82235" s="1" t="s">
        <v>301208</v>
      </c>
      <c r="B82235" s="1" t="s">
        <v>301209</v>
      </c>
      <c r="C82235" s="1" t="s">
        <v>15</v>
      </c>
      <c r="D82235" s="1" t="s">
        <v>16</v>
      </c>
      <c r="E82235" s="1" t="s">
        <v>17</v>
      </c>
      <c r="F82235" s="1" t="s">
        <v>331322</v>
      </c>
      <c r="G82235" s="1" t="s">
        <v>6427</v>
      </c>
      <c r="H82235" s="1" t="s">
        <v>11296</v>
      </c>
      <c r="I82235" s="1">
        <v>100000</v>
      </c>
      <c r="J82235" s="1">
        <v>100000</v>
      </c>
      <c r="K82235" s="1">
        <v>72200</v>
      </c>
      <c r="L82235" s="1" t="s">
        <v>301210</v>
      </c>
      <c r="M82235" s="1" t="s">
        <v>301211</v>
      </c>
      <c r="N82235" s="1" t="s">
        <v>28</v>
      </c>
      <c r="O82235" s="1" t="s">
        <v>29</v>
      </c>
    </row>
    <row r="82236" spans="1:15" x14ac:dyDescent="0.25">
      <c r="A82236" s="1" t="s">
        <v>301212</v>
      </c>
      <c r="B82236" s="1" t="s">
        <v>301213</v>
      </c>
      <c r="C82236" s="1" t="s">
        <v>15</v>
      </c>
      <c r="D82236" s="1" t="s">
        <v>16</v>
      </c>
      <c r="E82236" s="1" t="s">
        <v>17</v>
      </c>
      <c r="F82236" s="1" t="s">
        <v>331322</v>
      </c>
      <c r="G82236" s="1" t="s">
        <v>6427</v>
      </c>
      <c r="H82236" s="1" t="s">
        <v>11296</v>
      </c>
      <c r="I82236" s="1">
        <v>100000</v>
      </c>
      <c r="J82236" s="1">
        <v>0</v>
      </c>
      <c r="K82236" s="1">
        <v>72200</v>
      </c>
      <c r="L82236" s="1" t="s">
        <v>301214</v>
      </c>
      <c r="M82236" s="1" t="s">
        <v>14010</v>
      </c>
      <c r="N82236" s="1" t="s">
        <v>29</v>
      </c>
      <c r="O82236" s="1" t="s">
        <v>29</v>
      </c>
    </row>
    <row r="82237" spans="1:15" x14ac:dyDescent="0.25">
      <c r="A82237" s="1" t="s">
        <v>301215</v>
      </c>
      <c r="B82237" s="1" t="s">
        <v>301216</v>
      </c>
      <c r="C82237" s="1" t="s">
        <v>15</v>
      </c>
      <c r="D82237" s="1" t="s">
        <v>16</v>
      </c>
      <c r="E82237" s="1" t="s">
        <v>17</v>
      </c>
      <c r="F82237" s="1" t="s">
        <v>331322</v>
      </c>
      <c r="G82237" s="1" t="s">
        <v>6427</v>
      </c>
      <c r="H82237" s="1" t="s">
        <v>11296</v>
      </c>
      <c r="I82237" s="1">
        <v>100000</v>
      </c>
      <c r="J82237" s="1">
        <v>0</v>
      </c>
      <c r="K82237" s="1">
        <v>72200</v>
      </c>
      <c r="L82237" s="1" t="s">
        <v>301217</v>
      </c>
      <c r="M82237" s="1" t="s">
        <v>301218</v>
      </c>
      <c r="N82237" s="1" t="s">
        <v>29</v>
      </c>
      <c r="O82237" s="1" t="s">
        <v>29</v>
      </c>
    </row>
    <row r="82238" spans="1:15" x14ac:dyDescent="0.25">
      <c r="A82238" s="1" t="s">
        <v>301219</v>
      </c>
      <c r="B82238" s="1" t="s">
        <v>301220</v>
      </c>
      <c r="C82238" s="1" t="s">
        <v>15</v>
      </c>
      <c r="D82238" s="1" t="s">
        <v>16</v>
      </c>
      <c r="E82238" s="1" t="s">
        <v>17</v>
      </c>
      <c r="F82238" s="1" t="s">
        <v>331322</v>
      </c>
      <c r="G82238" s="1" t="s">
        <v>6427</v>
      </c>
      <c r="H82238" s="1" t="s">
        <v>11296</v>
      </c>
      <c r="I82238" s="1">
        <v>200000</v>
      </c>
      <c r="J82238" s="1">
        <v>200000</v>
      </c>
      <c r="K82238" s="1">
        <v>72200</v>
      </c>
      <c r="L82238" s="1" t="s">
        <v>301221</v>
      </c>
      <c r="M82238" s="1" t="s">
        <v>301222</v>
      </c>
      <c r="N82238" s="1" t="s">
        <v>28</v>
      </c>
      <c r="O82238" s="1" t="s">
        <v>29</v>
      </c>
    </row>
    <row r="82239" spans="1:15" x14ac:dyDescent="0.25">
      <c r="A82239" s="1" t="s">
        <v>301223</v>
      </c>
      <c r="B82239" s="1" t="s">
        <v>301224</v>
      </c>
      <c r="C82239" s="1" t="s">
        <v>15</v>
      </c>
      <c r="D82239" s="1" t="s">
        <v>16</v>
      </c>
      <c r="E82239" s="1" t="s">
        <v>17</v>
      </c>
      <c r="F82239" s="1" t="s">
        <v>331322</v>
      </c>
      <c r="G82239" s="1" t="s">
        <v>6427</v>
      </c>
      <c r="H82239" s="1" t="s">
        <v>11296</v>
      </c>
      <c r="I82239" s="1">
        <v>1000000</v>
      </c>
      <c r="J82239" s="1">
        <v>922490</v>
      </c>
      <c r="K82239" s="1">
        <v>72200</v>
      </c>
      <c r="L82239" s="1" t="s">
        <v>301225</v>
      </c>
      <c r="M82239" s="1" t="s">
        <v>74370</v>
      </c>
      <c r="N82239" s="1" t="s">
        <v>28</v>
      </c>
      <c r="O82239" s="1" t="s">
        <v>28</v>
      </c>
    </row>
    <row r="82240" spans="1:15" x14ac:dyDescent="0.25">
      <c r="A82240" s="1" t="s">
        <v>301226</v>
      </c>
      <c r="B82240" s="1" t="s">
        <v>301227</v>
      </c>
      <c r="C82240" s="1" t="s">
        <v>15</v>
      </c>
      <c r="D82240" s="1" t="s">
        <v>16</v>
      </c>
      <c r="E82240" s="1" t="s">
        <v>17</v>
      </c>
      <c r="F82240" s="1" t="s">
        <v>331322</v>
      </c>
      <c r="G82240" s="1" t="s">
        <v>2195</v>
      </c>
      <c r="H82240" s="1" t="s">
        <v>11296</v>
      </c>
      <c r="I82240" s="1">
        <v>1000000</v>
      </c>
      <c r="J82240" s="1">
        <v>0</v>
      </c>
      <c r="K82240" s="1">
        <v>72200</v>
      </c>
      <c r="L82240" s="1" t="s">
        <v>301228</v>
      </c>
      <c r="M82240" s="1" t="s">
        <v>52558</v>
      </c>
      <c r="N82240" s="1" t="s">
        <v>29</v>
      </c>
      <c r="O82240" s="1" t="s">
        <v>29</v>
      </c>
    </row>
    <row r="82241" spans="1:15" x14ac:dyDescent="0.25">
      <c r="A82241" s="1" t="s">
        <v>301229</v>
      </c>
      <c r="B82241" s="1" t="s">
        <v>301230</v>
      </c>
      <c r="C82241" s="1" t="s">
        <v>15</v>
      </c>
      <c r="D82241" s="1" t="s">
        <v>16</v>
      </c>
      <c r="E82241" s="1" t="s">
        <v>17</v>
      </c>
      <c r="F82241" s="1" t="s">
        <v>331329</v>
      </c>
      <c r="G82241" s="1" t="s">
        <v>5467</v>
      </c>
      <c r="H82241" s="1" t="s">
        <v>11296</v>
      </c>
      <c r="I82241" s="1">
        <v>500000</v>
      </c>
      <c r="J82241" s="1">
        <v>500000</v>
      </c>
      <c r="K82241" s="1">
        <v>72200</v>
      </c>
      <c r="L82241" s="1" t="s">
        <v>301231</v>
      </c>
      <c r="M82241" s="1" t="s">
        <v>260134</v>
      </c>
      <c r="N82241" s="1" t="s">
        <v>151</v>
      </c>
      <c r="O82241" s="1" t="s">
        <v>29</v>
      </c>
    </row>
    <row r="82242" spans="1:15" x14ac:dyDescent="0.25">
      <c r="A82242" s="1" t="s">
        <v>301232</v>
      </c>
      <c r="B82242" s="1" t="s">
        <v>301233</v>
      </c>
      <c r="C82242" s="1" t="s">
        <v>15</v>
      </c>
      <c r="D82242" s="1" t="s">
        <v>16</v>
      </c>
      <c r="E82242" s="1" t="s">
        <v>17</v>
      </c>
      <c r="F82242" s="1" t="s">
        <v>331322</v>
      </c>
      <c r="G82242" s="1" t="s">
        <v>5467</v>
      </c>
      <c r="H82242" s="1" t="s">
        <v>11296</v>
      </c>
      <c r="I82242" s="1">
        <v>2000000</v>
      </c>
      <c r="J82242" s="1">
        <v>100000</v>
      </c>
      <c r="K82242" s="1">
        <v>72200</v>
      </c>
      <c r="L82242" s="1" t="s">
        <v>301234</v>
      </c>
      <c r="M82242" s="1" t="s">
        <v>301235</v>
      </c>
      <c r="N82242" s="1" t="s">
        <v>22</v>
      </c>
      <c r="O82242" s="1" t="s">
        <v>22</v>
      </c>
    </row>
    <row r="82243" spans="1:15" x14ac:dyDescent="0.25">
      <c r="A82243" s="1" t="s">
        <v>301236</v>
      </c>
      <c r="B82243" s="1" t="s">
        <v>301237</v>
      </c>
      <c r="C82243" s="1" t="s">
        <v>15</v>
      </c>
      <c r="D82243" s="1" t="s">
        <v>16</v>
      </c>
      <c r="E82243" s="1" t="s">
        <v>17</v>
      </c>
      <c r="F82243" s="1" t="s">
        <v>331322</v>
      </c>
      <c r="G82243" s="1" t="s">
        <v>5467</v>
      </c>
      <c r="H82243" s="1" t="s">
        <v>11296</v>
      </c>
      <c r="I82243" s="1">
        <v>500000</v>
      </c>
      <c r="J82243" s="1">
        <v>100000</v>
      </c>
      <c r="K82243" s="1">
        <v>72200</v>
      </c>
      <c r="L82243" s="1" t="s">
        <v>301238</v>
      </c>
      <c r="M82243" s="1" t="s">
        <v>301239</v>
      </c>
      <c r="N82243" s="1" t="s">
        <v>41</v>
      </c>
      <c r="O82243" s="1" t="s">
        <v>29</v>
      </c>
    </row>
    <row r="82244" spans="1:15" x14ac:dyDescent="0.25">
      <c r="A82244" s="1" t="s">
        <v>301240</v>
      </c>
      <c r="B82244" s="1" t="s">
        <v>301241</v>
      </c>
      <c r="C82244" s="1" t="s">
        <v>15</v>
      </c>
      <c r="D82244" s="1" t="s">
        <v>16</v>
      </c>
      <c r="E82244" s="1" t="s">
        <v>17</v>
      </c>
      <c r="F82244" s="1" t="s">
        <v>331322</v>
      </c>
      <c r="G82244" s="1" t="s">
        <v>5467</v>
      </c>
      <c r="H82244" s="1" t="s">
        <v>11296</v>
      </c>
      <c r="I82244" s="1">
        <v>500000</v>
      </c>
      <c r="J82244" s="1">
        <v>101000</v>
      </c>
      <c r="K82244" s="1">
        <v>72200</v>
      </c>
      <c r="L82244" s="1" t="s">
        <v>301242</v>
      </c>
      <c r="M82244" s="1" t="s">
        <v>301243</v>
      </c>
      <c r="N82244" s="1" t="s">
        <v>19</v>
      </c>
      <c r="O82244" s="1" t="s">
        <v>19</v>
      </c>
    </row>
    <row r="82245" spans="1:15" x14ac:dyDescent="0.25">
      <c r="A82245" s="1" t="s">
        <v>301244</v>
      </c>
      <c r="B82245" s="1" t="s">
        <v>301245</v>
      </c>
      <c r="C82245" s="1" t="s">
        <v>15</v>
      </c>
      <c r="D82245" s="1" t="s">
        <v>16</v>
      </c>
      <c r="E82245" s="1" t="s">
        <v>17</v>
      </c>
      <c r="F82245" s="1" t="s">
        <v>331329</v>
      </c>
      <c r="G82245" s="1" t="s">
        <v>6698</v>
      </c>
      <c r="H82245" s="1" t="s">
        <v>11296</v>
      </c>
      <c r="I82245" s="1">
        <v>500000</v>
      </c>
      <c r="J82245" s="1">
        <v>0</v>
      </c>
      <c r="K82245" s="1">
        <v>72200</v>
      </c>
      <c r="L82245" s="1" t="s">
        <v>301246</v>
      </c>
      <c r="M82245" s="1" t="s">
        <v>301247</v>
      </c>
      <c r="N82245" s="1" t="s">
        <v>29</v>
      </c>
      <c r="O82245" s="1" t="s">
        <v>29</v>
      </c>
    </row>
    <row r="82246" spans="1:15" x14ac:dyDescent="0.25">
      <c r="A82246" s="1" t="s">
        <v>301248</v>
      </c>
      <c r="B82246" s="1" t="s">
        <v>301249</v>
      </c>
      <c r="C82246" s="1" t="s">
        <v>15</v>
      </c>
      <c r="D82246" s="1" t="s">
        <v>16</v>
      </c>
      <c r="E82246" s="1" t="s">
        <v>17</v>
      </c>
      <c r="F82246" s="1" t="s">
        <v>331329</v>
      </c>
      <c r="G82246" s="1" t="s">
        <v>6698</v>
      </c>
      <c r="H82246" s="1" t="s">
        <v>11296</v>
      </c>
      <c r="I82246" s="1">
        <v>2500000</v>
      </c>
      <c r="J82246" s="1">
        <v>2500000</v>
      </c>
      <c r="K82246" s="1">
        <v>72200</v>
      </c>
      <c r="L82246" s="1" t="s">
        <v>301250</v>
      </c>
      <c r="M82246" s="1" t="s">
        <v>11176</v>
      </c>
      <c r="N82246" s="1" t="s">
        <v>28</v>
      </c>
      <c r="O82246" s="1" t="s">
        <v>29</v>
      </c>
    </row>
    <row r="82247" spans="1:15" x14ac:dyDescent="0.25">
      <c r="A82247" s="1" t="s">
        <v>301251</v>
      </c>
      <c r="B82247" s="1" t="s">
        <v>301252</v>
      </c>
      <c r="C82247" s="1" t="s">
        <v>15</v>
      </c>
      <c r="D82247" s="1" t="s">
        <v>16</v>
      </c>
      <c r="E82247" s="1" t="s">
        <v>17</v>
      </c>
      <c r="F82247" s="1" t="s">
        <v>331322</v>
      </c>
      <c r="G82247" s="1" t="s">
        <v>6698</v>
      </c>
      <c r="H82247" s="1" t="s">
        <v>11296</v>
      </c>
      <c r="I82247" s="1">
        <v>500000</v>
      </c>
      <c r="J82247" s="1">
        <v>500000</v>
      </c>
      <c r="K82247" s="1">
        <v>72200</v>
      </c>
      <c r="L82247" s="1" t="s">
        <v>301253</v>
      </c>
      <c r="M82247" s="1" t="s">
        <v>18520</v>
      </c>
      <c r="N82247" s="1" t="s">
        <v>28</v>
      </c>
      <c r="O82247" s="1" t="s">
        <v>28</v>
      </c>
    </row>
    <row r="82248" spans="1:15" x14ac:dyDescent="0.25">
      <c r="A82248" s="1" t="s">
        <v>301254</v>
      </c>
      <c r="B82248" s="1" t="s">
        <v>301255</v>
      </c>
      <c r="C82248" s="1" t="s">
        <v>15</v>
      </c>
      <c r="D82248" s="1" t="s">
        <v>16</v>
      </c>
      <c r="E82248" s="1" t="s">
        <v>17</v>
      </c>
      <c r="F82248" s="1" t="s">
        <v>331329</v>
      </c>
      <c r="G82248" s="1" t="s">
        <v>6698</v>
      </c>
      <c r="H82248" s="1" t="s">
        <v>11296</v>
      </c>
      <c r="I82248" s="1">
        <v>100000</v>
      </c>
      <c r="J82248" s="1">
        <v>0</v>
      </c>
      <c r="K82248" s="1">
        <v>72200</v>
      </c>
      <c r="L82248" s="1" t="s">
        <v>301256</v>
      </c>
      <c r="M82248" s="1" t="s">
        <v>301257</v>
      </c>
      <c r="N82248" s="1" t="s">
        <v>29</v>
      </c>
      <c r="O82248" s="1" t="s">
        <v>29</v>
      </c>
    </row>
    <row r="82249" spans="1:15" x14ac:dyDescent="0.25">
      <c r="A82249" s="1" t="s">
        <v>301258</v>
      </c>
      <c r="B82249" s="1" t="s">
        <v>301259</v>
      </c>
      <c r="C82249" s="1" t="s">
        <v>15</v>
      </c>
      <c r="D82249" s="1" t="s">
        <v>16</v>
      </c>
      <c r="E82249" s="1" t="s">
        <v>17</v>
      </c>
      <c r="F82249" s="1" t="s">
        <v>331322</v>
      </c>
      <c r="G82249" s="1" t="s">
        <v>2196</v>
      </c>
      <c r="H82249" s="1" t="s">
        <v>11296</v>
      </c>
      <c r="I82249" s="1">
        <v>500000</v>
      </c>
      <c r="J82249" s="1">
        <v>0</v>
      </c>
      <c r="K82249" s="1">
        <v>72200</v>
      </c>
      <c r="L82249" s="1" t="s">
        <v>301260</v>
      </c>
      <c r="M82249" s="1" t="s">
        <v>301261</v>
      </c>
      <c r="N82249" s="1" t="s">
        <v>29</v>
      </c>
      <c r="O82249" s="1" t="s">
        <v>29</v>
      </c>
    </row>
    <row r="82250" spans="1:15" x14ac:dyDescent="0.25">
      <c r="A82250" s="1" t="s">
        <v>301262</v>
      </c>
      <c r="B82250" s="1" t="s">
        <v>301263</v>
      </c>
      <c r="C82250" s="1" t="s">
        <v>15</v>
      </c>
      <c r="D82250" s="1" t="s">
        <v>16</v>
      </c>
      <c r="E82250" s="1" t="s">
        <v>17</v>
      </c>
      <c r="F82250" s="1" t="s">
        <v>331322</v>
      </c>
      <c r="G82250" s="1" t="s">
        <v>2196</v>
      </c>
      <c r="H82250" s="1" t="s">
        <v>11296</v>
      </c>
      <c r="I82250" s="1">
        <v>8000000</v>
      </c>
      <c r="J82250" s="1">
        <v>7864400</v>
      </c>
      <c r="K82250" s="1">
        <v>72200</v>
      </c>
      <c r="L82250" s="1" t="s">
        <v>301264</v>
      </c>
      <c r="M82250" s="1" t="s">
        <v>8552</v>
      </c>
      <c r="N82250" s="1" t="s">
        <v>116</v>
      </c>
      <c r="O82250" s="1" t="s">
        <v>29</v>
      </c>
    </row>
    <row r="82251" spans="1:15" x14ac:dyDescent="0.25">
      <c r="A82251" s="1" t="s">
        <v>301265</v>
      </c>
      <c r="B82251" s="1" t="s">
        <v>301266</v>
      </c>
      <c r="C82251" s="1" t="s">
        <v>15</v>
      </c>
      <c r="D82251" s="1" t="s">
        <v>16</v>
      </c>
      <c r="E82251" s="1" t="s">
        <v>17</v>
      </c>
      <c r="F82251" s="1" t="s">
        <v>331322</v>
      </c>
      <c r="G82251" s="1" t="s">
        <v>1832</v>
      </c>
      <c r="H82251" s="1" t="s">
        <v>11296</v>
      </c>
      <c r="I82251" s="1">
        <v>100000</v>
      </c>
      <c r="J82251" s="1">
        <v>0</v>
      </c>
      <c r="K82251" s="1">
        <v>72200</v>
      </c>
      <c r="L82251" s="1" t="s">
        <v>301267</v>
      </c>
      <c r="M82251" s="1" t="s">
        <v>301268</v>
      </c>
      <c r="N82251" s="1" t="s">
        <v>29</v>
      </c>
      <c r="O82251" s="1" t="s">
        <v>29</v>
      </c>
    </row>
    <row r="82252" spans="1:15" x14ac:dyDescent="0.25">
      <c r="A82252" s="1" t="s">
        <v>301269</v>
      </c>
      <c r="B82252" s="1" t="s">
        <v>301270</v>
      </c>
      <c r="C82252" s="1" t="s">
        <v>15</v>
      </c>
      <c r="D82252" s="1" t="s">
        <v>16</v>
      </c>
      <c r="E82252" s="1" t="s">
        <v>17</v>
      </c>
      <c r="F82252" s="1" t="s">
        <v>331322</v>
      </c>
      <c r="G82252" s="1" t="s">
        <v>1832</v>
      </c>
      <c r="H82252" s="1" t="s">
        <v>11296</v>
      </c>
      <c r="I82252" s="1">
        <v>500000</v>
      </c>
      <c r="J82252" s="1">
        <v>100000</v>
      </c>
      <c r="K82252" s="1">
        <v>72200</v>
      </c>
      <c r="L82252" s="1" t="s">
        <v>301271</v>
      </c>
      <c r="M82252" s="1" t="s">
        <v>23163</v>
      </c>
      <c r="N82252" s="1" t="s">
        <v>22</v>
      </c>
      <c r="O82252" s="1" t="s">
        <v>22</v>
      </c>
    </row>
    <row r="82253" spans="1:15" x14ac:dyDescent="0.25">
      <c r="A82253" s="1" t="s">
        <v>301272</v>
      </c>
      <c r="B82253" s="1" t="s">
        <v>301273</v>
      </c>
      <c r="C82253" s="1" t="s">
        <v>15</v>
      </c>
      <c r="D82253" s="1" t="s">
        <v>16</v>
      </c>
      <c r="E82253" s="1" t="s">
        <v>17</v>
      </c>
      <c r="F82253" s="1" t="s">
        <v>331322</v>
      </c>
      <c r="G82253" s="1" t="s">
        <v>2492</v>
      </c>
      <c r="H82253" s="1" t="s">
        <v>11296</v>
      </c>
      <c r="I82253" s="1">
        <v>100000</v>
      </c>
      <c r="J82253" s="1">
        <v>0</v>
      </c>
      <c r="K82253" s="1">
        <v>72200</v>
      </c>
      <c r="L82253" s="1" t="s">
        <v>301274</v>
      </c>
      <c r="M82253" s="1" t="s">
        <v>301275</v>
      </c>
      <c r="N82253" s="1" t="s">
        <v>29</v>
      </c>
      <c r="O82253" s="1" t="s">
        <v>29</v>
      </c>
    </row>
    <row r="82254" spans="1:15" x14ac:dyDescent="0.25">
      <c r="A82254" s="1" t="s">
        <v>301276</v>
      </c>
      <c r="B82254" s="1" t="s">
        <v>301277</v>
      </c>
      <c r="C82254" s="1" t="s">
        <v>15</v>
      </c>
      <c r="D82254" s="1" t="s">
        <v>16</v>
      </c>
      <c r="E82254" s="1" t="s">
        <v>17</v>
      </c>
      <c r="F82254" s="1" t="s">
        <v>331322</v>
      </c>
      <c r="G82254" s="1" t="s">
        <v>2492</v>
      </c>
      <c r="H82254" s="1" t="s">
        <v>11296</v>
      </c>
      <c r="I82254" s="1">
        <v>5000000</v>
      </c>
      <c r="J82254" s="1">
        <v>4500000</v>
      </c>
      <c r="K82254" s="1">
        <v>72200</v>
      </c>
      <c r="L82254" s="1" t="s">
        <v>301278</v>
      </c>
      <c r="M82254" s="1" t="s">
        <v>82719</v>
      </c>
      <c r="N82254" s="1" t="s">
        <v>28</v>
      </c>
      <c r="O82254" s="1" t="s">
        <v>28</v>
      </c>
    </row>
    <row r="82255" spans="1:15" x14ac:dyDescent="0.25">
      <c r="A82255" s="1" t="s">
        <v>301279</v>
      </c>
      <c r="B82255" s="1" t="s">
        <v>301280</v>
      </c>
      <c r="C82255" s="1" t="s">
        <v>15</v>
      </c>
      <c r="D82255" s="1" t="s">
        <v>16</v>
      </c>
      <c r="E82255" s="1" t="s">
        <v>17</v>
      </c>
      <c r="F82255" s="1" t="s">
        <v>331322</v>
      </c>
      <c r="G82255" s="1" t="s">
        <v>6080</v>
      </c>
      <c r="H82255" s="1" t="s">
        <v>11296</v>
      </c>
      <c r="I82255" s="1">
        <v>100000</v>
      </c>
      <c r="J82255" s="1">
        <v>100000</v>
      </c>
      <c r="K82255" s="1">
        <v>72200</v>
      </c>
      <c r="L82255" s="1" t="s">
        <v>301281</v>
      </c>
      <c r="M82255" s="1" t="s">
        <v>301282</v>
      </c>
      <c r="N82255" s="1" t="s">
        <v>151</v>
      </c>
      <c r="O82255" s="1" t="s">
        <v>29</v>
      </c>
    </row>
    <row r="82256" spans="1:15" x14ac:dyDescent="0.25">
      <c r="A82256" s="1" t="s">
        <v>301283</v>
      </c>
      <c r="B82256" s="1" t="s">
        <v>301284</v>
      </c>
      <c r="C82256" s="1" t="s">
        <v>15</v>
      </c>
      <c r="D82256" s="1" t="s">
        <v>16</v>
      </c>
      <c r="E82256" s="1" t="s">
        <v>17</v>
      </c>
      <c r="F82256" s="1" t="s">
        <v>331322</v>
      </c>
      <c r="G82256" s="1" t="s">
        <v>6080</v>
      </c>
      <c r="H82256" s="1" t="s">
        <v>11296</v>
      </c>
      <c r="I82256" s="1">
        <v>500000</v>
      </c>
      <c r="J82256" s="1">
        <v>100000</v>
      </c>
      <c r="K82256" s="1">
        <v>72200</v>
      </c>
      <c r="L82256" s="1" t="s">
        <v>301285</v>
      </c>
      <c r="M82256" s="1" t="s">
        <v>301286</v>
      </c>
      <c r="N82256" s="1" t="s">
        <v>116</v>
      </c>
      <c r="O82256" s="1" t="s">
        <v>54</v>
      </c>
    </row>
    <row r="82257" spans="1:15" x14ac:dyDescent="0.25">
      <c r="A82257" s="1" t="s">
        <v>301287</v>
      </c>
      <c r="B82257" s="1" t="s">
        <v>301288</v>
      </c>
      <c r="C82257" s="1" t="s">
        <v>15</v>
      </c>
      <c r="D82257" s="1" t="s">
        <v>16</v>
      </c>
      <c r="E82257" s="1" t="s">
        <v>17</v>
      </c>
      <c r="F82257" s="1" t="s">
        <v>331322</v>
      </c>
      <c r="G82257" s="1" t="s">
        <v>6080</v>
      </c>
      <c r="H82257" s="1" t="s">
        <v>11296</v>
      </c>
      <c r="I82257" s="1">
        <v>500000</v>
      </c>
      <c r="J82257" s="1">
        <v>102000</v>
      </c>
      <c r="K82257" s="1">
        <v>72200</v>
      </c>
      <c r="L82257" s="1" t="s">
        <v>301289</v>
      </c>
      <c r="M82257" s="1" t="s">
        <v>301290</v>
      </c>
      <c r="N82257" s="1" t="s">
        <v>22</v>
      </c>
      <c r="O82257" s="1" t="s">
        <v>22</v>
      </c>
    </row>
    <row r="82258" spans="1:15" x14ac:dyDescent="0.25">
      <c r="A82258" s="1" t="s">
        <v>301291</v>
      </c>
      <c r="B82258" s="1" t="s">
        <v>301292</v>
      </c>
      <c r="C82258" s="1" t="s">
        <v>15</v>
      </c>
      <c r="D82258" s="1" t="s">
        <v>16</v>
      </c>
      <c r="E82258" s="1" t="s">
        <v>17</v>
      </c>
      <c r="F82258" s="1" t="s">
        <v>331322</v>
      </c>
      <c r="G82258" s="1" t="s">
        <v>217</v>
      </c>
      <c r="H82258" s="1" t="s">
        <v>11296</v>
      </c>
      <c r="I82258" s="1">
        <v>2000000</v>
      </c>
      <c r="J82258" s="1">
        <v>0</v>
      </c>
      <c r="K82258" s="1">
        <v>72200</v>
      </c>
      <c r="L82258" s="1" t="s">
        <v>301293</v>
      </c>
      <c r="M82258" s="1" t="s">
        <v>301294</v>
      </c>
      <c r="N82258" s="1" t="s">
        <v>29</v>
      </c>
      <c r="O82258" s="1" t="s">
        <v>29</v>
      </c>
    </row>
    <row r="82259" spans="1:15" x14ac:dyDescent="0.25">
      <c r="A82259" s="1" t="s">
        <v>301295</v>
      </c>
      <c r="B82259" s="1" t="s">
        <v>301296</v>
      </c>
      <c r="C82259" s="1" t="s">
        <v>15</v>
      </c>
      <c r="D82259" s="1" t="s">
        <v>16</v>
      </c>
      <c r="E82259" s="1" t="s">
        <v>17</v>
      </c>
      <c r="F82259" s="1" t="s">
        <v>331322</v>
      </c>
      <c r="G82259" s="1" t="s">
        <v>217</v>
      </c>
      <c r="H82259" s="1" t="s">
        <v>11296</v>
      </c>
      <c r="I82259" s="1">
        <v>500000</v>
      </c>
      <c r="J82259" s="1">
        <v>0</v>
      </c>
      <c r="K82259" s="1">
        <v>72200</v>
      </c>
      <c r="L82259" s="1" t="s">
        <v>301297</v>
      </c>
      <c r="M82259" s="1" t="s">
        <v>301298</v>
      </c>
      <c r="N82259" s="1" t="s">
        <v>29</v>
      </c>
      <c r="O82259" s="1" t="s">
        <v>29</v>
      </c>
    </row>
    <row r="82260" spans="1:15" x14ac:dyDescent="0.25">
      <c r="A82260" s="1" t="s">
        <v>301299</v>
      </c>
      <c r="B82260" s="1" t="s">
        <v>301300</v>
      </c>
      <c r="C82260" s="1" t="s">
        <v>15</v>
      </c>
      <c r="D82260" s="1" t="s">
        <v>16</v>
      </c>
      <c r="E82260" s="1" t="s">
        <v>17</v>
      </c>
      <c r="F82260" s="1" t="s">
        <v>331330</v>
      </c>
      <c r="G82260" s="1" t="s">
        <v>2197</v>
      </c>
      <c r="H82260" s="1" t="s">
        <v>11296</v>
      </c>
      <c r="I82260" s="1">
        <v>100000</v>
      </c>
      <c r="J82260" s="1">
        <v>100000</v>
      </c>
      <c r="K82260" s="1">
        <v>72200</v>
      </c>
      <c r="L82260" s="1" t="s">
        <v>301301</v>
      </c>
      <c r="M82260" s="1" t="s">
        <v>301302</v>
      </c>
      <c r="N82260" s="1" t="s">
        <v>87</v>
      </c>
      <c r="O82260" s="1" t="s">
        <v>29</v>
      </c>
    </row>
    <row r="82261" spans="1:15" x14ac:dyDescent="0.25">
      <c r="A82261" s="1" t="s">
        <v>301303</v>
      </c>
      <c r="B82261" s="1" t="s">
        <v>301304</v>
      </c>
      <c r="C82261" s="1" t="s">
        <v>15</v>
      </c>
      <c r="D82261" s="1" t="s">
        <v>16</v>
      </c>
      <c r="E82261" s="1" t="s">
        <v>17</v>
      </c>
      <c r="F82261" s="1" t="s">
        <v>331322</v>
      </c>
      <c r="G82261" s="1" t="s">
        <v>2197</v>
      </c>
      <c r="H82261" s="1" t="s">
        <v>11296</v>
      </c>
      <c r="I82261" s="1">
        <v>100000</v>
      </c>
      <c r="J82261" s="1">
        <v>100000</v>
      </c>
      <c r="K82261" s="1">
        <v>72200</v>
      </c>
      <c r="L82261" s="1" t="s">
        <v>301305</v>
      </c>
      <c r="M82261" s="1" t="s">
        <v>92092</v>
      </c>
      <c r="N82261" s="1" t="s">
        <v>116</v>
      </c>
      <c r="O82261" s="1" t="s">
        <v>29</v>
      </c>
    </row>
    <row r="82262" spans="1:15" x14ac:dyDescent="0.25">
      <c r="A82262" s="1" t="s">
        <v>301306</v>
      </c>
      <c r="B82262" s="1" t="s">
        <v>301307</v>
      </c>
      <c r="C82262" s="1" t="s">
        <v>15</v>
      </c>
      <c r="D82262" s="1" t="s">
        <v>16</v>
      </c>
      <c r="E82262" s="1" t="s">
        <v>17</v>
      </c>
      <c r="F82262" s="1" t="s">
        <v>331329</v>
      </c>
      <c r="G82262" s="1" t="s">
        <v>2198</v>
      </c>
      <c r="H82262" s="1" t="s">
        <v>11296</v>
      </c>
      <c r="I82262" s="1">
        <v>100000</v>
      </c>
      <c r="J82262" s="1">
        <v>100000</v>
      </c>
      <c r="K82262" s="1">
        <v>72200</v>
      </c>
      <c r="L82262" s="1" t="s">
        <v>301308</v>
      </c>
      <c r="M82262" s="1" t="s">
        <v>9372</v>
      </c>
      <c r="N82262" s="1" t="s">
        <v>29</v>
      </c>
      <c r="O82262" s="1" t="s">
        <v>29</v>
      </c>
    </row>
    <row r="82263" spans="1:15" x14ac:dyDescent="0.25">
      <c r="A82263" s="1" t="s">
        <v>301309</v>
      </c>
      <c r="B82263" s="1" t="s">
        <v>301310</v>
      </c>
      <c r="C82263" s="1" t="s">
        <v>15</v>
      </c>
      <c r="D82263" s="1" t="s">
        <v>16</v>
      </c>
      <c r="E82263" s="1" t="s">
        <v>17</v>
      </c>
      <c r="F82263" s="1" t="s">
        <v>331322</v>
      </c>
      <c r="G82263" s="1" t="s">
        <v>2199</v>
      </c>
      <c r="H82263" s="1" t="s">
        <v>11296</v>
      </c>
      <c r="I82263" s="1">
        <v>500000</v>
      </c>
      <c r="J82263" s="1">
        <v>180500</v>
      </c>
      <c r="K82263" s="1">
        <v>72200</v>
      </c>
      <c r="L82263" s="1" t="s">
        <v>301311</v>
      </c>
      <c r="M82263" s="1" t="s">
        <v>301312</v>
      </c>
      <c r="N82263" s="1" t="s">
        <v>54</v>
      </c>
      <c r="O82263" s="1" t="s">
        <v>29</v>
      </c>
    </row>
    <row r="82264" spans="1:15" x14ac:dyDescent="0.25">
      <c r="A82264" s="1" t="s">
        <v>301313</v>
      </c>
      <c r="B82264" s="1" t="s">
        <v>301314</v>
      </c>
      <c r="C82264" s="1" t="s">
        <v>15</v>
      </c>
      <c r="D82264" s="1" t="s">
        <v>16</v>
      </c>
      <c r="E82264" s="1" t="s">
        <v>17</v>
      </c>
      <c r="F82264" s="1" t="s">
        <v>331322</v>
      </c>
      <c r="G82264" s="1" t="s">
        <v>2199</v>
      </c>
      <c r="H82264" s="1" t="s">
        <v>11296</v>
      </c>
      <c r="I82264" s="1">
        <v>500000</v>
      </c>
      <c r="J82264" s="1">
        <v>0</v>
      </c>
      <c r="K82264" s="1">
        <v>72200</v>
      </c>
      <c r="L82264" s="1" t="s">
        <v>301315</v>
      </c>
      <c r="M82264" s="1" t="s">
        <v>292304</v>
      </c>
      <c r="N82264" s="1" t="s">
        <v>29</v>
      </c>
      <c r="O82264" s="1" t="s">
        <v>29</v>
      </c>
    </row>
    <row r="82265" spans="1:15" x14ac:dyDescent="0.25">
      <c r="A82265" s="1" t="s">
        <v>301316</v>
      </c>
      <c r="B82265" s="1" t="s">
        <v>301317</v>
      </c>
      <c r="C82265" s="1" t="s">
        <v>15</v>
      </c>
      <c r="D82265" s="1" t="s">
        <v>16</v>
      </c>
      <c r="E82265" s="1" t="s">
        <v>17</v>
      </c>
      <c r="F82265" s="1" t="s">
        <v>331329</v>
      </c>
      <c r="G82265" s="1" t="s">
        <v>2199</v>
      </c>
      <c r="H82265" s="1" t="s">
        <v>11296</v>
      </c>
      <c r="I82265" s="1">
        <v>200000</v>
      </c>
      <c r="J82265" s="1">
        <v>0</v>
      </c>
      <c r="K82265" s="1">
        <v>72200</v>
      </c>
      <c r="L82265" s="1" t="s">
        <v>301318</v>
      </c>
      <c r="M82265" s="1" t="s">
        <v>301319</v>
      </c>
      <c r="N82265" s="1" t="s">
        <v>29</v>
      </c>
      <c r="O82265" s="1" t="s">
        <v>29</v>
      </c>
    </row>
    <row r="82266" spans="1:15" x14ac:dyDescent="0.25">
      <c r="A82266" s="1" t="s">
        <v>301320</v>
      </c>
      <c r="B82266" s="1" t="s">
        <v>301321</v>
      </c>
      <c r="C82266" s="1" t="s">
        <v>15</v>
      </c>
      <c r="D82266" s="1" t="s">
        <v>16</v>
      </c>
      <c r="E82266" s="1" t="s">
        <v>17</v>
      </c>
      <c r="F82266" s="1" t="s">
        <v>331329</v>
      </c>
      <c r="G82266" s="1" t="s">
        <v>2199</v>
      </c>
      <c r="H82266" s="1" t="s">
        <v>11296</v>
      </c>
      <c r="I82266" s="1">
        <v>500000</v>
      </c>
      <c r="J82266" s="1">
        <v>0</v>
      </c>
      <c r="K82266" s="1">
        <v>72200</v>
      </c>
      <c r="L82266" s="1" t="s">
        <v>301322</v>
      </c>
      <c r="M82266" s="1" t="s">
        <v>7836</v>
      </c>
      <c r="N82266" s="1" t="s">
        <v>29</v>
      </c>
      <c r="O82266" s="1" t="s">
        <v>29</v>
      </c>
    </row>
    <row r="82267" spans="1:15" x14ac:dyDescent="0.25">
      <c r="A82267" s="1" t="s">
        <v>301323</v>
      </c>
      <c r="B82267" s="1" t="s">
        <v>301324</v>
      </c>
      <c r="C82267" s="1" t="s">
        <v>15</v>
      </c>
      <c r="D82267" s="1" t="s">
        <v>16</v>
      </c>
      <c r="E82267" s="1" t="s">
        <v>17</v>
      </c>
      <c r="F82267" s="1" t="s">
        <v>331322</v>
      </c>
      <c r="G82267" s="1" t="s">
        <v>2049</v>
      </c>
      <c r="H82267" s="1" t="s">
        <v>11296</v>
      </c>
      <c r="I82267" s="1">
        <v>100000</v>
      </c>
      <c r="J82267" s="1">
        <v>100000</v>
      </c>
      <c r="K82267" s="1">
        <v>72200</v>
      </c>
      <c r="L82267" s="1" t="s">
        <v>301325</v>
      </c>
      <c r="M82267" s="1" t="s">
        <v>301326</v>
      </c>
      <c r="N82267" s="1" t="s">
        <v>41</v>
      </c>
      <c r="O82267" s="1" t="s">
        <v>29</v>
      </c>
    </row>
    <row r="82268" spans="1:15" x14ac:dyDescent="0.25">
      <c r="A82268" s="1" t="s">
        <v>301327</v>
      </c>
      <c r="B82268" s="1" t="s">
        <v>301328</v>
      </c>
      <c r="C82268" s="1" t="s">
        <v>15</v>
      </c>
      <c r="D82268" s="1" t="s">
        <v>16</v>
      </c>
      <c r="E82268" s="1" t="s">
        <v>17</v>
      </c>
      <c r="F82268" s="1" t="s">
        <v>331326</v>
      </c>
      <c r="G82268" s="1" t="s">
        <v>2049</v>
      </c>
      <c r="H82268" s="1" t="s">
        <v>11296</v>
      </c>
      <c r="I82268" s="1">
        <v>100000</v>
      </c>
      <c r="J82268" s="1">
        <v>100000</v>
      </c>
      <c r="K82268" s="1">
        <v>72200</v>
      </c>
      <c r="L82268" s="1" t="s">
        <v>301329</v>
      </c>
      <c r="M82268" s="1" t="s">
        <v>301330</v>
      </c>
      <c r="N82268" s="1" t="s">
        <v>34</v>
      </c>
      <c r="O82268" s="1" t="s">
        <v>29</v>
      </c>
    </row>
    <row r="82269" spans="1:15" x14ac:dyDescent="0.25">
      <c r="A82269" s="1" t="s">
        <v>301331</v>
      </c>
      <c r="B82269" s="1" t="s">
        <v>301332</v>
      </c>
      <c r="C82269" s="1" t="s">
        <v>15</v>
      </c>
      <c r="D82269" s="1" t="s">
        <v>16</v>
      </c>
      <c r="E82269" s="1" t="s">
        <v>17</v>
      </c>
      <c r="F82269" s="1" t="s">
        <v>331322</v>
      </c>
      <c r="G82269" s="1" t="s">
        <v>2049</v>
      </c>
      <c r="H82269" s="1" t="s">
        <v>11296</v>
      </c>
      <c r="I82269" s="1">
        <v>1000000</v>
      </c>
      <c r="J82269" s="1">
        <v>100000</v>
      </c>
      <c r="K82269" s="1">
        <v>72200</v>
      </c>
      <c r="L82269" s="1" t="s">
        <v>301333</v>
      </c>
      <c r="M82269" s="1" t="s">
        <v>71509</v>
      </c>
      <c r="N82269" s="1" t="s">
        <v>22</v>
      </c>
      <c r="O82269" s="1" t="s">
        <v>22</v>
      </c>
    </row>
    <row r="82270" spans="1:15" x14ac:dyDescent="0.25">
      <c r="A82270" s="1" t="s">
        <v>301334</v>
      </c>
      <c r="B82270" s="1" t="s">
        <v>301335</v>
      </c>
      <c r="C82270" s="1" t="s">
        <v>15</v>
      </c>
      <c r="D82270" s="1" t="s">
        <v>16</v>
      </c>
      <c r="E82270" s="1" t="s">
        <v>17</v>
      </c>
      <c r="F82270" s="1" t="s">
        <v>331322</v>
      </c>
      <c r="G82270" s="1" t="s">
        <v>2493</v>
      </c>
      <c r="H82270" s="1" t="s">
        <v>11296</v>
      </c>
      <c r="I82270" s="1">
        <v>20000000</v>
      </c>
      <c r="J82270" s="1">
        <v>16339660</v>
      </c>
      <c r="K82270" s="1">
        <v>72200</v>
      </c>
      <c r="L82270" s="1" t="s">
        <v>301336</v>
      </c>
      <c r="M82270" s="1" t="s">
        <v>11227</v>
      </c>
      <c r="N82270" s="1" t="s">
        <v>34</v>
      </c>
      <c r="O82270" s="1" t="s">
        <v>34</v>
      </c>
    </row>
    <row r="82271" spans="1:15" x14ac:dyDescent="0.25">
      <c r="A82271" s="1" t="s">
        <v>301337</v>
      </c>
      <c r="B82271" s="1" t="s">
        <v>301338</v>
      </c>
      <c r="C82271" s="1" t="s">
        <v>15</v>
      </c>
      <c r="D82271" s="1" t="s">
        <v>16</v>
      </c>
      <c r="E82271" s="1" t="s">
        <v>17</v>
      </c>
      <c r="F82271" s="1" t="s">
        <v>331329</v>
      </c>
      <c r="G82271" s="1" t="s">
        <v>2493</v>
      </c>
      <c r="H82271" s="1" t="s">
        <v>11296</v>
      </c>
      <c r="I82271" s="1">
        <v>100000</v>
      </c>
      <c r="J82271" s="1">
        <v>100000</v>
      </c>
      <c r="K82271" s="1">
        <v>72200</v>
      </c>
      <c r="L82271" s="1" t="s">
        <v>301339</v>
      </c>
      <c r="M82271" s="1" t="s">
        <v>301340</v>
      </c>
      <c r="N82271" s="1" t="s">
        <v>54</v>
      </c>
      <c r="O82271" s="1" t="s">
        <v>29</v>
      </c>
    </row>
    <row r="82272" spans="1:15" x14ac:dyDescent="0.25">
      <c r="A82272" s="1" t="s">
        <v>301341</v>
      </c>
      <c r="B82272" s="1" t="s">
        <v>301342</v>
      </c>
      <c r="C82272" s="1" t="s">
        <v>15</v>
      </c>
      <c r="D82272" s="1" t="s">
        <v>16</v>
      </c>
      <c r="E82272" s="1" t="s">
        <v>17</v>
      </c>
      <c r="F82272" s="1" t="s">
        <v>331322</v>
      </c>
      <c r="G82272" s="1" t="s">
        <v>2493</v>
      </c>
      <c r="H82272" s="1" t="s">
        <v>11296</v>
      </c>
      <c r="I82272" s="1">
        <v>16000000</v>
      </c>
      <c r="J82272" s="1">
        <v>14953780</v>
      </c>
      <c r="K82272" s="1">
        <v>72200</v>
      </c>
      <c r="L82272" s="1" t="s">
        <v>301343</v>
      </c>
      <c r="M82272" s="1" t="s">
        <v>301344</v>
      </c>
      <c r="N82272" s="1" t="s">
        <v>22</v>
      </c>
      <c r="O82272" s="1" t="s">
        <v>22</v>
      </c>
    </row>
    <row r="82273" spans="1:15" x14ac:dyDescent="0.25">
      <c r="A82273" s="1" t="s">
        <v>301345</v>
      </c>
      <c r="B82273" s="1" t="s">
        <v>301346</v>
      </c>
      <c r="C82273" s="1" t="s">
        <v>15</v>
      </c>
      <c r="D82273" s="1" t="s">
        <v>16</v>
      </c>
      <c r="E82273" s="1" t="s">
        <v>17</v>
      </c>
      <c r="F82273" s="1" t="s">
        <v>331322</v>
      </c>
      <c r="G82273" s="1" t="s">
        <v>2493</v>
      </c>
      <c r="H82273" s="1" t="s">
        <v>11296</v>
      </c>
      <c r="I82273" s="1">
        <v>1000000</v>
      </c>
      <c r="J82273" s="1">
        <v>0</v>
      </c>
      <c r="K82273" s="1">
        <v>72200</v>
      </c>
      <c r="L82273" s="1" t="s">
        <v>301347</v>
      </c>
      <c r="M82273" s="1" t="s">
        <v>301348</v>
      </c>
      <c r="N82273" s="1" t="s">
        <v>29</v>
      </c>
      <c r="O82273" s="1" t="s">
        <v>29</v>
      </c>
    </row>
    <row r="82274" spans="1:15" x14ac:dyDescent="0.25">
      <c r="A82274" s="1" t="s">
        <v>301349</v>
      </c>
      <c r="B82274" s="1" t="s">
        <v>301350</v>
      </c>
      <c r="C82274" s="1" t="s">
        <v>15</v>
      </c>
      <c r="D82274" s="1" t="s">
        <v>16</v>
      </c>
      <c r="E82274" s="1" t="s">
        <v>17</v>
      </c>
      <c r="F82274" s="1" t="s">
        <v>331322</v>
      </c>
      <c r="G82274" s="1" t="s">
        <v>6557</v>
      </c>
      <c r="H82274" s="1" t="s">
        <v>11296</v>
      </c>
      <c r="I82274" s="1">
        <v>1000000</v>
      </c>
      <c r="J82274" s="1">
        <v>100000</v>
      </c>
      <c r="K82274" s="1">
        <v>72200</v>
      </c>
      <c r="L82274" s="1" t="s">
        <v>301351</v>
      </c>
      <c r="M82274" s="1" t="s">
        <v>143050</v>
      </c>
      <c r="N82274" s="1" t="s">
        <v>28</v>
      </c>
      <c r="O82274" s="1" t="s">
        <v>28</v>
      </c>
    </row>
    <row r="82275" spans="1:15" x14ac:dyDescent="0.25">
      <c r="A82275" s="1" t="s">
        <v>301352</v>
      </c>
      <c r="B82275" s="1" t="s">
        <v>301353</v>
      </c>
      <c r="C82275" s="1" t="s">
        <v>15</v>
      </c>
      <c r="D82275" s="1" t="s">
        <v>16</v>
      </c>
      <c r="E82275" s="1" t="s">
        <v>17</v>
      </c>
      <c r="F82275" s="1" t="s">
        <v>331322</v>
      </c>
      <c r="G82275" s="1" t="s">
        <v>6557</v>
      </c>
      <c r="H82275" s="1" t="s">
        <v>11296</v>
      </c>
      <c r="I82275" s="1">
        <v>100000</v>
      </c>
      <c r="J82275" s="1">
        <v>100000</v>
      </c>
      <c r="K82275" s="1">
        <v>72200</v>
      </c>
      <c r="L82275" s="1" t="s">
        <v>301354</v>
      </c>
      <c r="M82275" s="1" t="s">
        <v>301355</v>
      </c>
      <c r="N82275" s="1" t="s">
        <v>22</v>
      </c>
      <c r="O82275" s="1" t="s">
        <v>22</v>
      </c>
    </row>
    <row r="82276" spans="1:15" x14ac:dyDescent="0.25">
      <c r="A82276" s="1" t="s">
        <v>301356</v>
      </c>
      <c r="B82276" s="1" t="s">
        <v>301357</v>
      </c>
      <c r="C82276" s="1" t="s">
        <v>15</v>
      </c>
      <c r="D82276" s="1" t="s">
        <v>16</v>
      </c>
      <c r="E82276" s="1" t="s">
        <v>17</v>
      </c>
      <c r="F82276" s="1" t="s">
        <v>331322</v>
      </c>
      <c r="G82276" s="1" t="s">
        <v>6557</v>
      </c>
      <c r="H82276" s="1" t="s">
        <v>11296</v>
      </c>
      <c r="I82276" s="1">
        <v>100000</v>
      </c>
      <c r="J82276" s="1">
        <v>0</v>
      </c>
      <c r="K82276" s="1">
        <v>72200</v>
      </c>
      <c r="L82276" s="1" t="s">
        <v>301358</v>
      </c>
      <c r="M82276" s="1" t="s">
        <v>301359</v>
      </c>
      <c r="N82276" s="1" t="s">
        <v>29</v>
      </c>
      <c r="O82276" s="1" t="s">
        <v>29</v>
      </c>
    </row>
    <row r="82277" spans="1:15" x14ac:dyDescent="0.25">
      <c r="A82277" s="1" t="s">
        <v>301360</v>
      </c>
      <c r="B82277" s="1" t="s">
        <v>301361</v>
      </c>
      <c r="C82277" s="1" t="s">
        <v>15</v>
      </c>
      <c r="D82277" s="1" t="s">
        <v>16</v>
      </c>
      <c r="E82277" s="1" t="s">
        <v>17</v>
      </c>
      <c r="F82277" s="1" t="s">
        <v>331322</v>
      </c>
      <c r="G82277" s="1" t="s">
        <v>6557</v>
      </c>
      <c r="H82277" s="1" t="s">
        <v>11296</v>
      </c>
      <c r="I82277" s="1">
        <v>1000000</v>
      </c>
      <c r="J82277" s="1">
        <v>538890</v>
      </c>
      <c r="K82277" s="1">
        <v>72200</v>
      </c>
      <c r="L82277" s="1" t="s">
        <v>301362</v>
      </c>
      <c r="M82277" s="1" t="s">
        <v>301363</v>
      </c>
      <c r="N82277" s="1" t="s">
        <v>116</v>
      </c>
      <c r="O82277" s="1" t="s">
        <v>29</v>
      </c>
    </row>
    <row r="82278" spans="1:15" x14ac:dyDescent="0.25">
      <c r="A82278" s="1" t="s">
        <v>301364</v>
      </c>
      <c r="B82278" s="1" t="s">
        <v>301365</v>
      </c>
      <c r="C82278" s="1" t="s">
        <v>15</v>
      </c>
      <c r="D82278" s="1" t="s">
        <v>16</v>
      </c>
      <c r="E82278" s="1" t="s">
        <v>17</v>
      </c>
      <c r="F82278" s="1" t="s">
        <v>331322</v>
      </c>
      <c r="G82278" s="1" t="s">
        <v>6557</v>
      </c>
      <c r="H82278" s="1" t="s">
        <v>11296</v>
      </c>
      <c r="I82278" s="1">
        <v>500000</v>
      </c>
      <c r="J82278" s="1">
        <v>0</v>
      </c>
      <c r="K82278" s="1">
        <v>72200</v>
      </c>
      <c r="L82278" s="1" t="s">
        <v>301366</v>
      </c>
      <c r="M82278" s="1" t="s">
        <v>301367</v>
      </c>
      <c r="N82278" s="1" t="s">
        <v>29</v>
      </c>
      <c r="O82278" s="1" t="s">
        <v>29</v>
      </c>
    </row>
    <row r="82279" spans="1:15" x14ac:dyDescent="0.25">
      <c r="A82279" s="1" t="s">
        <v>301368</v>
      </c>
      <c r="B82279" s="1" t="s">
        <v>301369</v>
      </c>
      <c r="C82279" s="1" t="s">
        <v>15</v>
      </c>
      <c r="D82279" s="1" t="s">
        <v>16</v>
      </c>
      <c r="E82279" s="1" t="s">
        <v>17</v>
      </c>
      <c r="F82279" s="1" t="s">
        <v>331322</v>
      </c>
      <c r="G82279" s="1" t="s">
        <v>3681</v>
      </c>
      <c r="H82279" s="1" t="s">
        <v>11296</v>
      </c>
      <c r="I82279" s="1">
        <v>200000</v>
      </c>
      <c r="J82279" s="1">
        <v>0</v>
      </c>
      <c r="K82279" s="1">
        <v>72200</v>
      </c>
      <c r="L82279" s="1" t="s">
        <v>301370</v>
      </c>
      <c r="M82279" s="1" t="s">
        <v>301371</v>
      </c>
      <c r="N82279" s="1" t="s">
        <v>29</v>
      </c>
      <c r="O82279" s="1" t="s">
        <v>29</v>
      </c>
    </row>
    <row r="82280" spans="1:15" x14ac:dyDescent="0.25">
      <c r="A82280" s="1" t="s">
        <v>301372</v>
      </c>
      <c r="B82280" s="1" t="s">
        <v>301373</v>
      </c>
      <c r="C82280" s="1" t="s">
        <v>15</v>
      </c>
      <c r="D82280" s="1" t="s">
        <v>16</v>
      </c>
      <c r="E82280" s="1" t="s">
        <v>17</v>
      </c>
      <c r="F82280" s="1" t="s">
        <v>331322</v>
      </c>
      <c r="G82280" s="1" t="s">
        <v>3681</v>
      </c>
      <c r="H82280" s="1" t="s">
        <v>11296</v>
      </c>
      <c r="I82280" s="1">
        <v>5000000</v>
      </c>
      <c r="J82280" s="1">
        <v>100000</v>
      </c>
      <c r="K82280" s="1">
        <v>72200</v>
      </c>
      <c r="L82280" s="1" t="s">
        <v>301374</v>
      </c>
      <c r="M82280" s="1" t="s">
        <v>276563</v>
      </c>
      <c r="N82280" s="1" t="s">
        <v>34</v>
      </c>
      <c r="O82280" s="1" t="s">
        <v>34</v>
      </c>
    </row>
    <row r="82281" spans="1:15" x14ac:dyDescent="0.25">
      <c r="A82281" s="1" t="s">
        <v>301375</v>
      </c>
      <c r="B82281" s="1" t="s">
        <v>301376</v>
      </c>
      <c r="C82281" s="1" t="s">
        <v>15</v>
      </c>
      <c r="D82281" s="1" t="s">
        <v>16</v>
      </c>
      <c r="E82281" s="1" t="s">
        <v>17</v>
      </c>
      <c r="F82281" s="1" t="s">
        <v>331322</v>
      </c>
      <c r="G82281" s="1" t="s">
        <v>3681</v>
      </c>
      <c r="H82281" s="1" t="s">
        <v>11296</v>
      </c>
      <c r="I82281" s="1">
        <v>500000</v>
      </c>
      <c r="J82281" s="1">
        <v>244080</v>
      </c>
      <c r="K82281" s="1">
        <v>72200</v>
      </c>
      <c r="L82281" s="1" t="s">
        <v>301377</v>
      </c>
      <c r="M82281" s="1" t="s">
        <v>301378</v>
      </c>
      <c r="N82281" s="1" t="s">
        <v>28</v>
      </c>
      <c r="O82281" s="1" t="s">
        <v>34</v>
      </c>
    </row>
    <row r="82282" spans="1:15" x14ac:dyDescent="0.25">
      <c r="A82282" s="1" t="s">
        <v>301379</v>
      </c>
      <c r="B82282" s="1" t="s">
        <v>301380</v>
      </c>
      <c r="C82282" s="1" t="s">
        <v>15</v>
      </c>
      <c r="D82282" s="1" t="s">
        <v>16</v>
      </c>
      <c r="E82282" s="1" t="s">
        <v>17</v>
      </c>
      <c r="F82282" s="1" t="s">
        <v>331322</v>
      </c>
      <c r="G82282" s="1" t="s">
        <v>3681</v>
      </c>
      <c r="H82282" s="1" t="s">
        <v>11296</v>
      </c>
      <c r="I82282" s="1">
        <v>1000000</v>
      </c>
      <c r="J82282" s="1">
        <v>0</v>
      </c>
      <c r="K82282" s="1">
        <v>72200</v>
      </c>
      <c r="L82282" s="1" t="s">
        <v>301381</v>
      </c>
      <c r="M82282" s="1" t="s">
        <v>301382</v>
      </c>
      <c r="N82282" s="1" t="s">
        <v>29</v>
      </c>
      <c r="O82282" s="1" t="s">
        <v>29</v>
      </c>
    </row>
    <row r="82283" spans="1:15" x14ac:dyDescent="0.25">
      <c r="A82283" s="1" t="s">
        <v>301383</v>
      </c>
      <c r="B82283" s="1" t="s">
        <v>301384</v>
      </c>
      <c r="C82283" s="1" t="s">
        <v>15</v>
      </c>
      <c r="D82283" s="1" t="s">
        <v>16</v>
      </c>
      <c r="E82283" s="1" t="s">
        <v>17</v>
      </c>
      <c r="F82283" s="1" t="s">
        <v>331322</v>
      </c>
      <c r="G82283" s="1" t="s">
        <v>2494</v>
      </c>
      <c r="H82283" s="1" t="s">
        <v>11296</v>
      </c>
      <c r="I82283" s="1">
        <v>500000</v>
      </c>
      <c r="J82283" s="1">
        <v>0</v>
      </c>
      <c r="K82283" s="1">
        <v>72200</v>
      </c>
      <c r="L82283" s="1" t="s">
        <v>301385</v>
      </c>
      <c r="M82283" s="1" t="s">
        <v>301386</v>
      </c>
      <c r="N82283" s="1" t="s">
        <v>29</v>
      </c>
      <c r="O82283" s="1" t="s">
        <v>29</v>
      </c>
    </row>
    <row r="82284" spans="1:15" x14ac:dyDescent="0.25">
      <c r="A82284" s="1" t="s">
        <v>301387</v>
      </c>
      <c r="B82284" s="1" t="s">
        <v>301388</v>
      </c>
      <c r="C82284" s="1" t="s">
        <v>15</v>
      </c>
      <c r="D82284" s="1" t="s">
        <v>16</v>
      </c>
      <c r="E82284" s="1" t="s">
        <v>17</v>
      </c>
      <c r="F82284" s="1" t="s">
        <v>331322</v>
      </c>
      <c r="G82284" s="1" t="s">
        <v>2494</v>
      </c>
      <c r="H82284" s="1" t="s">
        <v>11296</v>
      </c>
      <c r="I82284" s="1">
        <v>1500000</v>
      </c>
      <c r="J82284" s="1">
        <v>1495160</v>
      </c>
      <c r="K82284" s="1">
        <v>72200</v>
      </c>
      <c r="L82284" s="1" t="s">
        <v>301389</v>
      </c>
      <c r="M82284" s="1" t="s">
        <v>301390</v>
      </c>
      <c r="N82284" s="1" t="s">
        <v>22</v>
      </c>
      <c r="O82284" s="1" t="s">
        <v>22</v>
      </c>
    </row>
    <row r="82285" spans="1:15" x14ac:dyDescent="0.25">
      <c r="A82285" s="1" t="s">
        <v>301391</v>
      </c>
      <c r="B82285" s="1" t="s">
        <v>301392</v>
      </c>
      <c r="C82285" s="1" t="s">
        <v>15</v>
      </c>
      <c r="D82285" s="1" t="s">
        <v>16</v>
      </c>
      <c r="E82285" s="1" t="s">
        <v>17</v>
      </c>
      <c r="F82285" s="1" t="s">
        <v>331322</v>
      </c>
      <c r="G82285" s="1" t="s">
        <v>2494</v>
      </c>
      <c r="H82285" s="1" t="s">
        <v>11296</v>
      </c>
      <c r="I82285" s="1">
        <v>125000</v>
      </c>
      <c r="J82285" s="1">
        <v>100010</v>
      </c>
      <c r="K82285" s="1">
        <v>72200</v>
      </c>
      <c r="L82285" s="1" t="s">
        <v>301389</v>
      </c>
      <c r="M82285" s="1" t="s">
        <v>301390</v>
      </c>
      <c r="N82285" s="1" t="s">
        <v>22</v>
      </c>
      <c r="O82285" s="1" t="s">
        <v>22</v>
      </c>
    </row>
    <row r="82286" spans="1:15" x14ac:dyDescent="0.25">
      <c r="A82286" s="1" t="s">
        <v>301393</v>
      </c>
      <c r="B82286" s="1" t="s">
        <v>301394</v>
      </c>
      <c r="C82286" s="1" t="s">
        <v>15</v>
      </c>
      <c r="D82286" s="1" t="s">
        <v>16</v>
      </c>
      <c r="E82286" s="1" t="s">
        <v>17</v>
      </c>
      <c r="F82286" s="1" t="s">
        <v>331322</v>
      </c>
      <c r="G82286" s="1" t="s">
        <v>445</v>
      </c>
      <c r="H82286" s="1" t="s">
        <v>11296</v>
      </c>
      <c r="I82286" s="1">
        <v>2000000</v>
      </c>
      <c r="J82286" s="1">
        <v>0</v>
      </c>
      <c r="K82286" s="1">
        <v>72200</v>
      </c>
      <c r="L82286" s="1" t="s">
        <v>301395</v>
      </c>
      <c r="M82286" s="1" t="s">
        <v>58714</v>
      </c>
      <c r="N82286" s="1" t="s">
        <v>29</v>
      </c>
      <c r="O82286" s="1" t="s">
        <v>29</v>
      </c>
    </row>
    <row r="82287" spans="1:15" x14ac:dyDescent="0.25">
      <c r="A82287" s="1" t="s">
        <v>301396</v>
      </c>
      <c r="B82287" s="1" t="s">
        <v>301397</v>
      </c>
      <c r="C82287" s="1" t="s">
        <v>15</v>
      </c>
      <c r="D82287" s="1" t="s">
        <v>16</v>
      </c>
      <c r="E82287" s="1" t="s">
        <v>17</v>
      </c>
      <c r="F82287" s="1" t="s">
        <v>331329</v>
      </c>
      <c r="G82287" s="1" t="s">
        <v>445</v>
      </c>
      <c r="H82287" s="1" t="s">
        <v>11296</v>
      </c>
      <c r="I82287" s="1">
        <v>2000000</v>
      </c>
      <c r="J82287" s="1">
        <v>838800</v>
      </c>
      <c r="K82287" s="1">
        <v>72200</v>
      </c>
      <c r="L82287" s="1" t="s">
        <v>301398</v>
      </c>
      <c r="M82287" s="1" t="s">
        <v>301399</v>
      </c>
      <c r="N82287" s="1" t="s">
        <v>54</v>
      </c>
      <c r="O82287" s="1" t="s">
        <v>29</v>
      </c>
    </row>
    <row r="82288" spans="1:15" x14ac:dyDescent="0.25">
      <c r="A82288" s="1" t="s">
        <v>301400</v>
      </c>
      <c r="B82288" s="1" t="s">
        <v>301401</v>
      </c>
      <c r="C82288" s="1" t="s">
        <v>15</v>
      </c>
      <c r="D82288" s="1" t="s">
        <v>16</v>
      </c>
      <c r="E82288" s="1" t="s">
        <v>17</v>
      </c>
      <c r="F82288" s="1" t="s">
        <v>331322</v>
      </c>
      <c r="G82288" s="1" t="s">
        <v>114</v>
      </c>
      <c r="H82288" s="1" t="s">
        <v>11296</v>
      </c>
      <c r="I82288" s="1">
        <v>500000</v>
      </c>
      <c r="J82288" s="1">
        <v>100000</v>
      </c>
      <c r="K82288" s="1">
        <v>72200</v>
      </c>
      <c r="L82288" s="1" t="s">
        <v>301402</v>
      </c>
      <c r="M82288" s="1" t="s">
        <v>301403</v>
      </c>
      <c r="N82288" s="1" t="s">
        <v>34</v>
      </c>
      <c r="O82288" s="1" t="s">
        <v>34</v>
      </c>
    </row>
    <row r="82289" spans="1:15" x14ac:dyDescent="0.25">
      <c r="A82289" s="1" t="s">
        <v>301404</v>
      </c>
      <c r="B82289" s="1" t="s">
        <v>301405</v>
      </c>
      <c r="C82289" s="1" t="s">
        <v>15</v>
      </c>
      <c r="D82289" s="1" t="s">
        <v>16</v>
      </c>
      <c r="E82289" s="1" t="s">
        <v>17</v>
      </c>
      <c r="F82289" s="1" t="s">
        <v>331322</v>
      </c>
      <c r="G82289" s="1" t="s">
        <v>114</v>
      </c>
      <c r="H82289" s="1" t="s">
        <v>11296</v>
      </c>
      <c r="I82289" s="1">
        <v>1000000</v>
      </c>
      <c r="J82289" s="1">
        <v>218000</v>
      </c>
      <c r="K82289" s="1">
        <v>72200</v>
      </c>
      <c r="L82289" s="1" t="s">
        <v>301406</v>
      </c>
      <c r="M82289" s="1" t="s">
        <v>301407</v>
      </c>
      <c r="N82289" s="1" t="s">
        <v>22</v>
      </c>
      <c r="O82289" s="1" t="s">
        <v>22</v>
      </c>
    </row>
    <row r="82290" spans="1:15" x14ac:dyDescent="0.25">
      <c r="A82290" s="1" t="s">
        <v>301408</v>
      </c>
      <c r="B82290" s="1" t="s">
        <v>301409</v>
      </c>
      <c r="C82290" s="1" t="s">
        <v>15</v>
      </c>
      <c r="D82290" s="1" t="s">
        <v>16</v>
      </c>
      <c r="E82290" s="1" t="s">
        <v>17</v>
      </c>
      <c r="F82290" s="1" t="s">
        <v>331329</v>
      </c>
      <c r="G82290" s="1" t="s">
        <v>2200</v>
      </c>
      <c r="H82290" s="1" t="s">
        <v>11296</v>
      </c>
      <c r="I82290" s="1">
        <v>100000</v>
      </c>
      <c r="J82290" s="1">
        <v>0</v>
      </c>
      <c r="K82290" s="1">
        <v>72200</v>
      </c>
      <c r="L82290" s="1" t="s">
        <v>301410</v>
      </c>
      <c r="M82290" s="1" t="s">
        <v>301411</v>
      </c>
      <c r="N82290" s="1" t="s">
        <v>29</v>
      </c>
      <c r="O82290" s="1" t="s">
        <v>29</v>
      </c>
    </row>
    <row r="82291" spans="1:15" x14ac:dyDescent="0.25">
      <c r="A82291" s="1" t="s">
        <v>301412</v>
      </c>
      <c r="B82291" s="1" t="s">
        <v>301413</v>
      </c>
      <c r="C82291" s="1" t="s">
        <v>15</v>
      </c>
      <c r="D82291" s="1" t="s">
        <v>16</v>
      </c>
      <c r="E82291" s="1" t="s">
        <v>17</v>
      </c>
      <c r="F82291" s="1" t="s">
        <v>331322</v>
      </c>
      <c r="G82291" s="1" t="s">
        <v>864</v>
      </c>
      <c r="H82291" s="1" t="s">
        <v>11296</v>
      </c>
      <c r="I82291" s="1">
        <v>10000000</v>
      </c>
      <c r="J82291" s="1">
        <v>1000000</v>
      </c>
      <c r="K82291" s="1">
        <v>72200</v>
      </c>
      <c r="L82291" s="1" t="s">
        <v>301414</v>
      </c>
      <c r="M82291" s="1" t="s">
        <v>301415</v>
      </c>
      <c r="N82291" s="1" t="s">
        <v>22</v>
      </c>
      <c r="O82291" s="1" t="s">
        <v>22</v>
      </c>
    </row>
    <row r="82292" spans="1:15" x14ac:dyDescent="0.25">
      <c r="A82292" s="1" t="s">
        <v>301416</v>
      </c>
      <c r="B82292" s="1" t="s">
        <v>301417</v>
      </c>
      <c r="C82292" s="1" t="s">
        <v>15</v>
      </c>
      <c r="D82292" s="1" t="s">
        <v>16</v>
      </c>
      <c r="E82292" s="1" t="s">
        <v>17</v>
      </c>
      <c r="F82292" s="1" t="s">
        <v>331322</v>
      </c>
      <c r="G82292" s="1" t="s">
        <v>2495</v>
      </c>
      <c r="H82292" s="1" t="s">
        <v>11296</v>
      </c>
      <c r="I82292" s="1">
        <v>200000</v>
      </c>
      <c r="J82292" s="1">
        <v>0</v>
      </c>
      <c r="K82292" s="1">
        <v>72200</v>
      </c>
      <c r="L82292" s="1" t="s">
        <v>301418</v>
      </c>
      <c r="M82292" s="1" t="s">
        <v>16156</v>
      </c>
      <c r="N82292" s="1" t="s">
        <v>29</v>
      </c>
      <c r="O82292" s="1" t="s">
        <v>29</v>
      </c>
    </row>
    <row r="82293" spans="1:15" x14ac:dyDescent="0.25">
      <c r="A82293" s="1" t="s">
        <v>301419</v>
      </c>
      <c r="B82293" s="1" t="s">
        <v>301420</v>
      </c>
      <c r="C82293" s="1" t="s">
        <v>15</v>
      </c>
      <c r="D82293" s="1" t="s">
        <v>16</v>
      </c>
      <c r="E82293" s="1" t="s">
        <v>17</v>
      </c>
      <c r="F82293" s="1" t="s">
        <v>331322</v>
      </c>
      <c r="G82293" s="1" t="s">
        <v>2495</v>
      </c>
      <c r="H82293" s="1" t="s">
        <v>11296</v>
      </c>
      <c r="I82293" s="1">
        <v>30000000</v>
      </c>
      <c r="J82293" s="1">
        <v>29342000</v>
      </c>
      <c r="K82293" s="1">
        <v>72200</v>
      </c>
      <c r="L82293" s="1" t="s">
        <v>301421</v>
      </c>
      <c r="M82293" s="1" t="s">
        <v>301422</v>
      </c>
      <c r="N82293" s="1" t="s">
        <v>19</v>
      </c>
      <c r="O82293" s="1" t="s">
        <v>19</v>
      </c>
    </row>
    <row r="82294" spans="1:15" x14ac:dyDescent="0.25">
      <c r="A82294" s="1" t="s">
        <v>301423</v>
      </c>
      <c r="B82294" s="1" t="s">
        <v>301424</v>
      </c>
      <c r="C82294" s="1" t="s">
        <v>15</v>
      </c>
      <c r="D82294" s="1" t="s">
        <v>16</v>
      </c>
      <c r="E82294" s="1" t="s">
        <v>17</v>
      </c>
      <c r="F82294" s="1" t="s">
        <v>331322</v>
      </c>
      <c r="G82294" s="1" t="s">
        <v>2495</v>
      </c>
      <c r="H82294" s="1" t="s">
        <v>11296</v>
      </c>
      <c r="I82294" s="1">
        <v>10000000</v>
      </c>
      <c r="J82294" s="1">
        <v>10000000</v>
      </c>
      <c r="K82294" s="1">
        <v>72200</v>
      </c>
      <c r="L82294" s="1" t="s">
        <v>301425</v>
      </c>
      <c r="M82294" s="1" t="s">
        <v>10870</v>
      </c>
      <c r="N82294" s="1" t="s">
        <v>22</v>
      </c>
      <c r="O82294" s="1" t="s">
        <v>22</v>
      </c>
    </row>
    <row r="82295" spans="1:15" x14ac:dyDescent="0.25">
      <c r="A82295" s="1" t="s">
        <v>301426</v>
      </c>
      <c r="B82295" s="1" t="s">
        <v>301427</v>
      </c>
      <c r="C82295" s="1" t="s">
        <v>15</v>
      </c>
      <c r="D82295" s="1" t="s">
        <v>16</v>
      </c>
      <c r="E82295" s="1" t="s">
        <v>17</v>
      </c>
      <c r="F82295" s="1" t="s">
        <v>331322</v>
      </c>
      <c r="G82295" s="1" t="s">
        <v>4414</v>
      </c>
      <c r="H82295" s="1" t="s">
        <v>11296</v>
      </c>
      <c r="I82295" s="1">
        <v>500000</v>
      </c>
      <c r="J82295" s="1">
        <v>100000</v>
      </c>
      <c r="K82295" s="1">
        <v>72200</v>
      </c>
      <c r="L82295" s="1" t="s">
        <v>301428</v>
      </c>
      <c r="M82295" s="1" t="s">
        <v>28891</v>
      </c>
      <c r="N82295" s="1" t="s">
        <v>22</v>
      </c>
      <c r="O82295" s="1" t="s">
        <v>22</v>
      </c>
    </row>
    <row r="82296" spans="1:15" x14ac:dyDescent="0.25">
      <c r="A82296" s="1" t="s">
        <v>301429</v>
      </c>
      <c r="B82296" s="1" t="s">
        <v>301430</v>
      </c>
      <c r="C82296" s="1" t="s">
        <v>15</v>
      </c>
      <c r="D82296" s="1" t="s">
        <v>16</v>
      </c>
      <c r="E82296" s="1" t="s">
        <v>17</v>
      </c>
      <c r="F82296" s="1" t="s">
        <v>331329</v>
      </c>
      <c r="G82296" s="1" t="s">
        <v>4414</v>
      </c>
      <c r="H82296" s="1" t="s">
        <v>11296</v>
      </c>
      <c r="I82296" s="1">
        <v>100000</v>
      </c>
      <c r="J82296" s="1">
        <v>100000</v>
      </c>
      <c r="K82296" s="1">
        <v>72200</v>
      </c>
      <c r="L82296" s="1" t="s">
        <v>301431</v>
      </c>
      <c r="M82296" s="1" t="s">
        <v>301432</v>
      </c>
      <c r="N82296" s="1" t="s">
        <v>87</v>
      </c>
      <c r="O82296" s="1" t="s">
        <v>29</v>
      </c>
    </row>
    <row r="82297" spans="1:15" x14ac:dyDescent="0.25">
      <c r="A82297" s="1" t="s">
        <v>301433</v>
      </c>
      <c r="B82297" s="1" t="s">
        <v>301434</v>
      </c>
      <c r="C82297" s="1" t="s">
        <v>15</v>
      </c>
      <c r="D82297" s="1" t="s">
        <v>16</v>
      </c>
      <c r="E82297" s="1" t="s">
        <v>17</v>
      </c>
      <c r="F82297" s="1" t="s">
        <v>331322</v>
      </c>
      <c r="G82297" s="1" t="s">
        <v>3293</v>
      </c>
      <c r="H82297" s="1" t="s">
        <v>11296</v>
      </c>
      <c r="I82297" s="1">
        <v>5000000</v>
      </c>
      <c r="J82297" s="1">
        <v>4073340</v>
      </c>
      <c r="K82297" s="1">
        <v>72200</v>
      </c>
      <c r="L82297" s="1" t="s">
        <v>301435</v>
      </c>
      <c r="M82297" s="1" t="s">
        <v>301436</v>
      </c>
      <c r="N82297" s="1" t="s">
        <v>28</v>
      </c>
      <c r="O82297" s="1" t="s">
        <v>29</v>
      </c>
    </row>
    <row r="82298" spans="1:15" x14ac:dyDescent="0.25">
      <c r="A82298" s="1" t="s">
        <v>301437</v>
      </c>
      <c r="B82298" s="1" t="s">
        <v>301438</v>
      </c>
      <c r="C82298" s="1" t="s">
        <v>15</v>
      </c>
      <c r="D82298" s="1" t="s">
        <v>16</v>
      </c>
      <c r="E82298" s="1" t="s">
        <v>17</v>
      </c>
      <c r="F82298" s="1" t="s">
        <v>331322</v>
      </c>
      <c r="G82298" s="1" t="s">
        <v>3293</v>
      </c>
      <c r="H82298" s="1" t="s">
        <v>11296</v>
      </c>
      <c r="I82298" s="1">
        <v>5000000</v>
      </c>
      <c r="J82298" s="1">
        <v>5000000</v>
      </c>
      <c r="K82298" s="1">
        <v>72200</v>
      </c>
      <c r="L82298" s="1" t="s">
        <v>301439</v>
      </c>
      <c r="M82298" s="1" t="s">
        <v>301440</v>
      </c>
      <c r="N82298" s="1" t="s">
        <v>34</v>
      </c>
      <c r="O82298" s="1" t="s">
        <v>34</v>
      </c>
    </row>
    <row r="82299" spans="1:15" x14ac:dyDescent="0.25">
      <c r="A82299" s="1" t="s">
        <v>301441</v>
      </c>
      <c r="B82299" s="1" t="s">
        <v>301442</v>
      </c>
      <c r="C82299" s="1" t="s">
        <v>15</v>
      </c>
      <c r="D82299" s="1" t="s">
        <v>16</v>
      </c>
      <c r="E82299" s="1" t="s">
        <v>17</v>
      </c>
      <c r="F82299" s="1" t="s">
        <v>331322</v>
      </c>
      <c r="G82299" s="1" t="s">
        <v>3293</v>
      </c>
      <c r="H82299" s="1" t="s">
        <v>11296</v>
      </c>
      <c r="I82299" s="1">
        <v>1000000</v>
      </c>
      <c r="J82299" s="1">
        <v>1000000</v>
      </c>
      <c r="K82299" s="1">
        <v>72200</v>
      </c>
      <c r="L82299" s="1" t="s">
        <v>301443</v>
      </c>
      <c r="M82299" s="1" t="s">
        <v>80328</v>
      </c>
      <c r="N82299" s="1" t="s">
        <v>22</v>
      </c>
      <c r="O82299" s="1" t="s">
        <v>34</v>
      </c>
    </row>
    <row r="82300" spans="1:15" x14ac:dyDescent="0.25">
      <c r="A82300" s="1" t="s">
        <v>301444</v>
      </c>
      <c r="B82300" s="1" t="s">
        <v>301445</v>
      </c>
      <c r="C82300" s="1" t="s">
        <v>15</v>
      </c>
      <c r="D82300" s="1" t="s">
        <v>16</v>
      </c>
      <c r="E82300" s="1" t="s">
        <v>17</v>
      </c>
      <c r="F82300" s="1" t="s">
        <v>331322</v>
      </c>
      <c r="G82300" s="1" t="s">
        <v>3293</v>
      </c>
      <c r="H82300" s="1" t="s">
        <v>11296</v>
      </c>
      <c r="I82300" s="1">
        <v>500000</v>
      </c>
      <c r="J82300" s="1">
        <v>100000</v>
      </c>
      <c r="K82300" s="1">
        <v>72200</v>
      </c>
      <c r="L82300" s="1" t="s">
        <v>301446</v>
      </c>
      <c r="M82300" s="1" t="s">
        <v>301447</v>
      </c>
      <c r="N82300" s="1" t="s">
        <v>116</v>
      </c>
      <c r="O82300" s="1" t="s">
        <v>29</v>
      </c>
    </row>
    <row r="82301" spans="1:15" x14ac:dyDescent="0.25">
      <c r="A82301" s="1" t="s">
        <v>301448</v>
      </c>
      <c r="B82301" s="1" t="s">
        <v>301449</v>
      </c>
      <c r="C82301" s="1" t="s">
        <v>15</v>
      </c>
      <c r="D82301" s="1" t="s">
        <v>16</v>
      </c>
      <c r="E82301" s="1" t="s">
        <v>17</v>
      </c>
      <c r="F82301" s="1" t="s">
        <v>331322</v>
      </c>
      <c r="G82301" s="1" t="s">
        <v>3985</v>
      </c>
      <c r="H82301" s="1" t="s">
        <v>11296</v>
      </c>
      <c r="I82301" s="1">
        <v>500000</v>
      </c>
      <c r="J82301" s="1">
        <v>100000</v>
      </c>
      <c r="K82301" s="1">
        <v>72200</v>
      </c>
      <c r="L82301" s="1" t="s">
        <v>301450</v>
      </c>
      <c r="M82301" s="1" t="s">
        <v>301451</v>
      </c>
      <c r="N82301" s="1" t="s">
        <v>54</v>
      </c>
      <c r="O82301" s="1" t="s">
        <v>29</v>
      </c>
    </row>
    <row r="82302" spans="1:15" x14ac:dyDescent="0.25">
      <c r="A82302" s="1" t="s">
        <v>301452</v>
      </c>
      <c r="B82302" s="1" t="s">
        <v>301453</v>
      </c>
      <c r="C82302" s="1" t="s">
        <v>15</v>
      </c>
      <c r="D82302" s="1" t="s">
        <v>16</v>
      </c>
      <c r="E82302" s="1" t="s">
        <v>17</v>
      </c>
      <c r="F82302" s="1" t="s">
        <v>331322</v>
      </c>
      <c r="G82302" s="1" t="s">
        <v>3894</v>
      </c>
      <c r="H82302" s="1" t="s">
        <v>11296</v>
      </c>
      <c r="I82302" s="1">
        <v>500000</v>
      </c>
      <c r="J82302" s="1">
        <v>350000</v>
      </c>
      <c r="K82302" s="1">
        <v>72200</v>
      </c>
      <c r="L82302" s="1" t="s">
        <v>301454</v>
      </c>
      <c r="M82302" s="1" t="s">
        <v>301455</v>
      </c>
      <c r="N82302" s="1" t="s">
        <v>28</v>
      </c>
      <c r="O82302" s="1" t="s">
        <v>28</v>
      </c>
    </row>
    <row r="82303" spans="1:15" x14ac:dyDescent="0.25">
      <c r="A82303" s="1" t="s">
        <v>301456</v>
      </c>
      <c r="B82303" s="1" t="s">
        <v>301457</v>
      </c>
      <c r="C82303" s="1" t="s">
        <v>15</v>
      </c>
      <c r="D82303" s="1" t="s">
        <v>16</v>
      </c>
      <c r="E82303" s="1" t="s">
        <v>17</v>
      </c>
      <c r="F82303" s="1" t="s">
        <v>331322</v>
      </c>
      <c r="G82303" s="1" t="s">
        <v>5285</v>
      </c>
      <c r="H82303" s="1" t="s">
        <v>11296</v>
      </c>
      <c r="I82303" s="1">
        <v>100000</v>
      </c>
      <c r="J82303" s="1">
        <v>0</v>
      </c>
      <c r="K82303" s="1">
        <v>72200</v>
      </c>
      <c r="L82303" s="1" t="s">
        <v>301458</v>
      </c>
      <c r="M82303" s="1" t="s">
        <v>301459</v>
      </c>
      <c r="N82303" s="1" t="s">
        <v>29</v>
      </c>
      <c r="O82303" s="1" t="s">
        <v>29</v>
      </c>
    </row>
    <row r="82304" spans="1:15" x14ac:dyDescent="0.25">
      <c r="A82304" s="1" t="s">
        <v>301460</v>
      </c>
      <c r="B82304" s="1" t="s">
        <v>301461</v>
      </c>
      <c r="C82304" s="1" t="s">
        <v>15</v>
      </c>
      <c r="D82304" s="1" t="s">
        <v>16</v>
      </c>
      <c r="E82304" s="1" t="s">
        <v>17</v>
      </c>
      <c r="F82304" s="1" t="s">
        <v>331329</v>
      </c>
      <c r="G82304" s="1" t="s">
        <v>3813</v>
      </c>
      <c r="H82304" s="1" t="s">
        <v>11296</v>
      </c>
      <c r="I82304" s="1">
        <v>100000</v>
      </c>
      <c r="J82304" s="1">
        <v>0</v>
      </c>
      <c r="K82304" s="1">
        <v>72200</v>
      </c>
      <c r="L82304" s="1" t="s">
        <v>301462</v>
      </c>
      <c r="M82304" s="1" t="s">
        <v>16821</v>
      </c>
      <c r="N82304" s="1" t="s">
        <v>29</v>
      </c>
      <c r="O82304" s="1" t="s">
        <v>29</v>
      </c>
    </row>
    <row r="82305" spans="1:15" x14ac:dyDescent="0.25">
      <c r="A82305" s="1" t="s">
        <v>301463</v>
      </c>
      <c r="B82305" s="1" t="s">
        <v>301464</v>
      </c>
      <c r="C82305" s="1" t="s">
        <v>15</v>
      </c>
      <c r="D82305" s="1" t="s">
        <v>16</v>
      </c>
      <c r="E82305" s="1" t="s">
        <v>17</v>
      </c>
      <c r="F82305" s="1" t="s">
        <v>331322</v>
      </c>
      <c r="G82305" s="1" t="s">
        <v>3813</v>
      </c>
      <c r="H82305" s="1" t="s">
        <v>11296</v>
      </c>
      <c r="I82305" s="1">
        <v>10000000</v>
      </c>
      <c r="J82305" s="1">
        <v>100000</v>
      </c>
      <c r="K82305" s="1">
        <v>72200</v>
      </c>
      <c r="L82305" s="1" t="s">
        <v>301465</v>
      </c>
      <c r="M82305" s="1" t="s">
        <v>21710</v>
      </c>
      <c r="N82305" s="1" t="s">
        <v>22</v>
      </c>
      <c r="O82305" s="1" t="s">
        <v>22</v>
      </c>
    </row>
    <row r="82306" spans="1:15" x14ac:dyDescent="0.25">
      <c r="A82306" s="1" t="s">
        <v>301466</v>
      </c>
      <c r="B82306" s="1" t="s">
        <v>301467</v>
      </c>
      <c r="C82306" s="1" t="s">
        <v>15</v>
      </c>
      <c r="D82306" s="1" t="s">
        <v>16</v>
      </c>
      <c r="E82306" s="1" t="s">
        <v>17</v>
      </c>
      <c r="F82306" s="1" t="s">
        <v>331322</v>
      </c>
      <c r="G82306" s="1" t="s">
        <v>3813</v>
      </c>
      <c r="H82306" s="1" t="s">
        <v>11296</v>
      </c>
      <c r="I82306" s="1">
        <v>540000</v>
      </c>
      <c r="J82306" s="1">
        <v>500740</v>
      </c>
      <c r="K82306" s="1">
        <v>72200</v>
      </c>
      <c r="L82306" s="1" t="s">
        <v>301468</v>
      </c>
      <c r="M82306" s="1" t="s">
        <v>94842</v>
      </c>
      <c r="N82306" s="1" t="s">
        <v>22</v>
      </c>
      <c r="O82306" s="1" t="s">
        <v>22</v>
      </c>
    </row>
    <row r="82307" spans="1:15" x14ac:dyDescent="0.25">
      <c r="A82307" s="1" t="s">
        <v>301469</v>
      </c>
      <c r="B82307" s="1" t="s">
        <v>301470</v>
      </c>
      <c r="C82307" s="1" t="s">
        <v>15</v>
      </c>
      <c r="D82307" s="1" t="s">
        <v>16</v>
      </c>
      <c r="E82307" s="1" t="s">
        <v>17</v>
      </c>
      <c r="F82307" s="1" t="s">
        <v>331322</v>
      </c>
      <c r="G82307" s="1" t="s">
        <v>5742</v>
      </c>
      <c r="H82307" s="1" t="s">
        <v>11296</v>
      </c>
      <c r="I82307" s="1">
        <v>200000</v>
      </c>
      <c r="J82307" s="1">
        <v>0</v>
      </c>
      <c r="K82307" s="1">
        <v>72200</v>
      </c>
      <c r="L82307" s="1" t="s">
        <v>301471</v>
      </c>
      <c r="M82307" s="1" t="s">
        <v>301472</v>
      </c>
      <c r="N82307" s="1" t="s">
        <v>29</v>
      </c>
      <c r="O82307" s="1" t="s">
        <v>29</v>
      </c>
    </row>
    <row r="82308" spans="1:15" x14ac:dyDescent="0.25">
      <c r="A82308" s="1" t="s">
        <v>301473</v>
      </c>
      <c r="B82308" s="1" t="s">
        <v>301474</v>
      </c>
      <c r="C82308" s="1" t="s">
        <v>15</v>
      </c>
      <c r="D82308" s="1" t="s">
        <v>16</v>
      </c>
      <c r="E82308" s="1" t="s">
        <v>17</v>
      </c>
      <c r="F82308" s="1" t="s">
        <v>331322</v>
      </c>
      <c r="G82308" s="1" t="s">
        <v>5742</v>
      </c>
      <c r="H82308" s="1" t="s">
        <v>11296</v>
      </c>
      <c r="I82308" s="1">
        <v>12500000</v>
      </c>
      <c r="J82308" s="1">
        <v>9020000</v>
      </c>
      <c r="K82308" s="1">
        <v>72200</v>
      </c>
      <c r="L82308" s="1" t="s">
        <v>301475</v>
      </c>
      <c r="M82308" s="1" t="s">
        <v>301476</v>
      </c>
      <c r="N82308" s="1" t="s">
        <v>19</v>
      </c>
      <c r="O82308" s="1" t="s">
        <v>19</v>
      </c>
    </row>
    <row r="82309" spans="1:15" x14ac:dyDescent="0.25">
      <c r="A82309" s="1" t="s">
        <v>301477</v>
      </c>
      <c r="B82309" s="1" t="s">
        <v>301478</v>
      </c>
      <c r="C82309" s="1" t="s">
        <v>15</v>
      </c>
      <c r="D82309" s="1" t="s">
        <v>16</v>
      </c>
      <c r="E82309" s="1" t="s">
        <v>17</v>
      </c>
      <c r="F82309" s="1" t="s">
        <v>331322</v>
      </c>
      <c r="G82309" s="1" t="s">
        <v>5742</v>
      </c>
      <c r="H82309" s="1" t="s">
        <v>11296</v>
      </c>
      <c r="I82309" s="1">
        <v>100000</v>
      </c>
      <c r="J82309" s="1">
        <v>100000</v>
      </c>
      <c r="K82309" s="1">
        <v>72200</v>
      </c>
      <c r="L82309" s="1" t="s">
        <v>301479</v>
      </c>
      <c r="M82309" s="1" t="s">
        <v>28099</v>
      </c>
      <c r="N82309" s="1" t="s">
        <v>116</v>
      </c>
      <c r="O82309" s="1" t="s">
        <v>29</v>
      </c>
    </row>
    <row r="82310" spans="1:15" x14ac:dyDescent="0.25">
      <c r="A82310" s="1" t="s">
        <v>301480</v>
      </c>
      <c r="B82310" s="1" t="s">
        <v>301481</v>
      </c>
      <c r="C82310" s="1" t="s">
        <v>15</v>
      </c>
      <c r="D82310" s="1" t="s">
        <v>16</v>
      </c>
      <c r="E82310" s="1" t="s">
        <v>17</v>
      </c>
      <c r="F82310" s="1" t="s">
        <v>331328</v>
      </c>
      <c r="G82310" s="1" t="s">
        <v>2201</v>
      </c>
      <c r="H82310" s="1" t="s">
        <v>11296</v>
      </c>
      <c r="I82310" s="1">
        <v>2000000</v>
      </c>
      <c r="J82310" s="1">
        <v>2000000</v>
      </c>
      <c r="K82310" s="1">
        <v>72200</v>
      </c>
      <c r="L82310" s="1" t="s">
        <v>301482</v>
      </c>
      <c r="M82310" s="1" t="s">
        <v>194669</v>
      </c>
      <c r="N82310" s="1" t="s">
        <v>28</v>
      </c>
      <c r="O82310" s="1" t="s">
        <v>29</v>
      </c>
    </row>
    <row r="82311" spans="1:15" x14ac:dyDescent="0.25">
      <c r="A82311" s="1" t="s">
        <v>301483</v>
      </c>
      <c r="B82311" s="1" t="s">
        <v>301484</v>
      </c>
      <c r="C82311" s="1" t="s">
        <v>15</v>
      </c>
      <c r="D82311" s="1" t="s">
        <v>16</v>
      </c>
      <c r="E82311" s="1" t="s">
        <v>17</v>
      </c>
      <c r="F82311" s="1" t="s">
        <v>331322</v>
      </c>
      <c r="G82311" s="1" t="s">
        <v>2201</v>
      </c>
      <c r="H82311" s="1" t="s">
        <v>11296</v>
      </c>
      <c r="I82311" s="1">
        <v>100000</v>
      </c>
      <c r="J82311" s="1">
        <v>0</v>
      </c>
      <c r="K82311" s="1">
        <v>72200</v>
      </c>
      <c r="L82311" s="1" t="s">
        <v>301485</v>
      </c>
      <c r="M82311" s="1" t="s">
        <v>301486</v>
      </c>
      <c r="N82311" s="1" t="s">
        <v>29</v>
      </c>
      <c r="O82311" s="1" t="s">
        <v>29</v>
      </c>
    </row>
    <row r="82312" spans="1:15" x14ac:dyDescent="0.25">
      <c r="A82312" s="1" t="s">
        <v>301487</v>
      </c>
      <c r="B82312" s="1" t="s">
        <v>301488</v>
      </c>
      <c r="C82312" s="1" t="s">
        <v>15</v>
      </c>
      <c r="D82312" s="1" t="s">
        <v>16</v>
      </c>
      <c r="E82312" s="1" t="s">
        <v>17</v>
      </c>
      <c r="F82312" s="1" t="s">
        <v>331329</v>
      </c>
      <c r="G82312" s="1" t="s">
        <v>2202</v>
      </c>
      <c r="H82312" s="1" t="s">
        <v>11296</v>
      </c>
      <c r="I82312" s="1">
        <v>100000</v>
      </c>
      <c r="J82312" s="1">
        <v>0</v>
      </c>
      <c r="K82312" s="1">
        <v>72200</v>
      </c>
      <c r="L82312" s="1" t="s">
        <v>301489</v>
      </c>
      <c r="M82312" s="1" t="s">
        <v>14259</v>
      </c>
      <c r="N82312" s="1" t="s">
        <v>29</v>
      </c>
      <c r="O82312" s="1" t="s">
        <v>29</v>
      </c>
    </row>
    <row r="82313" spans="1:15" x14ac:dyDescent="0.25">
      <c r="A82313" s="1" t="s">
        <v>301490</v>
      </c>
      <c r="B82313" s="1" t="s">
        <v>301491</v>
      </c>
      <c r="C82313" s="1" t="s">
        <v>15</v>
      </c>
      <c r="D82313" s="1" t="s">
        <v>16</v>
      </c>
      <c r="E82313" s="1" t="s">
        <v>17</v>
      </c>
      <c r="F82313" s="1" t="s">
        <v>331322</v>
      </c>
      <c r="G82313" s="1" t="s">
        <v>2203</v>
      </c>
      <c r="H82313" s="1" t="s">
        <v>11296</v>
      </c>
      <c r="I82313" s="1">
        <v>10000000</v>
      </c>
      <c r="J82313" s="1">
        <v>3559337</v>
      </c>
      <c r="K82313" s="1">
        <v>72200</v>
      </c>
      <c r="L82313" s="1" t="s">
        <v>301492</v>
      </c>
      <c r="M82313" s="1" t="s">
        <v>301493</v>
      </c>
      <c r="N82313" s="1" t="s">
        <v>22</v>
      </c>
      <c r="O82313" s="1" t="s">
        <v>22</v>
      </c>
    </row>
    <row r="82314" spans="1:15" x14ac:dyDescent="0.25">
      <c r="A82314" s="1" t="s">
        <v>301494</v>
      </c>
      <c r="B82314" s="1" t="s">
        <v>301495</v>
      </c>
      <c r="C82314" s="1" t="s">
        <v>15</v>
      </c>
      <c r="D82314" s="1" t="s">
        <v>16</v>
      </c>
      <c r="E82314" s="1" t="s">
        <v>17</v>
      </c>
      <c r="F82314" s="1" t="s">
        <v>331329</v>
      </c>
      <c r="G82314" s="1" t="s">
        <v>2203</v>
      </c>
      <c r="H82314" s="1" t="s">
        <v>11296</v>
      </c>
      <c r="I82314" s="1">
        <v>200000</v>
      </c>
      <c r="J82314" s="1">
        <v>0</v>
      </c>
      <c r="K82314" s="1">
        <v>72200</v>
      </c>
      <c r="L82314" s="1" t="s">
        <v>301496</v>
      </c>
      <c r="M82314" s="1" t="s">
        <v>301497</v>
      </c>
      <c r="N82314" s="1" t="s">
        <v>29</v>
      </c>
      <c r="O82314" s="1" t="s">
        <v>29</v>
      </c>
    </row>
    <row r="82315" spans="1:15" x14ac:dyDescent="0.25">
      <c r="A82315" s="1" t="s">
        <v>301498</v>
      </c>
      <c r="B82315" s="1" t="s">
        <v>301499</v>
      </c>
      <c r="C82315" s="1" t="s">
        <v>15</v>
      </c>
      <c r="D82315" s="1" t="s">
        <v>16</v>
      </c>
      <c r="E82315" s="1" t="s">
        <v>17</v>
      </c>
      <c r="F82315" s="1" t="s">
        <v>331322</v>
      </c>
      <c r="G82315" s="1" t="s">
        <v>4586</v>
      </c>
      <c r="H82315" s="1" t="s">
        <v>11296</v>
      </c>
      <c r="I82315" s="1">
        <v>500000</v>
      </c>
      <c r="J82315" s="1">
        <v>215000</v>
      </c>
      <c r="K82315" s="1">
        <v>72200</v>
      </c>
      <c r="L82315" s="1" t="s">
        <v>301500</v>
      </c>
      <c r="M82315" s="1" t="s">
        <v>301501</v>
      </c>
      <c r="N82315" s="1" t="s">
        <v>22</v>
      </c>
      <c r="O82315" s="1" t="s">
        <v>22</v>
      </c>
    </row>
    <row r="82316" spans="1:15" x14ac:dyDescent="0.25">
      <c r="A82316" s="1" t="s">
        <v>301502</v>
      </c>
      <c r="B82316" s="1" t="s">
        <v>301503</v>
      </c>
      <c r="C82316" s="1" t="s">
        <v>15</v>
      </c>
      <c r="D82316" s="1" t="s">
        <v>16</v>
      </c>
      <c r="E82316" s="1" t="s">
        <v>17</v>
      </c>
      <c r="F82316" s="1" t="s">
        <v>331322</v>
      </c>
      <c r="G82316" s="1" t="s">
        <v>4586</v>
      </c>
      <c r="H82316" s="1" t="s">
        <v>11296</v>
      </c>
      <c r="I82316" s="1">
        <v>100000</v>
      </c>
      <c r="J82316" s="1">
        <v>100000</v>
      </c>
      <c r="K82316" s="1">
        <v>72200</v>
      </c>
      <c r="L82316" s="1" t="s">
        <v>301504</v>
      </c>
      <c r="M82316" s="1" t="s">
        <v>301505</v>
      </c>
      <c r="N82316" s="1" t="s">
        <v>19</v>
      </c>
      <c r="O82316" s="1" t="s">
        <v>19</v>
      </c>
    </row>
    <row r="82317" spans="1:15" x14ac:dyDescent="0.25">
      <c r="A82317" s="1" t="s">
        <v>301506</v>
      </c>
      <c r="B82317" s="1" t="s">
        <v>301507</v>
      </c>
      <c r="C82317" s="1" t="s">
        <v>15</v>
      </c>
      <c r="D82317" s="1" t="s">
        <v>16</v>
      </c>
      <c r="E82317" s="1" t="s">
        <v>17</v>
      </c>
      <c r="F82317" s="1" t="s">
        <v>331322</v>
      </c>
      <c r="G82317" s="1" t="s">
        <v>4586</v>
      </c>
      <c r="H82317" s="1" t="s">
        <v>11296</v>
      </c>
      <c r="I82317" s="1">
        <v>100000</v>
      </c>
      <c r="J82317" s="1">
        <v>100000</v>
      </c>
      <c r="K82317" s="1">
        <v>72200</v>
      </c>
      <c r="L82317" s="1" t="s">
        <v>301508</v>
      </c>
      <c r="M82317" s="1" t="s">
        <v>46235</v>
      </c>
      <c r="N82317" s="1" t="s">
        <v>87</v>
      </c>
      <c r="O82317" s="1" t="s">
        <v>29</v>
      </c>
    </row>
    <row r="82318" spans="1:15" x14ac:dyDescent="0.25">
      <c r="A82318" s="1" t="s">
        <v>301509</v>
      </c>
      <c r="B82318" s="1" t="s">
        <v>301510</v>
      </c>
      <c r="C82318" s="1" t="s">
        <v>15</v>
      </c>
      <c r="D82318" s="1" t="s">
        <v>16</v>
      </c>
      <c r="E82318" s="1" t="s">
        <v>17</v>
      </c>
      <c r="F82318" s="1" t="s">
        <v>331322</v>
      </c>
      <c r="G82318" s="1" t="s">
        <v>7944</v>
      </c>
      <c r="H82318" s="1" t="s">
        <v>11296</v>
      </c>
      <c r="I82318" s="1">
        <v>100000</v>
      </c>
      <c r="J82318" s="1">
        <v>100000</v>
      </c>
      <c r="K82318" s="1">
        <v>72200</v>
      </c>
      <c r="L82318" s="1" t="s">
        <v>301511</v>
      </c>
      <c r="M82318" s="1" t="s">
        <v>301512</v>
      </c>
      <c r="N82318" s="1" t="s">
        <v>22</v>
      </c>
      <c r="O82318" s="1" t="s">
        <v>22</v>
      </c>
    </row>
    <row r="82319" spans="1:15" x14ac:dyDescent="0.25">
      <c r="A82319" s="1" t="s">
        <v>301513</v>
      </c>
      <c r="B82319" s="1" t="s">
        <v>301514</v>
      </c>
      <c r="C82319" s="1" t="s">
        <v>15</v>
      </c>
      <c r="D82319" s="1" t="s">
        <v>16</v>
      </c>
      <c r="E82319" s="1" t="s">
        <v>17</v>
      </c>
      <c r="F82319" s="1" t="s">
        <v>331322</v>
      </c>
      <c r="G82319" s="1" t="s">
        <v>7944</v>
      </c>
      <c r="H82319" s="1" t="s">
        <v>11296</v>
      </c>
      <c r="I82319" s="1">
        <v>2000000</v>
      </c>
      <c r="J82319" s="1">
        <v>2000000</v>
      </c>
      <c r="K82319" s="1">
        <v>72200</v>
      </c>
      <c r="L82319" s="1" t="s">
        <v>301515</v>
      </c>
      <c r="M82319" s="1" t="s">
        <v>301516</v>
      </c>
      <c r="N82319" s="1" t="s">
        <v>87</v>
      </c>
      <c r="O82319" s="1" t="s">
        <v>29</v>
      </c>
    </row>
    <row r="82320" spans="1:15" x14ac:dyDescent="0.25">
      <c r="A82320" s="1" t="s">
        <v>301517</v>
      </c>
      <c r="B82320" s="1" t="s">
        <v>301518</v>
      </c>
      <c r="C82320" s="1" t="s">
        <v>15</v>
      </c>
      <c r="D82320" s="1" t="s">
        <v>16</v>
      </c>
      <c r="E82320" s="1" t="s">
        <v>17</v>
      </c>
      <c r="F82320" s="1" t="s">
        <v>331329</v>
      </c>
      <c r="G82320" s="1" t="s">
        <v>3310</v>
      </c>
      <c r="H82320" s="1" t="s">
        <v>11296</v>
      </c>
      <c r="I82320" s="1">
        <v>100000</v>
      </c>
      <c r="J82320" s="1">
        <v>100000</v>
      </c>
      <c r="K82320" s="1">
        <v>72200</v>
      </c>
      <c r="L82320" s="1" t="s">
        <v>301519</v>
      </c>
      <c r="M82320" s="1" t="s">
        <v>259404</v>
      </c>
      <c r="N82320" s="1" t="s">
        <v>28</v>
      </c>
      <c r="O82320" s="1" t="s">
        <v>29</v>
      </c>
    </row>
    <row r="82321" spans="1:15" x14ac:dyDescent="0.25">
      <c r="A82321" s="1" t="s">
        <v>301520</v>
      </c>
      <c r="B82321" s="1" t="s">
        <v>301521</v>
      </c>
      <c r="C82321" s="1" t="s">
        <v>15</v>
      </c>
      <c r="D82321" s="1" t="s">
        <v>16</v>
      </c>
      <c r="E82321" s="1" t="s">
        <v>17</v>
      </c>
      <c r="F82321" s="1" t="s">
        <v>331322</v>
      </c>
      <c r="G82321" s="1" t="s">
        <v>3310</v>
      </c>
      <c r="H82321" s="1" t="s">
        <v>11296</v>
      </c>
      <c r="I82321" s="1">
        <v>5000000</v>
      </c>
      <c r="J82321" s="1">
        <v>4010000</v>
      </c>
      <c r="K82321" s="1">
        <v>72200</v>
      </c>
      <c r="L82321" s="1" t="s">
        <v>301522</v>
      </c>
      <c r="M82321" s="1" t="s">
        <v>143583</v>
      </c>
      <c r="N82321" s="1" t="s">
        <v>22</v>
      </c>
      <c r="O82321" s="1" t="s">
        <v>22</v>
      </c>
    </row>
    <row r="82322" spans="1:15" x14ac:dyDescent="0.25">
      <c r="A82322" s="1" t="s">
        <v>301523</v>
      </c>
      <c r="B82322" s="1" t="s">
        <v>301524</v>
      </c>
      <c r="C82322" s="1" t="s">
        <v>15</v>
      </c>
      <c r="D82322" s="1" t="s">
        <v>16</v>
      </c>
      <c r="E82322" s="1" t="s">
        <v>17</v>
      </c>
      <c r="F82322" s="1" t="s">
        <v>331322</v>
      </c>
      <c r="G82322" s="1" t="s">
        <v>3310</v>
      </c>
      <c r="H82322" s="1" t="s">
        <v>11296</v>
      </c>
      <c r="I82322" s="1">
        <v>200000</v>
      </c>
      <c r="J82322" s="1">
        <v>100000</v>
      </c>
      <c r="K82322" s="1">
        <v>72200</v>
      </c>
      <c r="L82322" s="1" t="s">
        <v>301525</v>
      </c>
      <c r="M82322" s="1" t="s">
        <v>301526</v>
      </c>
      <c r="N82322" s="1" t="s">
        <v>54</v>
      </c>
      <c r="O82322" s="1" t="s">
        <v>29</v>
      </c>
    </row>
    <row r="82323" spans="1:15" x14ac:dyDescent="0.25">
      <c r="A82323" s="1" t="s">
        <v>301527</v>
      </c>
      <c r="B82323" s="1" t="s">
        <v>301528</v>
      </c>
      <c r="C82323" s="1" t="s">
        <v>15</v>
      </c>
      <c r="D82323" s="1" t="s">
        <v>16</v>
      </c>
      <c r="E82323" s="1" t="s">
        <v>17</v>
      </c>
      <c r="F82323" s="1" t="s">
        <v>331322</v>
      </c>
      <c r="G82323" s="1" t="s">
        <v>3310</v>
      </c>
      <c r="H82323" s="1" t="s">
        <v>11296</v>
      </c>
      <c r="I82323" s="1">
        <v>1000000</v>
      </c>
      <c r="J82323" s="1">
        <v>100000</v>
      </c>
      <c r="K82323" s="1">
        <v>72200</v>
      </c>
      <c r="L82323" s="1" t="s">
        <v>301529</v>
      </c>
      <c r="M82323" s="1" t="s">
        <v>301530</v>
      </c>
      <c r="N82323" s="1" t="s">
        <v>34</v>
      </c>
      <c r="O82323" s="1" t="s">
        <v>34</v>
      </c>
    </row>
    <row r="82324" spans="1:15" x14ac:dyDescent="0.25">
      <c r="A82324" s="1" t="s">
        <v>301531</v>
      </c>
      <c r="B82324" s="1" t="s">
        <v>301532</v>
      </c>
      <c r="C82324" s="1" t="s">
        <v>15</v>
      </c>
      <c r="D82324" s="1" t="s">
        <v>16</v>
      </c>
      <c r="E82324" s="1" t="s">
        <v>17</v>
      </c>
      <c r="F82324" s="1" t="s">
        <v>331322</v>
      </c>
      <c r="G82324" s="1" t="s">
        <v>2228</v>
      </c>
      <c r="H82324" s="1" t="s">
        <v>11296</v>
      </c>
      <c r="I82324" s="1">
        <v>500000</v>
      </c>
      <c r="J82324" s="1">
        <v>100000</v>
      </c>
      <c r="K82324" s="1">
        <v>72200</v>
      </c>
      <c r="L82324" s="1" t="s">
        <v>301533</v>
      </c>
      <c r="M82324" s="1" t="s">
        <v>301534</v>
      </c>
      <c r="N82324" s="1" t="s">
        <v>34</v>
      </c>
      <c r="O82324" s="1" t="s">
        <v>34</v>
      </c>
    </row>
    <row r="82325" spans="1:15" x14ac:dyDescent="0.25">
      <c r="A82325" s="1" t="s">
        <v>301535</v>
      </c>
      <c r="B82325" s="1" t="s">
        <v>301536</v>
      </c>
      <c r="C82325" s="1" t="s">
        <v>15</v>
      </c>
      <c r="D82325" s="1" t="s">
        <v>16</v>
      </c>
      <c r="E82325" s="1" t="s">
        <v>17</v>
      </c>
      <c r="F82325" s="1" t="s">
        <v>331322</v>
      </c>
      <c r="G82325" s="1" t="s">
        <v>2228</v>
      </c>
      <c r="H82325" s="1" t="s">
        <v>11296</v>
      </c>
      <c r="I82325" s="1">
        <v>100000</v>
      </c>
      <c r="J82325" s="1">
        <v>0</v>
      </c>
      <c r="K82325" s="1">
        <v>72200</v>
      </c>
      <c r="L82325" s="1" t="s">
        <v>301537</v>
      </c>
      <c r="M82325" s="1" t="s">
        <v>301538</v>
      </c>
      <c r="N82325" s="1" t="s">
        <v>29</v>
      </c>
      <c r="O82325" s="1" t="s">
        <v>29</v>
      </c>
    </row>
    <row r="82326" spans="1:15" x14ac:dyDescent="0.25">
      <c r="A82326" s="1" t="s">
        <v>301539</v>
      </c>
      <c r="B82326" s="1" t="s">
        <v>301540</v>
      </c>
      <c r="C82326" s="1" t="s">
        <v>15</v>
      </c>
      <c r="D82326" s="1" t="s">
        <v>16</v>
      </c>
      <c r="E82326" s="1" t="s">
        <v>17</v>
      </c>
      <c r="F82326" s="1" t="s">
        <v>331322</v>
      </c>
      <c r="G82326" s="1" t="s">
        <v>2228</v>
      </c>
      <c r="H82326" s="1" t="s">
        <v>11296</v>
      </c>
      <c r="I82326" s="1">
        <v>100000</v>
      </c>
      <c r="J82326" s="1">
        <v>100000</v>
      </c>
      <c r="K82326" s="1">
        <v>72200</v>
      </c>
      <c r="L82326" s="1" t="s">
        <v>301541</v>
      </c>
      <c r="M82326" s="1" t="s">
        <v>301542</v>
      </c>
      <c r="N82326" s="1" t="s">
        <v>22</v>
      </c>
      <c r="O82326" s="1" t="s">
        <v>22</v>
      </c>
    </row>
    <row r="82327" spans="1:15" x14ac:dyDescent="0.25">
      <c r="A82327" s="1" t="s">
        <v>301543</v>
      </c>
      <c r="B82327" s="1" t="s">
        <v>301544</v>
      </c>
      <c r="C82327" s="1" t="s">
        <v>15</v>
      </c>
      <c r="D82327" s="1" t="s">
        <v>16</v>
      </c>
      <c r="E82327" s="1" t="s">
        <v>17</v>
      </c>
      <c r="F82327" s="1" t="s">
        <v>331322</v>
      </c>
      <c r="G82327" s="1" t="s">
        <v>2228</v>
      </c>
      <c r="H82327" s="1" t="s">
        <v>11296</v>
      </c>
      <c r="I82327" s="1">
        <v>100000</v>
      </c>
      <c r="J82327" s="1">
        <v>199411</v>
      </c>
      <c r="K82327" s="1">
        <v>72200</v>
      </c>
      <c r="L82327" s="1" t="s">
        <v>301545</v>
      </c>
      <c r="M82327" s="1" t="s">
        <v>48648</v>
      </c>
      <c r="N82327" s="1" t="s">
        <v>28</v>
      </c>
      <c r="O82327" s="1" t="s">
        <v>29</v>
      </c>
    </row>
    <row r="82328" spans="1:15" x14ac:dyDescent="0.25">
      <c r="A82328" s="1" t="s">
        <v>301546</v>
      </c>
      <c r="B82328" s="1" t="s">
        <v>301547</v>
      </c>
      <c r="C82328" s="1" t="s">
        <v>15</v>
      </c>
      <c r="D82328" s="1" t="s">
        <v>16</v>
      </c>
      <c r="E82328" s="1" t="s">
        <v>17</v>
      </c>
      <c r="F82328" s="1" t="s">
        <v>331329</v>
      </c>
      <c r="G82328" s="1" t="s">
        <v>5962</v>
      </c>
      <c r="H82328" s="1" t="s">
        <v>11296</v>
      </c>
      <c r="I82328" s="1">
        <v>500000</v>
      </c>
      <c r="J82328" s="1">
        <v>200000</v>
      </c>
      <c r="K82328" s="1">
        <v>72200</v>
      </c>
      <c r="L82328" s="1" t="s">
        <v>301548</v>
      </c>
      <c r="M82328" s="1" t="s">
        <v>301549</v>
      </c>
      <c r="N82328" s="1" t="s">
        <v>28</v>
      </c>
      <c r="O82328" s="1" t="s">
        <v>29</v>
      </c>
    </row>
    <row r="82329" spans="1:15" x14ac:dyDescent="0.25">
      <c r="A82329" s="1" t="s">
        <v>301550</v>
      </c>
      <c r="B82329" s="1" t="s">
        <v>301551</v>
      </c>
      <c r="C82329" s="1" t="s">
        <v>15</v>
      </c>
      <c r="D82329" s="1" t="s">
        <v>16</v>
      </c>
      <c r="E82329" s="1" t="s">
        <v>17</v>
      </c>
      <c r="F82329" s="1" t="s">
        <v>331322</v>
      </c>
      <c r="G82329" s="1" t="s">
        <v>5962</v>
      </c>
      <c r="H82329" s="1" t="s">
        <v>11296</v>
      </c>
      <c r="I82329" s="1">
        <v>100000</v>
      </c>
      <c r="J82329" s="1">
        <v>100000</v>
      </c>
      <c r="K82329" s="1">
        <v>72200</v>
      </c>
      <c r="L82329" s="1" t="s">
        <v>301552</v>
      </c>
      <c r="M82329" s="1" t="s">
        <v>301553</v>
      </c>
      <c r="N82329" s="1" t="s">
        <v>22</v>
      </c>
      <c r="O82329" s="1" t="s">
        <v>22</v>
      </c>
    </row>
    <row r="82330" spans="1:15" x14ac:dyDescent="0.25">
      <c r="A82330" s="1" t="s">
        <v>301554</v>
      </c>
      <c r="B82330" s="1" t="s">
        <v>301555</v>
      </c>
      <c r="C82330" s="1" t="s">
        <v>15</v>
      </c>
      <c r="D82330" s="1" t="s">
        <v>16</v>
      </c>
      <c r="E82330" s="1" t="s">
        <v>17</v>
      </c>
      <c r="F82330" s="1" t="s">
        <v>331322</v>
      </c>
      <c r="G82330" s="1" t="s">
        <v>5962</v>
      </c>
      <c r="H82330" s="1" t="s">
        <v>11296</v>
      </c>
      <c r="I82330" s="1">
        <v>5000000</v>
      </c>
      <c r="J82330" s="1">
        <v>0</v>
      </c>
      <c r="K82330" s="1">
        <v>72200</v>
      </c>
      <c r="L82330" s="1" t="s">
        <v>301556</v>
      </c>
      <c r="M82330" s="1" t="s">
        <v>301557</v>
      </c>
      <c r="N82330" s="1" t="s">
        <v>29</v>
      </c>
      <c r="O82330" s="1" t="s">
        <v>29</v>
      </c>
    </row>
    <row r="82331" spans="1:15" x14ac:dyDescent="0.25">
      <c r="A82331" s="1" t="s">
        <v>301558</v>
      </c>
      <c r="B82331" s="1" t="s">
        <v>301559</v>
      </c>
      <c r="C82331" s="1" t="s">
        <v>15</v>
      </c>
      <c r="D82331" s="1" t="s">
        <v>16</v>
      </c>
      <c r="E82331" s="1" t="s">
        <v>17</v>
      </c>
      <c r="F82331" s="1" t="s">
        <v>331322</v>
      </c>
      <c r="G82331" s="1" t="s">
        <v>4278</v>
      </c>
      <c r="H82331" s="1" t="s">
        <v>11296</v>
      </c>
      <c r="I82331" s="1">
        <v>12500000</v>
      </c>
      <c r="J82331" s="1">
        <v>10202600</v>
      </c>
      <c r="K82331" s="1">
        <v>72200</v>
      </c>
      <c r="L82331" s="1" t="s">
        <v>301560</v>
      </c>
      <c r="M82331" s="1" t="s">
        <v>239835</v>
      </c>
      <c r="N82331" s="1" t="s">
        <v>22</v>
      </c>
      <c r="O82331" s="1" t="s">
        <v>22</v>
      </c>
    </row>
    <row r="82332" spans="1:15" x14ac:dyDescent="0.25">
      <c r="A82332" s="1" t="s">
        <v>301561</v>
      </c>
      <c r="B82332" s="1" t="s">
        <v>301562</v>
      </c>
      <c r="C82332" s="1" t="s">
        <v>15</v>
      </c>
      <c r="D82332" s="1" t="s">
        <v>16</v>
      </c>
      <c r="E82332" s="1" t="s">
        <v>17</v>
      </c>
      <c r="F82332" s="1" t="s">
        <v>331322</v>
      </c>
      <c r="G82332" s="1" t="s">
        <v>467</v>
      </c>
      <c r="H82332" s="1" t="s">
        <v>11296</v>
      </c>
      <c r="I82332" s="1">
        <v>500000</v>
      </c>
      <c r="J82332" s="1">
        <v>100000</v>
      </c>
      <c r="K82332" s="1">
        <v>72200</v>
      </c>
      <c r="L82332" s="1" t="s">
        <v>237519</v>
      </c>
      <c r="M82332" s="1" t="s">
        <v>292414</v>
      </c>
      <c r="N82332" s="1" t="s">
        <v>29</v>
      </c>
      <c r="O82332" s="1" t="s">
        <v>29</v>
      </c>
    </row>
    <row r="82333" spans="1:15" x14ac:dyDescent="0.25">
      <c r="A82333" s="1" t="s">
        <v>301563</v>
      </c>
      <c r="B82333" s="1" t="s">
        <v>301564</v>
      </c>
      <c r="C82333" s="1" t="s">
        <v>15</v>
      </c>
      <c r="D82333" s="1" t="s">
        <v>16</v>
      </c>
      <c r="E82333" s="1" t="s">
        <v>17</v>
      </c>
      <c r="F82333" s="1" t="s">
        <v>331331</v>
      </c>
      <c r="G82333" s="1" t="s">
        <v>467</v>
      </c>
      <c r="H82333" s="1" t="s">
        <v>11296</v>
      </c>
      <c r="I82333" s="1">
        <v>100000</v>
      </c>
      <c r="J82333" s="1">
        <v>100000</v>
      </c>
      <c r="K82333" s="1">
        <v>72200</v>
      </c>
      <c r="L82333" s="1" t="s">
        <v>301565</v>
      </c>
      <c r="M82333" s="1" t="s">
        <v>48</v>
      </c>
      <c r="N82333" s="1" t="s">
        <v>29</v>
      </c>
      <c r="O82333" s="1" t="s">
        <v>29</v>
      </c>
    </row>
    <row r="82334" spans="1:15" x14ac:dyDescent="0.25">
      <c r="A82334" s="1" t="s">
        <v>301566</v>
      </c>
      <c r="B82334" s="1" t="s">
        <v>301567</v>
      </c>
      <c r="C82334" s="1" t="s">
        <v>15</v>
      </c>
      <c r="D82334" s="1" t="s">
        <v>16</v>
      </c>
      <c r="E82334" s="1" t="s">
        <v>17</v>
      </c>
      <c r="F82334" s="1" t="s">
        <v>331329</v>
      </c>
      <c r="G82334" s="1" t="s">
        <v>467</v>
      </c>
      <c r="H82334" s="1" t="s">
        <v>11296</v>
      </c>
      <c r="I82334" s="1">
        <v>1000000</v>
      </c>
      <c r="J82334" s="1">
        <v>100000</v>
      </c>
      <c r="K82334" s="1">
        <v>72200</v>
      </c>
      <c r="L82334" s="1" t="s">
        <v>301568</v>
      </c>
      <c r="M82334" s="1" t="s">
        <v>301569</v>
      </c>
      <c r="N82334" s="1" t="s">
        <v>28</v>
      </c>
      <c r="O82334" s="1" t="s">
        <v>29</v>
      </c>
    </row>
    <row r="82335" spans="1:15" x14ac:dyDescent="0.25">
      <c r="A82335" s="1" t="s">
        <v>301570</v>
      </c>
      <c r="B82335" s="1" t="s">
        <v>301571</v>
      </c>
      <c r="C82335" s="1" t="s">
        <v>15</v>
      </c>
      <c r="D82335" s="1" t="s">
        <v>16</v>
      </c>
      <c r="E82335" s="1" t="s">
        <v>17</v>
      </c>
      <c r="F82335" s="1" t="s">
        <v>331322</v>
      </c>
      <c r="G82335" s="1" t="s">
        <v>467</v>
      </c>
      <c r="H82335" s="1" t="s">
        <v>11296</v>
      </c>
      <c r="I82335" s="1">
        <v>100000</v>
      </c>
      <c r="J82335" s="1">
        <v>100000</v>
      </c>
      <c r="K82335" s="1">
        <v>72200</v>
      </c>
      <c r="L82335" s="1" t="s">
        <v>301572</v>
      </c>
      <c r="M82335" s="1" t="s">
        <v>10753</v>
      </c>
      <c r="N82335" s="1" t="s">
        <v>22</v>
      </c>
      <c r="O82335" s="1" t="s">
        <v>22</v>
      </c>
    </row>
    <row r="82336" spans="1:15" x14ac:dyDescent="0.25">
      <c r="A82336" s="1" t="s">
        <v>301573</v>
      </c>
      <c r="B82336" s="1" t="s">
        <v>301574</v>
      </c>
      <c r="C82336" s="1" t="s">
        <v>15</v>
      </c>
      <c r="D82336" s="1" t="s">
        <v>16</v>
      </c>
      <c r="E82336" s="1" t="s">
        <v>17</v>
      </c>
      <c r="F82336" s="1" t="s">
        <v>331331</v>
      </c>
      <c r="G82336" s="1" t="s">
        <v>4075</v>
      </c>
      <c r="H82336" s="1" t="s">
        <v>11296</v>
      </c>
      <c r="I82336" s="1">
        <v>1000000</v>
      </c>
      <c r="J82336" s="1">
        <v>495250</v>
      </c>
      <c r="K82336" s="1">
        <v>72200</v>
      </c>
      <c r="L82336" s="1" t="s">
        <v>301575</v>
      </c>
      <c r="M82336" s="1" t="s">
        <v>301576</v>
      </c>
      <c r="N82336" s="1" t="s">
        <v>29</v>
      </c>
      <c r="O82336" s="1" t="s">
        <v>29</v>
      </c>
    </row>
    <row r="82337" spans="1:15" x14ac:dyDescent="0.25">
      <c r="A82337" s="1" t="s">
        <v>301577</v>
      </c>
      <c r="B82337" s="1" t="s">
        <v>301578</v>
      </c>
      <c r="C82337" s="1" t="s">
        <v>15</v>
      </c>
      <c r="D82337" s="1" t="s">
        <v>16</v>
      </c>
      <c r="E82337" s="1" t="s">
        <v>17</v>
      </c>
      <c r="F82337" s="1" t="s">
        <v>331331</v>
      </c>
      <c r="G82337" s="1" t="s">
        <v>3794</v>
      </c>
      <c r="H82337" s="1" t="s">
        <v>11296</v>
      </c>
      <c r="I82337" s="1">
        <v>1000000</v>
      </c>
      <c r="J82337" s="1">
        <v>100000</v>
      </c>
      <c r="K82337" s="1">
        <v>72200</v>
      </c>
      <c r="L82337" s="1" t="s">
        <v>301579</v>
      </c>
      <c r="M82337" s="1" t="s">
        <v>48</v>
      </c>
      <c r="N82337" s="1" t="s">
        <v>29</v>
      </c>
      <c r="O82337" s="1" t="s">
        <v>29</v>
      </c>
    </row>
    <row r="82338" spans="1:15" x14ac:dyDescent="0.25">
      <c r="A82338" s="1" t="s">
        <v>301580</v>
      </c>
      <c r="B82338" s="1" t="s">
        <v>301581</v>
      </c>
      <c r="C82338" s="1" t="s">
        <v>15</v>
      </c>
      <c r="D82338" s="1" t="s">
        <v>16</v>
      </c>
      <c r="E82338" s="1" t="s">
        <v>17</v>
      </c>
      <c r="F82338" s="1" t="s">
        <v>331322</v>
      </c>
      <c r="G82338" s="1" t="s">
        <v>3794</v>
      </c>
      <c r="H82338" s="1" t="s">
        <v>11296</v>
      </c>
      <c r="I82338" s="1">
        <v>500000</v>
      </c>
      <c r="J82338" s="1">
        <v>500000</v>
      </c>
      <c r="K82338" s="1">
        <v>72200</v>
      </c>
      <c r="L82338" s="1" t="s">
        <v>301582</v>
      </c>
      <c r="M82338" s="1" t="s">
        <v>32352</v>
      </c>
      <c r="N82338" s="1" t="s">
        <v>22</v>
      </c>
      <c r="O82338" s="1" t="s">
        <v>22</v>
      </c>
    </row>
    <row r="82339" spans="1:15" x14ac:dyDescent="0.25">
      <c r="A82339" s="1" t="s">
        <v>301583</v>
      </c>
      <c r="B82339" s="1" t="s">
        <v>301584</v>
      </c>
      <c r="C82339" s="1" t="s">
        <v>15</v>
      </c>
      <c r="D82339" s="1" t="s">
        <v>16</v>
      </c>
      <c r="E82339" s="1" t="s">
        <v>17</v>
      </c>
      <c r="F82339" s="1" t="s">
        <v>331322</v>
      </c>
      <c r="G82339" s="1" t="s">
        <v>2703</v>
      </c>
      <c r="H82339" s="1" t="s">
        <v>11296</v>
      </c>
      <c r="I82339" s="1">
        <v>375500000</v>
      </c>
      <c r="J82339" s="1">
        <v>365588625</v>
      </c>
      <c r="K82339" s="1">
        <v>72200</v>
      </c>
      <c r="L82339" s="1" t="s">
        <v>301585</v>
      </c>
      <c r="M82339" s="1" t="s">
        <v>301586</v>
      </c>
      <c r="N82339" s="1" t="s">
        <v>19</v>
      </c>
      <c r="O82339" s="1" t="s">
        <v>19</v>
      </c>
    </row>
    <row r="82340" spans="1:15" x14ac:dyDescent="0.25">
      <c r="A82340" s="1" t="s">
        <v>301587</v>
      </c>
      <c r="B82340" s="1" t="s">
        <v>301588</v>
      </c>
      <c r="C82340" s="1" t="s">
        <v>15</v>
      </c>
      <c r="D82340" s="1" t="s">
        <v>16</v>
      </c>
      <c r="E82340" s="1" t="s">
        <v>17</v>
      </c>
      <c r="F82340" s="1" t="s">
        <v>331329</v>
      </c>
      <c r="G82340" s="1" t="s">
        <v>2838</v>
      </c>
      <c r="H82340" s="1" t="s">
        <v>11296</v>
      </c>
      <c r="I82340" s="1">
        <v>500000</v>
      </c>
      <c r="J82340" s="1">
        <v>100000</v>
      </c>
      <c r="K82340" s="1">
        <v>72200</v>
      </c>
      <c r="L82340" s="1" t="s">
        <v>301589</v>
      </c>
      <c r="M82340" s="1" t="s">
        <v>260192</v>
      </c>
      <c r="N82340" s="1" t="s">
        <v>29</v>
      </c>
      <c r="O82340" s="1" t="s">
        <v>29</v>
      </c>
    </row>
    <row r="82341" spans="1:15" x14ac:dyDescent="0.25">
      <c r="A82341" s="1" t="s">
        <v>301590</v>
      </c>
      <c r="B82341" s="1" t="s">
        <v>301591</v>
      </c>
      <c r="C82341" s="1" t="s">
        <v>15</v>
      </c>
      <c r="D82341" s="1" t="s">
        <v>16</v>
      </c>
      <c r="E82341" s="1" t="s">
        <v>17</v>
      </c>
      <c r="F82341" s="1" t="s">
        <v>331322</v>
      </c>
      <c r="G82341" s="1" t="s">
        <v>6442</v>
      </c>
      <c r="H82341" s="1" t="s">
        <v>11296</v>
      </c>
      <c r="I82341" s="1">
        <v>60000000</v>
      </c>
      <c r="J82341" s="1">
        <v>100000</v>
      </c>
      <c r="K82341" s="1">
        <v>72200</v>
      </c>
      <c r="L82341" s="1" t="s">
        <v>301592</v>
      </c>
      <c r="M82341" s="1" t="s">
        <v>18155</v>
      </c>
      <c r="N82341" s="1" t="s">
        <v>19</v>
      </c>
      <c r="O82341" s="1" t="s">
        <v>19</v>
      </c>
    </row>
    <row r="82342" spans="1:15" x14ac:dyDescent="0.25">
      <c r="A82342" s="1" t="s">
        <v>301593</v>
      </c>
      <c r="B82342" s="1" t="s">
        <v>301594</v>
      </c>
      <c r="C82342" s="1" t="s">
        <v>15</v>
      </c>
      <c r="D82342" s="1" t="s">
        <v>16</v>
      </c>
      <c r="E82342" s="1" t="s">
        <v>17</v>
      </c>
      <c r="F82342" s="1" t="s">
        <v>331322</v>
      </c>
      <c r="G82342" s="1" t="s">
        <v>3793</v>
      </c>
      <c r="H82342" s="1" t="s">
        <v>11296</v>
      </c>
      <c r="I82342" s="1">
        <v>1000000</v>
      </c>
      <c r="J82342" s="1">
        <v>100000</v>
      </c>
      <c r="K82342" s="1">
        <v>72200</v>
      </c>
      <c r="L82342" s="1" t="s">
        <v>301595</v>
      </c>
      <c r="M82342" s="1" t="s">
        <v>301596</v>
      </c>
      <c r="N82342" s="1" t="s">
        <v>19</v>
      </c>
      <c r="O82342" s="1" t="s">
        <v>19</v>
      </c>
    </row>
    <row r="82343" spans="1:15" x14ac:dyDescent="0.25">
      <c r="A82343" s="1" t="s">
        <v>301597</v>
      </c>
      <c r="B82343" s="1" t="s">
        <v>301598</v>
      </c>
      <c r="C82343" s="1" t="s">
        <v>15</v>
      </c>
      <c r="D82343" s="1" t="s">
        <v>16</v>
      </c>
      <c r="E82343" s="1" t="s">
        <v>17</v>
      </c>
      <c r="F82343" s="1" t="s">
        <v>331322</v>
      </c>
      <c r="G82343" s="1" t="s">
        <v>468</v>
      </c>
      <c r="H82343" s="1" t="s">
        <v>11296</v>
      </c>
      <c r="I82343" s="1">
        <v>500000</v>
      </c>
      <c r="J82343" s="1">
        <v>100000</v>
      </c>
      <c r="K82343" s="1">
        <v>72200</v>
      </c>
      <c r="L82343" s="1" t="s">
        <v>301599</v>
      </c>
      <c r="M82343" s="1" t="s">
        <v>301600</v>
      </c>
      <c r="N82343" s="1" t="s">
        <v>41</v>
      </c>
      <c r="O82343" s="1" t="s">
        <v>29</v>
      </c>
    </row>
    <row r="82344" spans="1:15" x14ac:dyDescent="0.25">
      <c r="A82344" s="1" t="s">
        <v>301601</v>
      </c>
      <c r="B82344" s="1" t="s">
        <v>301602</v>
      </c>
      <c r="C82344" s="1" t="s">
        <v>15</v>
      </c>
      <c r="D82344" s="1" t="s">
        <v>16</v>
      </c>
      <c r="E82344" s="1" t="s">
        <v>17</v>
      </c>
      <c r="F82344" s="1" t="s">
        <v>331331</v>
      </c>
      <c r="G82344" s="1" t="s">
        <v>468</v>
      </c>
      <c r="H82344" s="1" t="s">
        <v>11296</v>
      </c>
      <c r="I82344" s="1">
        <v>100000</v>
      </c>
      <c r="J82344" s="1">
        <v>100000</v>
      </c>
      <c r="K82344" s="1">
        <v>72200</v>
      </c>
      <c r="L82344" s="1" t="s">
        <v>301603</v>
      </c>
      <c r="M82344" s="1" t="s">
        <v>48</v>
      </c>
      <c r="N82344" s="1" t="s">
        <v>29</v>
      </c>
      <c r="O82344" s="1" t="s">
        <v>29</v>
      </c>
    </row>
    <row r="82345" spans="1:15" x14ac:dyDescent="0.25">
      <c r="A82345" s="1" t="s">
        <v>301604</v>
      </c>
      <c r="B82345" s="1" t="s">
        <v>301605</v>
      </c>
      <c r="C82345" s="1" t="s">
        <v>15</v>
      </c>
      <c r="D82345" s="1" t="s">
        <v>16</v>
      </c>
      <c r="E82345" s="1" t="s">
        <v>17</v>
      </c>
      <c r="F82345" s="1" t="s">
        <v>331331</v>
      </c>
      <c r="G82345" s="1" t="s">
        <v>46</v>
      </c>
      <c r="H82345" s="1" t="s">
        <v>11296</v>
      </c>
      <c r="I82345" s="1">
        <v>100000</v>
      </c>
      <c r="J82345" s="1">
        <v>100000</v>
      </c>
      <c r="K82345" s="1">
        <v>72200</v>
      </c>
      <c r="L82345" s="1" t="s">
        <v>301606</v>
      </c>
      <c r="M82345" s="1" t="s">
        <v>48</v>
      </c>
      <c r="N82345" s="1" t="s">
        <v>29</v>
      </c>
      <c r="O82345" s="1" t="s">
        <v>29</v>
      </c>
    </row>
    <row r="82346" spans="1:15" x14ac:dyDescent="0.25">
      <c r="A82346" s="1" t="s">
        <v>301607</v>
      </c>
      <c r="B82346" s="1" t="s">
        <v>301608</v>
      </c>
      <c r="C82346" s="1" t="s">
        <v>15</v>
      </c>
      <c r="D82346" s="1" t="s">
        <v>16</v>
      </c>
      <c r="E82346" s="1" t="s">
        <v>17</v>
      </c>
      <c r="F82346" s="1" t="s">
        <v>331322</v>
      </c>
      <c r="G82346" s="1" t="s">
        <v>6360</v>
      </c>
      <c r="H82346" s="1" t="s">
        <v>11296</v>
      </c>
      <c r="I82346" s="1">
        <v>100000</v>
      </c>
      <c r="J82346" s="1">
        <v>100000</v>
      </c>
      <c r="K82346" s="1">
        <v>72200</v>
      </c>
      <c r="L82346" s="1" t="s">
        <v>301609</v>
      </c>
      <c r="M82346" s="1" t="s">
        <v>301610</v>
      </c>
      <c r="N82346" s="1" t="s">
        <v>22</v>
      </c>
      <c r="O82346" s="1" t="s">
        <v>22</v>
      </c>
    </row>
    <row r="82347" spans="1:15" x14ac:dyDescent="0.25">
      <c r="A82347" s="1" t="s">
        <v>301611</v>
      </c>
      <c r="B82347" s="1" t="s">
        <v>301612</v>
      </c>
      <c r="C82347" s="1" t="s">
        <v>15</v>
      </c>
      <c r="D82347" s="1" t="s">
        <v>16</v>
      </c>
      <c r="E82347" s="1" t="s">
        <v>17</v>
      </c>
      <c r="F82347" s="1" t="s">
        <v>331329</v>
      </c>
      <c r="G82347" s="1" t="s">
        <v>6360</v>
      </c>
      <c r="H82347" s="1" t="s">
        <v>11296</v>
      </c>
      <c r="I82347" s="1">
        <v>500000</v>
      </c>
      <c r="J82347" s="1">
        <v>200000</v>
      </c>
      <c r="K82347" s="1">
        <v>72200</v>
      </c>
      <c r="L82347" s="1" t="s">
        <v>301613</v>
      </c>
      <c r="M82347" s="1" t="s">
        <v>301614</v>
      </c>
      <c r="N82347" s="1" t="s">
        <v>41</v>
      </c>
      <c r="O82347" s="1" t="s">
        <v>29</v>
      </c>
    </row>
    <row r="82348" spans="1:15" x14ac:dyDescent="0.25">
      <c r="A82348" s="1" t="s">
        <v>301615</v>
      </c>
      <c r="B82348" s="1" t="s">
        <v>301616</v>
      </c>
      <c r="C82348" s="1" t="s">
        <v>15</v>
      </c>
      <c r="D82348" s="1" t="s">
        <v>16</v>
      </c>
      <c r="E82348" s="1" t="s">
        <v>17</v>
      </c>
      <c r="F82348" s="1" t="s">
        <v>331331</v>
      </c>
      <c r="G82348" s="1" t="s">
        <v>605</v>
      </c>
      <c r="H82348" s="1" t="s">
        <v>11296</v>
      </c>
      <c r="I82348" s="1">
        <v>500000</v>
      </c>
      <c r="J82348" s="1">
        <v>100000</v>
      </c>
      <c r="K82348" s="1">
        <v>72200</v>
      </c>
      <c r="L82348" s="1" t="s">
        <v>301617</v>
      </c>
      <c r="M82348" s="1" t="s">
        <v>48</v>
      </c>
      <c r="N82348" s="1" t="s">
        <v>29</v>
      </c>
      <c r="O82348" s="1" t="s">
        <v>29</v>
      </c>
    </row>
    <row r="82349" spans="1:15" x14ac:dyDescent="0.25">
      <c r="A82349" s="1" t="s">
        <v>301618</v>
      </c>
      <c r="B82349" s="1" t="s">
        <v>301619</v>
      </c>
      <c r="C82349" s="1" t="s">
        <v>15</v>
      </c>
      <c r="D82349" s="1" t="s">
        <v>16</v>
      </c>
      <c r="E82349" s="1" t="s">
        <v>17</v>
      </c>
      <c r="F82349" s="1" t="s">
        <v>331329</v>
      </c>
      <c r="G82349" s="1" t="s">
        <v>605</v>
      </c>
      <c r="H82349" s="1" t="s">
        <v>11296</v>
      </c>
      <c r="I82349" s="1">
        <v>100000</v>
      </c>
      <c r="J82349" s="1">
        <v>100000</v>
      </c>
      <c r="K82349" s="1">
        <v>72200</v>
      </c>
      <c r="L82349" s="1" t="s">
        <v>301620</v>
      </c>
      <c r="M82349" s="1" t="s">
        <v>19642</v>
      </c>
      <c r="N82349" s="1" t="s">
        <v>28</v>
      </c>
      <c r="O82349" s="1" t="s">
        <v>29</v>
      </c>
    </row>
    <row r="82350" spans="1:15" x14ac:dyDescent="0.25">
      <c r="A82350" s="1" t="s">
        <v>301621</v>
      </c>
      <c r="B82350" s="1" t="s">
        <v>301622</v>
      </c>
      <c r="C82350" s="1" t="s">
        <v>15</v>
      </c>
      <c r="D82350" s="1" t="s">
        <v>16</v>
      </c>
      <c r="E82350" s="1" t="s">
        <v>17</v>
      </c>
      <c r="F82350" s="1" t="s">
        <v>331322</v>
      </c>
      <c r="G82350" s="1" t="s">
        <v>605</v>
      </c>
      <c r="H82350" s="1" t="s">
        <v>11296</v>
      </c>
      <c r="I82350" s="1">
        <v>5000000</v>
      </c>
      <c r="J82350" s="1">
        <v>850000</v>
      </c>
      <c r="K82350" s="1">
        <v>72200</v>
      </c>
      <c r="L82350" s="1" t="s">
        <v>301623</v>
      </c>
      <c r="M82350" s="1" t="s">
        <v>301624</v>
      </c>
      <c r="N82350" s="1" t="s">
        <v>22</v>
      </c>
      <c r="O82350" s="1" t="s">
        <v>22</v>
      </c>
    </row>
    <row r="82351" spans="1:15" x14ac:dyDescent="0.25">
      <c r="A82351" s="1" t="s">
        <v>301625</v>
      </c>
      <c r="B82351" s="1" t="s">
        <v>301626</v>
      </c>
      <c r="C82351" s="1" t="s">
        <v>15</v>
      </c>
      <c r="D82351" s="1" t="s">
        <v>16</v>
      </c>
      <c r="E82351" s="1" t="s">
        <v>17</v>
      </c>
      <c r="F82351" s="1" t="s">
        <v>331322</v>
      </c>
      <c r="G82351" s="1" t="s">
        <v>605</v>
      </c>
      <c r="H82351" s="1" t="s">
        <v>11296</v>
      </c>
      <c r="I82351" s="1">
        <v>600000</v>
      </c>
      <c r="J82351" s="1">
        <v>100000</v>
      </c>
      <c r="K82351" s="1">
        <v>72200</v>
      </c>
      <c r="L82351" s="1" t="s">
        <v>301627</v>
      </c>
      <c r="M82351" s="1" t="s">
        <v>18718</v>
      </c>
      <c r="N82351" s="1" t="s">
        <v>19</v>
      </c>
      <c r="O82351" s="1" t="s">
        <v>19</v>
      </c>
    </row>
    <row r="82352" spans="1:15" x14ac:dyDescent="0.25">
      <c r="A82352" s="1" t="s">
        <v>301628</v>
      </c>
      <c r="B82352" s="1" t="s">
        <v>301629</v>
      </c>
      <c r="C82352" s="1" t="s">
        <v>15</v>
      </c>
      <c r="D82352" s="1" t="s">
        <v>16</v>
      </c>
      <c r="E82352" s="1" t="s">
        <v>17</v>
      </c>
      <c r="F82352" s="1" t="s">
        <v>331329</v>
      </c>
      <c r="G82352" s="1" t="s">
        <v>605</v>
      </c>
      <c r="H82352" s="1" t="s">
        <v>11296</v>
      </c>
      <c r="I82352" s="1">
        <v>500000</v>
      </c>
      <c r="J82352" s="1">
        <v>100000</v>
      </c>
      <c r="K82352" s="1">
        <v>72200</v>
      </c>
      <c r="L82352" s="1" t="s">
        <v>301630</v>
      </c>
      <c r="M82352" s="1" t="s">
        <v>40520</v>
      </c>
      <c r="N82352" s="1" t="s">
        <v>151</v>
      </c>
      <c r="O82352" s="1" t="s">
        <v>29</v>
      </c>
    </row>
    <row r="82353" spans="1:15" x14ac:dyDescent="0.25">
      <c r="A82353" s="1" t="s">
        <v>301631</v>
      </c>
      <c r="B82353" s="1" t="s">
        <v>301632</v>
      </c>
      <c r="C82353" s="1" t="s">
        <v>15</v>
      </c>
      <c r="D82353" s="1" t="s">
        <v>16</v>
      </c>
      <c r="E82353" s="1" t="s">
        <v>17</v>
      </c>
      <c r="F82353" s="1" t="s">
        <v>331322</v>
      </c>
      <c r="G82353" s="1" t="s">
        <v>9222</v>
      </c>
      <c r="H82353" s="1" t="s">
        <v>11296</v>
      </c>
      <c r="I82353" s="1">
        <v>100000</v>
      </c>
      <c r="J82353" s="1">
        <v>100000</v>
      </c>
      <c r="K82353" s="1">
        <v>72200</v>
      </c>
      <c r="L82353" s="1" t="s">
        <v>301633</v>
      </c>
      <c r="M82353" s="1" t="s">
        <v>301634</v>
      </c>
      <c r="N82353" s="1" t="s">
        <v>87</v>
      </c>
      <c r="O82353" s="1" t="s">
        <v>29</v>
      </c>
    </row>
    <row r="82354" spans="1:15" x14ac:dyDescent="0.25">
      <c r="A82354" s="1" t="s">
        <v>301635</v>
      </c>
      <c r="B82354" s="1" t="s">
        <v>301636</v>
      </c>
      <c r="C82354" s="1" t="s">
        <v>15</v>
      </c>
      <c r="D82354" s="1" t="s">
        <v>16</v>
      </c>
      <c r="E82354" s="1" t="s">
        <v>17</v>
      </c>
      <c r="F82354" s="1" t="s">
        <v>331322</v>
      </c>
      <c r="G82354" s="1" t="s">
        <v>4454</v>
      </c>
      <c r="H82354" s="1" t="s">
        <v>11296</v>
      </c>
      <c r="I82354" s="1">
        <v>1500000</v>
      </c>
      <c r="J82354" s="1">
        <v>100000</v>
      </c>
      <c r="K82354" s="1">
        <v>72200</v>
      </c>
      <c r="L82354" s="1" t="s">
        <v>301637</v>
      </c>
      <c r="M82354" s="1" t="s">
        <v>301638</v>
      </c>
      <c r="N82354" s="1" t="s">
        <v>22</v>
      </c>
      <c r="O82354" s="1" t="s">
        <v>22</v>
      </c>
    </row>
    <row r="82355" spans="1:15" x14ac:dyDescent="0.25">
      <c r="A82355" s="1" t="s">
        <v>301639</v>
      </c>
      <c r="B82355" s="1" t="s">
        <v>301640</v>
      </c>
      <c r="C82355" s="1" t="s">
        <v>15</v>
      </c>
      <c r="D82355" s="1" t="s">
        <v>16</v>
      </c>
      <c r="E82355" s="1" t="s">
        <v>17</v>
      </c>
      <c r="F82355" s="1" t="s">
        <v>331322</v>
      </c>
      <c r="G82355" s="1" t="s">
        <v>4454</v>
      </c>
      <c r="H82355" s="1" t="s">
        <v>11296</v>
      </c>
      <c r="I82355" s="1">
        <v>20000000</v>
      </c>
      <c r="J82355" s="1">
        <v>17500000</v>
      </c>
      <c r="K82355" s="1">
        <v>72200</v>
      </c>
      <c r="L82355" s="1" t="s">
        <v>301641</v>
      </c>
      <c r="M82355" s="1" t="s">
        <v>301642</v>
      </c>
      <c r="N82355" s="1" t="s">
        <v>22</v>
      </c>
      <c r="O82355" s="1" t="s">
        <v>22</v>
      </c>
    </row>
    <row r="82356" spans="1:15" x14ac:dyDescent="0.25">
      <c r="A82356" s="1" t="s">
        <v>301643</v>
      </c>
      <c r="B82356" s="1" t="s">
        <v>301644</v>
      </c>
      <c r="C82356" s="1" t="s">
        <v>15</v>
      </c>
      <c r="D82356" s="1" t="s">
        <v>16</v>
      </c>
      <c r="E82356" s="1" t="s">
        <v>17</v>
      </c>
      <c r="F82356" s="1" t="s">
        <v>331331</v>
      </c>
      <c r="G82356" s="1" t="s">
        <v>4454</v>
      </c>
      <c r="H82356" s="1" t="s">
        <v>11296</v>
      </c>
      <c r="I82356" s="1">
        <v>100000</v>
      </c>
      <c r="J82356" s="1">
        <v>100000</v>
      </c>
      <c r="K82356" s="1">
        <v>72200</v>
      </c>
      <c r="L82356" s="1" t="s">
        <v>301645</v>
      </c>
      <c r="M82356" s="1" t="s">
        <v>48</v>
      </c>
      <c r="N82356" s="1" t="s">
        <v>29</v>
      </c>
      <c r="O82356" s="1" t="s">
        <v>29</v>
      </c>
    </row>
    <row r="82357" spans="1:15" x14ac:dyDescent="0.25">
      <c r="A82357" s="1" t="s">
        <v>301646</v>
      </c>
      <c r="B82357" s="1" t="s">
        <v>301647</v>
      </c>
      <c r="C82357" s="1" t="s">
        <v>15</v>
      </c>
      <c r="D82357" s="1" t="s">
        <v>16</v>
      </c>
      <c r="E82357" s="1" t="s">
        <v>17</v>
      </c>
      <c r="F82357" s="1" t="s">
        <v>331331</v>
      </c>
      <c r="G82357" s="1" t="s">
        <v>8122</v>
      </c>
      <c r="H82357" s="1" t="s">
        <v>11296</v>
      </c>
      <c r="I82357" s="1">
        <v>1000000</v>
      </c>
      <c r="J82357" s="1">
        <v>1000000</v>
      </c>
      <c r="K82357" s="1">
        <v>72200</v>
      </c>
      <c r="L82357" s="1" t="s">
        <v>301648</v>
      </c>
      <c r="M82357" s="1" t="s">
        <v>48</v>
      </c>
      <c r="N82357" s="1" t="s">
        <v>29</v>
      </c>
      <c r="O82357" s="1" t="s">
        <v>29</v>
      </c>
    </row>
    <row r="82358" spans="1:15" x14ac:dyDescent="0.25">
      <c r="A82358" s="1" t="s">
        <v>301649</v>
      </c>
      <c r="B82358" s="1" t="s">
        <v>301650</v>
      </c>
      <c r="C82358" s="1" t="s">
        <v>15</v>
      </c>
      <c r="D82358" s="1" t="s">
        <v>16</v>
      </c>
      <c r="E82358" s="1" t="s">
        <v>17</v>
      </c>
      <c r="F82358" s="1" t="s">
        <v>331322</v>
      </c>
      <c r="G82358" s="1" t="s">
        <v>8122</v>
      </c>
      <c r="H82358" s="1" t="s">
        <v>11296</v>
      </c>
      <c r="I82358" s="1">
        <v>1000000</v>
      </c>
      <c r="J82358" s="1">
        <v>100000</v>
      </c>
      <c r="K82358" s="1">
        <v>72200</v>
      </c>
      <c r="L82358" s="1" t="s">
        <v>301651</v>
      </c>
      <c r="M82358" s="1" t="s">
        <v>132177</v>
      </c>
      <c r="N82358" s="1" t="s">
        <v>116</v>
      </c>
      <c r="O82358" s="1" t="s">
        <v>29</v>
      </c>
    </row>
    <row r="82359" spans="1:15" x14ac:dyDescent="0.25">
      <c r="A82359" s="1" t="s">
        <v>301652</v>
      </c>
      <c r="B82359" s="1" t="s">
        <v>301653</v>
      </c>
      <c r="C82359" s="1" t="s">
        <v>15</v>
      </c>
      <c r="D82359" s="1" t="s">
        <v>16</v>
      </c>
      <c r="E82359" s="1" t="s">
        <v>17</v>
      </c>
      <c r="F82359" s="1" t="s">
        <v>331322</v>
      </c>
      <c r="G82359" s="1" t="s">
        <v>8122</v>
      </c>
      <c r="H82359" s="1" t="s">
        <v>11296</v>
      </c>
      <c r="I82359" s="1">
        <v>2000000</v>
      </c>
      <c r="J82359" s="1">
        <v>2000000</v>
      </c>
      <c r="K82359" s="1">
        <v>72200</v>
      </c>
      <c r="L82359" s="1" t="s">
        <v>301482</v>
      </c>
      <c r="M82359" s="1" t="s">
        <v>58806</v>
      </c>
      <c r="N82359" s="1" t="s">
        <v>19</v>
      </c>
      <c r="O82359" s="1" t="s">
        <v>19</v>
      </c>
    </row>
    <row r="82360" spans="1:15" x14ac:dyDescent="0.25">
      <c r="A82360" s="1" t="s">
        <v>301654</v>
      </c>
      <c r="B82360" s="1" t="s">
        <v>301655</v>
      </c>
      <c r="C82360" s="1" t="s">
        <v>15</v>
      </c>
      <c r="D82360" s="1" t="s">
        <v>16</v>
      </c>
      <c r="E82360" s="1" t="s">
        <v>17</v>
      </c>
      <c r="F82360" s="1" t="s">
        <v>331322</v>
      </c>
      <c r="G82360" s="1" t="s">
        <v>6070</v>
      </c>
      <c r="H82360" s="1" t="s">
        <v>11296</v>
      </c>
      <c r="I82360" s="1">
        <v>50000000</v>
      </c>
      <c r="J82360" s="1">
        <v>26050000</v>
      </c>
      <c r="K82360" s="1">
        <v>72200</v>
      </c>
      <c r="L82360" s="1" t="s">
        <v>301656</v>
      </c>
      <c r="M82360" s="1" t="s">
        <v>5668</v>
      </c>
      <c r="N82360" s="1" t="s">
        <v>28</v>
      </c>
      <c r="O82360" s="1" t="s">
        <v>28</v>
      </c>
    </row>
    <row r="82361" spans="1:15" x14ac:dyDescent="0.25">
      <c r="A82361" s="1" t="s">
        <v>301657</v>
      </c>
      <c r="B82361" s="1" t="s">
        <v>301658</v>
      </c>
      <c r="C82361" s="1" t="s">
        <v>15</v>
      </c>
      <c r="D82361" s="1" t="s">
        <v>16</v>
      </c>
      <c r="E82361" s="1" t="s">
        <v>17</v>
      </c>
      <c r="F82361" s="1" t="s">
        <v>331322</v>
      </c>
      <c r="G82361" s="1" t="s">
        <v>6070</v>
      </c>
      <c r="H82361" s="1" t="s">
        <v>11296</v>
      </c>
      <c r="I82361" s="1">
        <v>500000</v>
      </c>
      <c r="J82361" s="1">
        <v>100000</v>
      </c>
      <c r="K82361" s="1">
        <v>72200</v>
      </c>
      <c r="L82361" s="1" t="s">
        <v>301659</v>
      </c>
      <c r="M82361" s="1" t="s">
        <v>301660</v>
      </c>
      <c r="N82361" s="1" t="s">
        <v>22</v>
      </c>
      <c r="O82361" s="1" t="s">
        <v>22</v>
      </c>
    </row>
    <row r="82362" spans="1:15" x14ac:dyDescent="0.25">
      <c r="A82362" s="1" t="s">
        <v>301661</v>
      </c>
      <c r="B82362" s="1" t="s">
        <v>301662</v>
      </c>
      <c r="C82362" s="1" t="s">
        <v>15</v>
      </c>
      <c r="D82362" s="1" t="s">
        <v>16</v>
      </c>
      <c r="E82362" s="1" t="s">
        <v>17</v>
      </c>
      <c r="F82362" s="1" t="s">
        <v>331329</v>
      </c>
      <c r="G82362" s="1" t="s">
        <v>6070</v>
      </c>
      <c r="H82362" s="1" t="s">
        <v>11296</v>
      </c>
      <c r="I82362" s="1">
        <v>10000000</v>
      </c>
      <c r="J82362" s="1">
        <v>4600000</v>
      </c>
      <c r="K82362" s="1">
        <v>72200</v>
      </c>
      <c r="L82362" s="1" t="s">
        <v>301663</v>
      </c>
      <c r="M82362" s="1" t="s">
        <v>301664</v>
      </c>
      <c r="N82362" s="1" t="s">
        <v>41</v>
      </c>
      <c r="O82362" s="1" t="s">
        <v>29</v>
      </c>
    </row>
    <row r="82363" spans="1:15" x14ac:dyDescent="0.25">
      <c r="A82363" s="1" t="s">
        <v>301665</v>
      </c>
      <c r="B82363" s="1" t="s">
        <v>301666</v>
      </c>
      <c r="C82363" s="1" t="s">
        <v>15</v>
      </c>
      <c r="D82363" s="1" t="s">
        <v>16</v>
      </c>
      <c r="E82363" s="1" t="s">
        <v>17</v>
      </c>
      <c r="F82363" s="1" t="s">
        <v>331322</v>
      </c>
      <c r="G82363" s="1" t="s">
        <v>606</v>
      </c>
      <c r="H82363" s="1" t="s">
        <v>11296</v>
      </c>
      <c r="I82363" s="1">
        <v>1450000</v>
      </c>
      <c r="J82363" s="1">
        <v>1414690</v>
      </c>
      <c r="K82363" s="1">
        <v>72200</v>
      </c>
      <c r="L82363" s="1" t="s">
        <v>301667</v>
      </c>
      <c r="M82363" s="1" t="s">
        <v>10422</v>
      </c>
      <c r="N82363" s="1" t="s">
        <v>19</v>
      </c>
      <c r="O82363" s="1" t="s">
        <v>19</v>
      </c>
    </row>
    <row r="82364" spans="1:15" x14ac:dyDescent="0.25">
      <c r="A82364" s="1" t="s">
        <v>301668</v>
      </c>
      <c r="B82364" s="1" t="s">
        <v>301669</v>
      </c>
      <c r="C82364" s="1" t="s">
        <v>15</v>
      </c>
      <c r="D82364" s="1" t="s">
        <v>16</v>
      </c>
      <c r="E82364" s="1" t="s">
        <v>17</v>
      </c>
      <c r="F82364" s="1" t="s">
        <v>331322</v>
      </c>
      <c r="G82364" s="1" t="s">
        <v>4151</v>
      </c>
      <c r="H82364" s="1" t="s">
        <v>11296</v>
      </c>
      <c r="I82364" s="1">
        <v>25000000</v>
      </c>
      <c r="J82364" s="1">
        <v>22754540</v>
      </c>
      <c r="K82364" s="1">
        <v>72200</v>
      </c>
      <c r="L82364" s="1" t="s">
        <v>301670</v>
      </c>
      <c r="M82364" s="1" t="s">
        <v>301671</v>
      </c>
      <c r="N82364" s="1" t="s">
        <v>22</v>
      </c>
      <c r="O82364" s="1" t="s">
        <v>22</v>
      </c>
    </row>
    <row r="82365" spans="1:15" x14ac:dyDescent="0.25">
      <c r="A82365" s="1" t="s">
        <v>301672</v>
      </c>
      <c r="B82365" s="1" t="s">
        <v>301673</v>
      </c>
      <c r="C82365" s="1" t="s">
        <v>15</v>
      </c>
      <c r="D82365" s="1" t="s">
        <v>16</v>
      </c>
      <c r="E82365" s="1" t="s">
        <v>17</v>
      </c>
      <c r="F82365" s="1" t="s">
        <v>331329</v>
      </c>
      <c r="G82365" s="1" t="s">
        <v>4151</v>
      </c>
      <c r="H82365" s="1" t="s">
        <v>11296</v>
      </c>
      <c r="I82365" s="1">
        <v>100000</v>
      </c>
      <c r="J82365" s="1">
        <v>100000</v>
      </c>
      <c r="K82365" s="1">
        <v>72200</v>
      </c>
      <c r="L82365" s="1" t="s">
        <v>301674</v>
      </c>
      <c r="M82365" s="1" t="s">
        <v>301675</v>
      </c>
      <c r="N82365" s="1" t="s">
        <v>29</v>
      </c>
      <c r="O82365" s="1" t="s">
        <v>29</v>
      </c>
    </row>
    <row r="82366" spans="1:15" x14ac:dyDescent="0.25">
      <c r="A82366" s="1" t="s">
        <v>301676</v>
      </c>
      <c r="B82366" s="1" t="s">
        <v>301677</v>
      </c>
      <c r="C82366" s="1" t="s">
        <v>15</v>
      </c>
      <c r="D82366" s="1" t="s">
        <v>16</v>
      </c>
      <c r="E82366" s="1" t="s">
        <v>17</v>
      </c>
      <c r="F82366" s="1" t="s">
        <v>331322</v>
      </c>
      <c r="G82366" s="1" t="s">
        <v>4151</v>
      </c>
      <c r="H82366" s="1" t="s">
        <v>11296</v>
      </c>
      <c r="I82366" s="1">
        <v>1000000</v>
      </c>
      <c r="J82366" s="1">
        <v>968250</v>
      </c>
      <c r="K82366" s="1">
        <v>72200</v>
      </c>
      <c r="L82366" s="1" t="s">
        <v>301678</v>
      </c>
      <c r="M82366" s="1" t="s">
        <v>301679</v>
      </c>
      <c r="N82366" s="1" t="s">
        <v>19</v>
      </c>
      <c r="O82366" s="1" t="s">
        <v>19</v>
      </c>
    </row>
    <row r="82367" spans="1:15" x14ac:dyDescent="0.25">
      <c r="A82367" s="1" t="s">
        <v>301680</v>
      </c>
      <c r="B82367" s="1" t="s">
        <v>301681</v>
      </c>
      <c r="C82367" s="1" t="s">
        <v>15</v>
      </c>
      <c r="D82367" s="1" t="s">
        <v>16</v>
      </c>
      <c r="E82367" s="1" t="s">
        <v>17</v>
      </c>
      <c r="F82367" s="1" t="s">
        <v>331322</v>
      </c>
      <c r="G82367" s="1" t="s">
        <v>5893</v>
      </c>
      <c r="H82367" s="1" t="s">
        <v>11296</v>
      </c>
      <c r="I82367" s="1">
        <v>100000</v>
      </c>
      <c r="J82367" s="1">
        <v>100000</v>
      </c>
      <c r="K82367" s="1">
        <v>72200</v>
      </c>
      <c r="L82367" s="1" t="s">
        <v>301682</v>
      </c>
      <c r="M82367" s="1" t="s">
        <v>301683</v>
      </c>
      <c r="N82367" s="1" t="s">
        <v>22</v>
      </c>
      <c r="O82367" s="1" t="s">
        <v>22</v>
      </c>
    </row>
    <row r="82368" spans="1:15" x14ac:dyDescent="0.25">
      <c r="A82368" s="1" t="s">
        <v>301684</v>
      </c>
      <c r="B82368" s="1" t="s">
        <v>301685</v>
      </c>
      <c r="C82368" s="1" t="s">
        <v>15</v>
      </c>
      <c r="D82368" s="1" t="s">
        <v>16</v>
      </c>
      <c r="E82368" s="1" t="s">
        <v>17</v>
      </c>
      <c r="F82368" s="1" t="s">
        <v>331331</v>
      </c>
      <c r="G82368" s="1" t="s">
        <v>6305</v>
      </c>
      <c r="H82368" s="1" t="s">
        <v>11296</v>
      </c>
      <c r="I82368" s="1">
        <v>500000</v>
      </c>
      <c r="J82368" s="1">
        <v>100000</v>
      </c>
      <c r="K82368" s="1">
        <v>72200</v>
      </c>
      <c r="L82368" s="1" t="s">
        <v>301686</v>
      </c>
      <c r="M82368" s="1" t="s">
        <v>301687</v>
      </c>
      <c r="N82368" s="1" t="s">
        <v>29</v>
      </c>
      <c r="O82368" s="1" t="s">
        <v>29</v>
      </c>
    </row>
    <row r="82369" spans="1:15" x14ac:dyDescent="0.25">
      <c r="A82369" s="1" t="s">
        <v>301688</v>
      </c>
      <c r="B82369" s="1" t="s">
        <v>301689</v>
      </c>
      <c r="C82369" s="1" t="s">
        <v>15</v>
      </c>
      <c r="D82369" s="1" t="s">
        <v>16</v>
      </c>
      <c r="E82369" s="1" t="s">
        <v>17</v>
      </c>
      <c r="F82369" s="1" t="s">
        <v>331331</v>
      </c>
      <c r="G82369" s="1" t="s">
        <v>2706</v>
      </c>
      <c r="H82369" s="1" t="s">
        <v>11296</v>
      </c>
      <c r="I82369" s="1">
        <v>500000</v>
      </c>
      <c r="J82369" s="1">
        <v>150000</v>
      </c>
      <c r="K82369" s="1">
        <v>72200</v>
      </c>
      <c r="L82369" s="1" t="s">
        <v>301690</v>
      </c>
      <c r="M82369" s="1" t="s">
        <v>48</v>
      </c>
      <c r="N82369" s="1" t="s">
        <v>29</v>
      </c>
      <c r="O82369" s="1" t="s">
        <v>29</v>
      </c>
    </row>
    <row r="82370" spans="1:15" x14ac:dyDescent="0.25">
      <c r="A82370" s="1" t="s">
        <v>301691</v>
      </c>
      <c r="B82370" s="1" t="s">
        <v>301692</v>
      </c>
      <c r="C82370" s="1" t="s">
        <v>15</v>
      </c>
      <c r="D82370" s="1" t="s">
        <v>16</v>
      </c>
      <c r="E82370" s="1" t="s">
        <v>17</v>
      </c>
      <c r="F82370" s="1" t="s">
        <v>331329</v>
      </c>
      <c r="G82370" s="1" t="s">
        <v>5097</v>
      </c>
      <c r="H82370" s="1" t="s">
        <v>11296</v>
      </c>
      <c r="I82370" s="1">
        <v>1000000</v>
      </c>
      <c r="J82370" s="1">
        <v>1000000</v>
      </c>
      <c r="K82370" s="1">
        <v>72200</v>
      </c>
      <c r="L82370" s="1" t="s">
        <v>301693</v>
      </c>
      <c r="M82370" s="1" t="s">
        <v>48</v>
      </c>
      <c r="N82370" s="1" t="s">
        <v>29</v>
      </c>
      <c r="O82370" s="1" t="s">
        <v>29</v>
      </c>
    </row>
    <row r="82371" spans="1:15" x14ac:dyDescent="0.25">
      <c r="A82371" s="1" t="s">
        <v>301694</v>
      </c>
      <c r="B82371" s="1" t="s">
        <v>301695</v>
      </c>
      <c r="C82371" s="1" t="s">
        <v>15</v>
      </c>
      <c r="D82371" s="1" t="s">
        <v>16</v>
      </c>
      <c r="E82371" s="1" t="s">
        <v>17</v>
      </c>
      <c r="F82371" s="1" t="s">
        <v>331322</v>
      </c>
      <c r="G82371" s="1" t="s">
        <v>5097</v>
      </c>
      <c r="H82371" s="1" t="s">
        <v>11296</v>
      </c>
      <c r="I82371" s="1">
        <v>2000000</v>
      </c>
      <c r="J82371" s="1">
        <v>100000</v>
      </c>
      <c r="K82371" s="1">
        <v>72200</v>
      </c>
      <c r="L82371" s="1" t="s">
        <v>301696</v>
      </c>
      <c r="M82371" s="1" t="s">
        <v>301697</v>
      </c>
      <c r="N82371" s="1" t="s">
        <v>22</v>
      </c>
      <c r="O82371" s="1" t="s">
        <v>22</v>
      </c>
    </row>
    <row r="82372" spans="1:15" x14ac:dyDescent="0.25">
      <c r="A82372" s="1" t="s">
        <v>301698</v>
      </c>
      <c r="B82372" s="1" t="s">
        <v>301699</v>
      </c>
      <c r="C82372" s="1" t="s">
        <v>15</v>
      </c>
      <c r="D82372" s="1" t="s">
        <v>16</v>
      </c>
      <c r="E82372" s="1" t="s">
        <v>17</v>
      </c>
      <c r="F82372" s="1" t="s">
        <v>331331</v>
      </c>
      <c r="G82372" s="1" t="s">
        <v>24</v>
      </c>
      <c r="H82372" s="1" t="s">
        <v>11296</v>
      </c>
      <c r="I82372" s="1">
        <v>100000</v>
      </c>
      <c r="J82372" s="1">
        <v>100000</v>
      </c>
      <c r="K82372" s="1">
        <v>72200</v>
      </c>
      <c r="L82372" s="1" t="s">
        <v>301700</v>
      </c>
      <c r="M82372" s="1" t="s">
        <v>48</v>
      </c>
      <c r="N82372" s="1" t="s">
        <v>29</v>
      </c>
      <c r="O82372" s="1" t="s">
        <v>29</v>
      </c>
    </row>
    <row r="82373" spans="1:15" x14ac:dyDescent="0.25">
      <c r="A82373" s="1" t="s">
        <v>301701</v>
      </c>
      <c r="B82373" s="1" t="s">
        <v>301702</v>
      </c>
      <c r="C82373" s="1" t="s">
        <v>15</v>
      </c>
      <c r="D82373" s="1" t="s">
        <v>16</v>
      </c>
      <c r="E82373" s="1" t="s">
        <v>17</v>
      </c>
      <c r="F82373" s="1" t="s">
        <v>331322</v>
      </c>
      <c r="G82373" s="1" t="s">
        <v>24</v>
      </c>
      <c r="H82373" s="1" t="s">
        <v>11296</v>
      </c>
      <c r="I82373" s="1">
        <v>1000000</v>
      </c>
      <c r="J82373" s="1">
        <v>1000000</v>
      </c>
      <c r="K82373" s="1">
        <v>72200</v>
      </c>
      <c r="L82373" s="1" t="s">
        <v>301703</v>
      </c>
      <c r="M82373" s="1" t="s">
        <v>301704</v>
      </c>
      <c r="N82373" s="1" t="s">
        <v>34</v>
      </c>
      <c r="O82373" s="1" t="s">
        <v>34</v>
      </c>
    </row>
    <row r="82374" spans="1:15" x14ac:dyDescent="0.25">
      <c r="A82374" s="1" t="s">
        <v>301705</v>
      </c>
      <c r="B82374" s="1" t="s">
        <v>301706</v>
      </c>
      <c r="C82374" s="1" t="s">
        <v>15</v>
      </c>
      <c r="D82374" s="1" t="s">
        <v>16</v>
      </c>
      <c r="E82374" s="1" t="s">
        <v>17</v>
      </c>
      <c r="F82374" s="1" t="s">
        <v>331324</v>
      </c>
      <c r="G82374" s="1" t="s">
        <v>24</v>
      </c>
      <c r="H82374" s="1" t="s">
        <v>11296</v>
      </c>
      <c r="I82374" s="1">
        <v>352500000</v>
      </c>
      <c r="J82374" s="1">
        <v>14820320</v>
      </c>
      <c r="K82374" s="1">
        <v>72200</v>
      </c>
      <c r="L82374" s="1" t="s">
        <v>301707</v>
      </c>
      <c r="M82374" s="1" t="s">
        <v>301708</v>
      </c>
      <c r="N82374" s="1" t="s">
        <v>87</v>
      </c>
      <c r="O82374" s="1" t="s">
        <v>29</v>
      </c>
    </row>
    <row r="82375" spans="1:15" x14ac:dyDescent="0.25">
      <c r="A82375" s="1" t="s">
        <v>301709</v>
      </c>
      <c r="B82375" s="1" t="s">
        <v>301710</v>
      </c>
      <c r="C82375" s="1" t="s">
        <v>15</v>
      </c>
      <c r="D82375" s="1" t="s">
        <v>16</v>
      </c>
      <c r="E82375" s="1" t="s">
        <v>17</v>
      </c>
      <c r="F82375" s="1" t="s">
        <v>331322</v>
      </c>
      <c r="G82375" s="1" t="s">
        <v>24</v>
      </c>
      <c r="H82375" s="1" t="s">
        <v>11296</v>
      </c>
      <c r="I82375" s="1">
        <v>12500000</v>
      </c>
      <c r="J82375" s="1">
        <v>10497600</v>
      </c>
      <c r="K82375" s="1">
        <v>72200</v>
      </c>
      <c r="L82375" s="1" t="s">
        <v>301711</v>
      </c>
      <c r="M82375" s="1" t="s">
        <v>301712</v>
      </c>
      <c r="N82375" s="1" t="s">
        <v>22</v>
      </c>
      <c r="O82375" s="1" t="s">
        <v>22</v>
      </c>
    </row>
    <row r="82376" spans="1:15" x14ac:dyDescent="0.25">
      <c r="A82376" s="1" t="s">
        <v>301713</v>
      </c>
      <c r="B82376" s="1" t="s">
        <v>301714</v>
      </c>
      <c r="C82376" s="1" t="s">
        <v>15</v>
      </c>
      <c r="D82376" s="1" t="s">
        <v>16</v>
      </c>
      <c r="E82376" s="1" t="s">
        <v>17</v>
      </c>
      <c r="F82376" s="1" t="s">
        <v>331331</v>
      </c>
      <c r="G82376" s="1" t="s">
        <v>4898</v>
      </c>
      <c r="H82376" s="1" t="s">
        <v>11296</v>
      </c>
      <c r="I82376" s="1">
        <v>100000</v>
      </c>
      <c r="J82376" s="1">
        <v>100000</v>
      </c>
      <c r="K82376" s="1">
        <v>72200</v>
      </c>
      <c r="L82376" s="1" t="s">
        <v>301715</v>
      </c>
      <c r="M82376" s="1" t="s">
        <v>48</v>
      </c>
      <c r="N82376" s="1" t="s">
        <v>29</v>
      </c>
      <c r="O82376" s="1" t="s">
        <v>29</v>
      </c>
    </row>
    <row r="82377" spans="1:15" x14ac:dyDescent="0.25">
      <c r="A82377" s="1" t="s">
        <v>301716</v>
      </c>
      <c r="B82377" s="1" t="s">
        <v>301717</v>
      </c>
      <c r="C82377" s="1" t="s">
        <v>15</v>
      </c>
      <c r="D82377" s="1" t="s">
        <v>16</v>
      </c>
      <c r="E82377" s="1" t="s">
        <v>17</v>
      </c>
      <c r="F82377" s="1" t="s">
        <v>331329</v>
      </c>
      <c r="G82377" s="1" t="s">
        <v>7710</v>
      </c>
      <c r="H82377" s="1" t="s">
        <v>11296</v>
      </c>
      <c r="I82377" s="1">
        <v>500000</v>
      </c>
      <c r="J82377" s="1">
        <v>500000</v>
      </c>
      <c r="K82377" s="1">
        <v>72200</v>
      </c>
      <c r="L82377" s="1" t="s">
        <v>301718</v>
      </c>
      <c r="M82377" s="1" t="s">
        <v>48</v>
      </c>
      <c r="N82377" s="1" t="s">
        <v>29</v>
      </c>
      <c r="O82377" s="1" t="s">
        <v>29</v>
      </c>
    </row>
    <row r="82378" spans="1:15" x14ac:dyDescent="0.25">
      <c r="A82378" s="1" t="s">
        <v>301719</v>
      </c>
      <c r="B82378" s="1" t="s">
        <v>301720</v>
      </c>
      <c r="C82378" s="1" t="s">
        <v>15</v>
      </c>
      <c r="D82378" s="1" t="s">
        <v>16</v>
      </c>
      <c r="E82378" s="1" t="s">
        <v>17</v>
      </c>
      <c r="F82378" s="1" t="s">
        <v>331329</v>
      </c>
      <c r="G82378" s="1" t="s">
        <v>7710</v>
      </c>
      <c r="H82378" s="1" t="s">
        <v>11296</v>
      </c>
      <c r="I82378" s="1">
        <v>100000</v>
      </c>
      <c r="J82378" s="1">
        <v>100000</v>
      </c>
      <c r="K82378" s="1">
        <v>72200</v>
      </c>
      <c r="L82378" s="1" t="s">
        <v>301721</v>
      </c>
      <c r="M82378" s="1" t="s">
        <v>301722</v>
      </c>
      <c r="N82378" s="1" t="s">
        <v>29</v>
      </c>
      <c r="O82378" s="1" t="s">
        <v>29</v>
      </c>
    </row>
    <row r="82379" spans="1:15" x14ac:dyDescent="0.25">
      <c r="A82379" s="1" t="s">
        <v>301723</v>
      </c>
      <c r="B82379" s="1" t="s">
        <v>301724</v>
      </c>
      <c r="C82379" s="1" t="s">
        <v>15</v>
      </c>
      <c r="D82379" s="1" t="s">
        <v>16</v>
      </c>
      <c r="E82379" s="1" t="s">
        <v>17</v>
      </c>
      <c r="F82379" s="1" t="s">
        <v>331322</v>
      </c>
      <c r="G82379" s="1" t="s">
        <v>7710</v>
      </c>
      <c r="H82379" s="1" t="s">
        <v>11296</v>
      </c>
      <c r="I82379" s="1">
        <v>2000000</v>
      </c>
      <c r="J82379" s="1">
        <v>100000</v>
      </c>
      <c r="K82379" s="1">
        <v>72200</v>
      </c>
      <c r="L82379" s="1" t="s">
        <v>301725</v>
      </c>
      <c r="M82379" s="1" t="s">
        <v>118826</v>
      </c>
      <c r="N82379" s="1" t="s">
        <v>41</v>
      </c>
      <c r="O82379" s="1" t="s">
        <v>29</v>
      </c>
    </row>
    <row r="82380" spans="1:15" x14ac:dyDescent="0.25">
      <c r="A82380" s="1" t="s">
        <v>301726</v>
      </c>
      <c r="B82380" s="1" t="s">
        <v>301727</v>
      </c>
      <c r="C82380" s="1" t="s">
        <v>15</v>
      </c>
      <c r="D82380" s="1" t="s">
        <v>16</v>
      </c>
      <c r="E82380" s="1" t="s">
        <v>17</v>
      </c>
      <c r="F82380" s="1" t="s">
        <v>331322</v>
      </c>
      <c r="G82380" s="1" t="s">
        <v>7710</v>
      </c>
      <c r="H82380" s="1" t="s">
        <v>11296</v>
      </c>
      <c r="I82380" s="1">
        <v>1000000</v>
      </c>
      <c r="J82380" s="1">
        <v>800000</v>
      </c>
      <c r="K82380" s="1">
        <v>72200</v>
      </c>
      <c r="L82380" s="1" t="s">
        <v>301728</v>
      </c>
      <c r="M82380" s="1" t="s">
        <v>21615</v>
      </c>
      <c r="N82380" s="1" t="s">
        <v>28</v>
      </c>
      <c r="O82380" s="1" t="s">
        <v>28</v>
      </c>
    </row>
    <row r="82381" spans="1:15" x14ac:dyDescent="0.25">
      <c r="A82381" s="1" t="s">
        <v>301729</v>
      </c>
      <c r="B82381" s="1" t="s">
        <v>301730</v>
      </c>
      <c r="C82381" s="1" t="s">
        <v>15</v>
      </c>
      <c r="D82381" s="1" t="s">
        <v>16</v>
      </c>
      <c r="E82381" s="1" t="s">
        <v>17</v>
      </c>
      <c r="F82381" s="1" t="s">
        <v>331324</v>
      </c>
      <c r="G82381" s="1" t="s">
        <v>7710</v>
      </c>
      <c r="H82381" s="1" t="s">
        <v>11296</v>
      </c>
      <c r="I82381" s="1">
        <v>20000100</v>
      </c>
      <c r="J82381" s="1">
        <v>1325900</v>
      </c>
      <c r="K82381" s="1">
        <v>72200</v>
      </c>
      <c r="L82381" s="1" t="s">
        <v>301731</v>
      </c>
      <c r="M82381" s="1" t="s">
        <v>301732</v>
      </c>
      <c r="N82381" s="1" t="s">
        <v>29</v>
      </c>
      <c r="O82381" s="1" t="s">
        <v>29</v>
      </c>
    </row>
    <row r="82382" spans="1:15" x14ac:dyDescent="0.25">
      <c r="A82382" s="1" t="s">
        <v>301733</v>
      </c>
      <c r="B82382" s="1" t="s">
        <v>301734</v>
      </c>
      <c r="C82382" s="1" t="s">
        <v>15</v>
      </c>
      <c r="D82382" s="1" t="s">
        <v>16</v>
      </c>
      <c r="E82382" s="1" t="s">
        <v>17</v>
      </c>
      <c r="F82382" s="1" t="s">
        <v>331322</v>
      </c>
      <c r="G82382" s="1" t="s">
        <v>3792</v>
      </c>
      <c r="H82382" s="1" t="s">
        <v>11296</v>
      </c>
      <c r="I82382" s="1">
        <v>500000</v>
      </c>
      <c r="J82382" s="1">
        <v>312380</v>
      </c>
      <c r="K82382" s="1">
        <v>72200</v>
      </c>
      <c r="L82382" s="1" t="s">
        <v>301735</v>
      </c>
      <c r="M82382" s="1" t="s">
        <v>301736</v>
      </c>
      <c r="N82382" s="1" t="s">
        <v>22</v>
      </c>
      <c r="O82382" s="1" t="s">
        <v>22</v>
      </c>
    </row>
    <row r="82383" spans="1:15" x14ac:dyDescent="0.25">
      <c r="A82383" s="1" t="s">
        <v>301737</v>
      </c>
      <c r="B82383" s="1" t="s">
        <v>301738</v>
      </c>
      <c r="C82383" s="1" t="s">
        <v>15</v>
      </c>
      <c r="D82383" s="1" t="s">
        <v>16</v>
      </c>
      <c r="E82383" s="1" t="s">
        <v>17</v>
      </c>
      <c r="F82383" s="1" t="s">
        <v>331322</v>
      </c>
      <c r="G82383" s="1" t="s">
        <v>3792</v>
      </c>
      <c r="H82383" s="1" t="s">
        <v>11296</v>
      </c>
      <c r="I82383" s="1">
        <v>20000000</v>
      </c>
      <c r="J82383" s="1">
        <v>1990000</v>
      </c>
      <c r="K82383" s="1">
        <v>72200</v>
      </c>
      <c r="L82383" s="1" t="s">
        <v>24199</v>
      </c>
      <c r="M82383" s="1" t="s">
        <v>19353</v>
      </c>
      <c r="N82383" s="1" t="s">
        <v>22</v>
      </c>
      <c r="O82383" s="1" t="s">
        <v>19</v>
      </c>
    </row>
    <row r="82384" spans="1:15" x14ac:dyDescent="0.25">
      <c r="A82384" s="1" t="s">
        <v>301739</v>
      </c>
      <c r="B82384" s="1" t="s">
        <v>301740</v>
      </c>
      <c r="C82384" s="1" t="s">
        <v>15</v>
      </c>
      <c r="D82384" s="1" t="s">
        <v>16</v>
      </c>
      <c r="E82384" s="1" t="s">
        <v>17</v>
      </c>
      <c r="F82384" s="1" t="s">
        <v>331322</v>
      </c>
      <c r="G82384" s="1" t="s">
        <v>7977</v>
      </c>
      <c r="H82384" s="1" t="s">
        <v>11296</v>
      </c>
      <c r="I82384" s="1">
        <v>500000</v>
      </c>
      <c r="J82384" s="1">
        <v>100000</v>
      </c>
      <c r="K82384" s="1">
        <v>72200</v>
      </c>
      <c r="L82384" s="1" t="s">
        <v>301741</v>
      </c>
      <c r="M82384" s="1" t="s">
        <v>48</v>
      </c>
      <c r="N82384" s="1" t="s">
        <v>29</v>
      </c>
      <c r="O82384" s="1" t="s">
        <v>29</v>
      </c>
    </row>
    <row r="82385" spans="1:15" x14ac:dyDescent="0.25">
      <c r="A82385" s="1" t="s">
        <v>301742</v>
      </c>
      <c r="B82385" s="1" t="s">
        <v>301743</v>
      </c>
      <c r="C82385" s="1" t="s">
        <v>15</v>
      </c>
      <c r="D82385" s="1" t="s">
        <v>16</v>
      </c>
      <c r="E82385" s="1" t="s">
        <v>17</v>
      </c>
      <c r="F82385" s="1" t="s">
        <v>331329</v>
      </c>
      <c r="G82385" s="1" t="s">
        <v>7977</v>
      </c>
      <c r="H82385" s="1" t="s">
        <v>11296</v>
      </c>
      <c r="I82385" s="1">
        <v>1000000</v>
      </c>
      <c r="J82385" s="1">
        <v>867910</v>
      </c>
      <c r="K82385" s="1">
        <v>72200</v>
      </c>
      <c r="L82385" s="1" t="s">
        <v>301744</v>
      </c>
      <c r="M82385" s="1" t="s">
        <v>5277</v>
      </c>
      <c r="N82385" s="1" t="s">
        <v>29</v>
      </c>
      <c r="O82385" s="1" t="s">
        <v>29</v>
      </c>
    </row>
    <row r="82386" spans="1:15" x14ac:dyDescent="0.25">
      <c r="A82386" s="1" t="s">
        <v>301745</v>
      </c>
      <c r="B82386" s="1" t="s">
        <v>301746</v>
      </c>
      <c r="C82386" s="1" t="s">
        <v>15</v>
      </c>
      <c r="D82386" s="1" t="s">
        <v>16</v>
      </c>
      <c r="E82386" s="1" t="s">
        <v>17</v>
      </c>
      <c r="F82386" s="1" t="s">
        <v>331322</v>
      </c>
      <c r="G82386" s="1" t="s">
        <v>7977</v>
      </c>
      <c r="H82386" s="1" t="s">
        <v>11296</v>
      </c>
      <c r="I82386" s="1">
        <v>500000</v>
      </c>
      <c r="J82386" s="1">
        <v>100000</v>
      </c>
      <c r="K82386" s="1">
        <v>72200</v>
      </c>
      <c r="L82386" s="1" t="s">
        <v>301747</v>
      </c>
      <c r="M82386" s="1" t="s">
        <v>301748</v>
      </c>
      <c r="N82386" s="1" t="s">
        <v>22</v>
      </c>
      <c r="O82386" s="1" t="s">
        <v>22</v>
      </c>
    </row>
    <row r="82387" spans="1:15" x14ac:dyDescent="0.25">
      <c r="A82387" s="1" t="s">
        <v>301749</v>
      </c>
      <c r="B82387" s="1" t="s">
        <v>301750</v>
      </c>
      <c r="C82387" s="1" t="s">
        <v>15</v>
      </c>
      <c r="D82387" s="1" t="s">
        <v>16</v>
      </c>
      <c r="E82387" s="1" t="s">
        <v>17</v>
      </c>
      <c r="F82387" s="1" t="s">
        <v>331329</v>
      </c>
      <c r="G82387" s="1" t="s">
        <v>2708</v>
      </c>
      <c r="H82387" s="1" t="s">
        <v>11296</v>
      </c>
      <c r="I82387" s="1">
        <v>1000000</v>
      </c>
      <c r="J82387" s="1">
        <v>100000</v>
      </c>
      <c r="K82387" s="1">
        <v>72200</v>
      </c>
      <c r="L82387" s="1" t="s">
        <v>301751</v>
      </c>
      <c r="M82387" s="1" t="s">
        <v>63610</v>
      </c>
      <c r="N82387" s="1" t="s">
        <v>41</v>
      </c>
      <c r="O82387" s="1" t="s">
        <v>29</v>
      </c>
    </row>
    <row r="82388" spans="1:15" x14ac:dyDescent="0.25">
      <c r="A82388" s="1" t="s">
        <v>301752</v>
      </c>
      <c r="B82388" s="1" t="s">
        <v>301753</v>
      </c>
      <c r="C82388" s="1" t="s">
        <v>15</v>
      </c>
      <c r="D82388" s="1" t="s">
        <v>16</v>
      </c>
      <c r="E82388" s="1" t="s">
        <v>17</v>
      </c>
      <c r="F82388" s="1" t="s">
        <v>331329</v>
      </c>
      <c r="G82388" s="1" t="s">
        <v>2708</v>
      </c>
      <c r="H82388" s="1" t="s">
        <v>11296</v>
      </c>
      <c r="I82388" s="1">
        <v>100000</v>
      </c>
      <c r="J82388" s="1">
        <v>100000</v>
      </c>
      <c r="K82388" s="1">
        <v>72200</v>
      </c>
      <c r="L82388" s="1" t="s">
        <v>301754</v>
      </c>
      <c r="M82388" s="1" t="s">
        <v>48</v>
      </c>
      <c r="N82388" s="1" t="s">
        <v>29</v>
      </c>
      <c r="O82388" s="1" t="s">
        <v>29</v>
      </c>
    </row>
    <row r="82389" spans="1:15" x14ac:dyDescent="0.25">
      <c r="A82389" s="1" t="s">
        <v>301755</v>
      </c>
      <c r="B82389" s="1" t="s">
        <v>301756</v>
      </c>
      <c r="C82389" s="1" t="s">
        <v>15</v>
      </c>
      <c r="D82389" s="1" t="s">
        <v>16</v>
      </c>
      <c r="E82389" s="1" t="s">
        <v>17</v>
      </c>
      <c r="F82389" s="1" t="s">
        <v>331329</v>
      </c>
      <c r="G82389" s="1" t="s">
        <v>32</v>
      </c>
      <c r="H82389" s="1" t="s">
        <v>11296</v>
      </c>
      <c r="I82389" s="1">
        <v>500000</v>
      </c>
      <c r="J82389" s="1">
        <v>100000</v>
      </c>
      <c r="K82389" s="1">
        <v>72200</v>
      </c>
      <c r="L82389" s="1" t="s">
        <v>301757</v>
      </c>
      <c r="M82389" s="1" t="s">
        <v>10787</v>
      </c>
      <c r="N82389" s="1" t="s">
        <v>29</v>
      </c>
      <c r="O82389" s="1" t="s">
        <v>29</v>
      </c>
    </row>
    <row r="82390" spans="1:15" x14ac:dyDescent="0.25">
      <c r="A82390" s="1" t="s">
        <v>301758</v>
      </c>
      <c r="B82390" s="1" t="s">
        <v>301759</v>
      </c>
      <c r="C82390" s="1" t="s">
        <v>15</v>
      </c>
      <c r="D82390" s="1" t="s">
        <v>16</v>
      </c>
      <c r="E82390" s="1" t="s">
        <v>17</v>
      </c>
      <c r="F82390" s="1" t="s">
        <v>331329</v>
      </c>
      <c r="G82390" s="1" t="s">
        <v>7546</v>
      </c>
      <c r="H82390" s="1" t="s">
        <v>11296</v>
      </c>
      <c r="I82390" s="1">
        <v>100000</v>
      </c>
      <c r="J82390" s="1">
        <v>100000</v>
      </c>
      <c r="K82390" s="1">
        <v>72200</v>
      </c>
      <c r="L82390" s="1" t="s">
        <v>301760</v>
      </c>
      <c r="M82390" s="1" t="s">
        <v>48</v>
      </c>
      <c r="N82390" s="1" t="s">
        <v>29</v>
      </c>
      <c r="O82390" s="1" t="s">
        <v>29</v>
      </c>
    </row>
    <row r="82391" spans="1:15" x14ac:dyDescent="0.25">
      <c r="A82391" s="1" t="s">
        <v>301761</v>
      </c>
      <c r="B82391" s="1" t="s">
        <v>301762</v>
      </c>
      <c r="C82391" s="1" t="s">
        <v>15</v>
      </c>
      <c r="D82391" s="1" t="s">
        <v>16</v>
      </c>
      <c r="E82391" s="1" t="s">
        <v>17</v>
      </c>
      <c r="F82391" s="1" t="s">
        <v>331322</v>
      </c>
      <c r="G82391" s="1" t="s">
        <v>607</v>
      </c>
      <c r="H82391" s="1" t="s">
        <v>11296</v>
      </c>
      <c r="I82391" s="1">
        <v>100000</v>
      </c>
      <c r="J82391" s="1">
        <v>100000</v>
      </c>
      <c r="K82391" s="1">
        <v>72200</v>
      </c>
      <c r="L82391" s="1" t="s">
        <v>301763</v>
      </c>
      <c r="M82391" s="1" t="s">
        <v>298431</v>
      </c>
      <c r="N82391" s="1" t="s">
        <v>29</v>
      </c>
      <c r="O82391" s="1" t="s">
        <v>29</v>
      </c>
    </row>
    <row r="82392" spans="1:15" x14ac:dyDescent="0.25">
      <c r="A82392" s="1" t="s">
        <v>301764</v>
      </c>
      <c r="B82392" s="1" t="s">
        <v>301765</v>
      </c>
      <c r="C82392" s="1" t="s">
        <v>15</v>
      </c>
      <c r="D82392" s="1" t="s">
        <v>16</v>
      </c>
      <c r="E82392" s="1" t="s">
        <v>17</v>
      </c>
      <c r="F82392" s="1" t="s">
        <v>331322</v>
      </c>
      <c r="G82392" s="1" t="s">
        <v>8123</v>
      </c>
      <c r="H82392" s="1" t="s">
        <v>11296</v>
      </c>
      <c r="I82392" s="1">
        <v>1000000</v>
      </c>
      <c r="J82392" s="1">
        <v>500000</v>
      </c>
      <c r="K82392" s="1">
        <v>72200</v>
      </c>
      <c r="L82392" s="1" t="s">
        <v>301766</v>
      </c>
      <c r="M82392" s="1" t="s">
        <v>23347</v>
      </c>
      <c r="N82392" s="1" t="s">
        <v>19</v>
      </c>
      <c r="O82392" s="1" t="s">
        <v>19</v>
      </c>
    </row>
    <row r="82393" spans="1:15" x14ac:dyDescent="0.25">
      <c r="A82393" s="1" t="s">
        <v>301767</v>
      </c>
      <c r="B82393" s="1" t="s">
        <v>301768</v>
      </c>
      <c r="C82393" s="1" t="s">
        <v>15</v>
      </c>
      <c r="D82393" s="1" t="s">
        <v>16</v>
      </c>
      <c r="E82393" s="1" t="s">
        <v>17</v>
      </c>
      <c r="F82393" s="1" t="s">
        <v>331331</v>
      </c>
      <c r="G82393" s="1" t="s">
        <v>8123</v>
      </c>
      <c r="H82393" s="1" t="s">
        <v>11296</v>
      </c>
      <c r="I82393" s="1">
        <v>500000</v>
      </c>
      <c r="J82393" s="1">
        <v>100000</v>
      </c>
      <c r="K82393" s="1">
        <v>72200</v>
      </c>
      <c r="L82393" s="1" t="s">
        <v>301769</v>
      </c>
      <c r="M82393" s="1" t="s">
        <v>48</v>
      </c>
      <c r="N82393" s="1" t="s">
        <v>29</v>
      </c>
      <c r="O82393" s="1" t="s">
        <v>29</v>
      </c>
    </row>
    <row r="82394" spans="1:15" x14ac:dyDescent="0.25">
      <c r="A82394" s="1" t="s">
        <v>301770</v>
      </c>
      <c r="B82394" s="1" t="s">
        <v>301771</v>
      </c>
      <c r="C82394" s="1" t="s">
        <v>15</v>
      </c>
      <c r="D82394" s="1" t="s">
        <v>16</v>
      </c>
      <c r="E82394" s="1" t="s">
        <v>17</v>
      </c>
      <c r="F82394" s="1" t="s">
        <v>331322</v>
      </c>
      <c r="G82394" s="1" t="s">
        <v>8123</v>
      </c>
      <c r="H82394" s="1" t="s">
        <v>11296</v>
      </c>
      <c r="I82394" s="1">
        <v>500000</v>
      </c>
      <c r="J82394" s="1">
        <v>100000</v>
      </c>
      <c r="K82394" s="1">
        <v>72200</v>
      </c>
      <c r="L82394" s="1" t="s">
        <v>301772</v>
      </c>
      <c r="M82394" s="1" t="s">
        <v>301773</v>
      </c>
      <c r="N82394" s="1" t="s">
        <v>22</v>
      </c>
      <c r="O82394" s="1" t="s">
        <v>22</v>
      </c>
    </row>
    <row r="82395" spans="1:15" x14ac:dyDescent="0.25">
      <c r="A82395" s="1" t="s">
        <v>301774</v>
      </c>
      <c r="B82395" s="1" t="s">
        <v>301775</v>
      </c>
      <c r="C82395" s="1" t="s">
        <v>15</v>
      </c>
      <c r="D82395" s="1" t="s">
        <v>16</v>
      </c>
      <c r="E82395" s="1" t="s">
        <v>17</v>
      </c>
      <c r="F82395" s="1" t="s">
        <v>331329</v>
      </c>
      <c r="G82395" s="1" t="s">
        <v>8123</v>
      </c>
      <c r="H82395" s="1" t="s">
        <v>11296</v>
      </c>
      <c r="I82395" s="1">
        <v>500000</v>
      </c>
      <c r="J82395" s="1">
        <v>50000</v>
      </c>
      <c r="K82395" s="1">
        <v>72200</v>
      </c>
      <c r="L82395" s="1" t="s">
        <v>301776</v>
      </c>
      <c r="M82395" s="1" t="s">
        <v>48</v>
      </c>
      <c r="N82395" s="1" t="s">
        <v>29</v>
      </c>
      <c r="O82395" s="1" t="s">
        <v>29</v>
      </c>
    </row>
    <row r="82396" spans="1:15" x14ac:dyDescent="0.25">
      <c r="A82396" s="1" t="s">
        <v>301777</v>
      </c>
      <c r="B82396" s="1" t="s">
        <v>301778</v>
      </c>
      <c r="C82396" s="1" t="s">
        <v>15</v>
      </c>
      <c r="D82396" s="1" t="s">
        <v>16</v>
      </c>
      <c r="E82396" s="1" t="s">
        <v>17</v>
      </c>
      <c r="F82396" s="1" t="s">
        <v>331329</v>
      </c>
      <c r="G82396" s="1" t="s">
        <v>5139</v>
      </c>
      <c r="H82396" s="1" t="s">
        <v>11296</v>
      </c>
      <c r="I82396" s="1">
        <v>500000</v>
      </c>
      <c r="J82396" s="1">
        <v>100000</v>
      </c>
      <c r="K82396" s="1">
        <v>72200</v>
      </c>
      <c r="L82396" s="1" t="s">
        <v>301779</v>
      </c>
      <c r="M82396" s="1" t="s">
        <v>15895</v>
      </c>
      <c r="N82396" s="1" t="s">
        <v>34</v>
      </c>
      <c r="O82396" s="1" t="s">
        <v>29</v>
      </c>
    </row>
    <row r="82397" spans="1:15" x14ac:dyDescent="0.25">
      <c r="A82397" s="1" t="s">
        <v>301780</v>
      </c>
      <c r="B82397" s="1" t="s">
        <v>301781</v>
      </c>
      <c r="C82397" s="1" t="s">
        <v>15</v>
      </c>
      <c r="D82397" s="1" t="s">
        <v>16</v>
      </c>
      <c r="E82397" s="1" t="s">
        <v>1149</v>
      </c>
      <c r="F82397" s="1" t="s">
        <v>331322</v>
      </c>
      <c r="G82397" s="1" t="s">
        <v>5139</v>
      </c>
      <c r="H82397" s="1" t="s">
        <v>11296</v>
      </c>
      <c r="I82397" s="1">
        <v>200000000</v>
      </c>
      <c r="J82397" s="1">
        <v>4991990</v>
      </c>
      <c r="K82397" s="1">
        <v>72200</v>
      </c>
      <c r="L82397" s="1" t="s">
        <v>301782</v>
      </c>
      <c r="M82397" s="1" t="s">
        <v>6619</v>
      </c>
      <c r="N82397" s="1" t="s">
        <v>22</v>
      </c>
      <c r="O82397" s="1" t="s">
        <v>22</v>
      </c>
    </row>
    <row r="82398" spans="1:15" x14ac:dyDescent="0.25">
      <c r="A82398" s="1" t="s">
        <v>301783</v>
      </c>
      <c r="B82398" s="1" t="s">
        <v>301784</v>
      </c>
      <c r="C82398" s="1" t="s">
        <v>15</v>
      </c>
      <c r="D82398" s="1" t="s">
        <v>16</v>
      </c>
      <c r="E82398" s="1" t="s">
        <v>17</v>
      </c>
      <c r="F82398" s="1" t="s">
        <v>331322</v>
      </c>
      <c r="G82398" s="1" t="s">
        <v>5139</v>
      </c>
      <c r="H82398" s="1" t="s">
        <v>11296</v>
      </c>
      <c r="I82398" s="1">
        <v>500000</v>
      </c>
      <c r="J82398" s="1">
        <v>500000</v>
      </c>
      <c r="K82398" s="1">
        <v>72200</v>
      </c>
      <c r="L82398" s="1" t="s">
        <v>301785</v>
      </c>
      <c r="M82398" s="1" t="s">
        <v>301786</v>
      </c>
      <c r="N82398" s="1" t="s">
        <v>22</v>
      </c>
      <c r="O82398" s="1" t="s">
        <v>22</v>
      </c>
    </row>
    <row r="82399" spans="1:15" x14ac:dyDescent="0.25">
      <c r="A82399" s="1" t="s">
        <v>301787</v>
      </c>
      <c r="B82399" s="1" t="s">
        <v>301788</v>
      </c>
      <c r="C82399" s="1" t="s">
        <v>15</v>
      </c>
      <c r="D82399" s="1" t="s">
        <v>16</v>
      </c>
      <c r="E82399" s="1" t="s">
        <v>17</v>
      </c>
      <c r="F82399" s="1" t="s">
        <v>331322</v>
      </c>
      <c r="G82399" s="1" t="s">
        <v>6316</v>
      </c>
      <c r="H82399" s="1" t="s">
        <v>11296</v>
      </c>
      <c r="I82399" s="1">
        <v>2245000</v>
      </c>
      <c r="J82399" s="1">
        <v>2157500</v>
      </c>
      <c r="K82399" s="1">
        <v>72200</v>
      </c>
      <c r="L82399" s="1" t="s">
        <v>301789</v>
      </c>
      <c r="M82399" s="1" t="s">
        <v>301790</v>
      </c>
      <c r="N82399" s="1" t="s">
        <v>22</v>
      </c>
      <c r="O82399" s="1" t="s">
        <v>22</v>
      </c>
    </row>
    <row r="82400" spans="1:15" x14ac:dyDescent="0.25">
      <c r="A82400" s="1" t="s">
        <v>301791</v>
      </c>
      <c r="B82400" s="1" t="s">
        <v>301792</v>
      </c>
      <c r="C82400" s="1" t="s">
        <v>15</v>
      </c>
      <c r="D82400" s="1" t="s">
        <v>16</v>
      </c>
      <c r="E82400" s="1" t="s">
        <v>17</v>
      </c>
      <c r="F82400" s="1" t="s">
        <v>331331</v>
      </c>
      <c r="G82400" s="1" t="s">
        <v>420</v>
      </c>
      <c r="H82400" s="1" t="s">
        <v>11296</v>
      </c>
      <c r="I82400" s="1">
        <v>500000</v>
      </c>
      <c r="J82400" s="1">
        <v>100000</v>
      </c>
      <c r="K82400" s="1">
        <v>72200</v>
      </c>
      <c r="L82400" s="1" t="s">
        <v>301793</v>
      </c>
      <c r="M82400" s="1" t="s">
        <v>301794</v>
      </c>
      <c r="N82400" s="1" t="s">
        <v>29</v>
      </c>
      <c r="O82400" s="1" t="s">
        <v>29</v>
      </c>
    </row>
    <row r="82401" spans="1:15" x14ac:dyDescent="0.25">
      <c r="A82401" s="1" t="s">
        <v>301795</v>
      </c>
      <c r="B82401" s="1" t="s">
        <v>301796</v>
      </c>
      <c r="C82401" s="1" t="s">
        <v>15</v>
      </c>
      <c r="D82401" s="1" t="s">
        <v>16</v>
      </c>
      <c r="E82401" s="1" t="s">
        <v>17</v>
      </c>
      <c r="F82401" s="1" t="s">
        <v>331322</v>
      </c>
      <c r="G82401" s="1" t="s">
        <v>608</v>
      </c>
      <c r="H82401" s="1" t="s">
        <v>11296</v>
      </c>
      <c r="I82401" s="1">
        <v>500000</v>
      </c>
      <c r="J82401" s="1">
        <v>100000</v>
      </c>
      <c r="K82401" s="1">
        <v>72200</v>
      </c>
      <c r="L82401" s="1" t="s">
        <v>301797</v>
      </c>
      <c r="M82401" s="1" t="s">
        <v>301798</v>
      </c>
      <c r="N82401" s="1" t="s">
        <v>87</v>
      </c>
      <c r="O82401" s="1" t="s">
        <v>29</v>
      </c>
    </row>
    <row r="82402" spans="1:15" x14ac:dyDescent="0.25">
      <c r="A82402" s="1" t="s">
        <v>301799</v>
      </c>
      <c r="B82402" s="1" t="s">
        <v>301800</v>
      </c>
      <c r="C82402" s="1" t="s">
        <v>15</v>
      </c>
      <c r="D82402" s="1" t="s">
        <v>16</v>
      </c>
      <c r="E82402" s="1" t="s">
        <v>17</v>
      </c>
      <c r="F82402" s="1" t="s">
        <v>331329</v>
      </c>
      <c r="G82402" s="1" t="s">
        <v>608</v>
      </c>
      <c r="H82402" s="1" t="s">
        <v>11296</v>
      </c>
      <c r="I82402" s="1">
        <v>500000</v>
      </c>
      <c r="J82402" s="1">
        <v>100000</v>
      </c>
      <c r="K82402" s="1">
        <v>72200</v>
      </c>
      <c r="L82402" s="1" t="s">
        <v>301801</v>
      </c>
      <c r="M82402" s="1" t="s">
        <v>48</v>
      </c>
      <c r="N82402" s="1" t="s">
        <v>29</v>
      </c>
      <c r="O82402" s="1" t="s">
        <v>29</v>
      </c>
    </row>
    <row r="82403" spans="1:15" x14ac:dyDescent="0.25">
      <c r="A82403" s="1" t="s">
        <v>301802</v>
      </c>
      <c r="B82403" s="1" t="s">
        <v>301803</v>
      </c>
      <c r="C82403" s="1" t="s">
        <v>15</v>
      </c>
      <c r="D82403" s="1" t="s">
        <v>16</v>
      </c>
      <c r="E82403" s="1" t="s">
        <v>17</v>
      </c>
      <c r="F82403" s="1" t="s">
        <v>331322</v>
      </c>
      <c r="G82403" s="1" t="s">
        <v>608</v>
      </c>
      <c r="H82403" s="1" t="s">
        <v>11296</v>
      </c>
      <c r="I82403" s="1">
        <v>1000000</v>
      </c>
      <c r="J82403" s="1">
        <v>100000</v>
      </c>
      <c r="K82403" s="1">
        <v>72200</v>
      </c>
      <c r="L82403" s="1" t="s">
        <v>301804</v>
      </c>
      <c r="M82403" s="1" t="s">
        <v>301805</v>
      </c>
      <c r="N82403" s="1" t="s">
        <v>22</v>
      </c>
      <c r="O82403" s="1" t="s">
        <v>22</v>
      </c>
    </row>
    <row r="82404" spans="1:15" x14ac:dyDescent="0.25">
      <c r="A82404" s="1" t="s">
        <v>301806</v>
      </c>
      <c r="B82404" s="1" t="s">
        <v>301807</v>
      </c>
      <c r="C82404" s="1" t="s">
        <v>15</v>
      </c>
      <c r="D82404" s="1" t="s">
        <v>16</v>
      </c>
      <c r="E82404" s="1" t="s">
        <v>17</v>
      </c>
      <c r="F82404" s="1" t="s">
        <v>331331</v>
      </c>
      <c r="G82404" s="1" t="s">
        <v>608</v>
      </c>
      <c r="H82404" s="1" t="s">
        <v>11296</v>
      </c>
      <c r="I82404" s="1">
        <v>100000</v>
      </c>
      <c r="J82404" s="1">
        <v>100000</v>
      </c>
      <c r="K82404" s="1">
        <v>72200</v>
      </c>
      <c r="L82404" s="1" t="s">
        <v>301808</v>
      </c>
      <c r="M82404" s="1" t="s">
        <v>63665</v>
      </c>
      <c r="N82404" s="1" t="s">
        <v>29</v>
      </c>
      <c r="O82404" s="1" t="s">
        <v>29</v>
      </c>
    </row>
    <row r="82405" spans="1:15" x14ac:dyDescent="0.25">
      <c r="A82405" s="1" t="s">
        <v>301809</v>
      </c>
      <c r="B82405" s="1" t="s">
        <v>301810</v>
      </c>
      <c r="C82405" s="1" t="s">
        <v>15</v>
      </c>
      <c r="D82405" s="1" t="s">
        <v>16</v>
      </c>
      <c r="E82405" s="1" t="s">
        <v>17</v>
      </c>
      <c r="F82405" s="1" t="s">
        <v>331331</v>
      </c>
      <c r="G82405" s="1" t="s">
        <v>6055</v>
      </c>
      <c r="H82405" s="1" t="s">
        <v>11296</v>
      </c>
      <c r="I82405" s="1">
        <v>500000</v>
      </c>
      <c r="J82405" s="1">
        <v>100000</v>
      </c>
      <c r="K82405" s="1">
        <v>72200</v>
      </c>
      <c r="L82405" s="1" t="s">
        <v>301811</v>
      </c>
      <c r="M82405" s="1" t="s">
        <v>48</v>
      </c>
      <c r="N82405" s="1" t="s">
        <v>29</v>
      </c>
      <c r="O82405" s="1" t="s">
        <v>29</v>
      </c>
    </row>
    <row r="82406" spans="1:15" x14ac:dyDescent="0.25">
      <c r="A82406" s="1" t="s">
        <v>301812</v>
      </c>
      <c r="B82406" s="1" t="s">
        <v>301813</v>
      </c>
      <c r="C82406" s="1" t="s">
        <v>15</v>
      </c>
      <c r="D82406" s="1" t="s">
        <v>16</v>
      </c>
      <c r="E82406" s="1" t="s">
        <v>17</v>
      </c>
      <c r="F82406" s="1" t="s">
        <v>331322</v>
      </c>
      <c r="G82406" s="1" t="s">
        <v>6117</v>
      </c>
      <c r="H82406" s="1" t="s">
        <v>11296</v>
      </c>
      <c r="I82406" s="1">
        <v>2500000</v>
      </c>
      <c r="J82406" s="1">
        <v>200000</v>
      </c>
      <c r="K82406" s="1">
        <v>72200</v>
      </c>
      <c r="L82406" s="1" t="s">
        <v>301814</v>
      </c>
      <c r="M82406" s="1" t="s">
        <v>301815</v>
      </c>
      <c r="N82406" s="1" t="s">
        <v>54</v>
      </c>
      <c r="O82406" s="1" t="s">
        <v>29</v>
      </c>
    </row>
    <row r="82407" spans="1:15" x14ac:dyDescent="0.25">
      <c r="A82407" s="1" t="s">
        <v>301816</v>
      </c>
      <c r="B82407" s="1" t="s">
        <v>301817</v>
      </c>
      <c r="C82407" s="1" t="s">
        <v>15</v>
      </c>
      <c r="D82407" s="1" t="s">
        <v>16</v>
      </c>
      <c r="E82407" s="1" t="s">
        <v>17</v>
      </c>
      <c r="F82407" s="1" t="s">
        <v>331329</v>
      </c>
      <c r="G82407" s="1" t="s">
        <v>5045</v>
      </c>
      <c r="H82407" s="1" t="s">
        <v>11296</v>
      </c>
      <c r="I82407" s="1">
        <v>400000</v>
      </c>
      <c r="J82407" s="1">
        <v>120000</v>
      </c>
      <c r="K82407" s="1">
        <v>72200</v>
      </c>
      <c r="L82407" s="1" t="s">
        <v>301818</v>
      </c>
      <c r="M82407" s="1" t="s">
        <v>301819</v>
      </c>
      <c r="N82407" s="1" t="s">
        <v>29</v>
      </c>
      <c r="O82407" s="1" t="s">
        <v>29</v>
      </c>
    </row>
    <row r="82408" spans="1:15" x14ac:dyDescent="0.25">
      <c r="A82408" s="1" t="s">
        <v>301820</v>
      </c>
      <c r="B82408" s="1" t="s">
        <v>301821</v>
      </c>
      <c r="C82408" s="1" t="s">
        <v>15</v>
      </c>
      <c r="D82408" s="1" t="s">
        <v>16</v>
      </c>
      <c r="E82408" s="1" t="s">
        <v>17</v>
      </c>
      <c r="F82408" s="1" t="s">
        <v>331322</v>
      </c>
      <c r="G82408" s="1" t="s">
        <v>7711</v>
      </c>
      <c r="H82408" s="1" t="s">
        <v>11296</v>
      </c>
      <c r="I82408" s="1">
        <v>25000000</v>
      </c>
      <c r="J82408" s="1">
        <v>6095120</v>
      </c>
      <c r="K82408" s="1">
        <v>72200</v>
      </c>
      <c r="L82408" s="1" t="s">
        <v>301822</v>
      </c>
      <c r="M82408" s="1" t="s">
        <v>15840</v>
      </c>
      <c r="N82408" s="1" t="s">
        <v>22</v>
      </c>
      <c r="O82408" s="1" t="s">
        <v>22</v>
      </c>
    </row>
    <row r="82409" spans="1:15" x14ac:dyDescent="0.25">
      <c r="A82409" s="1" t="s">
        <v>301823</v>
      </c>
      <c r="B82409" s="1" t="s">
        <v>301824</v>
      </c>
      <c r="C82409" s="1" t="s">
        <v>15</v>
      </c>
      <c r="D82409" s="1" t="s">
        <v>16</v>
      </c>
      <c r="E82409" s="1" t="s">
        <v>17</v>
      </c>
      <c r="F82409" s="1" t="s">
        <v>331329</v>
      </c>
      <c r="G82409" s="1" t="s">
        <v>7711</v>
      </c>
      <c r="H82409" s="1" t="s">
        <v>11296</v>
      </c>
      <c r="I82409" s="1">
        <v>500000</v>
      </c>
      <c r="J82409" s="1">
        <v>100000</v>
      </c>
      <c r="K82409" s="1">
        <v>72200</v>
      </c>
      <c r="L82409" s="1" t="s">
        <v>301825</v>
      </c>
      <c r="M82409" s="1" t="s">
        <v>15840</v>
      </c>
      <c r="N82409" s="1" t="s">
        <v>29</v>
      </c>
      <c r="O82409" s="1" t="s">
        <v>29</v>
      </c>
    </row>
    <row r="82410" spans="1:15" x14ac:dyDescent="0.25">
      <c r="A82410" s="1" t="s">
        <v>301826</v>
      </c>
      <c r="B82410" s="1" t="s">
        <v>301827</v>
      </c>
      <c r="C82410" s="1" t="s">
        <v>15</v>
      </c>
      <c r="D82410" s="1" t="s">
        <v>16</v>
      </c>
      <c r="E82410" s="1" t="s">
        <v>17</v>
      </c>
      <c r="F82410" s="1" t="s">
        <v>331322</v>
      </c>
      <c r="G82410" s="1" t="s">
        <v>7643</v>
      </c>
      <c r="H82410" s="1" t="s">
        <v>11296</v>
      </c>
      <c r="I82410" s="1">
        <v>600000</v>
      </c>
      <c r="J82410" s="1">
        <v>100000</v>
      </c>
      <c r="K82410" s="1">
        <v>72200</v>
      </c>
      <c r="L82410" s="1" t="s">
        <v>301828</v>
      </c>
      <c r="M82410" s="1" t="s">
        <v>18155</v>
      </c>
      <c r="N82410" s="1" t="s">
        <v>19</v>
      </c>
      <c r="O82410" s="1" t="s">
        <v>19</v>
      </c>
    </row>
    <row r="82411" spans="1:15" x14ac:dyDescent="0.25">
      <c r="A82411" s="1" t="s">
        <v>301829</v>
      </c>
      <c r="B82411" s="1" t="s">
        <v>301830</v>
      </c>
      <c r="C82411" s="1" t="s">
        <v>15</v>
      </c>
      <c r="D82411" s="1" t="s">
        <v>16</v>
      </c>
      <c r="E82411" s="1" t="s">
        <v>17</v>
      </c>
      <c r="F82411" s="1" t="s">
        <v>331322</v>
      </c>
      <c r="G82411" s="1" t="s">
        <v>7643</v>
      </c>
      <c r="H82411" s="1" t="s">
        <v>11296</v>
      </c>
      <c r="I82411" s="1">
        <v>600000</v>
      </c>
      <c r="J82411" s="1">
        <v>100000</v>
      </c>
      <c r="K82411" s="1">
        <v>72200</v>
      </c>
      <c r="L82411" s="1" t="s">
        <v>301831</v>
      </c>
      <c r="M82411" s="1" t="s">
        <v>18155</v>
      </c>
      <c r="N82411" s="1" t="s">
        <v>19</v>
      </c>
      <c r="O82411" s="1" t="s">
        <v>19</v>
      </c>
    </row>
    <row r="82412" spans="1:15" x14ac:dyDescent="0.25">
      <c r="A82412" s="1" t="s">
        <v>301832</v>
      </c>
      <c r="B82412" s="1" t="s">
        <v>301833</v>
      </c>
      <c r="C82412" s="1" t="s">
        <v>15</v>
      </c>
      <c r="D82412" s="1" t="s">
        <v>16</v>
      </c>
      <c r="E82412" s="1" t="s">
        <v>17</v>
      </c>
      <c r="F82412" s="1" t="s">
        <v>331322</v>
      </c>
      <c r="G82412" s="1" t="s">
        <v>1165</v>
      </c>
      <c r="H82412" s="1" t="s">
        <v>11296</v>
      </c>
      <c r="I82412" s="1">
        <v>200000000</v>
      </c>
      <c r="J82412" s="1">
        <v>126270</v>
      </c>
      <c r="K82412" s="1">
        <v>72200</v>
      </c>
      <c r="L82412" s="1" t="s">
        <v>301834</v>
      </c>
      <c r="M82412" s="1" t="s">
        <v>301835</v>
      </c>
      <c r="N82412" s="1" t="s">
        <v>19</v>
      </c>
      <c r="O82412" s="1" t="s">
        <v>19</v>
      </c>
    </row>
    <row r="82413" spans="1:15" x14ac:dyDescent="0.25">
      <c r="A82413" s="1" t="s">
        <v>301836</v>
      </c>
      <c r="B82413" s="1" t="s">
        <v>301837</v>
      </c>
      <c r="C82413" s="1" t="s">
        <v>15</v>
      </c>
      <c r="D82413" s="1" t="s">
        <v>16</v>
      </c>
      <c r="E82413" s="1" t="s">
        <v>17</v>
      </c>
      <c r="F82413" s="1" t="s">
        <v>331322</v>
      </c>
      <c r="G82413" s="1" t="s">
        <v>1165</v>
      </c>
      <c r="H82413" s="1" t="s">
        <v>11296</v>
      </c>
      <c r="I82413" s="1">
        <v>20000000</v>
      </c>
      <c r="J82413" s="1">
        <v>7100000</v>
      </c>
      <c r="K82413" s="1">
        <v>72200</v>
      </c>
      <c r="L82413" s="1" t="s">
        <v>301838</v>
      </c>
      <c r="M82413" s="1" t="s">
        <v>301839</v>
      </c>
      <c r="N82413" s="1" t="s">
        <v>19</v>
      </c>
      <c r="O82413" s="1" t="s">
        <v>19</v>
      </c>
    </row>
    <row r="82414" spans="1:15" x14ac:dyDescent="0.25">
      <c r="A82414" s="1" t="s">
        <v>301840</v>
      </c>
      <c r="B82414" s="1" t="s">
        <v>301841</v>
      </c>
      <c r="C82414" s="1" t="s">
        <v>15</v>
      </c>
      <c r="D82414" s="1" t="s">
        <v>16</v>
      </c>
      <c r="E82414" s="1" t="s">
        <v>17</v>
      </c>
      <c r="F82414" s="1" t="s">
        <v>331322</v>
      </c>
      <c r="G82414" s="1" t="s">
        <v>1165</v>
      </c>
      <c r="H82414" s="1" t="s">
        <v>11296</v>
      </c>
      <c r="I82414" s="1">
        <v>100000</v>
      </c>
      <c r="J82414" s="1">
        <v>100000</v>
      </c>
      <c r="K82414" s="1">
        <v>72200</v>
      </c>
      <c r="L82414" s="1" t="s">
        <v>301842</v>
      </c>
      <c r="M82414" s="1" t="s">
        <v>301843</v>
      </c>
      <c r="N82414" s="1" t="s">
        <v>34</v>
      </c>
      <c r="O82414" s="1" t="s">
        <v>34</v>
      </c>
    </row>
    <row r="82415" spans="1:15" x14ac:dyDescent="0.25">
      <c r="A82415" s="1" t="s">
        <v>301844</v>
      </c>
      <c r="B82415" s="1" t="s">
        <v>301845</v>
      </c>
      <c r="C82415" s="1" t="s">
        <v>15</v>
      </c>
      <c r="D82415" s="1" t="s">
        <v>16</v>
      </c>
      <c r="E82415" s="1" t="s">
        <v>17</v>
      </c>
      <c r="F82415" s="1" t="s">
        <v>331322</v>
      </c>
      <c r="G82415" s="1" t="s">
        <v>2711</v>
      </c>
      <c r="H82415" s="1" t="s">
        <v>11296</v>
      </c>
      <c r="I82415" s="1">
        <v>2000000</v>
      </c>
      <c r="J82415" s="1">
        <v>1010112</v>
      </c>
      <c r="K82415" s="1">
        <v>72200</v>
      </c>
      <c r="L82415" s="1" t="s">
        <v>301846</v>
      </c>
      <c r="M82415" s="1" t="s">
        <v>301847</v>
      </c>
      <c r="N82415" s="1" t="s">
        <v>19</v>
      </c>
      <c r="O82415" s="1" t="s">
        <v>19</v>
      </c>
    </row>
    <row r="82416" spans="1:15" x14ac:dyDescent="0.25">
      <c r="A82416" s="1" t="s">
        <v>301848</v>
      </c>
      <c r="B82416" s="1" t="s">
        <v>301849</v>
      </c>
      <c r="C82416" s="1" t="s">
        <v>15</v>
      </c>
      <c r="D82416" s="1" t="s">
        <v>16</v>
      </c>
      <c r="E82416" s="1" t="s">
        <v>17</v>
      </c>
      <c r="F82416" s="1" t="s">
        <v>331322</v>
      </c>
      <c r="G82416" s="1" t="s">
        <v>2713</v>
      </c>
      <c r="H82416" s="1" t="s">
        <v>11296</v>
      </c>
      <c r="I82416" s="1">
        <v>100000</v>
      </c>
      <c r="J82416" s="1">
        <v>100000</v>
      </c>
      <c r="K82416" s="1">
        <v>72200</v>
      </c>
      <c r="L82416" s="1" t="s">
        <v>301850</v>
      </c>
      <c r="M82416" s="1" t="s">
        <v>86546</v>
      </c>
      <c r="N82416" s="1" t="s">
        <v>22</v>
      </c>
      <c r="O82416" s="1" t="s">
        <v>22</v>
      </c>
    </row>
    <row r="82417" spans="1:15" x14ac:dyDescent="0.25">
      <c r="A82417" s="1" t="s">
        <v>301851</v>
      </c>
      <c r="B82417" s="1" t="s">
        <v>301852</v>
      </c>
      <c r="C82417" s="1" t="s">
        <v>15</v>
      </c>
      <c r="D82417" s="1" t="s">
        <v>16</v>
      </c>
      <c r="E82417" s="1" t="s">
        <v>17</v>
      </c>
      <c r="F82417" s="1" t="s">
        <v>331322</v>
      </c>
      <c r="G82417" s="1" t="s">
        <v>2789</v>
      </c>
      <c r="H82417" s="1" t="s">
        <v>11296</v>
      </c>
      <c r="I82417" s="1">
        <v>25000000</v>
      </c>
      <c r="J82417" s="1">
        <v>25000000</v>
      </c>
      <c r="K82417" s="1">
        <v>72200</v>
      </c>
      <c r="L82417" s="1" t="s">
        <v>301853</v>
      </c>
      <c r="M82417" s="1" t="s">
        <v>301854</v>
      </c>
      <c r="N82417" s="1" t="s">
        <v>19</v>
      </c>
      <c r="O82417" s="1" t="s">
        <v>19</v>
      </c>
    </row>
    <row r="82418" spans="1:15" x14ac:dyDescent="0.25">
      <c r="A82418" s="1" t="s">
        <v>301855</v>
      </c>
      <c r="B82418" s="1" t="s">
        <v>301856</v>
      </c>
      <c r="C82418" s="1" t="s">
        <v>15</v>
      </c>
      <c r="D82418" s="1" t="s">
        <v>16</v>
      </c>
      <c r="E82418" s="1" t="s">
        <v>17</v>
      </c>
      <c r="F82418" s="1" t="s">
        <v>331322</v>
      </c>
      <c r="G82418" s="1" t="s">
        <v>6306</v>
      </c>
      <c r="H82418" s="1" t="s">
        <v>11296</v>
      </c>
      <c r="I82418" s="1">
        <v>6500000</v>
      </c>
      <c r="J82418" s="1">
        <v>1500000</v>
      </c>
      <c r="K82418" s="1">
        <v>72200</v>
      </c>
      <c r="L82418" s="1" t="s">
        <v>301857</v>
      </c>
      <c r="M82418" s="1" t="s">
        <v>301858</v>
      </c>
      <c r="N82418" s="1" t="s">
        <v>19</v>
      </c>
      <c r="O82418" s="1" t="s">
        <v>19</v>
      </c>
    </row>
    <row r="82419" spans="1:15" x14ac:dyDescent="0.25">
      <c r="A82419" s="1" t="s">
        <v>301859</v>
      </c>
      <c r="B82419" s="1" t="s">
        <v>301860</v>
      </c>
      <c r="C82419" s="1" t="s">
        <v>15</v>
      </c>
      <c r="D82419" s="1" t="s">
        <v>16</v>
      </c>
      <c r="E82419" s="1" t="s">
        <v>17</v>
      </c>
      <c r="F82419" s="1" t="s">
        <v>331329</v>
      </c>
      <c r="G82419" s="1" t="s">
        <v>6118</v>
      </c>
      <c r="H82419" s="1" t="s">
        <v>11296</v>
      </c>
      <c r="I82419" s="1">
        <v>100000</v>
      </c>
      <c r="J82419" s="1">
        <v>100000</v>
      </c>
      <c r="K82419" s="1">
        <v>72200</v>
      </c>
      <c r="L82419" s="1" t="s">
        <v>301861</v>
      </c>
      <c r="M82419" s="1" t="s">
        <v>301862</v>
      </c>
      <c r="N82419" s="1" t="s">
        <v>29</v>
      </c>
      <c r="O82419" s="1" t="s">
        <v>29</v>
      </c>
    </row>
    <row r="82420" spans="1:15" x14ac:dyDescent="0.25">
      <c r="A82420" s="1" t="s">
        <v>301863</v>
      </c>
      <c r="B82420" s="1" t="s">
        <v>301864</v>
      </c>
      <c r="C82420" s="1" t="s">
        <v>15</v>
      </c>
      <c r="D82420" s="1" t="s">
        <v>16</v>
      </c>
      <c r="E82420" s="1" t="s">
        <v>17</v>
      </c>
      <c r="F82420" s="1" t="s">
        <v>331322</v>
      </c>
      <c r="G82420" s="1" t="s">
        <v>7353</v>
      </c>
      <c r="H82420" s="1" t="s">
        <v>11296</v>
      </c>
      <c r="I82420" s="1">
        <v>500000</v>
      </c>
      <c r="J82420" s="1">
        <v>100000</v>
      </c>
      <c r="K82420" s="1">
        <v>72200</v>
      </c>
      <c r="L82420" s="1" t="s">
        <v>301865</v>
      </c>
      <c r="M82420" s="1" t="s">
        <v>301866</v>
      </c>
      <c r="N82420" s="1" t="s">
        <v>22</v>
      </c>
      <c r="O82420" s="1" t="s">
        <v>22</v>
      </c>
    </row>
    <row r="82421" spans="1:15" x14ac:dyDescent="0.25">
      <c r="A82421" s="1" t="s">
        <v>301867</v>
      </c>
      <c r="B82421" s="1" t="s">
        <v>301868</v>
      </c>
      <c r="C82421" s="1" t="s">
        <v>15</v>
      </c>
      <c r="D82421" s="1" t="s">
        <v>16</v>
      </c>
      <c r="E82421" s="1" t="s">
        <v>17</v>
      </c>
      <c r="F82421" s="1" t="s">
        <v>331322</v>
      </c>
      <c r="G82421" s="1" t="s">
        <v>3929</v>
      </c>
      <c r="H82421" s="1" t="s">
        <v>11296</v>
      </c>
      <c r="I82421" s="1">
        <v>3000000</v>
      </c>
      <c r="J82421" s="1">
        <v>2783420</v>
      </c>
      <c r="K82421" s="1">
        <v>72200</v>
      </c>
      <c r="L82421" s="1" t="s">
        <v>301869</v>
      </c>
      <c r="M82421" s="1" t="s">
        <v>301870</v>
      </c>
      <c r="N82421" s="1" t="s">
        <v>28</v>
      </c>
      <c r="O82421" s="1" t="s">
        <v>28</v>
      </c>
    </row>
    <row r="82422" spans="1:15" x14ac:dyDescent="0.25">
      <c r="A82422" s="1" t="s">
        <v>301871</v>
      </c>
      <c r="B82422" s="1" t="s">
        <v>301872</v>
      </c>
      <c r="C82422" s="1" t="s">
        <v>15</v>
      </c>
      <c r="D82422" s="1" t="s">
        <v>16</v>
      </c>
      <c r="E82422" s="1" t="s">
        <v>17</v>
      </c>
      <c r="F82422" s="1" t="s">
        <v>331329</v>
      </c>
      <c r="G82422" s="1" t="s">
        <v>3929</v>
      </c>
      <c r="H82422" s="1" t="s">
        <v>11296</v>
      </c>
      <c r="I82422" s="1">
        <v>300000</v>
      </c>
      <c r="J82422" s="1">
        <v>300000</v>
      </c>
      <c r="K82422" s="1">
        <v>72200</v>
      </c>
      <c r="L82422" s="1" t="s">
        <v>301873</v>
      </c>
      <c r="M82422" s="1" t="s">
        <v>48</v>
      </c>
      <c r="N82422" s="1" t="s">
        <v>29</v>
      </c>
      <c r="O82422" s="1" t="s">
        <v>29</v>
      </c>
    </row>
    <row r="82423" spans="1:15" x14ac:dyDescent="0.25">
      <c r="A82423" s="1" t="s">
        <v>301874</v>
      </c>
      <c r="B82423" s="1" t="s">
        <v>301875</v>
      </c>
      <c r="C82423" s="1" t="s">
        <v>15</v>
      </c>
      <c r="D82423" s="1" t="s">
        <v>16</v>
      </c>
      <c r="E82423" s="1" t="s">
        <v>17</v>
      </c>
      <c r="F82423" s="1" t="s">
        <v>331331</v>
      </c>
      <c r="G82423" s="1" t="s">
        <v>3929</v>
      </c>
      <c r="H82423" s="1" t="s">
        <v>11296</v>
      </c>
      <c r="I82423" s="1">
        <v>500000</v>
      </c>
      <c r="J82423" s="1">
        <v>276570</v>
      </c>
      <c r="K82423" s="1">
        <v>72200</v>
      </c>
      <c r="L82423" s="1" t="s">
        <v>301876</v>
      </c>
      <c r="M82423" s="1" t="s">
        <v>27905</v>
      </c>
      <c r="N82423" s="1" t="s">
        <v>29</v>
      </c>
      <c r="O82423" s="1" t="s">
        <v>29</v>
      </c>
    </row>
    <row r="82424" spans="1:15" x14ac:dyDescent="0.25">
      <c r="A82424" s="1" t="s">
        <v>301877</v>
      </c>
      <c r="B82424" s="1" t="s">
        <v>301878</v>
      </c>
      <c r="C82424" s="1" t="s">
        <v>15</v>
      </c>
      <c r="D82424" s="1" t="s">
        <v>16</v>
      </c>
      <c r="E82424" s="1" t="s">
        <v>17</v>
      </c>
      <c r="F82424" s="1" t="s">
        <v>331331</v>
      </c>
      <c r="G82424" s="1" t="s">
        <v>3929</v>
      </c>
      <c r="H82424" s="1" t="s">
        <v>11296</v>
      </c>
      <c r="I82424" s="1">
        <v>2000000</v>
      </c>
      <c r="J82424" s="1">
        <v>100000</v>
      </c>
      <c r="K82424" s="1">
        <v>72200</v>
      </c>
      <c r="L82424" s="1" t="s">
        <v>301879</v>
      </c>
      <c r="M82424" s="1" t="s">
        <v>48</v>
      </c>
      <c r="N82424" s="1" t="s">
        <v>29</v>
      </c>
      <c r="O82424" s="1" t="s">
        <v>29</v>
      </c>
    </row>
    <row r="82425" spans="1:15" x14ac:dyDescent="0.25">
      <c r="A82425" s="1" t="s">
        <v>301880</v>
      </c>
      <c r="B82425" s="1" t="s">
        <v>301881</v>
      </c>
      <c r="C82425" s="1" t="s">
        <v>15</v>
      </c>
      <c r="D82425" s="1" t="s">
        <v>16</v>
      </c>
      <c r="E82425" s="1" t="s">
        <v>17</v>
      </c>
      <c r="F82425" s="1" t="s">
        <v>331322</v>
      </c>
      <c r="G82425" s="1" t="s">
        <v>3929</v>
      </c>
      <c r="H82425" s="1" t="s">
        <v>11296</v>
      </c>
      <c r="I82425" s="1">
        <v>2500000</v>
      </c>
      <c r="J82425" s="1">
        <v>204110</v>
      </c>
      <c r="K82425" s="1">
        <v>72200</v>
      </c>
      <c r="L82425" s="1" t="s">
        <v>301882</v>
      </c>
      <c r="M82425" s="1" t="s">
        <v>160727</v>
      </c>
      <c r="N82425" s="1" t="s">
        <v>19</v>
      </c>
      <c r="O82425" s="1" t="s">
        <v>19</v>
      </c>
    </row>
    <row r="82426" spans="1:15" x14ac:dyDescent="0.25">
      <c r="A82426" s="1" t="s">
        <v>301883</v>
      </c>
      <c r="B82426" s="1" t="s">
        <v>301884</v>
      </c>
      <c r="C82426" s="1" t="s">
        <v>15</v>
      </c>
      <c r="D82426" s="1" t="s">
        <v>16</v>
      </c>
      <c r="E82426" s="1" t="s">
        <v>17</v>
      </c>
      <c r="F82426" s="1" t="s">
        <v>331322</v>
      </c>
      <c r="G82426" s="1" t="s">
        <v>5229</v>
      </c>
      <c r="H82426" s="1" t="s">
        <v>11296</v>
      </c>
      <c r="I82426" s="1">
        <v>200000</v>
      </c>
      <c r="J82426" s="1">
        <v>200000</v>
      </c>
      <c r="K82426" s="1">
        <v>72200</v>
      </c>
      <c r="L82426" s="1" t="s">
        <v>301885</v>
      </c>
      <c r="M82426" s="1" t="s">
        <v>301886</v>
      </c>
      <c r="N82426" s="1" t="s">
        <v>22</v>
      </c>
      <c r="O82426" s="1" t="s">
        <v>22</v>
      </c>
    </row>
    <row r="82427" spans="1:15" x14ac:dyDescent="0.25">
      <c r="A82427" s="1" t="s">
        <v>301887</v>
      </c>
      <c r="B82427" s="1" t="s">
        <v>301888</v>
      </c>
      <c r="C82427" s="1" t="s">
        <v>15</v>
      </c>
      <c r="D82427" s="1" t="s">
        <v>16</v>
      </c>
      <c r="E82427" s="1" t="s">
        <v>17</v>
      </c>
      <c r="F82427" s="1" t="s">
        <v>331322</v>
      </c>
      <c r="G82427" s="1" t="s">
        <v>5229</v>
      </c>
      <c r="H82427" s="1" t="s">
        <v>11296</v>
      </c>
      <c r="I82427" s="1">
        <v>1800000</v>
      </c>
      <c r="J82427" s="1">
        <v>900000</v>
      </c>
      <c r="K82427" s="1">
        <v>72200</v>
      </c>
      <c r="L82427" s="1" t="s">
        <v>301889</v>
      </c>
      <c r="M82427" s="1" t="s">
        <v>301890</v>
      </c>
      <c r="N82427" s="1" t="s">
        <v>22</v>
      </c>
      <c r="O82427" s="1" t="s">
        <v>19</v>
      </c>
    </row>
    <row r="82428" spans="1:15" x14ac:dyDescent="0.25">
      <c r="A82428" s="1" t="s">
        <v>301891</v>
      </c>
      <c r="B82428" s="1" t="s">
        <v>301892</v>
      </c>
      <c r="C82428" s="1" t="s">
        <v>15</v>
      </c>
      <c r="D82428" s="1" t="s">
        <v>16</v>
      </c>
      <c r="E82428" s="1" t="s">
        <v>17</v>
      </c>
      <c r="F82428" s="1" t="s">
        <v>331322</v>
      </c>
      <c r="G82428" s="1" t="s">
        <v>7382</v>
      </c>
      <c r="H82428" s="1" t="s">
        <v>11296</v>
      </c>
      <c r="I82428" s="1">
        <v>100000</v>
      </c>
      <c r="J82428" s="1">
        <v>100000</v>
      </c>
      <c r="K82428" s="1">
        <v>72200</v>
      </c>
      <c r="L82428" s="1" t="s">
        <v>301893</v>
      </c>
      <c r="M82428" s="1" t="s">
        <v>301894</v>
      </c>
      <c r="N82428" s="1" t="s">
        <v>29</v>
      </c>
      <c r="O82428" s="1" t="s">
        <v>29</v>
      </c>
    </row>
    <row r="82429" spans="1:15" x14ac:dyDescent="0.25">
      <c r="A82429" s="1" t="s">
        <v>301895</v>
      </c>
      <c r="B82429" s="1" t="s">
        <v>301896</v>
      </c>
      <c r="C82429" s="1" t="s">
        <v>15</v>
      </c>
      <c r="D82429" s="1" t="s">
        <v>16</v>
      </c>
      <c r="E82429" s="1" t="s">
        <v>17</v>
      </c>
      <c r="F82429" s="1" t="s">
        <v>331322</v>
      </c>
      <c r="G82429" s="1" t="s">
        <v>3931</v>
      </c>
      <c r="H82429" s="1" t="s">
        <v>11296</v>
      </c>
      <c r="I82429" s="1">
        <v>1000000</v>
      </c>
      <c r="J82429" s="1">
        <v>100000</v>
      </c>
      <c r="K82429" s="1">
        <v>72200</v>
      </c>
      <c r="L82429" s="1" t="s">
        <v>301897</v>
      </c>
      <c r="M82429" s="1" t="s">
        <v>301898</v>
      </c>
      <c r="N82429" s="1" t="s">
        <v>22</v>
      </c>
      <c r="O82429" s="1" t="s">
        <v>22</v>
      </c>
    </row>
    <row r="82430" spans="1:15" x14ac:dyDescent="0.25">
      <c r="A82430" s="1" t="s">
        <v>301899</v>
      </c>
      <c r="B82430" s="1" t="s">
        <v>301900</v>
      </c>
      <c r="C82430" s="1" t="s">
        <v>15</v>
      </c>
      <c r="D82430" s="1" t="s">
        <v>16</v>
      </c>
      <c r="E82430" s="1" t="s">
        <v>17</v>
      </c>
      <c r="F82430" s="1" t="s">
        <v>331331</v>
      </c>
      <c r="G82430" s="1" t="s">
        <v>3931</v>
      </c>
      <c r="H82430" s="1" t="s">
        <v>11296</v>
      </c>
      <c r="I82430" s="1">
        <v>2500000</v>
      </c>
      <c r="J82430" s="1">
        <v>100000</v>
      </c>
      <c r="K82430" s="1">
        <v>72200</v>
      </c>
      <c r="L82430" s="1" t="s">
        <v>301901</v>
      </c>
      <c r="M82430" s="1" t="s">
        <v>48</v>
      </c>
      <c r="N82430" s="1" t="s">
        <v>29</v>
      </c>
      <c r="O82430" s="1" t="s">
        <v>29</v>
      </c>
    </row>
    <row r="82431" spans="1:15" x14ac:dyDescent="0.25">
      <c r="A82431" s="1" t="s">
        <v>301902</v>
      </c>
      <c r="B82431" s="1" t="s">
        <v>301903</v>
      </c>
      <c r="C82431" s="1" t="s">
        <v>15</v>
      </c>
      <c r="D82431" s="1" t="s">
        <v>16</v>
      </c>
      <c r="E82431" s="1" t="s">
        <v>17</v>
      </c>
      <c r="F82431" s="1" t="s">
        <v>331322</v>
      </c>
      <c r="G82431" s="1" t="s">
        <v>6776</v>
      </c>
      <c r="H82431" s="1" t="s">
        <v>11296</v>
      </c>
      <c r="I82431" s="1">
        <v>200000</v>
      </c>
      <c r="J82431" s="1">
        <v>100000</v>
      </c>
      <c r="K82431" s="1">
        <v>72200</v>
      </c>
      <c r="L82431" s="1" t="s">
        <v>301904</v>
      </c>
      <c r="M82431" s="1" t="s">
        <v>11504</v>
      </c>
      <c r="N82431" s="1" t="s">
        <v>19</v>
      </c>
      <c r="O82431" s="1" t="s">
        <v>19</v>
      </c>
    </row>
    <row r="82432" spans="1:15" x14ac:dyDescent="0.25">
      <c r="A82432" s="1" t="s">
        <v>301905</v>
      </c>
      <c r="B82432" s="1" t="s">
        <v>301906</v>
      </c>
      <c r="C82432" s="1" t="s">
        <v>15</v>
      </c>
      <c r="D82432" s="1" t="s">
        <v>16</v>
      </c>
      <c r="E82432" s="1" t="s">
        <v>17</v>
      </c>
      <c r="F82432" s="1" t="s">
        <v>331322</v>
      </c>
      <c r="G82432" s="1" t="s">
        <v>6777</v>
      </c>
      <c r="H82432" s="1" t="s">
        <v>11296</v>
      </c>
      <c r="I82432" s="1">
        <v>100000</v>
      </c>
      <c r="J82432" s="1">
        <v>100000</v>
      </c>
      <c r="K82432" s="1">
        <v>72200</v>
      </c>
      <c r="L82432" s="1" t="s">
        <v>301907</v>
      </c>
      <c r="M82432" s="1" t="s">
        <v>301908</v>
      </c>
      <c r="N82432" s="1" t="s">
        <v>87</v>
      </c>
      <c r="O82432" s="1" t="s">
        <v>29</v>
      </c>
    </row>
    <row r="82433" spans="1:15" x14ac:dyDescent="0.25">
      <c r="A82433" s="1" t="s">
        <v>301909</v>
      </c>
      <c r="B82433" s="1" t="s">
        <v>301910</v>
      </c>
      <c r="C82433" s="1" t="s">
        <v>15</v>
      </c>
      <c r="D82433" s="1" t="s">
        <v>16</v>
      </c>
      <c r="E82433" s="1" t="s">
        <v>17</v>
      </c>
      <c r="F82433" s="1" t="s">
        <v>331329</v>
      </c>
      <c r="G82433" s="1" t="s">
        <v>6777</v>
      </c>
      <c r="H82433" s="1" t="s">
        <v>11296</v>
      </c>
      <c r="I82433" s="1">
        <v>200000</v>
      </c>
      <c r="J82433" s="1">
        <v>100000</v>
      </c>
      <c r="K82433" s="1">
        <v>72200</v>
      </c>
      <c r="L82433" s="1" t="s">
        <v>301911</v>
      </c>
      <c r="M82433" s="1" t="s">
        <v>11504</v>
      </c>
      <c r="N82433" s="1" t="s">
        <v>29</v>
      </c>
      <c r="O82433" s="1" t="s">
        <v>29</v>
      </c>
    </row>
    <row r="82434" spans="1:15" x14ac:dyDescent="0.25">
      <c r="A82434" s="1" t="s">
        <v>301912</v>
      </c>
      <c r="B82434" s="1" t="s">
        <v>301913</v>
      </c>
      <c r="C82434" s="1" t="s">
        <v>15</v>
      </c>
      <c r="D82434" s="1" t="s">
        <v>16</v>
      </c>
      <c r="E82434" s="1" t="s">
        <v>17</v>
      </c>
      <c r="F82434" s="1" t="s">
        <v>331329</v>
      </c>
      <c r="G82434" s="1" t="s">
        <v>7655</v>
      </c>
      <c r="H82434" s="1" t="s">
        <v>11296</v>
      </c>
      <c r="I82434" s="1">
        <v>100000</v>
      </c>
      <c r="J82434" s="1">
        <v>100000</v>
      </c>
      <c r="K82434" s="1">
        <v>72200</v>
      </c>
      <c r="L82434" s="1" t="s">
        <v>301914</v>
      </c>
      <c r="M82434" s="1" t="s">
        <v>48</v>
      </c>
      <c r="N82434" s="1" t="s">
        <v>29</v>
      </c>
      <c r="O82434" s="1" t="s">
        <v>29</v>
      </c>
    </row>
    <row r="82435" spans="1:15" x14ac:dyDescent="0.25">
      <c r="A82435" s="1" t="s">
        <v>301915</v>
      </c>
      <c r="B82435" s="1" t="s">
        <v>301916</v>
      </c>
      <c r="C82435" s="1" t="s">
        <v>15</v>
      </c>
      <c r="D82435" s="1" t="s">
        <v>16</v>
      </c>
      <c r="E82435" s="1" t="s">
        <v>17</v>
      </c>
      <c r="F82435" s="1" t="s">
        <v>331331</v>
      </c>
      <c r="G82435" s="1" t="s">
        <v>2714</v>
      </c>
      <c r="H82435" s="1" t="s">
        <v>11296</v>
      </c>
      <c r="I82435" s="1">
        <v>100000</v>
      </c>
      <c r="J82435" s="1">
        <v>100000</v>
      </c>
      <c r="K82435" s="1">
        <v>72200</v>
      </c>
      <c r="L82435" s="1" t="s">
        <v>301917</v>
      </c>
      <c r="M82435" s="1" t="s">
        <v>48</v>
      </c>
      <c r="N82435" s="1" t="s">
        <v>29</v>
      </c>
      <c r="O82435" s="1" t="s">
        <v>29</v>
      </c>
    </row>
    <row r="82436" spans="1:15" x14ac:dyDescent="0.25">
      <c r="A82436" s="1" t="s">
        <v>301918</v>
      </c>
      <c r="B82436" s="1" t="s">
        <v>301919</v>
      </c>
      <c r="C82436" s="1" t="s">
        <v>15</v>
      </c>
      <c r="D82436" s="1" t="s">
        <v>16</v>
      </c>
      <c r="E82436" s="1" t="s">
        <v>17</v>
      </c>
      <c r="F82436" s="1" t="s">
        <v>331322</v>
      </c>
      <c r="G82436" s="1" t="s">
        <v>1893</v>
      </c>
      <c r="H82436" s="1" t="s">
        <v>11296</v>
      </c>
      <c r="I82436" s="1">
        <v>100000</v>
      </c>
      <c r="J82436" s="1">
        <v>100000</v>
      </c>
      <c r="K82436" s="1">
        <v>72200</v>
      </c>
      <c r="L82436" s="1" t="s">
        <v>301920</v>
      </c>
      <c r="M82436" s="1" t="s">
        <v>301921</v>
      </c>
      <c r="N82436" s="1" t="s">
        <v>29</v>
      </c>
      <c r="O82436" s="1" t="s">
        <v>29</v>
      </c>
    </row>
    <row r="82437" spans="1:15" x14ac:dyDescent="0.25">
      <c r="A82437" s="1" t="s">
        <v>301922</v>
      </c>
      <c r="B82437" s="1" t="s">
        <v>301923</v>
      </c>
      <c r="C82437" s="1" t="s">
        <v>15</v>
      </c>
      <c r="D82437" s="1" t="s">
        <v>16</v>
      </c>
      <c r="E82437" s="1" t="s">
        <v>17</v>
      </c>
      <c r="F82437" s="1" t="s">
        <v>331322</v>
      </c>
      <c r="G82437" s="1" t="s">
        <v>7007</v>
      </c>
      <c r="H82437" s="1" t="s">
        <v>11296</v>
      </c>
      <c r="I82437" s="1">
        <v>20000000</v>
      </c>
      <c r="J82437" s="1">
        <v>6630000</v>
      </c>
      <c r="K82437" s="1">
        <v>72200</v>
      </c>
      <c r="L82437" s="1" t="s">
        <v>301924</v>
      </c>
      <c r="M82437" s="1" t="s">
        <v>251364</v>
      </c>
      <c r="N82437" s="1" t="s">
        <v>365</v>
      </c>
      <c r="O82437" s="1" t="s">
        <v>365</v>
      </c>
    </row>
    <row r="82438" spans="1:15" x14ac:dyDescent="0.25">
      <c r="A82438" s="1" t="s">
        <v>301925</v>
      </c>
      <c r="B82438" s="1" t="s">
        <v>301926</v>
      </c>
      <c r="C82438" s="1" t="s">
        <v>15</v>
      </c>
      <c r="D82438" s="1" t="s">
        <v>16</v>
      </c>
      <c r="E82438" s="1" t="s">
        <v>17</v>
      </c>
      <c r="F82438" s="1" t="s">
        <v>331322</v>
      </c>
      <c r="G82438" s="1" t="s">
        <v>3156</v>
      </c>
      <c r="H82438" s="1" t="s">
        <v>11296</v>
      </c>
      <c r="I82438" s="1">
        <v>1000000</v>
      </c>
      <c r="J82438" s="1">
        <v>1000000</v>
      </c>
      <c r="K82438" s="1">
        <v>72200</v>
      </c>
      <c r="L82438" s="1" t="s">
        <v>301927</v>
      </c>
      <c r="M82438" s="1" t="s">
        <v>301928</v>
      </c>
      <c r="N82438" s="1" t="s">
        <v>19</v>
      </c>
      <c r="O82438" s="1" t="s">
        <v>19</v>
      </c>
    </row>
    <row r="82439" spans="1:15" x14ac:dyDescent="0.25">
      <c r="A82439" s="1" t="s">
        <v>301929</v>
      </c>
      <c r="B82439" s="1" t="s">
        <v>301930</v>
      </c>
      <c r="C82439" s="1" t="s">
        <v>15</v>
      </c>
      <c r="D82439" s="1" t="s">
        <v>16</v>
      </c>
      <c r="E82439" s="1" t="s">
        <v>17</v>
      </c>
      <c r="F82439" s="1" t="s">
        <v>331329</v>
      </c>
      <c r="G82439" s="1" t="s">
        <v>5953</v>
      </c>
      <c r="H82439" s="1" t="s">
        <v>11296</v>
      </c>
      <c r="I82439" s="1">
        <v>2000000</v>
      </c>
      <c r="J82439" s="1">
        <v>100000</v>
      </c>
      <c r="K82439" s="1">
        <v>72200</v>
      </c>
      <c r="L82439" s="1" t="s">
        <v>301931</v>
      </c>
      <c r="M82439" s="1" t="s">
        <v>48</v>
      </c>
      <c r="N82439" s="1" t="s">
        <v>29</v>
      </c>
      <c r="O82439" s="1" t="s">
        <v>29</v>
      </c>
    </row>
    <row r="82440" spans="1:15" x14ac:dyDescent="0.25">
      <c r="A82440" s="1" t="s">
        <v>301932</v>
      </c>
      <c r="B82440" s="1" t="s">
        <v>301933</v>
      </c>
      <c r="C82440" s="1" t="s">
        <v>20</v>
      </c>
      <c r="D82440" s="1" t="s">
        <v>16</v>
      </c>
      <c r="E82440" s="1" t="s">
        <v>17</v>
      </c>
      <c r="F82440" s="1" t="s">
        <v>331322</v>
      </c>
      <c r="G82440" s="1" t="s">
        <v>24</v>
      </c>
      <c r="H82440" s="1" t="s">
        <v>11296</v>
      </c>
      <c r="I82440" s="1">
        <v>255000000</v>
      </c>
      <c r="J82440" s="1">
        <v>101311500</v>
      </c>
      <c r="K82440" s="1">
        <v>72200</v>
      </c>
      <c r="L82440" s="1" t="s">
        <v>301934</v>
      </c>
      <c r="M82440" s="1" t="s">
        <v>10776</v>
      </c>
      <c r="N82440" s="1" t="s">
        <v>28</v>
      </c>
      <c r="O82440" s="1" t="s">
        <v>28</v>
      </c>
    </row>
    <row r="82441" spans="1:15" x14ac:dyDescent="0.25">
      <c r="A82441" s="1" t="s">
        <v>301935</v>
      </c>
      <c r="B82441" s="1" t="s">
        <v>301936</v>
      </c>
      <c r="C82441" s="1" t="s">
        <v>15</v>
      </c>
      <c r="D82441" s="1" t="s">
        <v>1288</v>
      </c>
      <c r="E82441" s="1" t="s">
        <v>17</v>
      </c>
      <c r="F82441" s="1" t="s">
        <v>331322</v>
      </c>
      <c r="G82441" s="1" t="s">
        <v>2687</v>
      </c>
      <c r="H82441" s="1" t="s">
        <v>11296</v>
      </c>
      <c r="I82441" s="1">
        <v>500000</v>
      </c>
      <c r="J82441" s="1">
        <v>100</v>
      </c>
      <c r="K82441" s="1">
        <v>72200</v>
      </c>
      <c r="L82441" s="1" t="s">
        <v>301937</v>
      </c>
      <c r="M82441" s="1" t="s">
        <v>301938</v>
      </c>
      <c r="N82441" s="1" t="s">
        <v>29</v>
      </c>
      <c r="O82441" s="1" t="s">
        <v>29</v>
      </c>
    </row>
    <row r="82442" spans="1:15" x14ac:dyDescent="0.25">
      <c r="A82442" s="1" t="s">
        <v>301939</v>
      </c>
      <c r="B82442" s="1" t="s">
        <v>301940</v>
      </c>
      <c r="C82442" s="1" t="s">
        <v>15</v>
      </c>
      <c r="D82442" s="1" t="s">
        <v>16</v>
      </c>
      <c r="E82442" s="1" t="s">
        <v>1149</v>
      </c>
      <c r="F82442" s="1" t="s">
        <v>331322</v>
      </c>
      <c r="G82442" s="1" t="s">
        <v>7105</v>
      </c>
      <c r="H82442" s="1" t="s">
        <v>11296</v>
      </c>
      <c r="I82442" s="1">
        <v>1000000</v>
      </c>
      <c r="J82442" s="1">
        <v>1000000</v>
      </c>
      <c r="K82442" s="1">
        <v>72200</v>
      </c>
      <c r="L82442" s="1" t="s">
        <v>301941</v>
      </c>
      <c r="M82442" s="1" t="s">
        <v>301942</v>
      </c>
      <c r="N82442" s="1" t="s">
        <v>22</v>
      </c>
      <c r="O82442" s="1" t="s">
        <v>22</v>
      </c>
    </row>
    <row r="82443" spans="1:15" x14ac:dyDescent="0.25">
      <c r="A82443" s="1" t="s">
        <v>301943</v>
      </c>
      <c r="B82443" s="1" t="s">
        <v>301944</v>
      </c>
      <c r="C82443" s="1" t="s">
        <v>15</v>
      </c>
      <c r="D82443" s="1" t="s">
        <v>16</v>
      </c>
      <c r="E82443" s="1" t="s">
        <v>17</v>
      </c>
      <c r="F82443" s="1" t="s">
        <v>331322</v>
      </c>
      <c r="G82443" s="1" t="s">
        <v>6359</v>
      </c>
      <c r="H82443" s="1" t="s">
        <v>11296</v>
      </c>
      <c r="I82443" s="1">
        <v>500000</v>
      </c>
      <c r="J82443" s="1">
        <v>100000</v>
      </c>
      <c r="K82443" s="1">
        <v>72200</v>
      </c>
      <c r="L82443" s="1" t="s">
        <v>301945</v>
      </c>
      <c r="M82443" s="1" t="s">
        <v>301946</v>
      </c>
      <c r="N82443" s="1" t="s">
        <v>19</v>
      </c>
      <c r="O82443" s="1" t="s">
        <v>19</v>
      </c>
    </row>
    <row r="82444" spans="1:15" x14ac:dyDescent="0.25">
      <c r="A82444" s="1" t="s">
        <v>301947</v>
      </c>
      <c r="B82444" s="1" t="s">
        <v>301948</v>
      </c>
      <c r="C82444" s="1" t="s">
        <v>15</v>
      </c>
      <c r="D82444" s="1" t="s">
        <v>16</v>
      </c>
      <c r="E82444" s="1" t="s">
        <v>1149</v>
      </c>
      <c r="F82444" s="1" t="s">
        <v>331329</v>
      </c>
      <c r="G82444" s="1" t="s">
        <v>3224</v>
      </c>
      <c r="H82444" s="1" t="s">
        <v>11296</v>
      </c>
      <c r="I82444" s="1">
        <v>500000</v>
      </c>
      <c r="J82444" s="1">
        <v>100000</v>
      </c>
      <c r="K82444" s="1">
        <v>72200</v>
      </c>
      <c r="L82444" s="1" t="s">
        <v>234170</v>
      </c>
      <c r="M82444" s="1" t="s">
        <v>301949</v>
      </c>
      <c r="N82444" s="1" t="s">
        <v>54</v>
      </c>
      <c r="O82444" s="1" t="s">
        <v>29</v>
      </c>
    </row>
    <row r="82445" spans="1:15" x14ac:dyDescent="0.25">
      <c r="A82445" s="1" t="s">
        <v>301950</v>
      </c>
      <c r="B82445" s="1" t="s">
        <v>301951</v>
      </c>
      <c r="C82445" s="1" t="s">
        <v>15</v>
      </c>
      <c r="D82445" s="1" t="s">
        <v>16</v>
      </c>
      <c r="E82445" s="1" t="s">
        <v>17</v>
      </c>
      <c r="F82445" s="1" t="s">
        <v>331322</v>
      </c>
      <c r="G82445" s="1" t="s">
        <v>2693</v>
      </c>
      <c r="H82445" s="1" t="s">
        <v>11296</v>
      </c>
      <c r="I82445" s="1">
        <v>1000000</v>
      </c>
      <c r="J82445" s="1">
        <v>1000000</v>
      </c>
      <c r="K82445" s="1">
        <v>72200</v>
      </c>
      <c r="L82445" s="1" t="s">
        <v>301952</v>
      </c>
      <c r="M82445" s="1" t="s">
        <v>301953</v>
      </c>
      <c r="N82445" s="1" t="s">
        <v>22</v>
      </c>
      <c r="O82445" s="1" t="s">
        <v>22</v>
      </c>
    </row>
    <row r="82446" spans="1:15" x14ac:dyDescent="0.25">
      <c r="A82446" s="1" t="s">
        <v>301954</v>
      </c>
      <c r="B82446" s="1" t="s">
        <v>301955</v>
      </c>
      <c r="C82446" s="1" t="s">
        <v>15</v>
      </c>
      <c r="D82446" s="1" t="s">
        <v>16</v>
      </c>
      <c r="E82446" s="1" t="s">
        <v>1149</v>
      </c>
      <c r="F82446" s="1" t="s">
        <v>331322</v>
      </c>
      <c r="G82446" s="1" t="s">
        <v>3392</v>
      </c>
      <c r="H82446" s="1" t="s">
        <v>11296</v>
      </c>
      <c r="I82446" s="1">
        <v>1000000</v>
      </c>
      <c r="J82446" s="1">
        <v>100000</v>
      </c>
      <c r="K82446" s="1">
        <v>72200</v>
      </c>
      <c r="L82446" s="1" t="s">
        <v>236461</v>
      </c>
      <c r="M82446" s="1" t="s">
        <v>9013</v>
      </c>
      <c r="N82446" s="1" t="s">
        <v>22</v>
      </c>
      <c r="O82446" s="1" t="s">
        <v>19</v>
      </c>
    </row>
    <row r="82447" spans="1:15" x14ac:dyDescent="0.25">
      <c r="A82447" s="1" t="s">
        <v>301956</v>
      </c>
      <c r="B82447" s="1" t="s">
        <v>301957</v>
      </c>
      <c r="C82447" s="1" t="s">
        <v>15</v>
      </c>
      <c r="D82447" s="1" t="s">
        <v>16</v>
      </c>
      <c r="E82447" s="1" t="s">
        <v>1149</v>
      </c>
      <c r="F82447" s="1" t="s">
        <v>331322</v>
      </c>
      <c r="G82447" s="1" t="s">
        <v>4454</v>
      </c>
      <c r="H82447" s="1" t="s">
        <v>11296</v>
      </c>
      <c r="I82447" s="1">
        <v>10000000</v>
      </c>
      <c r="J82447" s="1">
        <v>1000000</v>
      </c>
      <c r="K82447" s="1">
        <v>72200</v>
      </c>
      <c r="L82447" s="1" t="s">
        <v>301958</v>
      </c>
      <c r="M82447" s="1" t="s">
        <v>301959</v>
      </c>
      <c r="N82447" s="1" t="s">
        <v>22</v>
      </c>
      <c r="O82447" s="1" t="s">
        <v>22</v>
      </c>
    </row>
    <row r="82448" spans="1:15" x14ac:dyDescent="0.25">
      <c r="A82448" s="1" t="s">
        <v>301960</v>
      </c>
      <c r="B82448" s="1" t="s">
        <v>301961</v>
      </c>
      <c r="C82448" s="1" t="s">
        <v>15</v>
      </c>
      <c r="D82448" s="1" t="s">
        <v>16</v>
      </c>
      <c r="E82448" s="1" t="s">
        <v>1149</v>
      </c>
      <c r="F82448" s="1" t="s">
        <v>331333</v>
      </c>
      <c r="G82448" s="1" t="s">
        <v>6081</v>
      </c>
      <c r="H82448" s="1" t="s">
        <v>11296</v>
      </c>
      <c r="I82448" s="1">
        <v>50000000</v>
      </c>
      <c r="J82448" s="1">
        <v>542690</v>
      </c>
      <c r="K82448" s="1">
        <v>72200</v>
      </c>
      <c r="L82448" s="1" t="s">
        <v>277306</v>
      </c>
      <c r="M82448" s="1" t="s">
        <v>175394</v>
      </c>
      <c r="N82448" s="1" t="s">
        <v>29</v>
      </c>
      <c r="O82448" s="1" t="s">
        <v>34</v>
      </c>
    </row>
    <row r="82449" spans="1:15" x14ac:dyDescent="0.25">
      <c r="A82449" s="1" t="s">
        <v>301962</v>
      </c>
      <c r="B82449" s="1" t="s">
        <v>301963</v>
      </c>
      <c r="C82449" s="1" t="s">
        <v>15</v>
      </c>
      <c r="D82449" s="1" t="s">
        <v>16</v>
      </c>
      <c r="E82449" s="1" t="s">
        <v>17</v>
      </c>
      <c r="F82449" s="1" t="s">
        <v>331322</v>
      </c>
      <c r="G82449" s="1" t="s">
        <v>6172</v>
      </c>
      <c r="H82449" s="1" t="s">
        <v>11296</v>
      </c>
      <c r="I82449" s="1">
        <v>25000000</v>
      </c>
      <c r="J82449" s="1">
        <v>9000000</v>
      </c>
      <c r="K82449" s="1">
        <v>72200</v>
      </c>
      <c r="L82449" s="1" t="s">
        <v>301964</v>
      </c>
      <c r="M82449" s="1" t="s">
        <v>301965</v>
      </c>
      <c r="N82449" s="1" t="s">
        <v>22</v>
      </c>
      <c r="O82449" s="1" t="s">
        <v>22</v>
      </c>
    </row>
    <row r="82450" spans="1:15" x14ac:dyDescent="0.25">
      <c r="A82450" s="1" t="s">
        <v>301966</v>
      </c>
      <c r="B82450" s="1" t="s">
        <v>301967</v>
      </c>
      <c r="C82450" s="1" t="s">
        <v>15</v>
      </c>
      <c r="D82450" s="1" t="s">
        <v>16</v>
      </c>
      <c r="E82450" s="1" t="s">
        <v>17</v>
      </c>
      <c r="F82450" s="1" t="s">
        <v>331322</v>
      </c>
      <c r="G82450" s="1" t="s">
        <v>2730</v>
      </c>
      <c r="H82450" s="1" t="s">
        <v>11296</v>
      </c>
      <c r="I82450" s="1">
        <v>2500000</v>
      </c>
      <c r="J82450" s="1">
        <v>2500000</v>
      </c>
      <c r="K82450" s="1">
        <v>72200</v>
      </c>
      <c r="L82450" s="1" t="s">
        <v>301968</v>
      </c>
      <c r="M82450" s="1" t="s">
        <v>301969</v>
      </c>
      <c r="N82450" s="1" t="s">
        <v>34</v>
      </c>
      <c r="O82450" s="1" t="s">
        <v>34</v>
      </c>
    </row>
    <row r="82451" spans="1:15" x14ac:dyDescent="0.25">
      <c r="A82451" s="1" t="s">
        <v>301970</v>
      </c>
      <c r="B82451" s="1" t="s">
        <v>301971</v>
      </c>
      <c r="C82451" s="1" t="s">
        <v>15</v>
      </c>
      <c r="D82451" s="1" t="s">
        <v>16</v>
      </c>
      <c r="E82451" s="1" t="s">
        <v>17</v>
      </c>
      <c r="F82451" s="1" t="s">
        <v>331322</v>
      </c>
      <c r="G82451" s="1" t="s">
        <v>1515</v>
      </c>
      <c r="H82451" s="1" t="s">
        <v>11296</v>
      </c>
      <c r="I82451" s="1">
        <v>56000000</v>
      </c>
      <c r="J82451" s="1">
        <v>55600000</v>
      </c>
      <c r="K82451" s="1">
        <v>72200</v>
      </c>
      <c r="L82451" s="1" t="s">
        <v>301972</v>
      </c>
      <c r="M82451" s="1" t="s">
        <v>301973</v>
      </c>
      <c r="N82451" s="1" t="s">
        <v>22</v>
      </c>
      <c r="O82451" s="1" t="s">
        <v>22</v>
      </c>
    </row>
    <row r="82452" spans="1:15" x14ac:dyDescent="0.25">
      <c r="A82452" s="1" t="s">
        <v>301974</v>
      </c>
      <c r="B82452" s="1" t="s">
        <v>301975</v>
      </c>
      <c r="C82452" s="1" t="s">
        <v>15</v>
      </c>
      <c r="D82452" s="1" t="s">
        <v>16</v>
      </c>
      <c r="E82452" s="1" t="s">
        <v>17</v>
      </c>
      <c r="F82452" s="1" t="s">
        <v>331322</v>
      </c>
      <c r="G82452" s="1" t="s">
        <v>9171</v>
      </c>
      <c r="H82452" s="1" t="s">
        <v>11296</v>
      </c>
      <c r="I82452" s="1">
        <v>1360000</v>
      </c>
      <c r="J82452" s="1">
        <v>1357140</v>
      </c>
      <c r="K82452" s="1">
        <v>72200</v>
      </c>
      <c r="L82452" s="1" t="s">
        <v>301976</v>
      </c>
      <c r="M82452" s="1" t="s">
        <v>301977</v>
      </c>
      <c r="N82452" s="1" t="s">
        <v>22</v>
      </c>
      <c r="O82452" s="1" t="s">
        <v>19</v>
      </c>
    </row>
    <row r="82453" spans="1:15" x14ac:dyDescent="0.25">
      <c r="A82453" s="1" t="s">
        <v>301978</v>
      </c>
      <c r="B82453" s="1" t="s">
        <v>301979</v>
      </c>
      <c r="C82453" s="1" t="s">
        <v>15</v>
      </c>
      <c r="D82453" s="1" t="s">
        <v>16</v>
      </c>
      <c r="E82453" s="1" t="s">
        <v>17</v>
      </c>
      <c r="F82453" s="1" t="s">
        <v>331322</v>
      </c>
      <c r="G82453" s="1" t="s">
        <v>3788</v>
      </c>
      <c r="H82453" s="1" t="s">
        <v>11296</v>
      </c>
      <c r="I82453" s="1">
        <v>100000</v>
      </c>
      <c r="J82453" s="1">
        <v>100000</v>
      </c>
      <c r="K82453" s="1">
        <v>72200</v>
      </c>
      <c r="L82453" s="1" t="s">
        <v>287890</v>
      </c>
      <c r="M82453" s="1" t="s">
        <v>9184</v>
      </c>
      <c r="N82453" s="1" t="s">
        <v>22</v>
      </c>
      <c r="O82453" s="1" t="s">
        <v>22</v>
      </c>
    </row>
    <row r="82454" spans="1:15" x14ac:dyDescent="0.25">
      <c r="A82454" s="1" t="s">
        <v>301980</v>
      </c>
      <c r="B82454" s="1" t="s">
        <v>301981</v>
      </c>
      <c r="C82454" s="1" t="s">
        <v>15</v>
      </c>
      <c r="D82454" s="1" t="s">
        <v>16</v>
      </c>
      <c r="E82454" s="1" t="s">
        <v>17</v>
      </c>
      <c r="F82454" s="1" t="s">
        <v>331322</v>
      </c>
      <c r="G82454" s="1" t="s">
        <v>5340</v>
      </c>
      <c r="H82454" s="1" t="s">
        <v>11296</v>
      </c>
      <c r="I82454" s="1">
        <v>12500000</v>
      </c>
      <c r="J82454" s="1">
        <v>12462230</v>
      </c>
      <c r="K82454" s="1">
        <v>72200</v>
      </c>
      <c r="L82454" s="1" t="s">
        <v>162331</v>
      </c>
      <c r="M82454" s="1" t="s">
        <v>162332</v>
      </c>
      <c r="N82454" s="1" t="s">
        <v>22</v>
      </c>
      <c r="O82454" s="1" t="s">
        <v>22</v>
      </c>
    </row>
    <row r="82455" spans="1:15" x14ac:dyDescent="0.25">
      <c r="A82455" s="1" t="s">
        <v>301982</v>
      </c>
      <c r="B82455" s="1" t="s">
        <v>301983</v>
      </c>
      <c r="C82455" s="1" t="s">
        <v>15</v>
      </c>
      <c r="D82455" s="1" t="s">
        <v>16</v>
      </c>
      <c r="E82455" s="1" t="s">
        <v>17</v>
      </c>
      <c r="F82455" s="1" t="s">
        <v>331322</v>
      </c>
      <c r="G82455" s="1" t="s">
        <v>2729</v>
      </c>
      <c r="H82455" s="1" t="s">
        <v>11296</v>
      </c>
      <c r="I82455" s="1">
        <v>500000</v>
      </c>
      <c r="J82455" s="1">
        <v>500000</v>
      </c>
      <c r="K82455" s="1">
        <v>72200</v>
      </c>
      <c r="L82455" s="1" t="s">
        <v>301984</v>
      </c>
      <c r="M82455" s="1" t="s">
        <v>298887</v>
      </c>
      <c r="N82455" s="1" t="s">
        <v>22</v>
      </c>
      <c r="O82455" s="1" t="s">
        <v>22</v>
      </c>
    </row>
    <row r="82456" spans="1:15" x14ac:dyDescent="0.25">
      <c r="A82456" s="1" t="s">
        <v>301985</v>
      </c>
      <c r="B82456" s="1" t="s">
        <v>301986</v>
      </c>
      <c r="C82456" s="1" t="s">
        <v>15</v>
      </c>
      <c r="D82456" s="1" t="s">
        <v>16</v>
      </c>
      <c r="E82456" s="1" t="s">
        <v>17</v>
      </c>
      <c r="F82456" s="1" t="s">
        <v>331328</v>
      </c>
      <c r="G82456" s="1" t="s">
        <v>2614</v>
      </c>
      <c r="H82456" s="1" t="s">
        <v>11296</v>
      </c>
      <c r="I82456" s="1">
        <v>500000</v>
      </c>
      <c r="J82456" s="1">
        <v>100000</v>
      </c>
      <c r="K82456" s="1">
        <v>72200</v>
      </c>
      <c r="L82456" s="1" t="s">
        <v>301987</v>
      </c>
      <c r="M82456" s="1" t="s">
        <v>301988</v>
      </c>
      <c r="N82456" s="1" t="s">
        <v>2808</v>
      </c>
      <c r="O82456" s="1" t="s">
        <v>284</v>
      </c>
    </row>
    <row r="82457" spans="1:15" x14ac:dyDescent="0.25">
      <c r="A82457" s="1" t="s">
        <v>301989</v>
      </c>
      <c r="B82457" s="1" t="s">
        <v>301990</v>
      </c>
      <c r="C82457" s="1" t="s">
        <v>15</v>
      </c>
      <c r="D82457" s="1" t="s">
        <v>16</v>
      </c>
      <c r="E82457" s="1" t="s">
        <v>17</v>
      </c>
      <c r="F82457" s="1" t="s">
        <v>331322</v>
      </c>
      <c r="G82457" s="1" t="s">
        <v>6687</v>
      </c>
      <c r="H82457" s="1" t="s">
        <v>11296</v>
      </c>
      <c r="I82457" s="1">
        <v>500000</v>
      </c>
      <c r="J82457" s="1">
        <v>100000</v>
      </c>
      <c r="K82457" s="1">
        <v>72200</v>
      </c>
      <c r="L82457" s="1" t="s">
        <v>301991</v>
      </c>
      <c r="M82457" s="1" t="s">
        <v>301992</v>
      </c>
      <c r="N82457" s="1" t="s">
        <v>22</v>
      </c>
      <c r="O82457" s="1" t="s">
        <v>22</v>
      </c>
    </row>
    <row r="82458" spans="1:15" x14ac:dyDescent="0.25">
      <c r="A82458" s="1" t="s">
        <v>301993</v>
      </c>
      <c r="B82458" s="1" t="s">
        <v>301994</v>
      </c>
      <c r="C82458" s="1" t="s">
        <v>15</v>
      </c>
      <c r="D82458" s="1" t="s">
        <v>16</v>
      </c>
      <c r="E82458" s="1" t="s">
        <v>17</v>
      </c>
      <c r="F82458" s="1" t="s">
        <v>331322</v>
      </c>
      <c r="G82458" s="1" t="s">
        <v>2720</v>
      </c>
      <c r="H82458" s="1" t="s">
        <v>11296</v>
      </c>
      <c r="I82458" s="1">
        <v>10000000</v>
      </c>
      <c r="J82458" s="1">
        <v>5800000</v>
      </c>
      <c r="K82458" s="1">
        <v>72200</v>
      </c>
      <c r="L82458" s="1" t="s">
        <v>301995</v>
      </c>
      <c r="M82458" s="1" t="s">
        <v>301996</v>
      </c>
      <c r="N82458" s="1" t="s">
        <v>22</v>
      </c>
      <c r="O82458" s="1" t="s">
        <v>22</v>
      </c>
    </row>
    <row r="82459" spans="1:15" x14ac:dyDescent="0.25">
      <c r="A82459" s="1" t="s">
        <v>301997</v>
      </c>
      <c r="B82459" s="1" t="s">
        <v>301998</v>
      </c>
      <c r="C82459" s="1" t="s">
        <v>15</v>
      </c>
      <c r="D82459" s="1" t="s">
        <v>16</v>
      </c>
      <c r="E82459" s="1" t="s">
        <v>17</v>
      </c>
      <c r="F82459" s="1" t="s">
        <v>331331</v>
      </c>
      <c r="G82459" s="1" t="s">
        <v>6779</v>
      </c>
      <c r="H82459" s="1" t="s">
        <v>11296</v>
      </c>
      <c r="I82459" s="1">
        <v>1000000</v>
      </c>
      <c r="J82459" s="1">
        <v>100000</v>
      </c>
      <c r="K82459" s="1">
        <v>72200</v>
      </c>
      <c r="L82459" s="1" t="s">
        <v>301999</v>
      </c>
      <c r="M82459" s="1" t="s">
        <v>48</v>
      </c>
      <c r="N82459" s="1" t="s">
        <v>29</v>
      </c>
      <c r="O82459" s="1" t="s">
        <v>29</v>
      </c>
    </row>
    <row r="82460" spans="1:15" x14ac:dyDescent="0.25">
      <c r="A82460" s="1" t="s">
        <v>302000</v>
      </c>
      <c r="B82460" s="1" t="s">
        <v>302001</v>
      </c>
      <c r="C82460" s="1" t="s">
        <v>15</v>
      </c>
      <c r="D82460" s="1" t="s">
        <v>16</v>
      </c>
      <c r="E82460" s="1" t="s">
        <v>17</v>
      </c>
      <c r="F82460" s="1" t="s">
        <v>331322</v>
      </c>
      <c r="G82460" s="1" t="s">
        <v>1513</v>
      </c>
      <c r="H82460" s="1" t="s">
        <v>11296</v>
      </c>
      <c r="I82460" s="1">
        <v>300000</v>
      </c>
      <c r="J82460" s="1">
        <v>300000</v>
      </c>
      <c r="K82460" s="1">
        <v>72200</v>
      </c>
      <c r="L82460" s="1" t="s">
        <v>302002</v>
      </c>
      <c r="M82460" s="1" t="s">
        <v>302003</v>
      </c>
      <c r="N82460" s="1" t="s">
        <v>41</v>
      </c>
      <c r="O82460" s="1" t="s">
        <v>29</v>
      </c>
    </row>
    <row r="82461" spans="1:15" x14ac:dyDescent="0.25">
      <c r="A82461" s="1" t="s">
        <v>302004</v>
      </c>
      <c r="B82461" s="1" t="s">
        <v>302005</v>
      </c>
      <c r="C82461" s="1" t="s">
        <v>15</v>
      </c>
      <c r="D82461" s="1" t="s">
        <v>16</v>
      </c>
      <c r="E82461" s="1" t="s">
        <v>17</v>
      </c>
      <c r="F82461" s="1" t="s">
        <v>331329</v>
      </c>
      <c r="G82461" s="1" t="s">
        <v>1513</v>
      </c>
      <c r="H82461" s="1" t="s">
        <v>11296</v>
      </c>
      <c r="I82461" s="1">
        <v>200000</v>
      </c>
      <c r="J82461" s="1">
        <v>200000</v>
      </c>
      <c r="K82461" s="1">
        <v>72200</v>
      </c>
      <c r="L82461" s="1" t="s">
        <v>302006</v>
      </c>
      <c r="M82461" s="1" t="s">
        <v>118803</v>
      </c>
      <c r="N82461" s="1" t="s">
        <v>29</v>
      </c>
      <c r="O82461" s="1" t="s">
        <v>29</v>
      </c>
    </row>
    <row r="82462" spans="1:15" x14ac:dyDescent="0.25">
      <c r="A82462" s="1" t="s">
        <v>302007</v>
      </c>
      <c r="B82462" s="1" t="s">
        <v>302008</v>
      </c>
      <c r="C82462" s="1" t="s">
        <v>15</v>
      </c>
      <c r="D82462" s="1" t="s">
        <v>16</v>
      </c>
      <c r="E82462" s="1" t="s">
        <v>17</v>
      </c>
      <c r="F82462" s="1" t="s">
        <v>331329</v>
      </c>
      <c r="G82462" s="1" t="s">
        <v>1513</v>
      </c>
      <c r="H82462" s="1" t="s">
        <v>11296</v>
      </c>
      <c r="I82462" s="1">
        <v>100000</v>
      </c>
      <c r="J82462" s="1">
        <v>100000</v>
      </c>
      <c r="K82462" s="1">
        <v>72200</v>
      </c>
      <c r="L82462" s="1" t="s">
        <v>302009</v>
      </c>
      <c r="M82462" s="1" t="s">
        <v>48</v>
      </c>
      <c r="N82462" s="1" t="s">
        <v>29</v>
      </c>
      <c r="O82462" s="1" t="s">
        <v>29</v>
      </c>
    </row>
    <row r="82463" spans="1:15" x14ac:dyDescent="0.25">
      <c r="A82463" s="1" t="s">
        <v>302010</v>
      </c>
      <c r="B82463" s="1" t="s">
        <v>302011</v>
      </c>
      <c r="C82463" s="1" t="s">
        <v>15</v>
      </c>
      <c r="D82463" s="1" t="s">
        <v>16</v>
      </c>
      <c r="E82463" s="1" t="s">
        <v>17</v>
      </c>
      <c r="F82463" s="1" t="s">
        <v>331329</v>
      </c>
      <c r="G82463" s="1" t="s">
        <v>3393</v>
      </c>
      <c r="H82463" s="1" t="s">
        <v>11296</v>
      </c>
      <c r="I82463" s="1">
        <v>500000</v>
      </c>
      <c r="J82463" s="1">
        <v>100010</v>
      </c>
      <c r="K82463" s="1">
        <v>72200</v>
      </c>
      <c r="L82463" s="1" t="s">
        <v>302012</v>
      </c>
      <c r="M82463" s="1" t="s">
        <v>302013</v>
      </c>
      <c r="N82463" s="1" t="s">
        <v>29</v>
      </c>
      <c r="O82463" s="1" t="s">
        <v>29</v>
      </c>
    </row>
    <row r="82464" spans="1:15" x14ac:dyDescent="0.25">
      <c r="A82464" s="1" t="s">
        <v>302014</v>
      </c>
      <c r="B82464" s="1" t="s">
        <v>302015</v>
      </c>
      <c r="C82464" s="1" t="s">
        <v>15</v>
      </c>
      <c r="D82464" s="1" t="s">
        <v>16</v>
      </c>
      <c r="E82464" s="1" t="s">
        <v>17</v>
      </c>
      <c r="F82464" s="1" t="s">
        <v>331322</v>
      </c>
      <c r="G82464" s="1" t="s">
        <v>7142</v>
      </c>
      <c r="H82464" s="1" t="s">
        <v>11296</v>
      </c>
      <c r="I82464" s="1">
        <v>500000</v>
      </c>
      <c r="J82464" s="1">
        <v>165350</v>
      </c>
      <c r="K82464" s="1">
        <v>72200</v>
      </c>
      <c r="L82464" s="1" t="s">
        <v>302016</v>
      </c>
      <c r="M82464" s="1" t="s">
        <v>302017</v>
      </c>
      <c r="N82464" s="1" t="s">
        <v>22</v>
      </c>
      <c r="O82464" s="1" t="s">
        <v>22</v>
      </c>
    </row>
    <row r="82465" spans="1:15" x14ac:dyDescent="0.25">
      <c r="A82465" s="1" t="s">
        <v>302018</v>
      </c>
      <c r="B82465" s="1" t="s">
        <v>302019</v>
      </c>
      <c r="C82465" s="1" t="s">
        <v>15</v>
      </c>
      <c r="D82465" s="1" t="s">
        <v>16</v>
      </c>
      <c r="E82465" s="1" t="s">
        <v>17</v>
      </c>
      <c r="F82465" s="1" t="s">
        <v>331322</v>
      </c>
      <c r="G82465" s="1" t="s">
        <v>7342</v>
      </c>
      <c r="H82465" s="1" t="s">
        <v>11296</v>
      </c>
      <c r="I82465" s="1">
        <v>14300000</v>
      </c>
      <c r="J82465" s="1">
        <v>12380600</v>
      </c>
      <c r="K82465" s="1">
        <v>72200</v>
      </c>
      <c r="L82465" s="1" t="s">
        <v>302020</v>
      </c>
      <c r="M82465" s="1" t="s">
        <v>302021</v>
      </c>
      <c r="N82465" s="1" t="s">
        <v>34</v>
      </c>
      <c r="O82465" s="1" t="s">
        <v>34</v>
      </c>
    </row>
    <row r="82466" spans="1:15" x14ac:dyDescent="0.25">
      <c r="A82466" s="1" t="s">
        <v>302022</v>
      </c>
      <c r="B82466" s="1" t="s">
        <v>302023</v>
      </c>
      <c r="C82466" s="1" t="s">
        <v>15</v>
      </c>
      <c r="D82466" s="1" t="s">
        <v>16</v>
      </c>
      <c r="E82466" s="1" t="s">
        <v>17</v>
      </c>
      <c r="F82466" s="1" t="s">
        <v>331331</v>
      </c>
      <c r="G82466" s="1" t="s">
        <v>3176</v>
      </c>
      <c r="H82466" s="1" t="s">
        <v>11296</v>
      </c>
      <c r="I82466" s="1">
        <v>100000</v>
      </c>
      <c r="J82466" s="1">
        <v>100000</v>
      </c>
      <c r="K82466" s="1">
        <v>72200</v>
      </c>
      <c r="L82466" s="1" t="s">
        <v>302024</v>
      </c>
      <c r="M82466" s="1" t="s">
        <v>302025</v>
      </c>
      <c r="N82466" s="1" t="s">
        <v>29</v>
      </c>
      <c r="O82466" s="1" t="s">
        <v>29</v>
      </c>
    </row>
    <row r="82467" spans="1:15" x14ac:dyDescent="0.25">
      <c r="A82467" s="1" t="s">
        <v>302026</v>
      </c>
      <c r="B82467" s="1" t="s">
        <v>302027</v>
      </c>
      <c r="C82467" s="1" t="s">
        <v>15</v>
      </c>
      <c r="D82467" s="1" t="s">
        <v>16</v>
      </c>
      <c r="E82467" s="1" t="s">
        <v>17</v>
      </c>
      <c r="F82467" s="1" t="s">
        <v>331329</v>
      </c>
      <c r="G82467" s="1" t="s">
        <v>2720</v>
      </c>
      <c r="H82467" s="1" t="s">
        <v>11296</v>
      </c>
      <c r="I82467" s="1">
        <v>500000</v>
      </c>
      <c r="J82467" s="1">
        <v>250100</v>
      </c>
      <c r="K82467" s="1">
        <v>72200</v>
      </c>
      <c r="L82467" s="1" t="s">
        <v>302028</v>
      </c>
      <c r="M82467" s="1" t="s">
        <v>233568</v>
      </c>
      <c r="N82467" s="1" t="s">
        <v>28</v>
      </c>
      <c r="O82467" s="1" t="s">
        <v>29</v>
      </c>
    </row>
    <row r="82468" spans="1:15" x14ac:dyDescent="0.25">
      <c r="A82468" s="1" t="s">
        <v>302029</v>
      </c>
      <c r="B82468" s="1" t="s">
        <v>302030</v>
      </c>
      <c r="C82468" s="1" t="s">
        <v>15</v>
      </c>
      <c r="D82468" s="1" t="s">
        <v>16</v>
      </c>
      <c r="E82468" s="1" t="s">
        <v>17</v>
      </c>
      <c r="F82468" s="1" t="s">
        <v>331329</v>
      </c>
      <c r="G82468" s="1" t="s">
        <v>2720</v>
      </c>
      <c r="H82468" s="1" t="s">
        <v>11296</v>
      </c>
      <c r="I82468" s="1">
        <v>1000000</v>
      </c>
      <c r="J82468" s="1">
        <v>100000</v>
      </c>
      <c r="K82468" s="1">
        <v>72200</v>
      </c>
      <c r="L82468" s="1" t="s">
        <v>302031</v>
      </c>
      <c r="M82468" s="1" t="s">
        <v>48</v>
      </c>
      <c r="N82468" s="1" t="s">
        <v>29</v>
      </c>
      <c r="O82468" s="1" t="s">
        <v>29</v>
      </c>
    </row>
    <row r="82469" spans="1:15" x14ac:dyDescent="0.25">
      <c r="A82469" s="1" t="s">
        <v>302032</v>
      </c>
      <c r="B82469" s="1" t="s">
        <v>302033</v>
      </c>
      <c r="C82469" s="1" t="s">
        <v>15</v>
      </c>
      <c r="D82469" s="1" t="s">
        <v>16</v>
      </c>
      <c r="E82469" s="1" t="s">
        <v>17</v>
      </c>
      <c r="F82469" s="1" t="s">
        <v>331329</v>
      </c>
      <c r="G82469" s="1" t="s">
        <v>2720</v>
      </c>
      <c r="H82469" s="1" t="s">
        <v>11296</v>
      </c>
      <c r="I82469" s="1">
        <v>500000</v>
      </c>
      <c r="J82469" s="1">
        <v>500000</v>
      </c>
      <c r="K82469" s="1">
        <v>72200</v>
      </c>
      <c r="L82469" s="1" t="s">
        <v>302034</v>
      </c>
      <c r="M82469" s="1" t="s">
        <v>236253</v>
      </c>
      <c r="N82469" s="1" t="s">
        <v>34</v>
      </c>
      <c r="O82469" s="1" t="s">
        <v>29</v>
      </c>
    </row>
    <row r="82470" spans="1:15" x14ac:dyDescent="0.25">
      <c r="A82470" s="1" t="s">
        <v>302035</v>
      </c>
      <c r="B82470" s="1" t="s">
        <v>302036</v>
      </c>
      <c r="C82470" s="1" t="s">
        <v>15</v>
      </c>
      <c r="D82470" s="1" t="s">
        <v>16</v>
      </c>
      <c r="E82470" s="1" t="s">
        <v>17</v>
      </c>
      <c r="F82470" s="1" t="s">
        <v>331322</v>
      </c>
      <c r="G82470" s="1" t="s">
        <v>2720</v>
      </c>
      <c r="H82470" s="1" t="s">
        <v>11296</v>
      </c>
      <c r="I82470" s="1">
        <v>1000000</v>
      </c>
      <c r="J82470" s="1">
        <v>1000000</v>
      </c>
      <c r="K82470" s="1">
        <v>72200</v>
      </c>
      <c r="L82470" s="1" t="s">
        <v>302037</v>
      </c>
      <c r="M82470" s="1" t="s">
        <v>302038</v>
      </c>
      <c r="N82470" s="1" t="s">
        <v>22</v>
      </c>
      <c r="O82470" s="1" t="s">
        <v>19</v>
      </c>
    </row>
    <row r="82471" spans="1:15" x14ac:dyDescent="0.25">
      <c r="A82471" s="1" t="s">
        <v>302039</v>
      </c>
      <c r="B82471" s="1" t="s">
        <v>302040</v>
      </c>
      <c r="C82471" s="1" t="s">
        <v>15</v>
      </c>
      <c r="D82471" s="1" t="s">
        <v>16</v>
      </c>
      <c r="E82471" s="1" t="s">
        <v>17</v>
      </c>
      <c r="F82471" s="1" t="s">
        <v>331329</v>
      </c>
      <c r="G82471" s="1" t="s">
        <v>7254</v>
      </c>
      <c r="H82471" s="1" t="s">
        <v>11296</v>
      </c>
      <c r="I82471" s="1">
        <v>500000</v>
      </c>
      <c r="J82471" s="1">
        <v>100000</v>
      </c>
      <c r="K82471" s="1">
        <v>72200</v>
      </c>
      <c r="L82471" s="1" t="s">
        <v>302041</v>
      </c>
      <c r="M82471" s="1" t="s">
        <v>48</v>
      </c>
      <c r="N82471" s="1" t="s">
        <v>29</v>
      </c>
      <c r="O82471" s="1" t="s">
        <v>29</v>
      </c>
    </row>
    <row r="82472" spans="1:15" x14ac:dyDescent="0.25">
      <c r="A82472" s="1" t="s">
        <v>302042</v>
      </c>
      <c r="B82472" s="1" t="s">
        <v>302043</v>
      </c>
      <c r="C82472" s="1" t="s">
        <v>15</v>
      </c>
      <c r="D82472" s="1" t="s">
        <v>16</v>
      </c>
      <c r="E82472" s="1" t="s">
        <v>17</v>
      </c>
      <c r="F82472" s="1" t="s">
        <v>331329</v>
      </c>
      <c r="G82472" s="1" t="s">
        <v>7254</v>
      </c>
      <c r="H82472" s="1" t="s">
        <v>11296</v>
      </c>
      <c r="I82472" s="1">
        <v>100000</v>
      </c>
      <c r="J82472" s="1">
        <v>100000</v>
      </c>
      <c r="K82472" s="1">
        <v>72200</v>
      </c>
      <c r="L82472" s="1" t="s">
        <v>302044</v>
      </c>
      <c r="M82472" s="1" t="s">
        <v>48</v>
      </c>
      <c r="N82472" s="1" t="s">
        <v>29</v>
      </c>
      <c r="O82472" s="1" t="s">
        <v>29</v>
      </c>
    </row>
    <row r="82473" spans="1:15" x14ac:dyDescent="0.25">
      <c r="A82473" s="1" t="s">
        <v>302045</v>
      </c>
      <c r="B82473" s="1" t="s">
        <v>302046</v>
      </c>
      <c r="C82473" s="1" t="s">
        <v>15</v>
      </c>
      <c r="D82473" s="1" t="s">
        <v>16</v>
      </c>
      <c r="E82473" s="1" t="s">
        <v>17</v>
      </c>
      <c r="F82473" s="1" t="s">
        <v>331322</v>
      </c>
      <c r="G82473" s="1" t="s">
        <v>7254</v>
      </c>
      <c r="H82473" s="1" t="s">
        <v>11296</v>
      </c>
      <c r="I82473" s="1">
        <v>600000</v>
      </c>
      <c r="J82473" s="1">
        <v>100000</v>
      </c>
      <c r="K82473" s="1">
        <v>72200</v>
      </c>
      <c r="L82473" s="1" t="s">
        <v>302047</v>
      </c>
      <c r="M82473" s="1" t="s">
        <v>18718</v>
      </c>
      <c r="N82473" s="1" t="s">
        <v>19</v>
      </c>
      <c r="O82473" s="1" t="s">
        <v>19</v>
      </c>
    </row>
    <row r="82474" spans="1:15" x14ac:dyDescent="0.25">
      <c r="A82474" s="1" t="s">
        <v>302048</v>
      </c>
      <c r="B82474" s="1" t="s">
        <v>302049</v>
      </c>
      <c r="C82474" s="1" t="s">
        <v>15</v>
      </c>
      <c r="D82474" s="1" t="s">
        <v>16</v>
      </c>
      <c r="E82474" s="1" t="s">
        <v>17</v>
      </c>
      <c r="F82474" s="1" t="s">
        <v>331331</v>
      </c>
      <c r="G82474" s="1" t="s">
        <v>2721</v>
      </c>
      <c r="H82474" s="1" t="s">
        <v>11296</v>
      </c>
      <c r="I82474" s="1">
        <v>500000</v>
      </c>
      <c r="J82474" s="1">
        <v>100000</v>
      </c>
      <c r="K82474" s="1">
        <v>72200</v>
      </c>
      <c r="L82474" s="1" t="s">
        <v>302050</v>
      </c>
      <c r="M82474" s="1" t="s">
        <v>294110</v>
      </c>
      <c r="N82474" s="1" t="s">
        <v>29</v>
      </c>
      <c r="O82474" s="1" t="s">
        <v>29</v>
      </c>
    </row>
    <row r="82475" spans="1:15" x14ac:dyDescent="0.25">
      <c r="A82475" s="1" t="s">
        <v>302051</v>
      </c>
      <c r="B82475" s="1" t="s">
        <v>302052</v>
      </c>
      <c r="C82475" s="1" t="s">
        <v>15</v>
      </c>
      <c r="D82475" s="1" t="s">
        <v>16</v>
      </c>
      <c r="E82475" s="1" t="s">
        <v>17</v>
      </c>
      <c r="F82475" s="1" t="s">
        <v>331322</v>
      </c>
      <c r="G82475" s="1" t="s">
        <v>1514</v>
      </c>
      <c r="H82475" s="1" t="s">
        <v>11296</v>
      </c>
      <c r="I82475" s="1">
        <v>500000</v>
      </c>
      <c r="J82475" s="1">
        <v>500000</v>
      </c>
      <c r="K82475" s="1">
        <v>72200</v>
      </c>
      <c r="L82475" s="1" t="s">
        <v>302053</v>
      </c>
      <c r="M82475" s="1" t="s">
        <v>302054</v>
      </c>
      <c r="N82475" s="1" t="s">
        <v>19</v>
      </c>
      <c r="O82475" s="1" t="s">
        <v>19</v>
      </c>
    </row>
    <row r="82476" spans="1:15" x14ac:dyDescent="0.25">
      <c r="A82476" s="1" t="s">
        <v>302055</v>
      </c>
      <c r="B82476" s="1" t="s">
        <v>302056</v>
      </c>
      <c r="C82476" s="1" t="s">
        <v>15</v>
      </c>
      <c r="D82476" s="1" t="s">
        <v>16</v>
      </c>
      <c r="E82476" s="1" t="s">
        <v>17</v>
      </c>
      <c r="F82476" s="1" t="s">
        <v>331322</v>
      </c>
      <c r="G82476" s="1" t="s">
        <v>1514</v>
      </c>
      <c r="H82476" s="1" t="s">
        <v>11296</v>
      </c>
      <c r="I82476" s="1">
        <v>100000</v>
      </c>
      <c r="J82476" s="1">
        <v>100000</v>
      </c>
      <c r="K82476" s="1">
        <v>72200</v>
      </c>
      <c r="L82476" s="1" t="s">
        <v>302057</v>
      </c>
      <c r="M82476" s="1" t="s">
        <v>10734</v>
      </c>
      <c r="N82476" s="1" t="s">
        <v>28</v>
      </c>
      <c r="O82476" s="1" t="s">
        <v>29</v>
      </c>
    </row>
    <row r="82477" spans="1:15" x14ac:dyDescent="0.25">
      <c r="A82477" s="1" t="s">
        <v>302058</v>
      </c>
      <c r="B82477" s="1" t="s">
        <v>302059</v>
      </c>
      <c r="C82477" s="1" t="s">
        <v>15</v>
      </c>
      <c r="D82477" s="1" t="s">
        <v>16</v>
      </c>
      <c r="E82477" s="1" t="s">
        <v>17</v>
      </c>
      <c r="F82477" s="1" t="s">
        <v>331331</v>
      </c>
      <c r="G82477" s="1" t="s">
        <v>4792</v>
      </c>
      <c r="H82477" s="1" t="s">
        <v>11296</v>
      </c>
      <c r="I82477" s="1">
        <v>100000</v>
      </c>
      <c r="J82477" s="1">
        <v>100000</v>
      </c>
      <c r="K82477" s="1">
        <v>72200</v>
      </c>
      <c r="L82477" s="1" t="s">
        <v>302060</v>
      </c>
      <c r="M82477" s="1" t="s">
        <v>48</v>
      </c>
      <c r="N82477" s="1" t="s">
        <v>29</v>
      </c>
      <c r="O82477" s="1" t="s">
        <v>29</v>
      </c>
    </row>
    <row r="82478" spans="1:15" x14ac:dyDescent="0.25">
      <c r="A82478" s="1" t="s">
        <v>302061</v>
      </c>
      <c r="B82478" s="1" t="s">
        <v>302062</v>
      </c>
      <c r="C82478" s="1" t="s">
        <v>15</v>
      </c>
      <c r="D82478" s="1" t="s">
        <v>16</v>
      </c>
      <c r="E82478" s="1" t="s">
        <v>17</v>
      </c>
      <c r="F82478" s="1" t="s">
        <v>331331</v>
      </c>
      <c r="G82478" s="1" t="s">
        <v>4792</v>
      </c>
      <c r="H82478" s="1" t="s">
        <v>11296</v>
      </c>
      <c r="I82478" s="1">
        <v>100000</v>
      </c>
      <c r="J82478" s="1">
        <v>100000</v>
      </c>
      <c r="K82478" s="1">
        <v>72200</v>
      </c>
      <c r="L82478" s="1" t="s">
        <v>302063</v>
      </c>
      <c r="M82478" s="1" t="s">
        <v>48</v>
      </c>
      <c r="N82478" s="1" t="s">
        <v>29</v>
      </c>
      <c r="O82478" s="1" t="s">
        <v>29</v>
      </c>
    </row>
    <row r="82479" spans="1:15" x14ac:dyDescent="0.25">
      <c r="A82479" s="1" t="s">
        <v>302064</v>
      </c>
      <c r="B82479" s="1" t="s">
        <v>302065</v>
      </c>
      <c r="C82479" s="1" t="s">
        <v>15</v>
      </c>
      <c r="D82479" s="1" t="s">
        <v>16</v>
      </c>
      <c r="E82479" s="1" t="s">
        <v>17</v>
      </c>
      <c r="F82479" s="1" t="s">
        <v>331322</v>
      </c>
      <c r="G82479" s="1" t="s">
        <v>4792</v>
      </c>
      <c r="H82479" s="1" t="s">
        <v>11296</v>
      </c>
      <c r="I82479" s="1">
        <v>10000000</v>
      </c>
      <c r="J82479" s="1">
        <v>4176550</v>
      </c>
      <c r="K82479" s="1">
        <v>72200</v>
      </c>
      <c r="L82479" s="1" t="s">
        <v>302066</v>
      </c>
      <c r="M82479" s="1" t="s">
        <v>302067</v>
      </c>
      <c r="N82479" s="1" t="s">
        <v>116</v>
      </c>
      <c r="O82479" s="1" t="s">
        <v>29</v>
      </c>
    </row>
    <row r="82480" spans="1:15" x14ac:dyDescent="0.25">
      <c r="A82480" s="1" t="s">
        <v>302068</v>
      </c>
      <c r="B82480" s="1" t="s">
        <v>302069</v>
      </c>
      <c r="C82480" s="1" t="s">
        <v>15</v>
      </c>
      <c r="D82480" s="1" t="s">
        <v>16</v>
      </c>
      <c r="E82480" s="1" t="s">
        <v>17</v>
      </c>
      <c r="F82480" s="1" t="s">
        <v>331322</v>
      </c>
      <c r="G82480" s="1" t="s">
        <v>6209</v>
      </c>
      <c r="H82480" s="1" t="s">
        <v>11296</v>
      </c>
      <c r="I82480" s="1">
        <v>2500000</v>
      </c>
      <c r="J82480" s="1">
        <v>2500000</v>
      </c>
      <c r="K82480" s="1">
        <v>72200</v>
      </c>
      <c r="L82480" s="1" t="s">
        <v>302070</v>
      </c>
      <c r="M82480" s="1" t="s">
        <v>111903</v>
      </c>
      <c r="N82480" s="1" t="s">
        <v>19</v>
      </c>
      <c r="O82480" s="1" t="s">
        <v>19</v>
      </c>
    </row>
    <row r="82481" spans="1:15" x14ac:dyDescent="0.25">
      <c r="A82481" s="1" t="s">
        <v>302071</v>
      </c>
      <c r="B82481" s="1" t="s">
        <v>302072</v>
      </c>
      <c r="C82481" s="1" t="s">
        <v>15</v>
      </c>
      <c r="D82481" s="1" t="s">
        <v>16</v>
      </c>
      <c r="E82481" s="1" t="s">
        <v>17</v>
      </c>
      <c r="F82481" s="1" t="s">
        <v>331322</v>
      </c>
      <c r="G82481" s="1" t="s">
        <v>3789</v>
      </c>
      <c r="H82481" s="1" t="s">
        <v>11296</v>
      </c>
      <c r="I82481" s="1">
        <v>100000</v>
      </c>
      <c r="J82481" s="1">
        <v>100000</v>
      </c>
      <c r="K82481" s="1">
        <v>72200</v>
      </c>
      <c r="L82481" s="1" t="s">
        <v>302073</v>
      </c>
      <c r="M82481" s="1" t="s">
        <v>246285</v>
      </c>
      <c r="N82481" s="1" t="s">
        <v>19</v>
      </c>
      <c r="O82481" s="1" t="s">
        <v>19</v>
      </c>
    </row>
    <row r="82482" spans="1:15" x14ac:dyDescent="0.25">
      <c r="A82482" s="1" t="s">
        <v>302074</v>
      </c>
      <c r="B82482" s="1" t="s">
        <v>302075</v>
      </c>
      <c r="C82482" s="1" t="s">
        <v>15</v>
      </c>
      <c r="D82482" s="1" t="s">
        <v>16</v>
      </c>
      <c r="E82482" s="1" t="s">
        <v>17</v>
      </c>
      <c r="F82482" s="1" t="s">
        <v>331322</v>
      </c>
      <c r="G82482" s="1" t="s">
        <v>3789</v>
      </c>
      <c r="H82482" s="1" t="s">
        <v>11296</v>
      </c>
      <c r="I82482" s="1">
        <v>900000</v>
      </c>
      <c r="J82482" s="1">
        <v>900000</v>
      </c>
      <c r="K82482" s="1">
        <v>72200</v>
      </c>
      <c r="L82482" s="1" t="s">
        <v>302076</v>
      </c>
      <c r="M82482" s="1" t="s">
        <v>281600</v>
      </c>
      <c r="N82482" s="1" t="s">
        <v>19</v>
      </c>
      <c r="O82482" s="1" t="s">
        <v>19</v>
      </c>
    </row>
    <row r="82483" spans="1:15" x14ac:dyDescent="0.25">
      <c r="A82483" s="1" t="s">
        <v>302077</v>
      </c>
      <c r="B82483" s="1" t="s">
        <v>302078</v>
      </c>
      <c r="C82483" s="1" t="s">
        <v>15</v>
      </c>
      <c r="D82483" s="1" t="s">
        <v>16</v>
      </c>
      <c r="E82483" s="1" t="s">
        <v>17</v>
      </c>
      <c r="F82483" s="1" t="s">
        <v>331331</v>
      </c>
      <c r="G82483" s="1" t="s">
        <v>2722</v>
      </c>
      <c r="H82483" s="1" t="s">
        <v>11296</v>
      </c>
      <c r="I82483" s="1">
        <v>100000</v>
      </c>
      <c r="J82483" s="1">
        <v>100000</v>
      </c>
      <c r="K82483" s="1">
        <v>72200</v>
      </c>
      <c r="L82483" s="1" t="s">
        <v>302079</v>
      </c>
      <c r="M82483" s="1" t="s">
        <v>48</v>
      </c>
      <c r="N82483" s="1" t="s">
        <v>29</v>
      </c>
      <c r="O82483" s="1" t="s">
        <v>29</v>
      </c>
    </row>
    <row r="82484" spans="1:15" x14ac:dyDescent="0.25">
      <c r="A82484" s="1" t="s">
        <v>302080</v>
      </c>
      <c r="B82484" s="1" t="s">
        <v>302081</v>
      </c>
      <c r="C82484" s="1" t="s">
        <v>15</v>
      </c>
      <c r="D82484" s="1" t="s">
        <v>16</v>
      </c>
      <c r="E82484" s="1" t="s">
        <v>17</v>
      </c>
      <c r="F82484" s="1" t="s">
        <v>331324</v>
      </c>
      <c r="G82484" s="1" t="s">
        <v>2722</v>
      </c>
      <c r="H82484" s="1" t="s">
        <v>11296</v>
      </c>
      <c r="I82484" s="1">
        <v>10000000</v>
      </c>
      <c r="J82484" s="1">
        <v>10000000</v>
      </c>
      <c r="K82484" s="1">
        <v>72200</v>
      </c>
      <c r="L82484" s="1" t="s">
        <v>302082</v>
      </c>
      <c r="M82484" s="1" t="s">
        <v>10322</v>
      </c>
      <c r="N82484" s="1" t="s">
        <v>28</v>
      </c>
      <c r="O82484" s="1" t="s">
        <v>29</v>
      </c>
    </row>
    <row r="82485" spans="1:15" x14ac:dyDescent="0.25">
      <c r="A82485" s="1" t="s">
        <v>302083</v>
      </c>
      <c r="B82485" s="1" t="s">
        <v>302084</v>
      </c>
      <c r="C82485" s="1" t="s">
        <v>15</v>
      </c>
      <c r="D82485" s="1" t="s">
        <v>16</v>
      </c>
      <c r="E82485" s="1" t="s">
        <v>17</v>
      </c>
      <c r="F82485" s="1" t="s">
        <v>331329</v>
      </c>
      <c r="G82485" s="1" t="s">
        <v>2723</v>
      </c>
      <c r="H82485" s="1" t="s">
        <v>11296</v>
      </c>
      <c r="I82485" s="1">
        <v>100000</v>
      </c>
      <c r="J82485" s="1">
        <v>100000</v>
      </c>
      <c r="K82485" s="1">
        <v>72200</v>
      </c>
      <c r="L82485" s="1" t="s">
        <v>302085</v>
      </c>
      <c r="M82485" s="1" t="s">
        <v>48</v>
      </c>
      <c r="N82485" s="1" t="s">
        <v>29</v>
      </c>
      <c r="O82485" s="1" t="s">
        <v>29</v>
      </c>
    </row>
    <row r="82486" spans="1:15" x14ac:dyDescent="0.25">
      <c r="A82486" s="1" t="s">
        <v>302086</v>
      </c>
      <c r="B82486" s="1" t="s">
        <v>302087</v>
      </c>
      <c r="C82486" s="1" t="s">
        <v>15</v>
      </c>
      <c r="D82486" s="1" t="s">
        <v>16</v>
      </c>
      <c r="E82486" s="1" t="s">
        <v>17</v>
      </c>
      <c r="F82486" s="1" t="s">
        <v>331329</v>
      </c>
      <c r="G82486" s="1" t="s">
        <v>2723</v>
      </c>
      <c r="H82486" s="1" t="s">
        <v>11296</v>
      </c>
      <c r="I82486" s="1">
        <v>100000</v>
      </c>
      <c r="J82486" s="1">
        <v>100000</v>
      </c>
      <c r="K82486" s="1">
        <v>72200</v>
      </c>
      <c r="L82486" s="1" t="s">
        <v>302088</v>
      </c>
      <c r="M82486" s="1" t="s">
        <v>48</v>
      </c>
      <c r="N82486" s="1" t="s">
        <v>29</v>
      </c>
      <c r="O82486" s="1" t="s">
        <v>29</v>
      </c>
    </row>
    <row r="82487" spans="1:15" x14ac:dyDescent="0.25">
      <c r="A82487" s="1" t="s">
        <v>302089</v>
      </c>
      <c r="B82487" s="1" t="s">
        <v>302090</v>
      </c>
      <c r="C82487" s="1" t="s">
        <v>15</v>
      </c>
      <c r="D82487" s="1" t="s">
        <v>16</v>
      </c>
      <c r="E82487" s="1" t="s">
        <v>17</v>
      </c>
      <c r="F82487" s="1" t="s">
        <v>331329</v>
      </c>
      <c r="G82487" s="1" t="s">
        <v>2723</v>
      </c>
      <c r="H82487" s="1" t="s">
        <v>11296</v>
      </c>
      <c r="I82487" s="1">
        <v>4000000</v>
      </c>
      <c r="J82487" s="1">
        <v>100000</v>
      </c>
      <c r="K82487" s="1">
        <v>72200</v>
      </c>
      <c r="L82487" s="1" t="s">
        <v>302091</v>
      </c>
      <c r="M82487" s="1" t="s">
        <v>302092</v>
      </c>
      <c r="N82487" s="1" t="s">
        <v>29</v>
      </c>
      <c r="O82487" s="1" t="s">
        <v>29</v>
      </c>
    </row>
    <row r="82488" spans="1:15" x14ac:dyDescent="0.25">
      <c r="A82488" s="1" t="s">
        <v>302093</v>
      </c>
      <c r="B82488" s="1" t="s">
        <v>302094</v>
      </c>
      <c r="C82488" s="1" t="s">
        <v>15</v>
      </c>
      <c r="D82488" s="1" t="s">
        <v>16</v>
      </c>
      <c r="E82488" s="1" t="s">
        <v>17</v>
      </c>
      <c r="F82488" s="1" t="s">
        <v>331331</v>
      </c>
      <c r="G82488" s="1" t="s">
        <v>2723</v>
      </c>
      <c r="H82488" s="1" t="s">
        <v>11296</v>
      </c>
      <c r="I82488" s="1">
        <v>2500000</v>
      </c>
      <c r="J82488" s="1">
        <v>100000</v>
      </c>
      <c r="K82488" s="1">
        <v>72200</v>
      </c>
      <c r="L82488" s="1" t="s">
        <v>302095</v>
      </c>
      <c r="M82488" s="1" t="s">
        <v>48</v>
      </c>
      <c r="N82488" s="1" t="s">
        <v>29</v>
      </c>
      <c r="O82488" s="1" t="s">
        <v>29</v>
      </c>
    </row>
    <row r="82489" spans="1:15" x14ac:dyDescent="0.25">
      <c r="A82489" s="1" t="s">
        <v>302096</v>
      </c>
      <c r="B82489" s="1" t="s">
        <v>302097</v>
      </c>
      <c r="C82489" s="1" t="s">
        <v>15</v>
      </c>
      <c r="D82489" s="1" t="s">
        <v>16</v>
      </c>
      <c r="E82489" s="1" t="s">
        <v>17</v>
      </c>
      <c r="F82489" s="1" t="s">
        <v>331329</v>
      </c>
      <c r="G82489" s="1" t="s">
        <v>2724</v>
      </c>
      <c r="H82489" s="1" t="s">
        <v>11296</v>
      </c>
      <c r="I82489" s="1">
        <v>100000</v>
      </c>
      <c r="J82489" s="1">
        <v>100000</v>
      </c>
      <c r="K82489" s="1">
        <v>72200</v>
      </c>
      <c r="L82489" s="1" t="s">
        <v>302098</v>
      </c>
      <c r="M82489" s="1" t="s">
        <v>293060</v>
      </c>
      <c r="N82489" s="1" t="s">
        <v>54</v>
      </c>
      <c r="O82489" s="1" t="s">
        <v>29</v>
      </c>
    </row>
    <row r="82490" spans="1:15" x14ac:dyDescent="0.25">
      <c r="A82490" s="1" t="s">
        <v>302099</v>
      </c>
      <c r="B82490" s="1" t="s">
        <v>302100</v>
      </c>
      <c r="C82490" s="1" t="s">
        <v>15</v>
      </c>
      <c r="D82490" s="1" t="s">
        <v>16</v>
      </c>
      <c r="E82490" s="1" t="s">
        <v>17</v>
      </c>
      <c r="F82490" s="1" t="s">
        <v>331329</v>
      </c>
      <c r="G82490" s="1" t="s">
        <v>2724</v>
      </c>
      <c r="H82490" s="1" t="s">
        <v>11296</v>
      </c>
      <c r="I82490" s="1">
        <v>500000</v>
      </c>
      <c r="J82490" s="1">
        <v>102000</v>
      </c>
      <c r="K82490" s="1">
        <v>72200</v>
      </c>
      <c r="L82490" s="1" t="s">
        <v>302101</v>
      </c>
      <c r="M82490" s="1" t="s">
        <v>302102</v>
      </c>
      <c r="N82490" s="1" t="s">
        <v>29</v>
      </c>
      <c r="O82490" s="1" t="s">
        <v>29</v>
      </c>
    </row>
    <row r="82491" spans="1:15" x14ac:dyDescent="0.25">
      <c r="A82491" s="1" t="s">
        <v>302103</v>
      </c>
      <c r="B82491" s="1" t="s">
        <v>302104</v>
      </c>
      <c r="C82491" s="1" t="s">
        <v>15</v>
      </c>
      <c r="D82491" s="1" t="s">
        <v>16</v>
      </c>
      <c r="E82491" s="1" t="s">
        <v>17</v>
      </c>
      <c r="F82491" s="1" t="s">
        <v>331322</v>
      </c>
      <c r="G82491" s="1" t="s">
        <v>2724</v>
      </c>
      <c r="H82491" s="1" t="s">
        <v>11296</v>
      </c>
      <c r="I82491" s="1">
        <v>2500000</v>
      </c>
      <c r="J82491" s="1">
        <v>200000</v>
      </c>
      <c r="K82491" s="1">
        <v>72200</v>
      </c>
      <c r="L82491" s="1" t="s">
        <v>302105</v>
      </c>
      <c r="M82491" s="1" t="s">
        <v>302106</v>
      </c>
      <c r="N82491" s="1" t="s">
        <v>22</v>
      </c>
      <c r="O82491" s="1" t="s">
        <v>22</v>
      </c>
    </row>
    <row r="82492" spans="1:15" x14ac:dyDescent="0.25">
      <c r="A82492" s="1" t="s">
        <v>302107</v>
      </c>
      <c r="B82492" s="1" t="s">
        <v>302108</v>
      </c>
      <c r="C82492" s="1" t="s">
        <v>15</v>
      </c>
      <c r="D82492" s="1" t="s">
        <v>16</v>
      </c>
      <c r="E82492" s="1" t="s">
        <v>17</v>
      </c>
      <c r="F82492" s="1" t="s">
        <v>331329</v>
      </c>
      <c r="G82492" s="1" t="s">
        <v>2749</v>
      </c>
      <c r="H82492" s="1" t="s">
        <v>11296</v>
      </c>
      <c r="I82492" s="1">
        <v>500000</v>
      </c>
      <c r="J82492" s="1">
        <v>500000</v>
      </c>
      <c r="K82492" s="1">
        <v>72200</v>
      </c>
      <c r="L82492" s="1" t="s">
        <v>302109</v>
      </c>
      <c r="M82492" s="1" t="s">
        <v>48</v>
      </c>
      <c r="N82492" s="1" t="s">
        <v>29</v>
      </c>
      <c r="O82492" s="1" t="s">
        <v>29</v>
      </c>
    </row>
    <row r="82493" spans="1:15" x14ac:dyDescent="0.25">
      <c r="A82493" s="1" t="s">
        <v>302110</v>
      </c>
      <c r="B82493" s="1" t="s">
        <v>302111</v>
      </c>
      <c r="C82493" s="1" t="s">
        <v>15</v>
      </c>
      <c r="D82493" s="1" t="s">
        <v>16</v>
      </c>
      <c r="E82493" s="1" t="s">
        <v>17</v>
      </c>
      <c r="F82493" s="1" t="s">
        <v>331322</v>
      </c>
      <c r="G82493" s="1" t="s">
        <v>2749</v>
      </c>
      <c r="H82493" s="1" t="s">
        <v>11296</v>
      </c>
      <c r="I82493" s="1">
        <v>2500000</v>
      </c>
      <c r="J82493" s="1">
        <v>2500000</v>
      </c>
      <c r="K82493" s="1">
        <v>72200</v>
      </c>
      <c r="L82493" s="1" t="s">
        <v>302112</v>
      </c>
      <c r="M82493" s="1" t="s">
        <v>210348</v>
      </c>
      <c r="N82493" s="1" t="s">
        <v>22</v>
      </c>
      <c r="O82493" s="1" t="s">
        <v>22</v>
      </c>
    </row>
    <row r="82494" spans="1:15" x14ac:dyDescent="0.25">
      <c r="A82494" s="1" t="s">
        <v>302113</v>
      </c>
      <c r="B82494" s="1" t="s">
        <v>302114</v>
      </c>
      <c r="C82494" s="1" t="s">
        <v>15</v>
      </c>
      <c r="D82494" s="1" t="s">
        <v>16</v>
      </c>
      <c r="E82494" s="1" t="s">
        <v>17</v>
      </c>
      <c r="F82494" s="1" t="s">
        <v>331329</v>
      </c>
      <c r="G82494" s="1" t="s">
        <v>4152</v>
      </c>
      <c r="H82494" s="1" t="s">
        <v>11296</v>
      </c>
      <c r="I82494" s="1">
        <v>100000</v>
      </c>
      <c r="J82494" s="1">
        <v>100000</v>
      </c>
      <c r="K82494" s="1">
        <v>72200</v>
      </c>
      <c r="L82494" s="1" t="s">
        <v>302115</v>
      </c>
      <c r="M82494" s="1" t="s">
        <v>48</v>
      </c>
      <c r="N82494" s="1" t="s">
        <v>29</v>
      </c>
      <c r="O82494" s="1" t="s">
        <v>29</v>
      </c>
    </row>
    <row r="82495" spans="1:15" x14ac:dyDescent="0.25">
      <c r="A82495" s="1" t="s">
        <v>302116</v>
      </c>
      <c r="B82495" s="1" t="s">
        <v>302117</v>
      </c>
      <c r="C82495" s="1" t="s">
        <v>15</v>
      </c>
      <c r="D82495" s="1" t="s">
        <v>16</v>
      </c>
      <c r="E82495" s="1" t="s">
        <v>17</v>
      </c>
      <c r="F82495" s="1" t="s">
        <v>331322</v>
      </c>
      <c r="G82495" s="1" t="s">
        <v>8058</v>
      </c>
      <c r="H82495" s="1" t="s">
        <v>11296</v>
      </c>
      <c r="I82495" s="1">
        <v>100000000</v>
      </c>
      <c r="J82495" s="1">
        <v>99500000</v>
      </c>
      <c r="K82495" s="1">
        <v>72200</v>
      </c>
      <c r="L82495" s="1" t="s">
        <v>302118</v>
      </c>
      <c r="M82495" s="1" t="s">
        <v>302119</v>
      </c>
      <c r="N82495" s="1" t="s">
        <v>54</v>
      </c>
      <c r="O82495" s="1" t="s">
        <v>29</v>
      </c>
    </row>
    <row r="82496" spans="1:15" x14ac:dyDescent="0.25">
      <c r="A82496" s="1" t="s">
        <v>302120</v>
      </c>
      <c r="B82496" s="1" t="s">
        <v>302121</v>
      </c>
      <c r="C82496" s="1" t="s">
        <v>15</v>
      </c>
      <c r="D82496" s="1" t="s">
        <v>16</v>
      </c>
      <c r="E82496" s="1" t="s">
        <v>17</v>
      </c>
      <c r="F82496" s="1" t="s">
        <v>331322</v>
      </c>
      <c r="G82496" s="1" t="s">
        <v>7840</v>
      </c>
      <c r="H82496" s="1" t="s">
        <v>11296</v>
      </c>
      <c r="I82496" s="1">
        <v>250000000</v>
      </c>
      <c r="J82496" s="1">
        <v>250000000</v>
      </c>
      <c r="K82496" s="1">
        <v>72200</v>
      </c>
      <c r="L82496" s="1" t="s">
        <v>302122</v>
      </c>
      <c r="M82496" s="1" t="s">
        <v>302123</v>
      </c>
      <c r="N82496" s="1" t="s">
        <v>28</v>
      </c>
      <c r="O82496" s="1" t="s">
        <v>28</v>
      </c>
    </row>
    <row r="82497" spans="1:15" x14ac:dyDescent="0.25">
      <c r="A82497" s="1" t="s">
        <v>302124</v>
      </c>
      <c r="B82497" s="1" t="s">
        <v>302125</v>
      </c>
      <c r="C82497" s="1" t="s">
        <v>15</v>
      </c>
      <c r="D82497" s="1" t="s">
        <v>16</v>
      </c>
      <c r="E82497" s="1" t="s">
        <v>17</v>
      </c>
      <c r="F82497" s="1" t="s">
        <v>331322</v>
      </c>
      <c r="G82497" s="1" t="s">
        <v>3787</v>
      </c>
      <c r="H82497" s="1" t="s">
        <v>11296</v>
      </c>
      <c r="I82497" s="1">
        <v>100000</v>
      </c>
      <c r="J82497" s="1">
        <v>100000</v>
      </c>
      <c r="K82497" s="1">
        <v>72200</v>
      </c>
      <c r="L82497" s="1" t="s">
        <v>302126</v>
      </c>
      <c r="M82497" s="1" t="s">
        <v>28099</v>
      </c>
      <c r="N82497" s="1" t="s">
        <v>29</v>
      </c>
      <c r="O82497" s="1" t="s">
        <v>29</v>
      </c>
    </row>
    <row r="82498" spans="1:15" x14ac:dyDescent="0.25">
      <c r="A82498" s="1" t="s">
        <v>302127</v>
      </c>
      <c r="B82498" s="1" t="s">
        <v>302128</v>
      </c>
      <c r="C82498" s="1" t="s">
        <v>15</v>
      </c>
      <c r="D82498" s="1" t="s">
        <v>16</v>
      </c>
      <c r="E82498" s="1" t="s">
        <v>17</v>
      </c>
      <c r="F82498" s="1" t="s">
        <v>331322</v>
      </c>
      <c r="G82498" s="1" t="s">
        <v>3787</v>
      </c>
      <c r="H82498" s="1" t="s">
        <v>11296</v>
      </c>
      <c r="I82498" s="1">
        <v>20000000</v>
      </c>
      <c r="J82498" s="1">
        <v>16678630</v>
      </c>
      <c r="K82498" s="1">
        <v>72200</v>
      </c>
      <c r="L82498" s="1" t="s">
        <v>302129</v>
      </c>
      <c r="M82498" s="1" t="s">
        <v>302130</v>
      </c>
      <c r="N82498" s="1" t="s">
        <v>34</v>
      </c>
      <c r="O82498" s="1" t="s">
        <v>28</v>
      </c>
    </row>
    <row r="82499" spans="1:15" x14ac:dyDescent="0.25">
      <c r="A82499" s="1" t="s">
        <v>302131</v>
      </c>
      <c r="B82499" s="1" t="s">
        <v>302132</v>
      </c>
      <c r="C82499" s="1" t="s">
        <v>15</v>
      </c>
      <c r="D82499" s="1" t="s">
        <v>16</v>
      </c>
      <c r="E82499" s="1" t="s">
        <v>17</v>
      </c>
      <c r="F82499" s="1" t="s">
        <v>331331</v>
      </c>
      <c r="G82499" s="1" t="s">
        <v>343</v>
      </c>
      <c r="H82499" s="1" t="s">
        <v>11296</v>
      </c>
      <c r="I82499" s="1">
        <v>2500000</v>
      </c>
      <c r="J82499" s="1">
        <v>100000</v>
      </c>
      <c r="K82499" s="1">
        <v>72200</v>
      </c>
      <c r="L82499" s="1" t="s">
        <v>302133</v>
      </c>
      <c r="M82499" s="1" t="s">
        <v>302134</v>
      </c>
      <c r="N82499" s="1" t="s">
        <v>29</v>
      </c>
      <c r="O82499" s="1" t="s">
        <v>29</v>
      </c>
    </row>
    <row r="82500" spans="1:15" x14ac:dyDescent="0.25">
      <c r="A82500" s="1" t="s">
        <v>302135</v>
      </c>
      <c r="B82500" s="1" t="s">
        <v>302136</v>
      </c>
      <c r="C82500" s="1" t="s">
        <v>15</v>
      </c>
      <c r="D82500" s="1" t="s">
        <v>16</v>
      </c>
      <c r="E82500" s="1" t="s">
        <v>17</v>
      </c>
      <c r="F82500" s="1" t="s">
        <v>331322</v>
      </c>
      <c r="G82500" s="1" t="s">
        <v>6778</v>
      </c>
      <c r="H82500" s="1" t="s">
        <v>11296</v>
      </c>
      <c r="I82500" s="1">
        <v>500000</v>
      </c>
      <c r="J82500" s="1">
        <v>100000</v>
      </c>
      <c r="K82500" s="1">
        <v>72200</v>
      </c>
      <c r="L82500" s="1" t="s">
        <v>302137</v>
      </c>
      <c r="M82500" s="1" t="s">
        <v>302138</v>
      </c>
      <c r="N82500" s="1" t="s">
        <v>22</v>
      </c>
      <c r="O82500" s="1" t="s">
        <v>22</v>
      </c>
    </row>
    <row r="82501" spans="1:15" x14ac:dyDescent="0.25">
      <c r="A82501" s="1" t="s">
        <v>302139</v>
      </c>
      <c r="B82501" s="1" t="s">
        <v>302140</v>
      </c>
      <c r="C82501" s="1" t="s">
        <v>15</v>
      </c>
      <c r="D82501" s="1" t="s">
        <v>16</v>
      </c>
      <c r="E82501" s="1" t="s">
        <v>17</v>
      </c>
      <c r="F82501" s="1" t="s">
        <v>331322</v>
      </c>
      <c r="G82501" s="1" t="s">
        <v>6778</v>
      </c>
      <c r="H82501" s="1" t="s">
        <v>11296</v>
      </c>
      <c r="I82501" s="1">
        <v>1000000</v>
      </c>
      <c r="J82501" s="1">
        <v>100000</v>
      </c>
      <c r="K82501" s="1">
        <v>72200</v>
      </c>
      <c r="L82501" s="1" t="s">
        <v>302141</v>
      </c>
      <c r="M82501" s="1" t="s">
        <v>302142</v>
      </c>
      <c r="N82501" s="1" t="s">
        <v>22</v>
      </c>
      <c r="O82501" s="1" t="s">
        <v>22</v>
      </c>
    </row>
    <row r="82502" spans="1:15" x14ac:dyDescent="0.25">
      <c r="A82502" s="1" t="s">
        <v>302143</v>
      </c>
      <c r="B82502" s="1" t="s">
        <v>302144</v>
      </c>
      <c r="C82502" s="1" t="s">
        <v>15</v>
      </c>
      <c r="D82502" s="1" t="s">
        <v>16</v>
      </c>
      <c r="E82502" s="1" t="s">
        <v>17</v>
      </c>
      <c r="F82502" s="1" t="s">
        <v>331329</v>
      </c>
      <c r="G82502" s="1" t="s">
        <v>6778</v>
      </c>
      <c r="H82502" s="1" t="s">
        <v>11296</v>
      </c>
      <c r="I82502" s="1">
        <v>500000</v>
      </c>
      <c r="J82502" s="1">
        <v>500000</v>
      </c>
      <c r="K82502" s="1">
        <v>72200</v>
      </c>
      <c r="L82502" s="1" t="s">
        <v>302145</v>
      </c>
      <c r="M82502" s="1" t="s">
        <v>48</v>
      </c>
      <c r="N82502" s="1" t="s">
        <v>29</v>
      </c>
      <c r="O82502" s="1" t="s">
        <v>29</v>
      </c>
    </row>
    <row r="82503" spans="1:15" x14ac:dyDescent="0.25">
      <c r="A82503" s="1" t="s">
        <v>302146</v>
      </c>
      <c r="B82503" s="1" t="s">
        <v>302147</v>
      </c>
      <c r="C82503" s="1" t="s">
        <v>15</v>
      </c>
      <c r="D82503" s="1" t="s">
        <v>16</v>
      </c>
      <c r="E82503" s="1" t="s">
        <v>17</v>
      </c>
      <c r="F82503" s="1" t="s">
        <v>331331</v>
      </c>
      <c r="G82503" s="1" t="s">
        <v>6778</v>
      </c>
      <c r="H82503" s="1" t="s">
        <v>11296</v>
      </c>
      <c r="I82503" s="1">
        <v>100000</v>
      </c>
      <c r="J82503" s="1">
        <v>100000</v>
      </c>
      <c r="K82503" s="1">
        <v>72200</v>
      </c>
      <c r="L82503" s="1" t="s">
        <v>302148</v>
      </c>
      <c r="M82503" s="1" t="s">
        <v>48</v>
      </c>
      <c r="N82503" s="1" t="s">
        <v>29</v>
      </c>
      <c r="O82503" s="1" t="s">
        <v>29</v>
      </c>
    </row>
    <row r="82504" spans="1:15" x14ac:dyDescent="0.25">
      <c r="A82504" s="1" t="s">
        <v>302149</v>
      </c>
      <c r="B82504" s="1" t="s">
        <v>302150</v>
      </c>
      <c r="C82504" s="1" t="s">
        <v>15</v>
      </c>
      <c r="D82504" s="1" t="s">
        <v>16</v>
      </c>
      <c r="E82504" s="1" t="s">
        <v>17</v>
      </c>
      <c r="F82504" s="1" t="s">
        <v>331322</v>
      </c>
      <c r="G82504" s="1" t="s">
        <v>108153</v>
      </c>
      <c r="H82504" s="1" t="s">
        <v>11296</v>
      </c>
      <c r="I82504" s="1">
        <v>300000</v>
      </c>
      <c r="J82504" s="1">
        <v>272000</v>
      </c>
      <c r="K82504" s="1">
        <v>72200</v>
      </c>
      <c r="L82504" s="1" t="s">
        <v>302151</v>
      </c>
      <c r="M82504" s="1" t="s">
        <v>302152</v>
      </c>
      <c r="N82504" s="1" t="s">
        <v>22</v>
      </c>
      <c r="O82504" s="1" t="s">
        <v>22</v>
      </c>
    </row>
    <row r="82505" spans="1:15" x14ac:dyDescent="0.25">
      <c r="A82505" s="1" t="s">
        <v>302153</v>
      </c>
      <c r="B82505" s="1" t="s">
        <v>302154</v>
      </c>
      <c r="C82505" s="1" t="s">
        <v>15</v>
      </c>
      <c r="D82505" s="1" t="s">
        <v>16</v>
      </c>
      <c r="E82505" s="1" t="s">
        <v>17</v>
      </c>
      <c r="F82505" s="1" t="s">
        <v>331322</v>
      </c>
      <c r="G82505" s="1" t="s">
        <v>421</v>
      </c>
      <c r="H82505" s="1" t="s">
        <v>11296</v>
      </c>
      <c r="I82505" s="1">
        <v>1000000</v>
      </c>
      <c r="J82505" s="1">
        <v>900000</v>
      </c>
      <c r="K82505" s="1">
        <v>72200</v>
      </c>
      <c r="L82505" s="1" t="s">
        <v>302155</v>
      </c>
      <c r="M82505" s="1" t="s">
        <v>302156</v>
      </c>
      <c r="N82505" s="1" t="s">
        <v>116</v>
      </c>
      <c r="O82505" s="1" t="s">
        <v>116</v>
      </c>
    </row>
    <row r="82506" spans="1:15" x14ac:dyDescent="0.25">
      <c r="A82506" s="1" t="s">
        <v>302157</v>
      </c>
      <c r="B82506" s="1" t="s">
        <v>302158</v>
      </c>
      <c r="C82506" s="1" t="s">
        <v>15</v>
      </c>
      <c r="D82506" s="1" t="s">
        <v>16</v>
      </c>
      <c r="E82506" s="1" t="s">
        <v>17</v>
      </c>
      <c r="F82506" s="1" t="s">
        <v>331329</v>
      </c>
      <c r="G82506" s="1" t="s">
        <v>421</v>
      </c>
      <c r="H82506" s="1" t="s">
        <v>11296</v>
      </c>
      <c r="I82506" s="1">
        <v>100000</v>
      </c>
      <c r="J82506" s="1">
        <v>100000</v>
      </c>
      <c r="K82506" s="1">
        <v>72200</v>
      </c>
      <c r="L82506" s="1" t="s">
        <v>302159</v>
      </c>
      <c r="M82506" s="1" t="s">
        <v>48</v>
      </c>
      <c r="N82506" s="1" t="s">
        <v>29</v>
      </c>
      <c r="O82506" s="1" t="s">
        <v>29</v>
      </c>
    </row>
    <row r="82507" spans="1:15" x14ac:dyDescent="0.25">
      <c r="A82507" s="1" t="s">
        <v>302160</v>
      </c>
      <c r="B82507" s="1" t="s">
        <v>302161</v>
      </c>
      <c r="C82507" s="1" t="s">
        <v>15</v>
      </c>
      <c r="D82507" s="1" t="s">
        <v>16</v>
      </c>
      <c r="E82507" s="1" t="s">
        <v>17</v>
      </c>
      <c r="F82507" s="1" t="s">
        <v>331331</v>
      </c>
      <c r="G82507" s="1" t="s">
        <v>4816</v>
      </c>
      <c r="H82507" s="1" t="s">
        <v>11296</v>
      </c>
      <c r="I82507" s="1">
        <v>500000</v>
      </c>
      <c r="J82507" s="1">
        <v>500000</v>
      </c>
      <c r="K82507" s="1">
        <v>72200</v>
      </c>
      <c r="L82507" s="1" t="s">
        <v>302162</v>
      </c>
      <c r="M82507" s="1" t="s">
        <v>48</v>
      </c>
      <c r="N82507" s="1" t="s">
        <v>29</v>
      </c>
      <c r="O82507" s="1" t="s">
        <v>29</v>
      </c>
    </row>
    <row r="82508" spans="1:15" x14ac:dyDescent="0.25">
      <c r="A82508" s="1" t="s">
        <v>302163</v>
      </c>
      <c r="B82508" s="1" t="s">
        <v>302164</v>
      </c>
      <c r="C82508" s="1" t="s">
        <v>15</v>
      </c>
      <c r="D82508" s="1" t="s">
        <v>16</v>
      </c>
      <c r="E82508" s="1" t="s">
        <v>17</v>
      </c>
      <c r="F82508" s="1" t="s">
        <v>331329</v>
      </c>
      <c r="G82508" s="1" t="s">
        <v>1308</v>
      </c>
      <c r="H82508" s="1" t="s">
        <v>11296</v>
      </c>
      <c r="I82508" s="1">
        <v>100000</v>
      </c>
      <c r="J82508" s="1">
        <v>100000</v>
      </c>
      <c r="K82508" s="1">
        <v>72200</v>
      </c>
      <c r="L82508" s="1" t="s">
        <v>302165</v>
      </c>
      <c r="M82508" s="1" t="s">
        <v>302166</v>
      </c>
      <c r="N82508" s="1" t="s">
        <v>54</v>
      </c>
      <c r="O82508" s="1" t="s">
        <v>29</v>
      </c>
    </row>
    <row r="82509" spans="1:15" x14ac:dyDescent="0.25">
      <c r="A82509" s="1" t="s">
        <v>302167</v>
      </c>
      <c r="B82509" s="1" t="s">
        <v>302168</v>
      </c>
      <c r="C82509" s="1" t="s">
        <v>15</v>
      </c>
      <c r="D82509" s="1" t="s">
        <v>16</v>
      </c>
      <c r="E82509" s="1" t="s">
        <v>17</v>
      </c>
      <c r="F82509" s="1" t="s">
        <v>331322</v>
      </c>
      <c r="G82509" s="1" t="s">
        <v>1117</v>
      </c>
      <c r="H82509" s="1" t="s">
        <v>11296</v>
      </c>
      <c r="I82509" s="1">
        <v>100000</v>
      </c>
      <c r="J82509" s="1">
        <v>100000</v>
      </c>
      <c r="K82509" s="1">
        <v>72200</v>
      </c>
      <c r="L82509" s="1" t="s">
        <v>302169</v>
      </c>
      <c r="M82509" s="1" t="s">
        <v>10734</v>
      </c>
      <c r="N82509" s="1" t="s">
        <v>34</v>
      </c>
      <c r="O82509" s="1" t="s">
        <v>22</v>
      </c>
    </row>
    <row r="82510" spans="1:15" x14ac:dyDescent="0.25">
      <c r="A82510" s="1" t="s">
        <v>302170</v>
      </c>
      <c r="B82510" s="1" t="s">
        <v>302171</v>
      </c>
      <c r="C82510" s="1" t="s">
        <v>15</v>
      </c>
      <c r="D82510" s="1" t="s">
        <v>16</v>
      </c>
      <c r="E82510" s="1" t="s">
        <v>17</v>
      </c>
      <c r="F82510" s="1" t="s">
        <v>331322</v>
      </c>
      <c r="G82510" s="1" t="s">
        <v>1117</v>
      </c>
      <c r="H82510" s="1" t="s">
        <v>11296</v>
      </c>
      <c r="I82510" s="1">
        <v>500000</v>
      </c>
      <c r="J82510" s="1">
        <v>100000</v>
      </c>
      <c r="K82510" s="1">
        <v>72200</v>
      </c>
      <c r="L82510" s="1" t="s">
        <v>302172</v>
      </c>
      <c r="M82510" s="1" t="s">
        <v>35431</v>
      </c>
      <c r="N82510" s="1" t="s">
        <v>19</v>
      </c>
      <c r="O82510" s="1" t="s">
        <v>19</v>
      </c>
    </row>
    <row r="82511" spans="1:15" x14ac:dyDescent="0.25">
      <c r="A82511" s="1" t="s">
        <v>302173</v>
      </c>
      <c r="B82511" s="1" t="s">
        <v>302174</v>
      </c>
      <c r="C82511" s="1" t="s">
        <v>15</v>
      </c>
      <c r="D82511" s="1" t="s">
        <v>16</v>
      </c>
      <c r="E82511" s="1" t="s">
        <v>17</v>
      </c>
      <c r="F82511" s="1" t="s">
        <v>331322</v>
      </c>
      <c r="G82511" s="1" t="s">
        <v>1516</v>
      </c>
      <c r="H82511" s="1" t="s">
        <v>11296</v>
      </c>
      <c r="I82511" s="1">
        <v>500000</v>
      </c>
      <c r="J82511" s="1">
        <v>500000</v>
      </c>
      <c r="K82511" s="1">
        <v>72200</v>
      </c>
      <c r="L82511" s="1" t="s">
        <v>302175</v>
      </c>
      <c r="M82511" s="1" t="s">
        <v>302176</v>
      </c>
      <c r="N82511" s="1" t="s">
        <v>22</v>
      </c>
      <c r="O82511" s="1" t="s">
        <v>22</v>
      </c>
    </row>
    <row r="82512" spans="1:15" x14ac:dyDescent="0.25">
      <c r="A82512" s="1" t="s">
        <v>302177</v>
      </c>
      <c r="B82512" s="1" t="s">
        <v>302178</v>
      </c>
      <c r="C82512" s="1" t="s">
        <v>15</v>
      </c>
      <c r="D82512" s="1" t="s">
        <v>16</v>
      </c>
      <c r="E82512" s="1" t="s">
        <v>17</v>
      </c>
      <c r="F82512" s="1" t="s">
        <v>331331</v>
      </c>
      <c r="G82512" s="1" t="s">
        <v>4081</v>
      </c>
      <c r="H82512" s="1" t="s">
        <v>11296</v>
      </c>
      <c r="I82512" s="1">
        <v>1250000</v>
      </c>
      <c r="J82512" s="1">
        <v>100000</v>
      </c>
      <c r="K82512" s="1">
        <v>72200</v>
      </c>
      <c r="L82512" s="1" t="s">
        <v>302179</v>
      </c>
      <c r="M82512" s="1" t="s">
        <v>48</v>
      </c>
      <c r="N82512" s="1" t="s">
        <v>29</v>
      </c>
      <c r="O82512" s="1" t="s">
        <v>29</v>
      </c>
    </row>
    <row r="82513" spans="1:15" x14ac:dyDescent="0.25">
      <c r="A82513" s="1" t="s">
        <v>302180</v>
      </c>
      <c r="B82513" s="1" t="s">
        <v>302181</v>
      </c>
      <c r="C82513" s="1" t="s">
        <v>15</v>
      </c>
      <c r="D82513" s="1" t="s">
        <v>16</v>
      </c>
      <c r="E82513" s="1" t="s">
        <v>17</v>
      </c>
      <c r="F82513" s="1" t="s">
        <v>331322</v>
      </c>
      <c r="G82513" s="1" t="s">
        <v>1914</v>
      </c>
      <c r="H82513" s="1" t="s">
        <v>11296</v>
      </c>
      <c r="I82513" s="1">
        <v>2500000</v>
      </c>
      <c r="J82513" s="1">
        <v>1925000</v>
      </c>
      <c r="K82513" s="1">
        <v>72200</v>
      </c>
      <c r="L82513" s="1" t="s">
        <v>104887</v>
      </c>
      <c r="M82513" s="1" t="s">
        <v>302182</v>
      </c>
      <c r="N82513" s="1" t="s">
        <v>22</v>
      </c>
      <c r="O82513" s="1" t="s">
        <v>19</v>
      </c>
    </row>
    <row r="82514" spans="1:15" x14ac:dyDescent="0.25">
      <c r="A82514" s="1" t="s">
        <v>302183</v>
      </c>
      <c r="B82514" s="1" t="s">
        <v>302184</v>
      </c>
      <c r="C82514" s="1" t="s">
        <v>15</v>
      </c>
      <c r="D82514" s="1" t="s">
        <v>16</v>
      </c>
      <c r="E82514" s="1" t="s">
        <v>17</v>
      </c>
      <c r="F82514" s="1" t="s">
        <v>331331</v>
      </c>
      <c r="G82514" s="1" t="s">
        <v>609</v>
      </c>
      <c r="H82514" s="1" t="s">
        <v>11296</v>
      </c>
      <c r="I82514" s="1">
        <v>500000</v>
      </c>
      <c r="J82514" s="1">
        <v>100000</v>
      </c>
      <c r="K82514" s="1">
        <v>72200</v>
      </c>
      <c r="L82514" s="1" t="s">
        <v>302185</v>
      </c>
      <c r="M82514" s="1" t="s">
        <v>48</v>
      </c>
      <c r="N82514" s="1" t="s">
        <v>29</v>
      </c>
      <c r="O82514" s="1" t="s">
        <v>29</v>
      </c>
    </row>
    <row r="82515" spans="1:15" x14ac:dyDescent="0.25">
      <c r="A82515" s="1" t="s">
        <v>302186</v>
      </c>
      <c r="B82515" s="1" t="s">
        <v>302187</v>
      </c>
      <c r="C82515" s="1" t="s">
        <v>15</v>
      </c>
      <c r="D82515" s="1" t="s">
        <v>16</v>
      </c>
      <c r="E82515" s="1" t="s">
        <v>17</v>
      </c>
      <c r="F82515" s="1" t="s">
        <v>331329</v>
      </c>
      <c r="G82515" s="1" t="s">
        <v>8124</v>
      </c>
      <c r="H82515" s="1" t="s">
        <v>11296</v>
      </c>
      <c r="I82515" s="1">
        <v>1000000</v>
      </c>
      <c r="J82515" s="1">
        <v>1000000</v>
      </c>
      <c r="K82515" s="1">
        <v>72200</v>
      </c>
      <c r="L82515" s="1" t="s">
        <v>302188</v>
      </c>
      <c r="M82515" s="1" t="s">
        <v>175394</v>
      </c>
      <c r="N82515" s="1" t="s">
        <v>29</v>
      </c>
      <c r="O82515" s="1" t="s">
        <v>29</v>
      </c>
    </row>
    <row r="82516" spans="1:15" x14ac:dyDescent="0.25">
      <c r="A82516" s="1" t="s">
        <v>302189</v>
      </c>
      <c r="B82516" s="1" t="s">
        <v>302190</v>
      </c>
      <c r="C82516" s="1" t="s">
        <v>15</v>
      </c>
      <c r="D82516" s="1" t="s">
        <v>16</v>
      </c>
      <c r="E82516" s="1" t="s">
        <v>17</v>
      </c>
      <c r="F82516" s="1" t="s">
        <v>331329</v>
      </c>
      <c r="G82516" s="1" t="s">
        <v>7255</v>
      </c>
      <c r="H82516" s="1" t="s">
        <v>11296</v>
      </c>
      <c r="I82516" s="1">
        <v>100000</v>
      </c>
      <c r="J82516" s="1">
        <v>100000</v>
      </c>
      <c r="K82516" s="1">
        <v>72200</v>
      </c>
      <c r="L82516" s="1" t="s">
        <v>302191</v>
      </c>
      <c r="M82516" s="1" t="s">
        <v>270006</v>
      </c>
      <c r="N82516" s="1" t="s">
        <v>29</v>
      </c>
      <c r="O82516" s="1" t="s">
        <v>29</v>
      </c>
    </row>
    <row r="82517" spans="1:15" x14ac:dyDescent="0.25">
      <c r="A82517" s="1" t="s">
        <v>302192</v>
      </c>
      <c r="B82517" s="1" t="s">
        <v>302193</v>
      </c>
      <c r="C82517" s="1" t="s">
        <v>15</v>
      </c>
      <c r="D82517" s="1" t="s">
        <v>16</v>
      </c>
      <c r="E82517" s="1" t="s">
        <v>17</v>
      </c>
      <c r="F82517" s="1" t="s">
        <v>331329</v>
      </c>
      <c r="G82517" s="1" t="s">
        <v>7255</v>
      </c>
      <c r="H82517" s="1" t="s">
        <v>11296</v>
      </c>
      <c r="I82517" s="1">
        <v>100000</v>
      </c>
      <c r="J82517" s="1">
        <v>100000</v>
      </c>
      <c r="K82517" s="1">
        <v>72200</v>
      </c>
      <c r="L82517" s="1" t="s">
        <v>302194</v>
      </c>
      <c r="M82517" s="1" t="s">
        <v>48</v>
      </c>
      <c r="N82517" s="1" t="s">
        <v>29</v>
      </c>
      <c r="O82517" s="1" t="s">
        <v>29</v>
      </c>
    </row>
    <row r="82518" spans="1:15" x14ac:dyDescent="0.25">
      <c r="A82518" s="1" t="s">
        <v>302195</v>
      </c>
      <c r="B82518" s="1" t="s">
        <v>302196</v>
      </c>
      <c r="C82518" s="1" t="s">
        <v>15</v>
      </c>
      <c r="D82518" s="1" t="s">
        <v>16</v>
      </c>
      <c r="E82518" s="1" t="s">
        <v>17</v>
      </c>
      <c r="F82518" s="1" t="s">
        <v>331331</v>
      </c>
      <c r="G82518" s="1" t="s">
        <v>1517</v>
      </c>
      <c r="H82518" s="1" t="s">
        <v>11296</v>
      </c>
      <c r="I82518" s="1">
        <v>100000</v>
      </c>
      <c r="J82518" s="1">
        <v>100000</v>
      </c>
      <c r="K82518" s="1">
        <v>72200</v>
      </c>
      <c r="L82518" s="1" t="s">
        <v>302197</v>
      </c>
      <c r="M82518" s="1" t="s">
        <v>48</v>
      </c>
      <c r="N82518" s="1" t="s">
        <v>29</v>
      </c>
      <c r="O82518" s="1" t="s">
        <v>29</v>
      </c>
    </row>
    <row r="82519" spans="1:15" x14ac:dyDescent="0.25">
      <c r="A82519" s="1" t="s">
        <v>302198</v>
      </c>
      <c r="B82519" s="1" t="s">
        <v>302199</v>
      </c>
      <c r="C82519" s="1" t="s">
        <v>15</v>
      </c>
      <c r="D82519" s="1" t="s">
        <v>16</v>
      </c>
      <c r="E82519" s="1" t="s">
        <v>17</v>
      </c>
      <c r="F82519" s="1" t="s">
        <v>331322</v>
      </c>
      <c r="G82519" s="1" t="s">
        <v>470</v>
      </c>
      <c r="H82519" s="1" t="s">
        <v>11296</v>
      </c>
      <c r="I82519" s="1">
        <v>3000000</v>
      </c>
      <c r="J82519" s="1">
        <v>2588120</v>
      </c>
      <c r="K82519" s="1">
        <v>72200</v>
      </c>
      <c r="L82519" s="1" t="s">
        <v>302200</v>
      </c>
      <c r="M82519" s="1" t="s">
        <v>302201</v>
      </c>
      <c r="N82519" s="1" t="s">
        <v>29</v>
      </c>
      <c r="O82519" s="1" t="s">
        <v>29</v>
      </c>
    </row>
    <row r="82520" spans="1:15" x14ac:dyDescent="0.25">
      <c r="A82520" s="1" t="s">
        <v>302202</v>
      </c>
      <c r="B82520" s="1" t="s">
        <v>302203</v>
      </c>
      <c r="C82520" s="1" t="s">
        <v>15</v>
      </c>
      <c r="D82520" s="1" t="s">
        <v>16</v>
      </c>
      <c r="E82520" s="1" t="s">
        <v>17</v>
      </c>
      <c r="F82520" s="1" t="s">
        <v>331322</v>
      </c>
      <c r="G82520" s="1" t="s">
        <v>218</v>
      </c>
      <c r="H82520" s="1" t="s">
        <v>11296</v>
      </c>
      <c r="I82520" s="1">
        <v>3000000</v>
      </c>
      <c r="J82520" s="1">
        <v>2906980</v>
      </c>
      <c r="K82520" s="1">
        <v>72200</v>
      </c>
      <c r="L82520" s="1" t="s">
        <v>302204</v>
      </c>
      <c r="M82520" s="1" t="s">
        <v>302205</v>
      </c>
      <c r="N82520" s="1" t="s">
        <v>19</v>
      </c>
      <c r="O82520" s="1" t="s">
        <v>19</v>
      </c>
    </row>
    <row r="82521" spans="1:15" x14ac:dyDescent="0.25">
      <c r="A82521" s="1" t="s">
        <v>302206</v>
      </c>
      <c r="B82521" s="1" t="s">
        <v>302207</v>
      </c>
      <c r="C82521" s="1" t="s">
        <v>15</v>
      </c>
      <c r="D82521" s="1" t="s">
        <v>16</v>
      </c>
      <c r="E82521" s="1" t="s">
        <v>17</v>
      </c>
      <c r="F82521" s="1" t="s">
        <v>331329</v>
      </c>
      <c r="G82521" s="1" t="s">
        <v>2727</v>
      </c>
      <c r="H82521" s="1" t="s">
        <v>11296</v>
      </c>
      <c r="I82521" s="1">
        <v>100000</v>
      </c>
      <c r="J82521" s="1">
        <v>100000</v>
      </c>
      <c r="K82521" s="1">
        <v>72200</v>
      </c>
      <c r="L82521" s="1" t="s">
        <v>302208</v>
      </c>
      <c r="M82521" s="1" t="s">
        <v>48</v>
      </c>
      <c r="N82521" s="1" t="s">
        <v>29</v>
      </c>
      <c r="O82521" s="1" t="s">
        <v>29</v>
      </c>
    </row>
    <row r="82522" spans="1:15" x14ac:dyDescent="0.25">
      <c r="A82522" s="1" t="s">
        <v>302209</v>
      </c>
      <c r="B82522" s="1" t="s">
        <v>302210</v>
      </c>
      <c r="C82522" s="1" t="s">
        <v>15</v>
      </c>
      <c r="D82522" s="1" t="s">
        <v>16</v>
      </c>
      <c r="E82522" s="1" t="s">
        <v>17</v>
      </c>
      <c r="F82522" s="1" t="s">
        <v>331322</v>
      </c>
      <c r="G82522" s="1" t="s">
        <v>2727</v>
      </c>
      <c r="H82522" s="1" t="s">
        <v>11296</v>
      </c>
      <c r="I82522" s="1">
        <v>500000</v>
      </c>
      <c r="J82522" s="1">
        <v>100000</v>
      </c>
      <c r="K82522" s="1">
        <v>72200</v>
      </c>
      <c r="L82522" s="1" t="s">
        <v>302211</v>
      </c>
      <c r="M82522" s="1" t="s">
        <v>302212</v>
      </c>
      <c r="N82522" s="1" t="s">
        <v>19</v>
      </c>
      <c r="O82522" s="1" t="s">
        <v>19</v>
      </c>
    </row>
    <row r="82523" spans="1:15" x14ac:dyDescent="0.25">
      <c r="A82523" s="1" t="s">
        <v>302213</v>
      </c>
      <c r="B82523" s="1" t="s">
        <v>302214</v>
      </c>
      <c r="C82523" s="1" t="s">
        <v>15</v>
      </c>
      <c r="D82523" s="1" t="s">
        <v>16</v>
      </c>
      <c r="E82523" s="1" t="s">
        <v>17</v>
      </c>
      <c r="F82523" s="1" t="s">
        <v>331322</v>
      </c>
      <c r="G82523" s="1" t="s">
        <v>4535</v>
      </c>
      <c r="H82523" s="1" t="s">
        <v>11296</v>
      </c>
      <c r="I82523" s="1">
        <v>9900000</v>
      </c>
      <c r="J82523" s="1">
        <v>8091250</v>
      </c>
      <c r="K82523" s="1">
        <v>72200</v>
      </c>
      <c r="L82523" s="1" t="s">
        <v>302215</v>
      </c>
      <c r="M82523" s="1" t="s">
        <v>262766</v>
      </c>
      <c r="N82523" s="1" t="s">
        <v>22</v>
      </c>
      <c r="O82523" s="1" t="s">
        <v>22</v>
      </c>
    </row>
    <row r="82524" spans="1:15" x14ac:dyDescent="0.25">
      <c r="A82524" s="1" t="s">
        <v>302216</v>
      </c>
      <c r="B82524" s="1" t="s">
        <v>302217</v>
      </c>
      <c r="C82524" s="1" t="s">
        <v>15</v>
      </c>
      <c r="D82524" s="1" t="s">
        <v>16</v>
      </c>
      <c r="E82524" s="1" t="s">
        <v>17</v>
      </c>
      <c r="F82524" s="1" t="s">
        <v>331322</v>
      </c>
      <c r="G82524" s="1" t="s">
        <v>2728</v>
      </c>
      <c r="H82524" s="1" t="s">
        <v>11296</v>
      </c>
      <c r="I82524" s="1">
        <v>1000000</v>
      </c>
      <c r="J82524" s="1">
        <v>100000</v>
      </c>
      <c r="K82524" s="1">
        <v>72200</v>
      </c>
      <c r="L82524" s="1" t="s">
        <v>302218</v>
      </c>
      <c r="M82524" s="1" t="s">
        <v>302219</v>
      </c>
      <c r="N82524" s="1" t="s">
        <v>22</v>
      </c>
      <c r="O82524" s="1" t="s">
        <v>22</v>
      </c>
    </row>
    <row r="82525" spans="1:15" x14ac:dyDescent="0.25">
      <c r="A82525" s="1" t="s">
        <v>302220</v>
      </c>
      <c r="B82525" s="1" t="s">
        <v>302221</v>
      </c>
      <c r="C82525" s="1" t="s">
        <v>15</v>
      </c>
      <c r="D82525" s="1" t="s">
        <v>16</v>
      </c>
      <c r="E82525" s="1" t="s">
        <v>17</v>
      </c>
      <c r="F82525" s="1" t="s">
        <v>331322</v>
      </c>
      <c r="G82525" s="1" t="s">
        <v>3163</v>
      </c>
      <c r="H82525" s="1" t="s">
        <v>11296</v>
      </c>
      <c r="I82525" s="1">
        <v>100000</v>
      </c>
      <c r="J82525" s="1">
        <v>100000</v>
      </c>
      <c r="K82525" s="1">
        <v>72200</v>
      </c>
      <c r="L82525" s="1" t="s">
        <v>302222</v>
      </c>
      <c r="M82525" s="1" t="s">
        <v>302223</v>
      </c>
      <c r="N82525" s="1" t="s">
        <v>29</v>
      </c>
      <c r="O82525" s="1" t="s">
        <v>29</v>
      </c>
    </row>
    <row r="82526" spans="1:15" x14ac:dyDescent="0.25">
      <c r="A82526" s="1" t="s">
        <v>302224</v>
      </c>
      <c r="B82526" s="1" t="s">
        <v>302225</v>
      </c>
      <c r="C82526" s="1" t="s">
        <v>15</v>
      </c>
      <c r="D82526" s="1" t="s">
        <v>16</v>
      </c>
      <c r="E82526" s="1" t="s">
        <v>17</v>
      </c>
      <c r="F82526" s="1" t="s">
        <v>331322</v>
      </c>
      <c r="G82526" s="1" t="s">
        <v>2750</v>
      </c>
      <c r="H82526" s="1" t="s">
        <v>11296</v>
      </c>
      <c r="I82526" s="1">
        <v>500000</v>
      </c>
      <c r="J82526" s="1">
        <v>100000</v>
      </c>
      <c r="K82526" s="1">
        <v>72200</v>
      </c>
      <c r="L82526" s="1" t="s">
        <v>302226</v>
      </c>
      <c r="M82526" s="1" t="s">
        <v>302227</v>
      </c>
      <c r="N82526" s="1" t="s">
        <v>22</v>
      </c>
      <c r="O82526" s="1" t="s">
        <v>22</v>
      </c>
    </row>
    <row r="82527" spans="1:15" x14ac:dyDescent="0.25">
      <c r="A82527" s="1" t="s">
        <v>302228</v>
      </c>
      <c r="B82527" s="1" t="s">
        <v>302229</v>
      </c>
      <c r="C82527" s="1" t="s">
        <v>15</v>
      </c>
      <c r="D82527" s="1" t="s">
        <v>16</v>
      </c>
      <c r="E82527" s="1" t="s">
        <v>17</v>
      </c>
      <c r="F82527" s="1" t="s">
        <v>331331</v>
      </c>
      <c r="G82527" s="1" t="s">
        <v>5230</v>
      </c>
      <c r="H82527" s="1" t="s">
        <v>11296</v>
      </c>
      <c r="I82527" s="1">
        <v>500000</v>
      </c>
      <c r="J82527" s="1">
        <v>500000</v>
      </c>
      <c r="K82527" s="1">
        <v>72200</v>
      </c>
      <c r="L82527" s="1" t="s">
        <v>302230</v>
      </c>
      <c r="M82527" s="1" t="s">
        <v>48</v>
      </c>
      <c r="N82527" s="1" t="s">
        <v>29</v>
      </c>
      <c r="O82527" s="1" t="s">
        <v>29</v>
      </c>
    </row>
    <row r="82528" spans="1:15" x14ac:dyDescent="0.25">
      <c r="A82528" s="1" t="s">
        <v>302231</v>
      </c>
      <c r="B82528" s="1" t="s">
        <v>302232</v>
      </c>
      <c r="C82528" s="1" t="s">
        <v>15</v>
      </c>
      <c r="D82528" s="1" t="s">
        <v>16</v>
      </c>
      <c r="E82528" s="1" t="s">
        <v>17</v>
      </c>
      <c r="F82528" s="1" t="s">
        <v>331331</v>
      </c>
      <c r="G82528" s="1" t="s">
        <v>5230</v>
      </c>
      <c r="H82528" s="1" t="s">
        <v>11296</v>
      </c>
      <c r="I82528" s="1">
        <v>100000</v>
      </c>
      <c r="J82528" s="1">
        <v>100000</v>
      </c>
      <c r="K82528" s="1">
        <v>72200</v>
      </c>
      <c r="L82528" s="1" t="s">
        <v>302233</v>
      </c>
      <c r="M82528" s="1" t="s">
        <v>12699</v>
      </c>
      <c r="N82528" s="1" t="s">
        <v>29</v>
      </c>
      <c r="O82528" s="1" t="s">
        <v>29</v>
      </c>
    </row>
    <row r="82529" spans="1:15" x14ac:dyDescent="0.25">
      <c r="A82529" s="1" t="s">
        <v>302234</v>
      </c>
      <c r="B82529" s="1" t="s">
        <v>302235</v>
      </c>
      <c r="C82529" s="1" t="s">
        <v>15</v>
      </c>
      <c r="D82529" s="1" t="s">
        <v>16</v>
      </c>
      <c r="E82529" s="1" t="s">
        <v>17</v>
      </c>
      <c r="F82529" s="1" t="s">
        <v>331322</v>
      </c>
      <c r="G82529" s="1" t="s">
        <v>5230</v>
      </c>
      <c r="H82529" s="1" t="s">
        <v>11296</v>
      </c>
      <c r="I82529" s="1">
        <v>500000</v>
      </c>
      <c r="J82529" s="1">
        <v>291200</v>
      </c>
      <c r="K82529" s="1">
        <v>72200</v>
      </c>
      <c r="L82529" s="1" t="s">
        <v>302236</v>
      </c>
      <c r="M82529" s="1" t="s">
        <v>302237</v>
      </c>
      <c r="N82529" s="1" t="s">
        <v>19</v>
      </c>
      <c r="O82529" s="1" t="s">
        <v>19</v>
      </c>
    </row>
    <row r="82530" spans="1:15" x14ac:dyDescent="0.25">
      <c r="A82530" s="1" t="s">
        <v>302238</v>
      </c>
      <c r="B82530" s="1" t="s">
        <v>302239</v>
      </c>
      <c r="C82530" s="1" t="s">
        <v>15</v>
      </c>
      <c r="D82530" s="1" t="s">
        <v>16</v>
      </c>
      <c r="E82530" s="1" t="s">
        <v>17</v>
      </c>
      <c r="F82530" s="1" t="s">
        <v>331322</v>
      </c>
      <c r="G82530" s="1" t="s">
        <v>5231</v>
      </c>
      <c r="H82530" s="1" t="s">
        <v>11296</v>
      </c>
      <c r="I82530" s="1">
        <v>1000000</v>
      </c>
      <c r="J82530" s="1">
        <v>1000000</v>
      </c>
      <c r="K82530" s="1">
        <v>72200</v>
      </c>
      <c r="L82530" s="1" t="s">
        <v>302240</v>
      </c>
      <c r="M82530" s="1" t="s">
        <v>302241</v>
      </c>
      <c r="N82530" s="1" t="s">
        <v>34</v>
      </c>
      <c r="O82530" s="1" t="s">
        <v>34</v>
      </c>
    </row>
    <row r="82531" spans="1:15" x14ac:dyDescent="0.25">
      <c r="A82531" s="1" t="s">
        <v>302242</v>
      </c>
      <c r="B82531" s="1" t="s">
        <v>302243</v>
      </c>
      <c r="C82531" s="1" t="s">
        <v>15</v>
      </c>
      <c r="D82531" s="1" t="s">
        <v>16</v>
      </c>
      <c r="E82531" s="1" t="s">
        <v>17</v>
      </c>
      <c r="F82531" s="1" t="s">
        <v>331324</v>
      </c>
      <c r="G82531" s="1" t="s">
        <v>6781</v>
      </c>
      <c r="H82531" s="1" t="s">
        <v>11296</v>
      </c>
      <c r="I82531" s="1">
        <v>10000001</v>
      </c>
      <c r="J82531" s="1">
        <v>10000000</v>
      </c>
      <c r="K82531" s="1">
        <v>72200</v>
      </c>
      <c r="L82531" s="1" t="s">
        <v>302244</v>
      </c>
      <c r="M82531" s="1" t="s">
        <v>298960</v>
      </c>
      <c r="N82531" s="1" t="s">
        <v>29</v>
      </c>
      <c r="O82531" s="1" t="s">
        <v>29</v>
      </c>
    </row>
    <row r="82532" spans="1:15" x14ac:dyDescent="0.25">
      <c r="A82532" s="1" t="s">
        <v>302245</v>
      </c>
      <c r="B82532" s="1" t="s">
        <v>302246</v>
      </c>
      <c r="C82532" s="1" t="s">
        <v>15</v>
      </c>
      <c r="D82532" s="1" t="s">
        <v>16</v>
      </c>
      <c r="E82532" s="1" t="s">
        <v>17</v>
      </c>
      <c r="F82532" s="1" t="s">
        <v>331322</v>
      </c>
      <c r="G82532" s="1" t="s">
        <v>6172</v>
      </c>
      <c r="H82532" s="1" t="s">
        <v>11296</v>
      </c>
      <c r="I82532" s="1">
        <v>1000000</v>
      </c>
      <c r="J82532" s="1">
        <v>100000</v>
      </c>
      <c r="K82532" s="1">
        <v>72200</v>
      </c>
      <c r="L82532" s="1" t="s">
        <v>302247</v>
      </c>
      <c r="M82532" s="1" t="s">
        <v>302248</v>
      </c>
      <c r="N82532" s="1" t="s">
        <v>151</v>
      </c>
      <c r="O82532" s="1" t="s">
        <v>29</v>
      </c>
    </row>
    <row r="82533" spans="1:15" x14ac:dyDescent="0.25">
      <c r="A82533" s="1" t="s">
        <v>302249</v>
      </c>
      <c r="B82533" s="1" t="s">
        <v>302250</v>
      </c>
      <c r="C82533" s="1" t="s">
        <v>15</v>
      </c>
      <c r="D82533" s="1" t="s">
        <v>16</v>
      </c>
      <c r="E82533" s="1" t="s">
        <v>17</v>
      </c>
      <c r="F82533" s="1" t="s">
        <v>331322</v>
      </c>
      <c r="G82533" s="1" t="s">
        <v>6172</v>
      </c>
      <c r="H82533" s="1" t="s">
        <v>11296</v>
      </c>
      <c r="I82533" s="1">
        <v>500000</v>
      </c>
      <c r="J82533" s="1">
        <v>100000</v>
      </c>
      <c r="K82533" s="1">
        <v>72200</v>
      </c>
      <c r="L82533" s="1" t="s">
        <v>302251</v>
      </c>
      <c r="M82533" s="1" t="s">
        <v>302252</v>
      </c>
      <c r="N82533" s="1" t="s">
        <v>22</v>
      </c>
      <c r="O82533" s="1" t="s">
        <v>22</v>
      </c>
    </row>
    <row r="82534" spans="1:15" x14ac:dyDescent="0.25">
      <c r="A82534" s="1" t="s">
        <v>302253</v>
      </c>
      <c r="B82534" s="1" t="s">
        <v>302254</v>
      </c>
      <c r="C82534" s="1" t="s">
        <v>15</v>
      </c>
      <c r="D82534" s="1" t="s">
        <v>16</v>
      </c>
      <c r="E82534" s="1" t="s">
        <v>17</v>
      </c>
      <c r="F82534" s="1" t="s">
        <v>331322</v>
      </c>
      <c r="G82534" s="1" t="s">
        <v>2729</v>
      </c>
      <c r="H82534" s="1" t="s">
        <v>11296</v>
      </c>
      <c r="I82534" s="1">
        <v>500000</v>
      </c>
      <c r="J82534" s="1">
        <v>100000</v>
      </c>
      <c r="K82534" s="1">
        <v>72200</v>
      </c>
      <c r="L82534" s="1" t="s">
        <v>302255</v>
      </c>
      <c r="M82534" s="1" t="s">
        <v>302256</v>
      </c>
      <c r="N82534" s="1" t="s">
        <v>29</v>
      </c>
      <c r="O82534" s="1" t="s">
        <v>29</v>
      </c>
    </row>
    <row r="82535" spans="1:15" x14ac:dyDescent="0.25">
      <c r="A82535" s="1" t="s">
        <v>302257</v>
      </c>
      <c r="B82535" s="1" t="s">
        <v>302258</v>
      </c>
      <c r="C82535" s="1" t="s">
        <v>15</v>
      </c>
      <c r="D82535" s="1" t="s">
        <v>16</v>
      </c>
      <c r="E82535" s="1" t="s">
        <v>17</v>
      </c>
      <c r="F82535" s="1" t="s">
        <v>331331</v>
      </c>
      <c r="G82535" s="1" t="s">
        <v>2729</v>
      </c>
      <c r="H82535" s="1" t="s">
        <v>11296</v>
      </c>
      <c r="I82535" s="1">
        <v>5000000</v>
      </c>
      <c r="J82535" s="1">
        <v>2000000</v>
      </c>
      <c r="K82535" s="1">
        <v>72200</v>
      </c>
      <c r="L82535" s="1" t="s">
        <v>302259</v>
      </c>
      <c r="M82535" s="1" t="s">
        <v>302260</v>
      </c>
      <c r="N82535" s="1" t="s">
        <v>29</v>
      </c>
      <c r="O82535" s="1" t="s">
        <v>29</v>
      </c>
    </row>
    <row r="82536" spans="1:15" x14ac:dyDescent="0.25">
      <c r="A82536" s="1" t="s">
        <v>302261</v>
      </c>
      <c r="B82536" s="1" t="s">
        <v>302262</v>
      </c>
      <c r="C82536" s="1" t="s">
        <v>15</v>
      </c>
      <c r="D82536" s="1" t="s">
        <v>16</v>
      </c>
      <c r="E82536" s="1" t="s">
        <v>17</v>
      </c>
      <c r="F82536" s="1" t="s">
        <v>331329</v>
      </c>
      <c r="G82536" s="1" t="s">
        <v>2729</v>
      </c>
      <c r="H82536" s="1" t="s">
        <v>11296</v>
      </c>
      <c r="I82536" s="1">
        <v>500000</v>
      </c>
      <c r="J82536" s="1">
        <v>100000</v>
      </c>
      <c r="K82536" s="1">
        <v>72200</v>
      </c>
      <c r="L82536" s="1" t="s">
        <v>302263</v>
      </c>
      <c r="M82536" s="1" t="s">
        <v>253878</v>
      </c>
      <c r="N82536" s="1" t="s">
        <v>151</v>
      </c>
      <c r="O82536" s="1" t="s">
        <v>29</v>
      </c>
    </row>
    <row r="82537" spans="1:15" x14ac:dyDescent="0.25">
      <c r="A82537" s="1" t="s">
        <v>302264</v>
      </c>
      <c r="B82537" s="1" t="s">
        <v>302265</v>
      </c>
      <c r="C82537" s="1" t="s">
        <v>15</v>
      </c>
      <c r="D82537" s="1" t="s">
        <v>16</v>
      </c>
      <c r="E82537" s="1" t="s">
        <v>17</v>
      </c>
      <c r="F82537" s="1" t="s">
        <v>331322</v>
      </c>
      <c r="G82537" s="1" t="s">
        <v>2729</v>
      </c>
      <c r="H82537" s="1" t="s">
        <v>11296</v>
      </c>
      <c r="I82537" s="1">
        <v>25000000</v>
      </c>
      <c r="J82537" s="1">
        <v>25000000</v>
      </c>
      <c r="K82537" s="1">
        <v>72200</v>
      </c>
      <c r="L82537" s="1" t="s">
        <v>302266</v>
      </c>
      <c r="M82537" s="1" t="s">
        <v>238859</v>
      </c>
      <c r="N82537" s="1" t="s">
        <v>34</v>
      </c>
      <c r="O82537" s="1" t="s">
        <v>28</v>
      </c>
    </row>
    <row r="82538" spans="1:15" x14ac:dyDescent="0.25">
      <c r="A82538" s="1" t="s">
        <v>302267</v>
      </c>
      <c r="B82538" s="1" t="s">
        <v>302268</v>
      </c>
      <c r="C82538" s="1" t="s">
        <v>15</v>
      </c>
      <c r="D82538" s="1" t="s">
        <v>16</v>
      </c>
      <c r="E82538" s="1" t="s">
        <v>17</v>
      </c>
      <c r="F82538" s="1" t="s">
        <v>331322</v>
      </c>
      <c r="G82538" s="1" t="s">
        <v>4277</v>
      </c>
      <c r="H82538" s="1" t="s">
        <v>11296</v>
      </c>
      <c r="I82538" s="1">
        <v>10000000</v>
      </c>
      <c r="J82538" s="1">
        <v>100000</v>
      </c>
      <c r="K82538" s="1">
        <v>72200</v>
      </c>
      <c r="L82538" s="1" t="s">
        <v>302269</v>
      </c>
      <c r="M82538" s="1" t="s">
        <v>24661</v>
      </c>
      <c r="N82538" s="1" t="s">
        <v>29</v>
      </c>
      <c r="O82538" s="1" t="s">
        <v>29</v>
      </c>
    </row>
    <row r="82539" spans="1:15" x14ac:dyDescent="0.25">
      <c r="A82539" s="1" t="s">
        <v>302270</v>
      </c>
      <c r="B82539" s="1" t="s">
        <v>302271</v>
      </c>
      <c r="C82539" s="1" t="s">
        <v>15</v>
      </c>
      <c r="D82539" s="1" t="s">
        <v>16</v>
      </c>
      <c r="E82539" s="1" t="s">
        <v>17</v>
      </c>
      <c r="F82539" s="1" t="s">
        <v>331329</v>
      </c>
      <c r="G82539" s="1" t="s">
        <v>471</v>
      </c>
      <c r="H82539" s="1" t="s">
        <v>11296</v>
      </c>
      <c r="I82539" s="1">
        <v>500000</v>
      </c>
      <c r="J82539" s="1">
        <v>100000</v>
      </c>
      <c r="K82539" s="1">
        <v>72200</v>
      </c>
      <c r="L82539" s="1" t="s">
        <v>38095</v>
      </c>
      <c r="M82539" s="1" t="s">
        <v>52891</v>
      </c>
      <c r="N82539" s="1" t="s">
        <v>151</v>
      </c>
      <c r="O82539" s="1" t="s">
        <v>29</v>
      </c>
    </row>
    <row r="82540" spans="1:15" x14ac:dyDescent="0.25">
      <c r="A82540" s="1" t="s">
        <v>302272</v>
      </c>
      <c r="B82540" s="1" t="s">
        <v>302273</v>
      </c>
      <c r="C82540" s="1" t="s">
        <v>15</v>
      </c>
      <c r="D82540" s="1" t="s">
        <v>16</v>
      </c>
      <c r="E82540" s="1" t="s">
        <v>17</v>
      </c>
      <c r="F82540" s="1" t="s">
        <v>331328</v>
      </c>
      <c r="G82540" s="1" t="s">
        <v>471</v>
      </c>
      <c r="H82540" s="1" t="s">
        <v>11296</v>
      </c>
      <c r="I82540" s="1">
        <v>20000000</v>
      </c>
      <c r="J82540" s="1">
        <v>19000000</v>
      </c>
      <c r="K82540" s="1">
        <v>72200</v>
      </c>
      <c r="L82540" s="1" t="s">
        <v>302274</v>
      </c>
      <c r="M82540" s="1" t="s">
        <v>302275</v>
      </c>
      <c r="N82540" s="1" t="s">
        <v>116</v>
      </c>
      <c r="O82540" s="1" t="s">
        <v>116</v>
      </c>
    </row>
    <row r="82541" spans="1:15" x14ac:dyDescent="0.25">
      <c r="A82541" s="1" t="s">
        <v>302276</v>
      </c>
      <c r="B82541" s="1" t="s">
        <v>302277</v>
      </c>
      <c r="C82541" s="1" t="s">
        <v>15</v>
      </c>
      <c r="D82541" s="1" t="s">
        <v>16</v>
      </c>
      <c r="E82541" s="1" t="s">
        <v>17</v>
      </c>
      <c r="F82541" s="1" t="s">
        <v>331331</v>
      </c>
      <c r="G82541" s="1" t="s">
        <v>471</v>
      </c>
      <c r="H82541" s="1" t="s">
        <v>11296</v>
      </c>
      <c r="I82541" s="1">
        <v>300000</v>
      </c>
      <c r="J82541" s="1">
        <v>300000</v>
      </c>
      <c r="K82541" s="1">
        <v>72200</v>
      </c>
      <c r="L82541" s="1" t="s">
        <v>302278</v>
      </c>
      <c r="M82541" s="1" t="s">
        <v>48</v>
      </c>
      <c r="N82541" s="1" t="s">
        <v>29</v>
      </c>
      <c r="O82541" s="1" t="s">
        <v>29</v>
      </c>
    </row>
    <row r="82542" spans="1:15" x14ac:dyDescent="0.25">
      <c r="A82542" s="1" t="s">
        <v>302279</v>
      </c>
      <c r="B82542" s="1" t="s">
        <v>302280</v>
      </c>
      <c r="C82542" s="1" t="s">
        <v>15</v>
      </c>
      <c r="D82542" s="1" t="s">
        <v>16</v>
      </c>
      <c r="E82542" s="1" t="s">
        <v>17</v>
      </c>
      <c r="F82542" s="1" t="s">
        <v>331322</v>
      </c>
      <c r="G82542" s="1" t="s">
        <v>2730</v>
      </c>
      <c r="H82542" s="1" t="s">
        <v>11296</v>
      </c>
      <c r="I82542" s="1">
        <v>100000</v>
      </c>
      <c r="J82542" s="1">
        <v>100000</v>
      </c>
      <c r="K82542" s="1">
        <v>72200</v>
      </c>
      <c r="L82542" s="1" t="s">
        <v>302281</v>
      </c>
      <c r="M82542" s="1" t="s">
        <v>12219</v>
      </c>
      <c r="N82542" s="1" t="s">
        <v>22</v>
      </c>
      <c r="O82542" s="1" t="s">
        <v>22</v>
      </c>
    </row>
    <row r="82543" spans="1:15" x14ac:dyDescent="0.25">
      <c r="A82543" s="1" t="s">
        <v>302282</v>
      </c>
      <c r="B82543" s="1" t="s">
        <v>302283</v>
      </c>
      <c r="C82543" s="1" t="s">
        <v>15</v>
      </c>
      <c r="D82543" s="1" t="s">
        <v>16</v>
      </c>
      <c r="E82543" s="1" t="s">
        <v>17</v>
      </c>
      <c r="F82543" s="1" t="s">
        <v>331329</v>
      </c>
      <c r="G82543" s="1" t="s">
        <v>4955</v>
      </c>
      <c r="H82543" s="1" t="s">
        <v>11296</v>
      </c>
      <c r="I82543" s="1">
        <v>1000000</v>
      </c>
      <c r="J82543" s="1">
        <v>100000</v>
      </c>
      <c r="K82543" s="1">
        <v>72200</v>
      </c>
      <c r="L82543" s="1" t="s">
        <v>302284</v>
      </c>
      <c r="M82543" s="1" t="s">
        <v>60616</v>
      </c>
      <c r="N82543" s="1" t="s">
        <v>29</v>
      </c>
      <c r="O82543" s="1" t="s">
        <v>29</v>
      </c>
    </row>
    <row r="82544" spans="1:15" x14ac:dyDescent="0.25">
      <c r="A82544" s="1" t="s">
        <v>302285</v>
      </c>
      <c r="B82544" s="1" t="s">
        <v>302286</v>
      </c>
      <c r="C82544" s="1" t="s">
        <v>15</v>
      </c>
      <c r="D82544" s="1" t="s">
        <v>16</v>
      </c>
      <c r="E82544" s="1" t="s">
        <v>17</v>
      </c>
      <c r="F82544" s="1" t="s">
        <v>331322</v>
      </c>
      <c r="G82544" s="1" t="s">
        <v>4955</v>
      </c>
      <c r="H82544" s="1" t="s">
        <v>11296</v>
      </c>
      <c r="I82544" s="1">
        <v>1000000</v>
      </c>
      <c r="J82544" s="1">
        <v>100000</v>
      </c>
      <c r="K82544" s="1">
        <v>72200</v>
      </c>
      <c r="L82544" s="1" t="s">
        <v>302287</v>
      </c>
      <c r="M82544" s="1" t="s">
        <v>302288</v>
      </c>
      <c r="N82544" s="1" t="s">
        <v>22</v>
      </c>
      <c r="O82544" s="1" t="s">
        <v>22</v>
      </c>
    </row>
    <row r="82545" spans="1:15" x14ac:dyDescent="0.25">
      <c r="A82545" s="1" t="s">
        <v>302289</v>
      </c>
      <c r="B82545" s="1" t="s">
        <v>302290</v>
      </c>
      <c r="C82545" s="1" t="s">
        <v>15</v>
      </c>
      <c r="D82545" s="1" t="s">
        <v>16</v>
      </c>
      <c r="E82545" s="1" t="s">
        <v>17</v>
      </c>
      <c r="F82545" s="1" t="s">
        <v>331331</v>
      </c>
      <c r="G82545" s="1" t="s">
        <v>4153</v>
      </c>
      <c r="H82545" s="1" t="s">
        <v>11296</v>
      </c>
      <c r="I82545" s="1">
        <v>100000</v>
      </c>
      <c r="J82545" s="1">
        <v>100000</v>
      </c>
      <c r="K82545" s="1">
        <v>72200</v>
      </c>
      <c r="L82545" s="1" t="s">
        <v>302291</v>
      </c>
      <c r="M82545" s="1" t="s">
        <v>48</v>
      </c>
      <c r="N82545" s="1" t="s">
        <v>29</v>
      </c>
      <c r="O82545" s="1" t="s">
        <v>29</v>
      </c>
    </row>
    <row r="82546" spans="1:15" x14ac:dyDescent="0.25">
      <c r="A82546" s="1" t="s">
        <v>302292</v>
      </c>
      <c r="B82546" s="1" t="s">
        <v>302293</v>
      </c>
      <c r="C82546" s="1" t="s">
        <v>15</v>
      </c>
      <c r="D82546" s="1" t="s">
        <v>16</v>
      </c>
      <c r="E82546" s="1" t="s">
        <v>17</v>
      </c>
      <c r="F82546" s="1" t="s">
        <v>331329</v>
      </c>
      <c r="G82546" s="1" t="s">
        <v>4153</v>
      </c>
      <c r="H82546" s="1" t="s">
        <v>11296</v>
      </c>
      <c r="I82546" s="1">
        <v>100000</v>
      </c>
      <c r="J82546" s="1">
        <v>100000</v>
      </c>
      <c r="K82546" s="1">
        <v>72200</v>
      </c>
      <c r="L82546" s="1" t="s">
        <v>302294</v>
      </c>
      <c r="M82546" s="1" t="s">
        <v>235939</v>
      </c>
      <c r="N82546" s="1" t="s">
        <v>29</v>
      </c>
      <c r="O82546" s="1" t="s">
        <v>29</v>
      </c>
    </row>
    <row r="82547" spans="1:15" x14ac:dyDescent="0.25">
      <c r="A82547" s="1" t="s">
        <v>302295</v>
      </c>
      <c r="B82547" s="1" t="s">
        <v>302296</v>
      </c>
      <c r="C82547" s="1" t="s">
        <v>15</v>
      </c>
      <c r="D82547" s="1" t="s">
        <v>16</v>
      </c>
      <c r="E82547" s="1" t="s">
        <v>17</v>
      </c>
      <c r="F82547" s="1" t="s">
        <v>331322</v>
      </c>
      <c r="G82547" s="1" t="s">
        <v>3784</v>
      </c>
      <c r="H82547" s="1" t="s">
        <v>11296</v>
      </c>
      <c r="I82547" s="1">
        <v>15000000</v>
      </c>
      <c r="J82547" s="1">
        <v>8500000</v>
      </c>
      <c r="K82547" s="1">
        <v>72200</v>
      </c>
      <c r="L82547" s="1" t="s">
        <v>302297</v>
      </c>
      <c r="M82547" s="1" t="s">
        <v>302298</v>
      </c>
      <c r="N82547" s="1" t="s">
        <v>29</v>
      </c>
      <c r="O82547" s="1" t="s">
        <v>29</v>
      </c>
    </row>
    <row r="82548" spans="1:15" x14ac:dyDescent="0.25">
      <c r="A82548" s="1" t="s">
        <v>302299</v>
      </c>
      <c r="B82548" s="1" t="s">
        <v>302300</v>
      </c>
      <c r="C82548" s="1" t="s">
        <v>15</v>
      </c>
      <c r="D82548" s="1" t="s">
        <v>16</v>
      </c>
      <c r="E82548" s="1" t="s">
        <v>17</v>
      </c>
      <c r="F82548" s="1" t="s">
        <v>331322</v>
      </c>
      <c r="G82548" s="1" t="s">
        <v>3283</v>
      </c>
      <c r="H82548" s="1" t="s">
        <v>11296</v>
      </c>
      <c r="I82548" s="1">
        <v>100000</v>
      </c>
      <c r="J82548" s="1">
        <v>100000</v>
      </c>
      <c r="K82548" s="1">
        <v>72200</v>
      </c>
      <c r="L82548" s="1" t="s">
        <v>302301</v>
      </c>
      <c r="M82548" s="1" t="s">
        <v>302302</v>
      </c>
      <c r="N82548" s="1" t="s">
        <v>87</v>
      </c>
      <c r="O82548" s="1" t="s">
        <v>29</v>
      </c>
    </row>
    <row r="82549" spans="1:15" x14ac:dyDescent="0.25">
      <c r="A82549" s="1" t="s">
        <v>302303</v>
      </c>
      <c r="B82549" s="1" t="s">
        <v>302304</v>
      </c>
      <c r="C82549" s="1" t="s">
        <v>15</v>
      </c>
      <c r="D82549" s="1" t="s">
        <v>16</v>
      </c>
      <c r="E82549" s="1" t="s">
        <v>17</v>
      </c>
      <c r="F82549" s="1" t="s">
        <v>331331</v>
      </c>
      <c r="G82549" s="1" t="s">
        <v>3283</v>
      </c>
      <c r="H82549" s="1" t="s">
        <v>11296</v>
      </c>
      <c r="I82549" s="1">
        <v>200000</v>
      </c>
      <c r="J82549" s="1">
        <v>150000</v>
      </c>
      <c r="K82549" s="1">
        <v>72200</v>
      </c>
      <c r="L82549" s="1" t="s">
        <v>302305</v>
      </c>
      <c r="M82549" s="1" t="s">
        <v>48</v>
      </c>
      <c r="N82549" s="1" t="s">
        <v>29</v>
      </c>
      <c r="O82549" s="1" t="s">
        <v>29</v>
      </c>
    </row>
    <row r="82550" spans="1:15" x14ac:dyDescent="0.25">
      <c r="A82550" s="1" t="s">
        <v>302306</v>
      </c>
      <c r="B82550" s="1" t="s">
        <v>302307</v>
      </c>
      <c r="C82550" s="1" t="s">
        <v>15</v>
      </c>
      <c r="D82550" s="1" t="s">
        <v>16</v>
      </c>
      <c r="E82550" s="1" t="s">
        <v>17</v>
      </c>
      <c r="F82550" s="1" t="s">
        <v>331322</v>
      </c>
      <c r="G82550" s="1" t="s">
        <v>7411</v>
      </c>
      <c r="H82550" s="1" t="s">
        <v>11296</v>
      </c>
      <c r="I82550" s="1">
        <v>100000</v>
      </c>
      <c r="J82550" s="1">
        <v>100000</v>
      </c>
      <c r="K82550" s="1">
        <v>72200</v>
      </c>
      <c r="L82550" s="1" t="s">
        <v>302308</v>
      </c>
      <c r="M82550" s="1" t="s">
        <v>302309</v>
      </c>
      <c r="N82550" s="1" t="s">
        <v>54</v>
      </c>
      <c r="O82550" s="1" t="s">
        <v>54</v>
      </c>
    </row>
    <row r="82551" spans="1:15" x14ac:dyDescent="0.25">
      <c r="A82551" s="1" t="s">
        <v>302310</v>
      </c>
      <c r="B82551" s="1" t="s">
        <v>302311</v>
      </c>
      <c r="C82551" s="1" t="s">
        <v>15</v>
      </c>
      <c r="D82551" s="1" t="s">
        <v>16</v>
      </c>
      <c r="E82551" s="1" t="s">
        <v>17</v>
      </c>
      <c r="F82551" s="1" t="s">
        <v>331322</v>
      </c>
      <c r="G82551" s="1" t="s">
        <v>1806</v>
      </c>
      <c r="H82551" s="1" t="s">
        <v>11296</v>
      </c>
      <c r="I82551" s="1">
        <v>200000</v>
      </c>
      <c r="J82551" s="1">
        <v>100000</v>
      </c>
      <c r="K82551" s="1">
        <v>72200</v>
      </c>
      <c r="L82551" s="1" t="s">
        <v>302312</v>
      </c>
      <c r="M82551" s="1" t="s">
        <v>302313</v>
      </c>
      <c r="N82551" s="1" t="s">
        <v>22</v>
      </c>
      <c r="O82551" s="1" t="s">
        <v>22</v>
      </c>
    </row>
    <row r="82552" spans="1:15" x14ac:dyDescent="0.25">
      <c r="A82552" s="1" t="s">
        <v>302314</v>
      </c>
      <c r="B82552" s="1" t="s">
        <v>302315</v>
      </c>
      <c r="C82552" s="1" t="s">
        <v>15</v>
      </c>
      <c r="D82552" s="1" t="s">
        <v>16</v>
      </c>
      <c r="E82552" s="1" t="s">
        <v>17</v>
      </c>
      <c r="F82552" s="1" t="s">
        <v>331322</v>
      </c>
      <c r="G82552" s="1" t="s">
        <v>6780</v>
      </c>
      <c r="H82552" s="1" t="s">
        <v>11296</v>
      </c>
      <c r="I82552" s="1">
        <v>1000000</v>
      </c>
      <c r="J82552" s="1">
        <v>1000000</v>
      </c>
      <c r="K82552" s="1">
        <v>72200</v>
      </c>
      <c r="L82552" s="1" t="s">
        <v>302316</v>
      </c>
      <c r="M82552" s="1" t="s">
        <v>302317</v>
      </c>
      <c r="N82552" s="1" t="s">
        <v>22</v>
      </c>
      <c r="O82552" s="1" t="s">
        <v>22</v>
      </c>
    </row>
    <row r="82553" spans="1:15" x14ac:dyDescent="0.25">
      <c r="A82553" s="1" t="s">
        <v>302318</v>
      </c>
      <c r="B82553" s="1" t="s">
        <v>302319</v>
      </c>
      <c r="C82553" s="1" t="s">
        <v>15</v>
      </c>
      <c r="D82553" s="1" t="s">
        <v>16</v>
      </c>
      <c r="E82553" s="1" t="s">
        <v>17</v>
      </c>
      <c r="F82553" s="1" t="s">
        <v>331322</v>
      </c>
      <c r="G82553" s="1" t="s">
        <v>2276</v>
      </c>
      <c r="H82553" s="1" t="s">
        <v>11296</v>
      </c>
      <c r="I82553" s="1">
        <v>1000000</v>
      </c>
      <c r="J82553" s="1">
        <v>400000</v>
      </c>
      <c r="K82553" s="1">
        <v>70200</v>
      </c>
      <c r="L82553" s="1" t="s">
        <v>302320</v>
      </c>
      <c r="M82553" s="1" t="s">
        <v>302321</v>
      </c>
      <c r="N82553" s="1" t="s">
        <v>29</v>
      </c>
      <c r="O82553" s="1" t="s">
        <v>29</v>
      </c>
    </row>
    <row r="82554" spans="1:15" x14ac:dyDescent="0.25">
      <c r="A82554" s="1" t="s">
        <v>302322</v>
      </c>
      <c r="B82554" s="1" t="s">
        <v>302323</v>
      </c>
      <c r="C82554" s="1" t="s">
        <v>15</v>
      </c>
      <c r="D82554" s="1" t="s">
        <v>16</v>
      </c>
      <c r="E82554" s="1" t="s">
        <v>17</v>
      </c>
      <c r="F82554" s="1" t="s">
        <v>331322</v>
      </c>
      <c r="G82554" s="1" t="s">
        <v>7210</v>
      </c>
      <c r="H82554" s="1" t="s">
        <v>11296</v>
      </c>
      <c r="I82554" s="1">
        <v>100000</v>
      </c>
      <c r="J82554" s="1">
        <v>100000</v>
      </c>
      <c r="K82554" s="1">
        <v>70200</v>
      </c>
      <c r="L82554" s="1" t="s">
        <v>302324</v>
      </c>
      <c r="M82554" s="1" t="s">
        <v>93808</v>
      </c>
      <c r="N82554" s="1" t="s">
        <v>19</v>
      </c>
      <c r="O82554" s="1" t="s">
        <v>22</v>
      </c>
    </row>
    <row r="82555" spans="1:15" x14ac:dyDescent="0.25">
      <c r="A82555" s="1" t="s">
        <v>302325</v>
      </c>
      <c r="B82555" s="1" t="s">
        <v>302326</v>
      </c>
      <c r="C82555" s="1" t="s">
        <v>15</v>
      </c>
      <c r="D82555" s="1" t="s">
        <v>16</v>
      </c>
      <c r="E82555" s="1" t="s">
        <v>17</v>
      </c>
      <c r="F82555" s="1" t="s">
        <v>331322</v>
      </c>
      <c r="G82555" s="1" t="s">
        <v>831</v>
      </c>
      <c r="H82555" s="1" t="s">
        <v>11296</v>
      </c>
      <c r="I82555" s="1">
        <v>2500000</v>
      </c>
      <c r="J82555" s="1">
        <v>2500000</v>
      </c>
      <c r="K82555" s="1">
        <v>70200</v>
      </c>
      <c r="L82555" s="1" t="s">
        <v>302327</v>
      </c>
      <c r="M82555" s="1" t="s">
        <v>48034</v>
      </c>
      <c r="N82555" s="1" t="s">
        <v>29</v>
      </c>
      <c r="O82555" s="1" t="s">
        <v>29</v>
      </c>
    </row>
    <row r="82556" spans="1:15" x14ac:dyDescent="0.25">
      <c r="A82556" s="1" t="s">
        <v>302328</v>
      </c>
      <c r="B82556" s="1" t="s">
        <v>302329</v>
      </c>
      <c r="C82556" s="1" t="s">
        <v>15</v>
      </c>
      <c r="D82556" s="1" t="s">
        <v>16</v>
      </c>
      <c r="E82556" s="1" t="s">
        <v>17</v>
      </c>
      <c r="F82556" s="1" t="s">
        <v>331322</v>
      </c>
      <c r="G82556" s="1" t="s">
        <v>1717</v>
      </c>
      <c r="H82556" s="1" t="s">
        <v>11296</v>
      </c>
      <c r="I82556" s="1">
        <v>1000000</v>
      </c>
      <c r="J82556" s="1">
        <v>100000</v>
      </c>
      <c r="K82556" s="1">
        <v>70200</v>
      </c>
      <c r="L82556" s="1" t="s">
        <v>302330</v>
      </c>
      <c r="M82556" s="1" t="s">
        <v>302331</v>
      </c>
      <c r="N82556" s="1" t="s">
        <v>22</v>
      </c>
      <c r="O82556" s="1" t="s">
        <v>22</v>
      </c>
    </row>
    <row r="82557" spans="1:15" x14ac:dyDescent="0.25">
      <c r="A82557" s="1" t="s">
        <v>302332</v>
      </c>
      <c r="B82557" s="1" t="s">
        <v>302333</v>
      </c>
      <c r="C82557" s="1" t="s">
        <v>15</v>
      </c>
      <c r="D82557" s="1" t="s">
        <v>16</v>
      </c>
      <c r="E82557" s="1" t="s">
        <v>17</v>
      </c>
      <c r="F82557" s="1" t="s">
        <v>331322</v>
      </c>
      <c r="G82557" s="1" t="s">
        <v>1400</v>
      </c>
      <c r="H82557" s="1" t="s">
        <v>11296</v>
      </c>
      <c r="I82557" s="1">
        <v>40000000</v>
      </c>
      <c r="J82557" s="1">
        <v>40000000</v>
      </c>
      <c r="K82557" s="1">
        <v>70200</v>
      </c>
      <c r="L82557" s="1" t="s">
        <v>302334</v>
      </c>
      <c r="M82557" s="1" t="s">
        <v>10828</v>
      </c>
      <c r="N82557" s="1" t="s">
        <v>22</v>
      </c>
      <c r="O82557" s="1" t="s">
        <v>22</v>
      </c>
    </row>
    <row r="82558" spans="1:15" x14ac:dyDescent="0.25">
      <c r="A82558" s="1" t="s">
        <v>302335</v>
      </c>
      <c r="B82558" s="1" t="s">
        <v>302336</v>
      </c>
      <c r="C82558" s="1" t="s">
        <v>15</v>
      </c>
      <c r="D82558" s="1" t="s">
        <v>16</v>
      </c>
      <c r="E82558" s="1" t="s">
        <v>17</v>
      </c>
      <c r="F82558" s="1" t="s">
        <v>331322</v>
      </c>
      <c r="G82558" s="1" t="s">
        <v>2590</v>
      </c>
      <c r="H82558" s="1" t="s">
        <v>11296</v>
      </c>
      <c r="I82558" s="1">
        <v>65000000</v>
      </c>
      <c r="J82558" s="1">
        <v>10000000</v>
      </c>
      <c r="K82558" s="1">
        <v>70200</v>
      </c>
      <c r="L82558" s="1" t="s">
        <v>302337</v>
      </c>
      <c r="M82558" s="1" t="s">
        <v>13877</v>
      </c>
      <c r="N82558" s="1" t="s">
        <v>22</v>
      </c>
      <c r="O82558" s="1" t="s">
        <v>22</v>
      </c>
    </row>
    <row r="82559" spans="1:15" x14ac:dyDescent="0.25">
      <c r="A82559" s="1" t="s">
        <v>302338</v>
      </c>
      <c r="B82559" s="1" t="s">
        <v>302339</v>
      </c>
      <c r="C82559" s="1" t="s">
        <v>15</v>
      </c>
      <c r="D82559" s="1" t="s">
        <v>16</v>
      </c>
      <c r="E82559" s="1" t="s">
        <v>17</v>
      </c>
      <c r="F82559" s="1" t="s">
        <v>331322</v>
      </c>
      <c r="G82559" s="1" t="s">
        <v>1041</v>
      </c>
      <c r="H82559" s="1" t="s">
        <v>11296</v>
      </c>
      <c r="I82559" s="1">
        <v>100000</v>
      </c>
      <c r="J82559" s="1">
        <v>100000</v>
      </c>
      <c r="K82559" s="1">
        <v>70200</v>
      </c>
      <c r="L82559" s="1" t="s">
        <v>302340</v>
      </c>
      <c r="M82559" s="1" t="s">
        <v>17099</v>
      </c>
      <c r="N82559" s="1" t="s">
        <v>29</v>
      </c>
      <c r="O82559" s="1" t="s">
        <v>29</v>
      </c>
    </row>
    <row r="82560" spans="1:15" x14ac:dyDescent="0.25">
      <c r="A82560" s="1" t="s">
        <v>302341</v>
      </c>
      <c r="B82560" s="1" t="s">
        <v>302342</v>
      </c>
      <c r="C82560" s="1" t="s">
        <v>15</v>
      </c>
      <c r="D82560" s="1" t="s">
        <v>16</v>
      </c>
      <c r="E82560" s="1" t="s">
        <v>17</v>
      </c>
      <c r="F82560" s="1" t="s">
        <v>331322</v>
      </c>
      <c r="G82560" s="1" t="s">
        <v>1800</v>
      </c>
      <c r="H82560" s="1" t="s">
        <v>11296</v>
      </c>
      <c r="I82560" s="1">
        <v>100000</v>
      </c>
      <c r="J82560" s="1">
        <v>100000</v>
      </c>
      <c r="K82560" s="1">
        <v>70200</v>
      </c>
      <c r="L82560" s="1" t="s">
        <v>302343</v>
      </c>
      <c r="M82560" s="1" t="s">
        <v>91574</v>
      </c>
      <c r="N82560" s="1" t="s">
        <v>29</v>
      </c>
      <c r="O82560" s="1" t="s">
        <v>29</v>
      </c>
    </row>
    <row r="82561" spans="1:15" x14ac:dyDescent="0.25">
      <c r="A82561" s="1" t="s">
        <v>302344</v>
      </c>
      <c r="B82561" s="1" t="s">
        <v>302345</v>
      </c>
      <c r="C82561" s="1" t="s">
        <v>15</v>
      </c>
      <c r="D82561" s="1" t="s">
        <v>16</v>
      </c>
      <c r="E82561" s="1" t="s">
        <v>17</v>
      </c>
      <c r="F82561" s="1" t="s">
        <v>331322</v>
      </c>
      <c r="G82561" s="1" t="s">
        <v>3194</v>
      </c>
      <c r="H82561" s="1" t="s">
        <v>11296</v>
      </c>
      <c r="I82561" s="1">
        <v>100000</v>
      </c>
      <c r="J82561" s="1">
        <v>100000</v>
      </c>
      <c r="K82561" s="1">
        <v>70200</v>
      </c>
      <c r="L82561" s="1" t="s">
        <v>302346</v>
      </c>
      <c r="M82561" s="1" t="s">
        <v>1864</v>
      </c>
      <c r="N82561" s="1" t="s">
        <v>22</v>
      </c>
      <c r="O82561" s="1" t="s">
        <v>22</v>
      </c>
    </row>
    <row r="82562" spans="1:15" x14ac:dyDescent="0.25">
      <c r="A82562" s="1" t="s">
        <v>302347</v>
      </c>
      <c r="B82562" s="1" t="s">
        <v>302348</v>
      </c>
      <c r="C82562" s="1" t="s">
        <v>15</v>
      </c>
      <c r="D82562" s="1" t="s">
        <v>16</v>
      </c>
      <c r="E82562" s="1" t="s">
        <v>17</v>
      </c>
      <c r="F82562" s="1" t="s">
        <v>331322</v>
      </c>
      <c r="G82562" s="1" t="s">
        <v>3195</v>
      </c>
      <c r="H82562" s="1" t="s">
        <v>11296</v>
      </c>
      <c r="I82562" s="1">
        <v>100000</v>
      </c>
      <c r="J82562" s="1">
        <v>100000</v>
      </c>
      <c r="K82562" s="1">
        <v>70200</v>
      </c>
      <c r="L82562" s="1" t="s">
        <v>302349</v>
      </c>
      <c r="M82562" s="1" t="s">
        <v>36493</v>
      </c>
      <c r="N82562" s="1" t="s">
        <v>29</v>
      </c>
      <c r="O82562" s="1" t="s">
        <v>29</v>
      </c>
    </row>
    <row r="82563" spans="1:15" x14ac:dyDescent="0.25">
      <c r="A82563" s="1" t="s">
        <v>302350</v>
      </c>
      <c r="B82563" s="1" t="s">
        <v>302351</v>
      </c>
      <c r="C82563" s="1" t="s">
        <v>15</v>
      </c>
      <c r="D82563" s="1" t="s">
        <v>16</v>
      </c>
      <c r="E82563" s="1" t="s">
        <v>17</v>
      </c>
      <c r="F82563" s="1" t="s">
        <v>331322</v>
      </c>
      <c r="G82563" s="1" t="s">
        <v>1941</v>
      </c>
      <c r="H82563" s="1" t="s">
        <v>11296</v>
      </c>
      <c r="I82563" s="1">
        <v>1000000</v>
      </c>
      <c r="J82563" s="1">
        <v>100000</v>
      </c>
      <c r="K82563" s="1">
        <v>70200</v>
      </c>
      <c r="L82563" s="1" t="s">
        <v>302352</v>
      </c>
      <c r="M82563" s="1" t="s">
        <v>302353</v>
      </c>
      <c r="N82563" s="1" t="s">
        <v>28</v>
      </c>
      <c r="O82563" s="1" t="s">
        <v>28</v>
      </c>
    </row>
    <row r="82564" spans="1:15" x14ac:dyDescent="0.25">
      <c r="A82564" s="1" t="s">
        <v>302354</v>
      </c>
      <c r="B82564" s="1" t="s">
        <v>302355</v>
      </c>
      <c r="C82564" s="1" t="s">
        <v>15</v>
      </c>
      <c r="D82564" s="1" t="s">
        <v>16</v>
      </c>
      <c r="E82564" s="1" t="s">
        <v>17</v>
      </c>
      <c r="F82564" s="1" t="s">
        <v>331322</v>
      </c>
      <c r="G82564" s="1" t="s">
        <v>1297</v>
      </c>
      <c r="H82564" s="1" t="s">
        <v>11296</v>
      </c>
      <c r="I82564" s="1">
        <v>500000</v>
      </c>
      <c r="J82564" s="1">
        <v>100000</v>
      </c>
      <c r="K82564" s="1">
        <v>70200</v>
      </c>
      <c r="L82564" s="1" t="s">
        <v>302356</v>
      </c>
      <c r="M82564" s="1" t="s">
        <v>302357</v>
      </c>
      <c r="N82564" s="1" t="s">
        <v>22</v>
      </c>
      <c r="O82564" s="1" t="s">
        <v>22</v>
      </c>
    </row>
    <row r="82565" spans="1:15" x14ac:dyDescent="0.25">
      <c r="A82565" s="1" t="s">
        <v>302358</v>
      </c>
      <c r="B82565" s="1" t="s">
        <v>302359</v>
      </c>
      <c r="C82565" s="1" t="s">
        <v>15</v>
      </c>
      <c r="D82565" s="1" t="s">
        <v>16</v>
      </c>
      <c r="E82565" s="1" t="s">
        <v>17</v>
      </c>
      <c r="F82565" s="1" t="s">
        <v>331322</v>
      </c>
      <c r="G82565" s="1" t="s">
        <v>5682</v>
      </c>
      <c r="H82565" s="1" t="s">
        <v>11296</v>
      </c>
      <c r="I82565" s="1">
        <v>100000</v>
      </c>
      <c r="J82565" s="1">
        <v>100000</v>
      </c>
      <c r="K82565" s="1">
        <v>70200</v>
      </c>
      <c r="L82565" s="1" t="s">
        <v>302360</v>
      </c>
      <c r="M82565" s="1" t="s">
        <v>302361</v>
      </c>
      <c r="N82565" s="1" t="s">
        <v>29</v>
      </c>
      <c r="O82565" s="1" t="s">
        <v>29</v>
      </c>
    </row>
    <row r="82566" spans="1:15" x14ac:dyDescent="0.25">
      <c r="A82566" s="1" t="s">
        <v>302362</v>
      </c>
      <c r="B82566" s="1" t="s">
        <v>302363</v>
      </c>
      <c r="C82566" s="1" t="s">
        <v>15</v>
      </c>
      <c r="D82566" s="1" t="s">
        <v>16</v>
      </c>
      <c r="E82566" s="1" t="s">
        <v>17</v>
      </c>
      <c r="F82566" s="1" t="s">
        <v>331329</v>
      </c>
      <c r="G82566" s="1" t="s">
        <v>1943</v>
      </c>
      <c r="H82566" s="1" t="s">
        <v>11296</v>
      </c>
      <c r="I82566" s="1">
        <v>100000</v>
      </c>
      <c r="J82566" s="1">
        <v>100000</v>
      </c>
      <c r="K82566" s="1">
        <v>70200</v>
      </c>
      <c r="L82566" s="1" t="s">
        <v>302364</v>
      </c>
      <c r="M82566" s="1" t="s">
        <v>24648</v>
      </c>
      <c r="N82566" s="1" t="s">
        <v>34</v>
      </c>
      <c r="O82566" s="1" t="s">
        <v>29</v>
      </c>
    </row>
    <row r="82567" spans="1:15" x14ac:dyDescent="0.25">
      <c r="A82567" s="1" t="s">
        <v>302365</v>
      </c>
      <c r="B82567" s="1" t="s">
        <v>302366</v>
      </c>
      <c r="C82567" s="1" t="s">
        <v>15</v>
      </c>
      <c r="D82567" s="1" t="s">
        <v>16</v>
      </c>
      <c r="E82567" s="1" t="s">
        <v>17</v>
      </c>
      <c r="F82567" s="1" t="s">
        <v>331322</v>
      </c>
      <c r="G82567" s="1" t="s">
        <v>1802</v>
      </c>
      <c r="H82567" s="1" t="s">
        <v>11296</v>
      </c>
      <c r="I82567" s="1">
        <v>10000000</v>
      </c>
      <c r="J82567" s="1">
        <v>10000000</v>
      </c>
      <c r="K82567" s="1">
        <v>70200</v>
      </c>
      <c r="L82567" s="1" t="s">
        <v>302367</v>
      </c>
      <c r="M82567" s="1" t="s">
        <v>302368</v>
      </c>
      <c r="N82567" s="1" t="s">
        <v>22</v>
      </c>
      <c r="O82567" s="1" t="s">
        <v>22</v>
      </c>
    </row>
    <row r="82568" spans="1:15" x14ac:dyDescent="0.25">
      <c r="A82568" s="1" t="s">
        <v>302369</v>
      </c>
      <c r="B82568" s="1" t="s">
        <v>302370</v>
      </c>
      <c r="C82568" s="1" t="s">
        <v>15</v>
      </c>
      <c r="D82568" s="1" t="s">
        <v>16</v>
      </c>
      <c r="E82568" s="1" t="s">
        <v>17</v>
      </c>
      <c r="F82568" s="1" t="s">
        <v>331322</v>
      </c>
      <c r="G82568" s="1" t="s">
        <v>5390</v>
      </c>
      <c r="H82568" s="1" t="s">
        <v>11296</v>
      </c>
      <c r="I82568" s="1">
        <v>500000</v>
      </c>
      <c r="J82568" s="1">
        <v>100000</v>
      </c>
      <c r="K82568" s="1">
        <v>70200</v>
      </c>
      <c r="L82568" s="1" t="s">
        <v>302371</v>
      </c>
      <c r="M82568" s="1" t="s">
        <v>3117</v>
      </c>
      <c r="N82568" s="1" t="s">
        <v>22</v>
      </c>
      <c r="O82568" s="1" t="s">
        <v>22</v>
      </c>
    </row>
    <row r="82569" spans="1:15" x14ac:dyDescent="0.25">
      <c r="A82569" s="1" t="s">
        <v>302372</v>
      </c>
      <c r="B82569" s="1" t="s">
        <v>302373</v>
      </c>
      <c r="C82569" s="1" t="s">
        <v>15</v>
      </c>
      <c r="D82569" s="1" t="s">
        <v>16</v>
      </c>
      <c r="E82569" s="1" t="s">
        <v>17</v>
      </c>
      <c r="F82569" s="1" t="s">
        <v>331322</v>
      </c>
      <c r="G82569" s="1" t="s">
        <v>1148</v>
      </c>
      <c r="H82569" s="1" t="s">
        <v>11296</v>
      </c>
      <c r="I82569" s="1">
        <v>1000000</v>
      </c>
      <c r="J82569" s="1">
        <v>500000</v>
      </c>
      <c r="K82569" s="1">
        <v>70200</v>
      </c>
      <c r="L82569" s="1" t="s">
        <v>302374</v>
      </c>
      <c r="M82569" s="1" t="s">
        <v>302375</v>
      </c>
      <c r="N82569" s="1" t="s">
        <v>22</v>
      </c>
      <c r="O82569" s="1" t="s">
        <v>22</v>
      </c>
    </row>
    <row r="82570" spans="1:15" x14ac:dyDescent="0.25">
      <c r="A82570" s="1" t="s">
        <v>302376</v>
      </c>
      <c r="B82570" s="1" t="s">
        <v>302377</v>
      </c>
      <c r="C82570" s="1" t="s">
        <v>15</v>
      </c>
      <c r="D82570" s="1" t="s">
        <v>16</v>
      </c>
      <c r="E82570" s="1" t="s">
        <v>17</v>
      </c>
      <c r="F82570" s="1" t="s">
        <v>331322</v>
      </c>
      <c r="G82570" s="1" t="s">
        <v>3128</v>
      </c>
      <c r="H82570" s="1" t="s">
        <v>11296</v>
      </c>
      <c r="I82570" s="1">
        <v>2500000</v>
      </c>
      <c r="J82570" s="1">
        <v>1000000</v>
      </c>
      <c r="K82570" s="1">
        <v>70200</v>
      </c>
      <c r="L82570" s="1" t="s">
        <v>302378</v>
      </c>
      <c r="M82570" s="1" t="s">
        <v>73600</v>
      </c>
      <c r="N82570" s="1" t="s">
        <v>22</v>
      </c>
      <c r="O82570" s="1" t="s">
        <v>22</v>
      </c>
    </row>
    <row r="82571" spans="1:15" x14ac:dyDescent="0.25">
      <c r="A82571" s="1" t="s">
        <v>302379</v>
      </c>
      <c r="B82571" s="1" t="s">
        <v>302380</v>
      </c>
      <c r="C82571" s="1" t="s">
        <v>15</v>
      </c>
      <c r="D82571" s="1" t="s">
        <v>16</v>
      </c>
      <c r="E82571" s="1" t="s">
        <v>17</v>
      </c>
      <c r="F82571" s="1" t="s">
        <v>331322</v>
      </c>
      <c r="G82571" s="1" t="s">
        <v>5665</v>
      </c>
      <c r="H82571" s="1" t="s">
        <v>11296</v>
      </c>
      <c r="I82571" s="1">
        <v>100000</v>
      </c>
      <c r="J82571" s="1">
        <v>100000</v>
      </c>
      <c r="K82571" s="1">
        <v>70200</v>
      </c>
      <c r="L82571" s="1" t="s">
        <v>22792</v>
      </c>
      <c r="M82571" s="1" t="s">
        <v>22793</v>
      </c>
      <c r="N82571" s="1" t="s">
        <v>29</v>
      </c>
      <c r="O82571" s="1" t="s">
        <v>29</v>
      </c>
    </row>
    <row r="82572" spans="1:15" x14ac:dyDescent="0.25">
      <c r="A82572" s="1" t="s">
        <v>302381</v>
      </c>
      <c r="B82572" s="1" t="s">
        <v>302382</v>
      </c>
      <c r="C82572" s="1" t="s">
        <v>15</v>
      </c>
      <c r="D82572" s="1" t="s">
        <v>16</v>
      </c>
      <c r="E82572" s="1" t="s">
        <v>17</v>
      </c>
      <c r="F82572" s="1" t="s">
        <v>331322</v>
      </c>
      <c r="G82572" s="1" t="s">
        <v>388</v>
      </c>
      <c r="H82572" s="1" t="s">
        <v>11296</v>
      </c>
      <c r="I82572" s="1">
        <v>100000</v>
      </c>
      <c r="J82572" s="1">
        <v>100000</v>
      </c>
      <c r="K82572" s="1">
        <v>70200</v>
      </c>
      <c r="L82572" s="1" t="s">
        <v>302383</v>
      </c>
      <c r="M82572" s="1" t="s">
        <v>302384</v>
      </c>
      <c r="N82572" s="1" t="s">
        <v>28</v>
      </c>
      <c r="O82572" s="1" t="s">
        <v>28</v>
      </c>
    </row>
    <row r="82573" spans="1:15" x14ac:dyDescent="0.25">
      <c r="A82573" s="1" t="s">
        <v>302385</v>
      </c>
      <c r="B82573" s="1" t="s">
        <v>302386</v>
      </c>
      <c r="C82573" s="1" t="s">
        <v>15</v>
      </c>
      <c r="D82573" s="1" t="s">
        <v>16</v>
      </c>
      <c r="E82573" s="1" t="s">
        <v>17</v>
      </c>
      <c r="F82573" s="1" t="s">
        <v>331322</v>
      </c>
      <c r="G82573" s="1" t="s">
        <v>388</v>
      </c>
      <c r="H82573" s="1" t="s">
        <v>11296</v>
      </c>
      <c r="I82573" s="1">
        <v>1000000</v>
      </c>
      <c r="J82573" s="1">
        <v>200000</v>
      </c>
      <c r="K82573" s="1">
        <v>70200</v>
      </c>
      <c r="L82573" s="1" t="s">
        <v>302387</v>
      </c>
      <c r="M82573" s="1" t="s">
        <v>27420</v>
      </c>
      <c r="N82573" s="1" t="s">
        <v>29</v>
      </c>
      <c r="O82573" s="1" t="s">
        <v>29</v>
      </c>
    </row>
    <row r="82574" spans="1:15" x14ac:dyDescent="0.25">
      <c r="A82574" s="1" t="s">
        <v>302388</v>
      </c>
      <c r="B82574" s="1" t="s">
        <v>302389</v>
      </c>
      <c r="C82574" s="1" t="s">
        <v>15</v>
      </c>
      <c r="D82574" s="1" t="s">
        <v>16</v>
      </c>
      <c r="E82574" s="1" t="s">
        <v>17</v>
      </c>
      <c r="F82574" s="1" t="s">
        <v>331322</v>
      </c>
      <c r="G82574" s="1" t="s">
        <v>4653</v>
      </c>
      <c r="H82574" s="1" t="s">
        <v>11296</v>
      </c>
      <c r="I82574" s="1">
        <v>100000</v>
      </c>
      <c r="J82574" s="1">
        <v>100000</v>
      </c>
      <c r="K82574" s="1">
        <v>70200</v>
      </c>
      <c r="L82574" s="1" t="s">
        <v>302390</v>
      </c>
      <c r="M82574" s="1" t="s">
        <v>65293</v>
      </c>
      <c r="N82574" s="1" t="s">
        <v>29</v>
      </c>
      <c r="O82574" s="1" t="s">
        <v>29</v>
      </c>
    </row>
    <row r="82575" spans="1:15" x14ac:dyDescent="0.25">
      <c r="A82575" s="1" t="s">
        <v>302391</v>
      </c>
      <c r="B82575" s="1" t="s">
        <v>302392</v>
      </c>
      <c r="C82575" s="1" t="s">
        <v>15</v>
      </c>
      <c r="D82575" s="1" t="s">
        <v>16</v>
      </c>
      <c r="E82575" s="1" t="s">
        <v>17</v>
      </c>
      <c r="F82575" s="1" t="s">
        <v>331322</v>
      </c>
      <c r="G82575" s="1" t="s">
        <v>1950</v>
      </c>
      <c r="H82575" s="1" t="s">
        <v>11296</v>
      </c>
      <c r="I82575" s="1">
        <v>100000</v>
      </c>
      <c r="J82575" s="1">
        <v>100000</v>
      </c>
      <c r="K82575" s="1">
        <v>70200</v>
      </c>
      <c r="L82575" s="1" t="s">
        <v>302393</v>
      </c>
      <c r="M82575" s="1" t="s">
        <v>302394</v>
      </c>
      <c r="N82575" s="1" t="s">
        <v>22</v>
      </c>
      <c r="O82575" s="1" t="s">
        <v>22</v>
      </c>
    </row>
    <row r="82576" spans="1:15" x14ac:dyDescent="0.25">
      <c r="A82576" s="1" t="s">
        <v>302395</v>
      </c>
      <c r="B82576" s="1" t="s">
        <v>302396</v>
      </c>
      <c r="C82576" s="1" t="s">
        <v>15</v>
      </c>
      <c r="D82576" s="1" t="s">
        <v>16</v>
      </c>
      <c r="E82576" s="1" t="s">
        <v>17</v>
      </c>
      <c r="F82576" s="1" t="s">
        <v>331322</v>
      </c>
      <c r="G82576" s="1" t="s">
        <v>5681</v>
      </c>
      <c r="H82576" s="1" t="s">
        <v>11296</v>
      </c>
      <c r="I82576" s="1">
        <v>500000</v>
      </c>
      <c r="J82576" s="1">
        <v>200000</v>
      </c>
      <c r="K82576" s="1">
        <v>70200</v>
      </c>
      <c r="L82576" s="1" t="s">
        <v>302397</v>
      </c>
      <c r="M82576" s="1" t="s">
        <v>131158</v>
      </c>
      <c r="N82576" s="1" t="s">
        <v>22</v>
      </c>
      <c r="O82576" s="1" t="s">
        <v>22</v>
      </c>
    </row>
    <row r="82577" spans="1:15" x14ac:dyDescent="0.25">
      <c r="A82577" s="1" t="s">
        <v>302398</v>
      </c>
      <c r="B82577" s="1" t="s">
        <v>302399</v>
      </c>
      <c r="C82577" s="1" t="s">
        <v>15</v>
      </c>
      <c r="D82577" s="1" t="s">
        <v>16</v>
      </c>
      <c r="E82577" s="1" t="s">
        <v>17</v>
      </c>
      <c r="F82577" s="1" t="s">
        <v>331322</v>
      </c>
      <c r="G82577" s="1" t="s">
        <v>1952</v>
      </c>
      <c r="H82577" s="1" t="s">
        <v>11296</v>
      </c>
      <c r="I82577" s="1">
        <v>1000000</v>
      </c>
      <c r="J82577" s="1">
        <v>200000</v>
      </c>
      <c r="K82577" s="1">
        <v>70200</v>
      </c>
      <c r="L82577" s="1" t="s">
        <v>302400</v>
      </c>
      <c r="M82577" s="1" t="s">
        <v>302401</v>
      </c>
      <c r="N82577" s="1" t="s">
        <v>22</v>
      </c>
      <c r="O82577" s="1" t="s">
        <v>22</v>
      </c>
    </row>
    <row r="82578" spans="1:15" x14ac:dyDescent="0.25">
      <c r="A82578" s="1" t="s">
        <v>302402</v>
      </c>
      <c r="B82578" s="1" t="s">
        <v>302403</v>
      </c>
      <c r="C82578" s="1" t="s">
        <v>15</v>
      </c>
      <c r="D82578" s="1" t="s">
        <v>16</v>
      </c>
      <c r="E82578" s="1" t="s">
        <v>17</v>
      </c>
      <c r="F82578" s="1" t="s">
        <v>331322</v>
      </c>
      <c r="G82578" s="1" t="s">
        <v>2603</v>
      </c>
      <c r="H82578" s="1" t="s">
        <v>11296</v>
      </c>
      <c r="I82578" s="1">
        <v>100000</v>
      </c>
      <c r="J82578" s="1">
        <v>100000</v>
      </c>
      <c r="K82578" s="1">
        <v>70200</v>
      </c>
      <c r="L82578" s="1" t="s">
        <v>24880</v>
      </c>
      <c r="M82578" s="1" t="s">
        <v>10311</v>
      </c>
      <c r="N82578" s="1" t="s">
        <v>22</v>
      </c>
      <c r="O82578" s="1" t="s">
        <v>22</v>
      </c>
    </row>
    <row r="82579" spans="1:15" x14ac:dyDescent="0.25">
      <c r="A82579" s="1" t="s">
        <v>302404</v>
      </c>
      <c r="B82579" s="1" t="s">
        <v>302405</v>
      </c>
      <c r="C82579" s="1" t="s">
        <v>15</v>
      </c>
      <c r="D82579" s="1" t="s">
        <v>16</v>
      </c>
      <c r="E82579" s="1" t="s">
        <v>17</v>
      </c>
      <c r="F82579" s="1" t="s">
        <v>331322</v>
      </c>
      <c r="G82579" s="1" t="s">
        <v>1955</v>
      </c>
      <c r="H82579" s="1" t="s">
        <v>11296</v>
      </c>
      <c r="I82579" s="1">
        <v>100000</v>
      </c>
      <c r="J82579" s="1">
        <v>100000</v>
      </c>
      <c r="K82579" s="1">
        <v>70200</v>
      </c>
      <c r="L82579" s="1" t="s">
        <v>302406</v>
      </c>
      <c r="M82579" s="1" t="s">
        <v>302407</v>
      </c>
      <c r="N82579" s="1" t="s">
        <v>28</v>
      </c>
      <c r="O82579" s="1" t="s">
        <v>28</v>
      </c>
    </row>
    <row r="82580" spans="1:15" x14ac:dyDescent="0.25">
      <c r="A82580" s="1" t="s">
        <v>302408</v>
      </c>
      <c r="B82580" s="1" t="s">
        <v>302409</v>
      </c>
      <c r="C82580" s="1" t="s">
        <v>15</v>
      </c>
      <c r="D82580" s="1" t="s">
        <v>16</v>
      </c>
      <c r="E82580" s="1" t="s">
        <v>17</v>
      </c>
      <c r="F82580" s="1" t="s">
        <v>331322</v>
      </c>
      <c r="G82580" s="1" t="s">
        <v>7931</v>
      </c>
      <c r="H82580" s="1" t="s">
        <v>11296</v>
      </c>
      <c r="I82580" s="1">
        <v>500000</v>
      </c>
      <c r="J82580" s="1">
        <v>101010</v>
      </c>
      <c r="K82580" s="1">
        <v>70200</v>
      </c>
      <c r="L82580" s="1" t="s">
        <v>302410</v>
      </c>
      <c r="M82580" s="1" t="s">
        <v>20721</v>
      </c>
      <c r="N82580" s="1" t="s">
        <v>22</v>
      </c>
      <c r="O82580" s="1" t="s">
        <v>22</v>
      </c>
    </row>
    <row r="82581" spans="1:15" x14ac:dyDescent="0.25">
      <c r="A82581" s="1" t="s">
        <v>302411</v>
      </c>
      <c r="B82581" s="1" t="s">
        <v>302412</v>
      </c>
      <c r="C82581" s="1" t="s">
        <v>15</v>
      </c>
      <c r="D82581" s="1" t="s">
        <v>16</v>
      </c>
      <c r="E82581" s="1" t="s">
        <v>17</v>
      </c>
      <c r="F82581" s="1" t="s">
        <v>331322</v>
      </c>
      <c r="G82581" s="1" t="s">
        <v>7931</v>
      </c>
      <c r="H82581" s="1" t="s">
        <v>11296</v>
      </c>
      <c r="I82581" s="1">
        <v>500000</v>
      </c>
      <c r="J82581" s="1">
        <v>500000</v>
      </c>
      <c r="K82581" s="1">
        <v>70200</v>
      </c>
      <c r="L82581" s="1" t="s">
        <v>302413</v>
      </c>
      <c r="M82581" s="1" t="s">
        <v>173537</v>
      </c>
      <c r="N82581" s="1" t="s">
        <v>29</v>
      </c>
      <c r="O82581" s="1" t="s">
        <v>29</v>
      </c>
    </row>
    <row r="82582" spans="1:15" x14ac:dyDescent="0.25">
      <c r="A82582" s="1" t="s">
        <v>302414</v>
      </c>
      <c r="B82582" s="1" t="s">
        <v>302415</v>
      </c>
      <c r="C82582" s="1" t="s">
        <v>15</v>
      </c>
      <c r="D82582" s="1" t="s">
        <v>16</v>
      </c>
      <c r="E82582" s="1" t="s">
        <v>17</v>
      </c>
      <c r="F82582" s="1" t="s">
        <v>331322</v>
      </c>
      <c r="G82582" s="1" t="s">
        <v>8207</v>
      </c>
      <c r="H82582" s="1" t="s">
        <v>11296</v>
      </c>
      <c r="I82582" s="1">
        <v>1000000</v>
      </c>
      <c r="J82582" s="1">
        <v>100000</v>
      </c>
      <c r="K82582" s="1">
        <v>70200</v>
      </c>
      <c r="L82582" s="1" t="s">
        <v>302416</v>
      </c>
      <c r="M82582" s="1" t="s">
        <v>36132</v>
      </c>
      <c r="N82582" s="1" t="s">
        <v>29</v>
      </c>
      <c r="O82582" s="1" t="s">
        <v>29</v>
      </c>
    </row>
    <row r="82583" spans="1:15" x14ac:dyDescent="0.25">
      <c r="A82583" s="1" t="s">
        <v>302417</v>
      </c>
      <c r="B82583" s="1" t="s">
        <v>302418</v>
      </c>
      <c r="C82583" s="1" t="s">
        <v>20</v>
      </c>
      <c r="D82583" s="1" t="s">
        <v>16</v>
      </c>
      <c r="E82583" s="1" t="s">
        <v>17</v>
      </c>
      <c r="F82583" s="1" t="s">
        <v>331322</v>
      </c>
      <c r="G82583" s="1" t="s">
        <v>1953</v>
      </c>
      <c r="H82583" s="1" t="s">
        <v>11296</v>
      </c>
      <c r="I82583" s="1">
        <v>100000000</v>
      </c>
      <c r="J82583" s="1">
        <v>500000</v>
      </c>
      <c r="K82583" s="1">
        <v>70200</v>
      </c>
      <c r="L82583" s="1" t="s">
        <v>302419</v>
      </c>
      <c r="M82583" s="1" t="s">
        <v>302420</v>
      </c>
      <c r="N82583" s="1" t="s">
        <v>28</v>
      </c>
      <c r="O82583" s="1" t="s">
        <v>28</v>
      </c>
    </row>
    <row r="82584" spans="1:15" x14ac:dyDescent="0.25">
      <c r="A82584" s="1" t="s">
        <v>302421</v>
      </c>
      <c r="B82584" s="1" t="s">
        <v>302422</v>
      </c>
      <c r="C82584" s="1" t="s">
        <v>15</v>
      </c>
      <c r="D82584" s="1" t="s">
        <v>16</v>
      </c>
      <c r="E82584" s="1" t="s">
        <v>17</v>
      </c>
      <c r="F82584" s="1" t="s">
        <v>331322</v>
      </c>
      <c r="G82584" s="1" t="s">
        <v>325</v>
      </c>
      <c r="H82584" s="1" t="s">
        <v>11296</v>
      </c>
      <c r="I82584" s="1">
        <v>500000</v>
      </c>
      <c r="J82584" s="1">
        <v>100000</v>
      </c>
      <c r="K82584" s="1">
        <v>70200</v>
      </c>
      <c r="L82584" s="1" t="s">
        <v>20189</v>
      </c>
      <c r="M82584" s="1" t="s">
        <v>10427</v>
      </c>
      <c r="N82584" s="1" t="s">
        <v>19</v>
      </c>
      <c r="O82584" s="1" t="s">
        <v>19</v>
      </c>
    </row>
    <row r="82585" spans="1:15" x14ac:dyDescent="0.25">
      <c r="A82585" s="1" t="s">
        <v>302423</v>
      </c>
      <c r="B82585" s="1" t="s">
        <v>302424</v>
      </c>
      <c r="C82585" s="1" t="s">
        <v>15</v>
      </c>
      <c r="D82585" s="1" t="s">
        <v>16</v>
      </c>
      <c r="E82585" s="1" t="s">
        <v>17</v>
      </c>
      <c r="F82585" s="1" t="s">
        <v>331322</v>
      </c>
      <c r="G82585" s="1" t="s">
        <v>2305</v>
      </c>
      <c r="H82585" s="1" t="s">
        <v>11296</v>
      </c>
      <c r="I82585" s="1">
        <v>5000000</v>
      </c>
      <c r="J82585" s="1">
        <v>100000</v>
      </c>
      <c r="K82585" s="1">
        <v>70200</v>
      </c>
      <c r="L82585" s="1" t="s">
        <v>55598</v>
      </c>
      <c r="M82585" s="1" t="s">
        <v>54570</v>
      </c>
      <c r="N82585" s="1" t="s">
        <v>22</v>
      </c>
      <c r="O82585" s="1" t="s">
        <v>22</v>
      </c>
    </row>
    <row r="82586" spans="1:15" x14ac:dyDescent="0.25">
      <c r="A82586" s="1" t="s">
        <v>302425</v>
      </c>
      <c r="B82586" s="1" t="s">
        <v>302426</v>
      </c>
      <c r="C82586" s="1" t="s">
        <v>15</v>
      </c>
      <c r="D82586" s="1" t="s">
        <v>16</v>
      </c>
      <c r="E82586" s="1" t="s">
        <v>17</v>
      </c>
      <c r="F82586" s="1" t="s">
        <v>331322</v>
      </c>
      <c r="G82586" s="1" t="s">
        <v>3281</v>
      </c>
      <c r="H82586" s="1" t="s">
        <v>11296</v>
      </c>
      <c r="I82586" s="1">
        <v>100000</v>
      </c>
      <c r="J82586" s="1">
        <v>100000</v>
      </c>
      <c r="K82586" s="1">
        <v>70200</v>
      </c>
      <c r="L82586" s="1" t="s">
        <v>302427</v>
      </c>
      <c r="M82586" s="1" t="s">
        <v>302428</v>
      </c>
      <c r="N82586" s="1" t="s">
        <v>34</v>
      </c>
      <c r="O82586" s="1" t="s">
        <v>34</v>
      </c>
    </row>
    <row r="82587" spans="1:15" x14ac:dyDescent="0.25">
      <c r="A82587" s="1" t="s">
        <v>302429</v>
      </c>
      <c r="B82587" s="1" t="s">
        <v>302430</v>
      </c>
      <c r="C82587" s="1" t="s">
        <v>15</v>
      </c>
      <c r="D82587" s="1" t="s">
        <v>16</v>
      </c>
      <c r="E82587" s="1" t="s">
        <v>17</v>
      </c>
      <c r="F82587" s="1" t="s">
        <v>331322</v>
      </c>
      <c r="G82587" s="1" t="s">
        <v>3277</v>
      </c>
      <c r="H82587" s="1" t="s">
        <v>11296</v>
      </c>
      <c r="I82587" s="1">
        <v>100000</v>
      </c>
      <c r="J82587" s="1">
        <v>100000</v>
      </c>
      <c r="K82587" s="1">
        <v>70200</v>
      </c>
      <c r="L82587" s="1" t="s">
        <v>302431</v>
      </c>
      <c r="M82587" s="1" t="s">
        <v>5668</v>
      </c>
      <c r="N82587" s="1" t="s">
        <v>28</v>
      </c>
      <c r="O82587" s="1" t="s">
        <v>28</v>
      </c>
    </row>
    <row r="82588" spans="1:15" x14ac:dyDescent="0.25">
      <c r="A82588" s="1" t="s">
        <v>302432</v>
      </c>
      <c r="B82588" s="1" t="s">
        <v>302433</v>
      </c>
      <c r="C82588" s="1" t="s">
        <v>15</v>
      </c>
      <c r="D82588" s="1" t="s">
        <v>16</v>
      </c>
      <c r="E82588" s="1" t="s">
        <v>17</v>
      </c>
      <c r="F82588" s="1" t="s">
        <v>331322</v>
      </c>
      <c r="G82588" s="1" t="s">
        <v>1300</v>
      </c>
      <c r="H82588" s="1" t="s">
        <v>11296</v>
      </c>
      <c r="I82588" s="1">
        <v>200000</v>
      </c>
      <c r="J82588" s="1">
        <v>200000</v>
      </c>
      <c r="K82588" s="1">
        <v>70200</v>
      </c>
      <c r="L82588" s="1" t="s">
        <v>302434</v>
      </c>
      <c r="M82588" s="1" t="s">
        <v>45305</v>
      </c>
      <c r="N82588" s="1" t="s">
        <v>29</v>
      </c>
      <c r="O82588" s="1" t="s">
        <v>29</v>
      </c>
    </row>
    <row r="82589" spans="1:15" x14ac:dyDescent="0.25">
      <c r="A82589" s="1" t="s">
        <v>302435</v>
      </c>
      <c r="B82589" s="1" t="s">
        <v>302436</v>
      </c>
      <c r="C82589" s="1" t="s">
        <v>15</v>
      </c>
      <c r="D82589" s="1" t="s">
        <v>16</v>
      </c>
      <c r="E82589" s="1" t="s">
        <v>17</v>
      </c>
      <c r="F82589" s="1" t="s">
        <v>331322</v>
      </c>
      <c r="G82589" s="1" t="s">
        <v>1480</v>
      </c>
      <c r="H82589" s="1" t="s">
        <v>11296</v>
      </c>
      <c r="I82589" s="1">
        <v>100000</v>
      </c>
      <c r="J82589" s="1">
        <v>100000</v>
      </c>
      <c r="K82589" s="1">
        <v>70200</v>
      </c>
      <c r="L82589" s="1" t="s">
        <v>302437</v>
      </c>
      <c r="M82589" s="1" t="s">
        <v>174891</v>
      </c>
      <c r="N82589" s="1" t="s">
        <v>19</v>
      </c>
      <c r="O82589" s="1" t="s">
        <v>19</v>
      </c>
    </row>
    <row r="82590" spans="1:15" x14ac:dyDescent="0.25">
      <c r="A82590" s="1" t="s">
        <v>302438</v>
      </c>
      <c r="B82590" s="1" t="s">
        <v>302439</v>
      </c>
      <c r="C82590" s="1" t="s">
        <v>15</v>
      </c>
      <c r="D82590" s="1" t="s">
        <v>16</v>
      </c>
      <c r="E82590" s="1" t="s">
        <v>17</v>
      </c>
      <c r="F82590" s="1" t="s">
        <v>331322</v>
      </c>
      <c r="G82590" s="1" t="s">
        <v>6426</v>
      </c>
      <c r="H82590" s="1" t="s">
        <v>11296</v>
      </c>
      <c r="I82590" s="1">
        <v>200000000</v>
      </c>
      <c r="J82590" s="1">
        <v>0</v>
      </c>
      <c r="K82590" s="1">
        <v>70200</v>
      </c>
      <c r="L82590" s="1" t="s">
        <v>302440</v>
      </c>
      <c r="M82590" s="1" t="s">
        <v>15154</v>
      </c>
      <c r="N82590" s="1" t="s">
        <v>22</v>
      </c>
      <c r="O82590" s="1" t="s">
        <v>22</v>
      </c>
    </row>
    <row r="82591" spans="1:15" x14ac:dyDescent="0.25">
      <c r="A82591" s="1" t="s">
        <v>302441</v>
      </c>
      <c r="B82591" s="1" t="s">
        <v>302442</v>
      </c>
      <c r="C82591" s="1" t="s">
        <v>15</v>
      </c>
      <c r="D82591" s="1" t="s">
        <v>16</v>
      </c>
      <c r="E82591" s="1" t="s">
        <v>17</v>
      </c>
      <c r="F82591" s="1" t="s">
        <v>331322</v>
      </c>
      <c r="G82591" s="1" t="s">
        <v>7165</v>
      </c>
      <c r="H82591" s="1" t="s">
        <v>11296</v>
      </c>
      <c r="I82591" s="1">
        <v>100000</v>
      </c>
      <c r="J82591" s="1">
        <v>100000</v>
      </c>
      <c r="K82591" s="1">
        <v>70200</v>
      </c>
      <c r="L82591" s="1" t="s">
        <v>302443</v>
      </c>
      <c r="M82591" s="1" t="s">
        <v>302444</v>
      </c>
      <c r="N82591" s="1" t="s">
        <v>19</v>
      </c>
      <c r="O82591" s="1" t="s">
        <v>19</v>
      </c>
    </row>
    <row r="82592" spans="1:15" x14ac:dyDescent="0.25">
      <c r="A82592" s="1" t="s">
        <v>302445</v>
      </c>
      <c r="B82592" s="1" t="s">
        <v>302446</v>
      </c>
      <c r="C82592" s="1" t="s">
        <v>15</v>
      </c>
      <c r="D82592" s="1" t="s">
        <v>16</v>
      </c>
      <c r="E82592" s="1" t="s">
        <v>17</v>
      </c>
      <c r="F82592" s="1" t="s">
        <v>331322</v>
      </c>
      <c r="G82592" s="1" t="s">
        <v>2819</v>
      </c>
      <c r="H82592" s="1" t="s">
        <v>11296</v>
      </c>
      <c r="I82592" s="1">
        <v>100000</v>
      </c>
      <c r="J82592" s="1">
        <v>100000</v>
      </c>
      <c r="K82592" s="1">
        <v>70200</v>
      </c>
      <c r="L82592" s="1" t="s">
        <v>302447</v>
      </c>
      <c r="M82592" s="1" t="s">
        <v>302448</v>
      </c>
      <c r="N82592" s="1" t="s">
        <v>29</v>
      </c>
      <c r="O82592" s="1" t="s">
        <v>29</v>
      </c>
    </row>
    <row r="82593" spans="1:15" x14ac:dyDescent="0.25">
      <c r="A82593" s="1" t="s">
        <v>302449</v>
      </c>
      <c r="B82593" s="1" t="s">
        <v>302450</v>
      </c>
      <c r="C82593" s="1" t="s">
        <v>15</v>
      </c>
      <c r="D82593" s="1" t="s">
        <v>16</v>
      </c>
      <c r="E82593" s="1" t="s">
        <v>17</v>
      </c>
      <c r="F82593" s="1" t="s">
        <v>331322</v>
      </c>
      <c r="G82593" s="1" t="s">
        <v>2964</v>
      </c>
      <c r="H82593" s="1" t="s">
        <v>11296</v>
      </c>
      <c r="I82593" s="1">
        <v>500000</v>
      </c>
      <c r="J82593" s="1">
        <v>100000</v>
      </c>
      <c r="K82593" s="1">
        <v>70200</v>
      </c>
      <c r="L82593" s="1" t="s">
        <v>302451</v>
      </c>
      <c r="M82593" s="1" t="s">
        <v>12638</v>
      </c>
      <c r="N82593" s="1" t="s">
        <v>29</v>
      </c>
      <c r="O82593" s="1" t="s">
        <v>29</v>
      </c>
    </row>
    <row r="82594" spans="1:15" x14ac:dyDescent="0.25">
      <c r="A82594" s="1" t="s">
        <v>302452</v>
      </c>
      <c r="B82594" s="1" t="s">
        <v>302453</v>
      </c>
      <c r="C82594" s="1" t="s">
        <v>15</v>
      </c>
      <c r="D82594" s="1" t="s">
        <v>16</v>
      </c>
      <c r="E82594" s="1" t="s">
        <v>17</v>
      </c>
      <c r="F82594" s="1" t="s">
        <v>331322</v>
      </c>
      <c r="G82594" s="1" t="s">
        <v>6021</v>
      </c>
      <c r="H82594" s="1" t="s">
        <v>11296</v>
      </c>
      <c r="I82594" s="1">
        <v>100000</v>
      </c>
      <c r="J82594" s="1">
        <v>100000</v>
      </c>
      <c r="K82594" s="1">
        <v>70200</v>
      </c>
      <c r="L82594" s="1" t="s">
        <v>302454</v>
      </c>
      <c r="M82594" s="1" t="s">
        <v>302455</v>
      </c>
      <c r="N82594" s="1" t="s">
        <v>28</v>
      </c>
      <c r="O82594" s="1" t="s">
        <v>28</v>
      </c>
    </row>
    <row r="82595" spans="1:15" x14ac:dyDescent="0.25">
      <c r="A82595" s="1" t="s">
        <v>302456</v>
      </c>
      <c r="B82595" s="1" t="s">
        <v>302457</v>
      </c>
      <c r="C82595" s="1" t="s">
        <v>15</v>
      </c>
      <c r="D82595" s="1" t="s">
        <v>16</v>
      </c>
      <c r="E82595" s="1" t="s">
        <v>17</v>
      </c>
      <c r="F82595" s="1" t="s">
        <v>331322</v>
      </c>
      <c r="G82595" s="1" t="s">
        <v>1483</v>
      </c>
      <c r="H82595" s="1" t="s">
        <v>11296</v>
      </c>
      <c r="I82595" s="1">
        <v>100000</v>
      </c>
      <c r="J82595" s="1">
        <v>100000</v>
      </c>
      <c r="K82595" s="1">
        <v>70200</v>
      </c>
      <c r="L82595" s="1" t="s">
        <v>302458</v>
      </c>
      <c r="M82595" s="1" t="s">
        <v>13520</v>
      </c>
      <c r="N82595" s="1" t="s">
        <v>29</v>
      </c>
      <c r="O82595" s="1" t="s">
        <v>29</v>
      </c>
    </row>
    <row r="82596" spans="1:15" x14ac:dyDescent="0.25">
      <c r="A82596" s="1" t="s">
        <v>302459</v>
      </c>
      <c r="B82596" s="1" t="s">
        <v>302460</v>
      </c>
      <c r="C82596" s="1" t="s">
        <v>15</v>
      </c>
      <c r="D82596" s="1" t="s">
        <v>16</v>
      </c>
      <c r="E82596" s="1" t="s">
        <v>17</v>
      </c>
      <c r="F82596" s="1" t="s">
        <v>331322</v>
      </c>
      <c r="G82596" s="1" t="s">
        <v>3753</v>
      </c>
      <c r="H82596" s="1" t="s">
        <v>11296</v>
      </c>
      <c r="I82596" s="1">
        <v>500000</v>
      </c>
      <c r="J82596" s="1">
        <v>100000</v>
      </c>
      <c r="K82596" s="1">
        <v>70200</v>
      </c>
      <c r="L82596" s="1" t="s">
        <v>302461</v>
      </c>
      <c r="M82596" s="1" t="s">
        <v>18542</v>
      </c>
      <c r="N82596" s="1" t="s">
        <v>29</v>
      </c>
      <c r="O82596" s="1" t="s">
        <v>29</v>
      </c>
    </row>
    <row r="82597" spans="1:15" x14ac:dyDescent="0.25">
      <c r="A82597" s="1" t="s">
        <v>302462</v>
      </c>
      <c r="B82597" s="1" t="s">
        <v>302463</v>
      </c>
      <c r="C82597" s="1" t="s">
        <v>15</v>
      </c>
      <c r="D82597" s="1" t="s">
        <v>16</v>
      </c>
      <c r="E82597" s="1" t="s">
        <v>17</v>
      </c>
      <c r="F82597" s="1" t="s">
        <v>331322</v>
      </c>
      <c r="G82597" s="1" t="s">
        <v>3973</v>
      </c>
      <c r="H82597" s="1" t="s">
        <v>11296</v>
      </c>
      <c r="I82597" s="1">
        <v>100000</v>
      </c>
      <c r="J82597" s="1">
        <v>100000</v>
      </c>
      <c r="K82597" s="1">
        <v>70200</v>
      </c>
      <c r="L82597" s="1" t="s">
        <v>302464</v>
      </c>
      <c r="M82597" s="1" t="s">
        <v>1250</v>
      </c>
      <c r="N82597" s="1" t="s">
        <v>22</v>
      </c>
      <c r="O82597" s="1" t="s">
        <v>22</v>
      </c>
    </row>
    <row r="82598" spans="1:15" x14ac:dyDescent="0.25">
      <c r="A82598" s="1" t="s">
        <v>302465</v>
      </c>
      <c r="B82598" s="1" t="s">
        <v>302466</v>
      </c>
      <c r="C82598" s="1" t="s">
        <v>15</v>
      </c>
      <c r="D82598" s="1" t="s">
        <v>16</v>
      </c>
      <c r="E82598" s="1" t="s">
        <v>17</v>
      </c>
      <c r="F82598" s="1" t="s">
        <v>331322</v>
      </c>
      <c r="G82598" s="1" t="s">
        <v>5214</v>
      </c>
      <c r="H82598" s="1" t="s">
        <v>11296</v>
      </c>
      <c r="I82598" s="1">
        <v>100000</v>
      </c>
      <c r="J82598" s="1">
        <v>100000</v>
      </c>
      <c r="K82598" s="1">
        <v>70200</v>
      </c>
      <c r="L82598" s="1" t="s">
        <v>302467</v>
      </c>
      <c r="M82598" s="1" t="s">
        <v>177061</v>
      </c>
      <c r="N82598" s="1" t="s">
        <v>29</v>
      </c>
      <c r="O82598" s="1" t="s">
        <v>29</v>
      </c>
    </row>
    <row r="82599" spans="1:15" x14ac:dyDescent="0.25">
      <c r="A82599" s="1" t="s">
        <v>302468</v>
      </c>
      <c r="B82599" s="1" t="s">
        <v>302469</v>
      </c>
      <c r="C82599" s="1" t="s">
        <v>15</v>
      </c>
      <c r="D82599" s="1" t="s">
        <v>16</v>
      </c>
      <c r="E82599" s="1" t="s">
        <v>17</v>
      </c>
      <c r="F82599" s="1" t="s">
        <v>331322</v>
      </c>
      <c r="G82599" s="1" t="s">
        <v>2345</v>
      </c>
      <c r="H82599" s="1" t="s">
        <v>11296</v>
      </c>
      <c r="I82599" s="1">
        <v>10000000</v>
      </c>
      <c r="J82599" s="1">
        <v>500000</v>
      </c>
      <c r="K82599" s="1">
        <v>70200</v>
      </c>
      <c r="L82599" s="1" t="s">
        <v>302470</v>
      </c>
      <c r="M82599" s="1" t="s">
        <v>302471</v>
      </c>
      <c r="N82599" s="1" t="s">
        <v>22</v>
      </c>
      <c r="O82599" s="1" t="s">
        <v>22</v>
      </c>
    </row>
    <row r="82600" spans="1:15" x14ac:dyDescent="0.25">
      <c r="A82600" s="1" t="s">
        <v>302472</v>
      </c>
      <c r="B82600" s="1" t="s">
        <v>302473</v>
      </c>
      <c r="C82600" s="1" t="s">
        <v>15</v>
      </c>
      <c r="D82600" s="1" t="s">
        <v>16</v>
      </c>
      <c r="E82600" s="1" t="s">
        <v>17</v>
      </c>
      <c r="F82600" s="1" t="s">
        <v>331322</v>
      </c>
      <c r="G82600" s="1" t="s">
        <v>6061</v>
      </c>
      <c r="H82600" s="1" t="s">
        <v>11296</v>
      </c>
      <c r="I82600" s="1">
        <v>100000</v>
      </c>
      <c r="J82600" s="1">
        <v>100000</v>
      </c>
      <c r="K82600" s="1">
        <v>70200</v>
      </c>
      <c r="L82600" s="1" t="s">
        <v>162252</v>
      </c>
      <c r="M82600" s="1" t="s">
        <v>23689</v>
      </c>
      <c r="N82600" s="1" t="s">
        <v>28</v>
      </c>
      <c r="O82600" s="1" t="s">
        <v>29</v>
      </c>
    </row>
    <row r="82601" spans="1:15" x14ac:dyDescent="0.25">
      <c r="A82601" s="1" t="s">
        <v>302474</v>
      </c>
      <c r="B82601" s="1" t="s">
        <v>302475</v>
      </c>
      <c r="C82601" s="1" t="s">
        <v>15</v>
      </c>
      <c r="D82601" s="1" t="s">
        <v>16</v>
      </c>
      <c r="E82601" s="1" t="s">
        <v>17</v>
      </c>
      <c r="F82601" s="1" t="s">
        <v>331322</v>
      </c>
      <c r="G82601" s="1" t="s">
        <v>6338</v>
      </c>
      <c r="H82601" s="1" t="s">
        <v>11296</v>
      </c>
      <c r="I82601" s="1">
        <v>5000000</v>
      </c>
      <c r="J82601" s="1">
        <v>444440</v>
      </c>
      <c r="K82601" s="1">
        <v>70200</v>
      </c>
      <c r="L82601" s="1" t="s">
        <v>302476</v>
      </c>
      <c r="M82601" s="1" t="s">
        <v>98772</v>
      </c>
      <c r="N82601" s="1" t="s">
        <v>22</v>
      </c>
      <c r="O82601" s="1" t="s">
        <v>22</v>
      </c>
    </row>
    <row r="82602" spans="1:15" x14ac:dyDescent="0.25">
      <c r="A82602" s="1" t="s">
        <v>302477</v>
      </c>
      <c r="B82602" s="1" t="s">
        <v>302478</v>
      </c>
      <c r="C82602" s="1" t="s">
        <v>15</v>
      </c>
      <c r="D82602" s="1" t="s">
        <v>16</v>
      </c>
      <c r="E82602" s="1" t="s">
        <v>17</v>
      </c>
      <c r="F82602" s="1" t="s">
        <v>331322</v>
      </c>
      <c r="G82602" s="1" t="s">
        <v>2152</v>
      </c>
      <c r="H82602" s="1" t="s">
        <v>11296</v>
      </c>
      <c r="I82602" s="1">
        <v>10000000</v>
      </c>
      <c r="J82602" s="1">
        <v>4955000</v>
      </c>
      <c r="K82602" s="1">
        <v>70200</v>
      </c>
      <c r="L82602" s="1" t="s">
        <v>302479</v>
      </c>
      <c r="M82602" s="1" t="s">
        <v>42667</v>
      </c>
      <c r="N82602" s="1" t="s">
        <v>22</v>
      </c>
      <c r="O82602" s="1" t="s">
        <v>22</v>
      </c>
    </row>
    <row r="82603" spans="1:15" x14ac:dyDescent="0.25">
      <c r="A82603" s="1" t="s">
        <v>302480</v>
      </c>
      <c r="B82603" s="1" t="s">
        <v>302481</v>
      </c>
      <c r="C82603" s="1" t="s">
        <v>15</v>
      </c>
      <c r="D82603" s="1" t="s">
        <v>16</v>
      </c>
      <c r="E82603" s="1" t="s">
        <v>17</v>
      </c>
      <c r="F82603" s="1" t="s">
        <v>331322</v>
      </c>
      <c r="G82603" s="1" t="s">
        <v>7973</v>
      </c>
      <c r="H82603" s="1" t="s">
        <v>11296</v>
      </c>
      <c r="I82603" s="1">
        <v>500000</v>
      </c>
      <c r="J82603" s="1">
        <v>100000</v>
      </c>
      <c r="K82603" s="1">
        <v>70200</v>
      </c>
      <c r="L82603" s="1" t="s">
        <v>302482</v>
      </c>
      <c r="M82603" s="1" t="s">
        <v>145706</v>
      </c>
      <c r="N82603" s="1" t="s">
        <v>41</v>
      </c>
      <c r="O82603" s="1" t="s">
        <v>41</v>
      </c>
    </row>
    <row r="82604" spans="1:15" x14ac:dyDescent="0.25">
      <c r="A82604" s="1" t="s">
        <v>302483</v>
      </c>
      <c r="B82604" s="1" t="s">
        <v>302484</v>
      </c>
      <c r="C82604" s="1" t="s">
        <v>15</v>
      </c>
      <c r="D82604" s="1" t="s">
        <v>16</v>
      </c>
      <c r="E82604" s="1" t="s">
        <v>17</v>
      </c>
      <c r="F82604" s="1" t="s">
        <v>331322</v>
      </c>
      <c r="G82604" s="1" t="s">
        <v>410</v>
      </c>
      <c r="H82604" s="1" t="s">
        <v>11296</v>
      </c>
      <c r="I82604" s="1">
        <v>5000000</v>
      </c>
      <c r="J82604" s="1">
        <v>0</v>
      </c>
      <c r="K82604" s="1">
        <v>70200</v>
      </c>
      <c r="L82604" s="1" t="s">
        <v>302485</v>
      </c>
      <c r="M82604" s="1" t="s">
        <v>302486</v>
      </c>
      <c r="N82604" s="1" t="s">
        <v>29</v>
      </c>
      <c r="O82604" s="1" t="s">
        <v>29</v>
      </c>
    </row>
    <row r="82605" spans="1:15" x14ac:dyDescent="0.25">
      <c r="A82605" s="1" t="s">
        <v>302487</v>
      </c>
      <c r="B82605" s="1" t="s">
        <v>302488</v>
      </c>
      <c r="C82605" s="1" t="s">
        <v>15</v>
      </c>
      <c r="D82605" s="1" t="s">
        <v>16</v>
      </c>
      <c r="E82605" s="1" t="s">
        <v>17</v>
      </c>
      <c r="F82605" s="1" t="s">
        <v>331322</v>
      </c>
      <c r="G82605" s="1" t="s">
        <v>6343</v>
      </c>
      <c r="H82605" s="1" t="s">
        <v>11296</v>
      </c>
      <c r="I82605" s="1">
        <v>500000</v>
      </c>
      <c r="J82605" s="1">
        <v>100000</v>
      </c>
      <c r="K82605" s="1">
        <v>70200</v>
      </c>
      <c r="L82605" s="1" t="s">
        <v>302489</v>
      </c>
      <c r="M82605" s="1" t="s">
        <v>20721</v>
      </c>
      <c r="N82605" s="1" t="s">
        <v>22</v>
      </c>
      <c r="O82605" s="1" t="s">
        <v>22</v>
      </c>
    </row>
    <row r="82606" spans="1:15" x14ac:dyDescent="0.25">
      <c r="A82606" s="1" t="s">
        <v>302490</v>
      </c>
      <c r="B82606" s="1" t="s">
        <v>302491</v>
      </c>
      <c r="C82606" s="1" t="s">
        <v>15</v>
      </c>
      <c r="D82606" s="1" t="s">
        <v>16</v>
      </c>
      <c r="E82606" s="1" t="s">
        <v>17</v>
      </c>
      <c r="F82606" s="1" t="s">
        <v>331322</v>
      </c>
      <c r="G82606" s="1" t="s">
        <v>3887</v>
      </c>
      <c r="H82606" s="1" t="s">
        <v>11296</v>
      </c>
      <c r="I82606" s="1">
        <v>700000</v>
      </c>
      <c r="J82606" s="1">
        <v>611800</v>
      </c>
      <c r="K82606" s="1">
        <v>70200</v>
      </c>
      <c r="L82606" s="1" t="s">
        <v>302492</v>
      </c>
      <c r="M82606" s="1" t="s">
        <v>15172</v>
      </c>
      <c r="N82606" s="1" t="s">
        <v>22</v>
      </c>
      <c r="O82606" s="1" t="s">
        <v>22</v>
      </c>
    </row>
    <row r="82607" spans="1:15" x14ac:dyDescent="0.25">
      <c r="A82607" s="1" t="s">
        <v>302493</v>
      </c>
      <c r="B82607" s="1" t="s">
        <v>302494</v>
      </c>
      <c r="C82607" s="1" t="s">
        <v>15</v>
      </c>
      <c r="D82607" s="1" t="s">
        <v>16</v>
      </c>
      <c r="E82607" s="1" t="s">
        <v>17</v>
      </c>
      <c r="F82607" s="1" t="s">
        <v>331322</v>
      </c>
      <c r="G82607" s="1" t="s">
        <v>6454</v>
      </c>
      <c r="H82607" s="1" t="s">
        <v>11296</v>
      </c>
      <c r="I82607" s="1">
        <v>500000</v>
      </c>
      <c r="J82607" s="1">
        <v>250530</v>
      </c>
      <c r="K82607" s="1">
        <v>70200</v>
      </c>
      <c r="L82607" s="1" t="s">
        <v>302492</v>
      </c>
      <c r="M82607" s="1" t="s">
        <v>15172</v>
      </c>
      <c r="N82607" s="1" t="s">
        <v>19</v>
      </c>
      <c r="O82607" s="1" t="s">
        <v>19</v>
      </c>
    </row>
    <row r="82608" spans="1:15" x14ac:dyDescent="0.25">
      <c r="A82608" s="1" t="s">
        <v>302495</v>
      </c>
      <c r="B82608" s="1" t="s">
        <v>302496</v>
      </c>
      <c r="C82608" s="1" t="s">
        <v>15</v>
      </c>
      <c r="D82608" s="1" t="s">
        <v>16</v>
      </c>
      <c r="E82608" s="1" t="s">
        <v>17</v>
      </c>
      <c r="F82608" s="1" t="s">
        <v>331322</v>
      </c>
      <c r="G82608" s="1" t="s">
        <v>3888</v>
      </c>
      <c r="H82608" s="1" t="s">
        <v>11296</v>
      </c>
      <c r="I82608" s="1">
        <v>100000</v>
      </c>
      <c r="J82608" s="1">
        <v>0</v>
      </c>
      <c r="K82608" s="1">
        <v>70200</v>
      </c>
      <c r="L82608" s="1" t="s">
        <v>302497</v>
      </c>
      <c r="M82608" s="1" t="s">
        <v>302498</v>
      </c>
      <c r="N82608" s="1" t="s">
        <v>29</v>
      </c>
      <c r="O82608" s="1" t="s">
        <v>29</v>
      </c>
    </row>
    <row r="82609" spans="1:15" x14ac:dyDescent="0.25">
      <c r="A82609" s="1" t="s">
        <v>302499</v>
      </c>
      <c r="B82609" s="1" t="s">
        <v>302500</v>
      </c>
      <c r="C82609" s="1" t="s">
        <v>15</v>
      </c>
      <c r="D82609" s="1" t="s">
        <v>16</v>
      </c>
      <c r="E82609" s="1" t="s">
        <v>17</v>
      </c>
      <c r="F82609" s="1" t="s">
        <v>331322</v>
      </c>
      <c r="G82609" s="1" t="s">
        <v>215</v>
      </c>
      <c r="H82609" s="1" t="s">
        <v>11296</v>
      </c>
      <c r="I82609" s="1">
        <v>500000</v>
      </c>
      <c r="J82609" s="1">
        <v>500000</v>
      </c>
      <c r="K82609" s="1">
        <v>70200</v>
      </c>
      <c r="L82609" s="1" t="s">
        <v>302501</v>
      </c>
      <c r="M82609" s="1" t="s">
        <v>302502</v>
      </c>
      <c r="N82609" s="1" t="s">
        <v>22</v>
      </c>
      <c r="O82609" s="1" t="s">
        <v>22</v>
      </c>
    </row>
    <row r="82610" spans="1:15" x14ac:dyDescent="0.25">
      <c r="A82610" s="1" t="s">
        <v>302503</v>
      </c>
      <c r="B82610" s="1" t="s">
        <v>302504</v>
      </c>
      <c r="C82610" s="1" t="s">
        <v>15</v>
      </c>
      <c r="D82610" s="1" t="s">
        <v>16</v>
      </c>
      <c r="E82610" s="1" t="s">
        <v>17</v>
      </c>
      <c r="F82610" s="1" t="s">
        <v>331322</v>
      </c>
      <c r="G82610" s="1" t="s">
        <v>215</v>
      </c>
      <c r="H82610" s="1" t="s">
        <v>11296</v>
      </c>
      <c r="I82610" s="1">
        <v>1000000</v>
      </c>
      <c r="J82610" s="1">
        <v>100000</v>
      </c>
      <c r="K82610" s="1">
        <v>70200</v>
      </c>
      <c r="L82610" s="1" t="s">
        <v>302505</v>
      </c>
      <c r="M82610" s="1" t="s">
        <v>17099</v>
      </c>
      <c r="N82610" s="1" t="s">
        <v>29</v>
      </c>
      <c r="O82610" s="1" t="s">
        <v>29</v>
      </c>
    </row>
    <row r="82611" spans="1:15" x14ac:dyDescent="0.25">
      <c r="A82611" s="1" t="s">
        <v>302506</v>
      </c>
      <c r="B82611" s="1" t="s">
        <v>302507</v>
      </c>
      <c r="C82611" s="1" t="s">
        <v>15</v>
      </c>
      <c r="D82611" s="1" t="s">
        <v>16</v>
      </c>
      <c r="E82611" s="1" t="s">
        <v>17</v>
      </c>
      <c r="F82611" s="1" t="s">
        <v>331322</v>
      </c>
      <c r="G82611" s="1" t="s">
        <v>412</v>
      </c>
      <c r="H82611" s="1" t="s">
        <v>11296</v>
      </c>
      <c r="I82611" s="1">
        <v>500000</v>
      </c>
      <c r="J82611" s="1">
        <v>500000</v>
      </c>
      <c r="K82611" s="1">
        <v>70200</v>
      </c>
      <c r="L82611" s="1" t="s">
        <v>302508</v>
      </c>
      <c r="M82611" s="1" t="s">
        <v>37154</v>
      </c>
      <c r="N82611" s="1" t="s">
        <v>116</v>
      </c>
      <c r="O82611" s="1" t="s">
        <v>116</v>
      </c>
    </row>
    <row r="82612" spans="1:15" x14ac:dyDescent="0.25">
      <c r="A82612" s="1" t="s">
        <v>302509</v>
      </c>
      <c r="B82612" s="1" t="s">
        <v>302510</v>
      </c>
      <c r="C82612" s="1" t="s">
        <v>15</v>
      </c>
      <c r="D82612" s="1" t="s">
        <v>16</v>
      </c>
      <c r="E82612" s="1" t="s">
        <v>17</v>
      </c>
      <c r="F82612" s="1" t="s">
        <v>331322</v>
      </c>
      <c r="G82612" s="1" t="s">
        <v>1263</v>
      </c>
      <c r="H82612" s="1" t="s">
        <v>11296</v>
      </c>
      <c r="I82612" s="1">
        <v>200000</v>
      </c>
      <c r="J82612" s="1">
        <v>200000</v>
      </c>
      <c r="K82612" s="1">
        <v>70200</v>
      </c>
      <c r="L82612" s="1" t="s">
        <v>302511</v>
      </c>
      <c r="M82612" s="1" t="s">
        <v>302512</v>
      </c>
      <c r="N82612" s="1" t="s">
        <v>22</v>
      </c>
      <c r="O82612" s="1" t="s">
        <v>22</v>
      </c>
    </row>
    <row r="82613" spans="1:15" x14ac:dyDescent="0.25">
      <c r="A82613" s="1" t="s">
        <v>302513</v>
      </c>
      <c r="B82613" s="1" t="s">
        <v>302514</v>
      </c>
      <c r="C82613" s="1" t="s">
        <v>15</v>
      </c>
      <c r="D82613" s="1" t="s">
        <v>16</v>
      </c>
      <c r="E82613" s="1" t="s">
        <v>17</v>
      </c>
      <c r="F82613" s="1" t="s">
        <v>331322</v>
      </c>
      <c r="G82613" s="1" t="s">
        <v>2172</v>
      </c>
      <c r="H82613" s="1" t="s">
        <v>11296</v>
      </c>
      <c r="I82613" s="1">
        <v>90000000</v>
      </c>
      <c r="J82613" s="1">
        <v>83000000</v>
      </c>
      <c r="K82613" s="1">
        <v>70200</v>
      </c>
      <c r="L82613" s="1" t="s">
        <v>302515</v>
      </c>
      <c r="M82613" s="1" t="s">
        <v>49369</v>
      </c>
      <c r="N82613" s="1" t="s">
        <v>22</v>
      </c>
      <c r="O82613" s="1" t="s">
        <v>19</v>
      </c>
    </row>
    <row r="82614" spans="1:15" x14ac:dyDescent="0.25">
      <c r="A82614" s="1" t="s">
        <v>302516</v>
      </c>
      <c r="B82614" s="1" t="s">
        <v>302517</v>
      </c>
      <c r="C82614" s="1" t="s">
        <v>15</v>
      </c>
      <c r="D82614" s="1" t="s">
        <v>16</v>
      </c>
      <c r="E82614" s="1" t="s">
        <v>17</v>
      </c>
      <c r="F82614" s="1" t="s">
        <v>331322</v>
      </c>
      <c r="G82614" s="1" t="s">
        <v>1331</v>
      </c>
      <c r="H82614" s="1" t="s">
        <v>11296</v>
      </c>
      <c r="I82614" s="1">
        <v>450000000</v>
      </c>
      <c r="J82614" s="1">
        <v>431901860</v>
      </c>
      <c r="K82614" s="1">
        <v>70200</v>
      </c>
      <c r="L82614" s="1" t="s">
        <v>302518</v>
      </c>
      <c r="M82614" s="1" t="s">
        <v>13811</v>
      </c>
      <c r="N82614" s="1" t="s">
        <v>22</v>
      </c>
      <c r="O82614" s="1" t="s">
        <v>22</v>
      </c>
    </row>
    <row r="82615" spans="1:15" x14ac:dyDescent="0.25">
      <c r="A82615" s="1" t="s">
        <v>302519</v>
      </c>
      <c r="B82615" s="1" t="s">
        <v>302520</v>
      </c>
      <c r="C82615" s="1" t="s">
        <v>15</v>
      </c>
      <c r="D82615" s="1" t="s">
        <v>16</v>
      </c>
      <c r="E82615" s="1" t="s">
        <v>17</v>
      </c>
      <c r="F82615" s="1" t="s">
        <v>331322</v>
      </c>
      <c r="G82615" s="1" t="s">
        <v>238</v>
      </c>
      <c r="H82615" s="1" t="s">
        <v>11296</v>
      </c>
      <c r="I82615" s="1">
        <v>500000</v>
      </c>
      <c r="J82615" s="1">
        <v>0</v>
      </c>
      <c r="K82615" s="1">
        <v>70200</v>
      </c>
      <c r="L82615" s="1" t="s">
        <v>302521</v>
      </c>
      <c r="M82615" s="1" t="s">
        <v>14259</v>
      </c>
      <c r="N82615" s="1" t="s">
        <v>29</v>
      </c>
      <c r="O82615" s="1" t="s">
        <v>29</v>
      </c>
    </row>
    <row r="82616" spans="1:15" x14ac:dyDescent="0.25">
      <c r="A82616" s="1" t="s">
        <v>302522</v>
      </c>
      <c r="B82616" s="1" t="s">
        <v>302523</v>
      </c>
      <c r="C82616" s="1" t="s">
        <v>15</v>
      </c>
      <c r="D82616" s="1" t="s">
        <v>16</v>
      </c>
      <c r="E82616" s="1" t="s">
        <v>17</v>
      </c>
      <c r="F82616" s="1" t="s">
        <v>331322</v>
      </c>
      <c r="G82616" s="1" t="s">
        <v>5745</v>
      </c>
      <c r="H82616" s="1" t="s">
        <v>11296</v>
      </c>
      <c r="I82616" s="1">
        <v>100000</v>
      </c>
      <c r="J82616" s="1">
        <v>100000</v>
      </c>
      <c r="K82616" s="1">
        <v>70200</v>
      </c>
      <c r="L82616" s="1" t="s">
        <v>302524</v>
      </c>
      <c r="M82616" s="1" t="s">
        <v>169799</v>
      </c>
      <c r="N82616" s="1" t="s">
        <v>34</v>
      </c>
      <c r="O82616" s="1" t="s">
        <v>34</v>
      </c>
    </row>
    <row r="82617" spans="1:15" x14ac:dyDescent="0.25">
      <c r="A82617" s="1" t="s">
        <v>302525</v>
      </c>
      <c r="B82617" s="1" t="s">
        <v>302526</v>
      </c>
      <c r="C82617" s="1" t="s">
        <v>15</v>
      </c>
      <c r="D82617" s="1" t="s">
        <v>16</v>
      </c>
      <c r="E82617" s="1" t="s">
        <v>17</v>
      </c>
      <c r="F82617" s="1" t="s">
        <v>331322</v>
      </c>
      <c r="G82617" s="1" t="s">
        <v>3819</v>
      </c>
      <c r="H82617" s="1" t="s">
        <v>11296</v>
      </c>
      <c r="I82617" s="1">
        <v>500000</v>
      </c>
      <c r="J82617" s="1">
        <v>0</v>
      </c>
      <c r="K82617" s="1">
        <v>70200</v>
      </c>
      <c r="L82617" s="1" t="s">
        <v>302527</v>
      </c>
      <c r="M82617" s="1" t="s">
        <v>302528</v>
      </c>
      <c r="N82617" s="1" t="s">
        <v>29</v>
      </c>
      <c r="O82617" s="1" t="s">
        <v>29</v>
      </c>
    </row>
    <row r="82618" spans="1:15" x14ac:dyDescent="0.25">
      <c r="A82618" s="1" t="s">
        <v>302529</v>
      </c>
      <c r="B82618" s="1" t="s">
        <v>302530</v>
      </c>
      <c r="C82618" s="1" t="s">
        <v>15</v>
      </c>
      <c r="D82618" s="1" t="s">
        <v>16</v>
      </c>
      <c r="E82618" s="1" t="s">
        <v>17</v>
      </c>
      <c r="F82618" s="1" t="s">
        <v>331329</v>
      </c>
      <c r="G82618" s="1" t="s">
        <v>2178</v>
      </c>
      <c r="H82618" s="1" t="s">
        <v>11296</v>
      </c>
      <c r="I82618" s="1">
        <v>1000000</v>
      </c>
      <c r="J82618" s="1">
        <v>0</v>
      </c>
      <c r="K82618" s="1">
        <v>70200</v>
      </c>
      <c r="L82618" s="1" t="s">
        <v>302531</v>
      </c>
      <c r="M82618" s="1" t="s">
        <v>15124</v>
      </c>
      <c r="N82618" s="1" t="s">
        <v>29</v>
      </c>
      <c r="O82618" s="1" t="s">
        <v>29</v>
      </c>
    </row>
    <row r="82619" spans="1:15" x14ac:dyDescent="0.25">
      <c r="A82619" s="1" t="s">
        <v>302532</v>
      </c>
      <c r="B82619" s="1" t="s">
        <v>302533</v>
      </c>
      <c r="C82619" s="1" t="s">
        <v>15</v>
      </c>
      <c r="D82619" s="1" t="s">
        <v>16</v>
      </c>
      <c r="E82619" s="1" t="s">
        <v>17</v>
      </c>
      <c r="F82619" s="1" t="s">
        <v>331322</v>
      </c>
      <c r="G82619" s="1" t="s">
        <v>6064</v>
      </c>
      <c r="H82619" s="1" t="s">
        <v>11296</v>
      </c>
      <c r="I82619" s="1">
        <v>100000</v>
      </c>
      <c r="J82619" s="1">
        <v>100000</v>
      </c>
      <c r="K82619" s="1">
        <v>70200</v>
      </c>
      <c r="L82619" s="1" t="s">
        <v>62545</v>
      </c>
      <c r="M82619" s="1" t="s">
        <v>62546</v>
      </c>
      <c r="N82619" s="1" t="s">
        <v>151</v>
      </c>
      <c r="O82619" s="1" t="s">
        <v>29</v>
      </c>
    </row>
    <row r="82620" spans="1:15" x14ac:dyDescent="0.25">
      <c r="A82620" s="1" t="s">
        <v>302534</v>
      </c>
      <c r="B82620" s="1" t="s">
        <v>302535</v>
      </c>
      <c r="C82620" s="1" t="s">
        <v>15</v>
      </c>
      <c r="D82620" s="1" t="s">
        <v>16</v>
      </c>
      <c r="E82620" s="1" t="s">
        <v>17</v>
      </c>
      <c r="F82620" s="1" t="s">
        <v>331322</v>
      </c>
      <c r="G82620" s="1" t="s">
        <v>4035</v>
      </c>
      <c r="H82620" s="1" t="s">
        <v>11296</v>
      </c>
      <c r="I82620" s="1">
        <v>500000</v>
      </c>
      <c r="J82620" s="1">
        <v>100000</v>
      </c>
      <c r="K82620" s="1">
        <v>70200</v>
      </c>
      <c r="L82620" s="1" t="s">
        <v>302536</v>
      </c>
      <c r="M82620" s="1" t="s">
        <v>47271</v>
      </c>
      <c r="N82620" s="1" t="s">
        <v>22</v>
      </c>
      <c r="O82620" s="1" t="s">
        <v>22</v>
      </c>
    </row>
    <row r="82621" spans="1:15" x14ac:dyDescent="0.25">
      <c r="A82621" s="1" t="s">
        <v>302537</v>
      </c>
      <c r="B82621" s="1" t="s">
        <v>302538</v>
      </c>
      <c r="C82621" s="1" t="s">
        <v>15</v>
      </c>
      <c r="D82621" s="1" t="s">
        <v>16</v>
      </c>
      <c r="E82621" s="1" t="s">
        <v>17</v>
      </c>
      <c r="F82621" s="1" t="s">
        <v>331329</v>
      </c>
      <c r="G82621" s="1" t="s">
        <v>1506</v>
      </c>
      <c r="H82621" s="1" t="s">
        <v>11296</v>
      </c>
      <c r="I82621" s="1">
        <v>1000000</v>
      </c>
      <c r="J82621" s="1">
        <v>100000</v>
      </c>
      <c r="K82621" s="1">
        <v>70200</v>
      </c>
      <c r="L82621" s="1" t="s">
        <v>302539</v>
      </c>
      <c r="M82621" s="1" t="s">
        <v>10740</v>
      </c>
      <c r="N82621" s="1" t="s">
        <v>28</v>
      </c>
      <c r="O82621" s="1" t="s">
        <v>29</v>
      </c>
    </row>
    <row r="82622" spans="1:15" x14ac:dyDescent="0.25">
      <c r="A82622" s="1" t="s">
        <v>302540</v>
      </c>
      <c r="B82622" s="1" t="s">
        <v>302541</v>
      </c>
      <c r="C82622" s="1" t="s">
        <v>15</v>
      </c>
      <c r="D82622" s="1" t="s">
        <v>16</v>
      </c>
      <c r="E82622" s="1" t="s">
        <v>17</v>
      </c>
      <c r="F82622" s="1" t="s">
        <v>331322</v>
      </c>
      <c r="G82622" s="1" t="s">
        <v>2187</v>
      </c>
      <c r="H82622" s="1" t="s">
        <v>11296</v>
      </c>
      <c r="I82622" s="1">
        <v>625000</v>
      </c>
      <c r="J82622" s="1">
        <v>500000</v>
      </c>
      <c r="K82622" s="1">
        <v>70200</v>
      </c>
      <c r="L82622" s="1" t="s">
        <v>302542</v>
      </c>
      <c r="M82622" s="1" t="s">
        <v>214254</v>
      </c>
      <c r="N82622" s="1" t="s">
        <v>28</v>
      </c>
      <c r="O82622" s="1" t="s">
        <v>22</v>
      </c>
    </row>
    <row r="82623" spans="1:15" x14ac:dyDescent="0.25">
      <c r="A82623" s="1" t="s">
        <v>302543</v>
      </c>
      <c r="B82623" s="1" t="s">
        <v>302544</v>
      </c>
      <c r="C82623" s="1" t="s">
        <v>15</v>
      </c>
      <c r="D82623" s="1" t="s">
        <v>16</v>
      </c>
      <c r="E82623" s="1" t="s">
        <v>17</v>
      </c>
      <c r="F82623" s="1" t="s">
        <v>331322</v>
      </c>
      <c r="G82623" s="1" t="s">
        <v>2191</v>
      </c>
      <c r="H82623" s="1" t="s">
        <v>11296</v>
      </c>
      <c r="I82623" s="1">
        <v>100000</v>
      </c>
      <c r="J82623" s="1">
        <v>100000</v>
      </c>
      <c r="K82623" s="1">
        <v>70200</v>
      </c>
      <c r="L82623" s="1" t="s">
        <v>144091</v>
      </c>
      <c r="M82623" s="1" t="s">
        <v>52267</v>
      </c>
      <c r="N82623" s="1" t="s">
        <v>22</v>
      </c>
      <c r="O82623" s="1" t="s">
        <v>22</v>
      </c>
    </row>
    <row r="82624" spans="1:15" x14ac:dyDescent="0.25">
      <c r="A82624" s="1" t="s">
        <v>302545</v>
      </c>
      <c r="B82624" s="1" t="s">
        <v>302546</v>
      </c>
      <c r="C82624" s="1" t="s">
        <v>15</v>
      </c>
      <c r="D82624" s="1" t="s">
        <v>16</v>
      </c>
      <c r="E82624" s="1" t="s">
        <v>17</v>
      </c>
      <c r="F82624" s="1" t="s">
        <v>331329</v>
      </c>
      <c r="G82624" s="1" t="s">
        <v>6075</v>
      </c>
      <c r="H82624" s="1" t="s">
        <v>11296</v>
      </c>
      <c r="I82624" s="1">
        <v>100000</v>
      </c>
      <c r="J82624" s="1">
        <v>0</v>
      </c>
      <c r="K82624" s="1">
        <v>70200</v>
      </c>
      <c r="L82624" s="1" t="s">
        <v>302547</v>
      </c>
      <c r="M82624" s="1" t="s">
        <v>302548</v>
      </c>
      <c r="N82624" s="1" t="s">
        <v>29</v>
      </c>
      <c r="O82624" s="1" t="s">
        <v>29</v>
      </c>
    </row>
    <row r="82625" spans="1:15" x14ac:dyDescent="0.25">
      <c r="A82625" s="1" t="s">
        <v>302549</v>
      </c>
      <c r="B82625" s="1" t="s">
        <v>302550</v>
      </c>
      <c r="C82625" s="1" t="s">
        <v>15</v>
      </c>
      <c r="D82625" s="1" t="s">
        <v>16</v>
      </c>
      <c r="E82625" s="1" t="s">
        <v>17</v>
      </c>
      <c r="F82625" s="1" t="s">
        <v>331322</v>
      </c>
      <c r="G82625" s="1" t="s">
        <v>2492</v>
      </c>
      <c r="H82625" s="1" t="s">
        <v>11296</v>
      </c>
      <c r="I82625" s="1">
        <v>1000000</v>
      </c>
      <c r="J82625" s="1">
        <v>0</v>
      </c>
      <c r="K82625" s="1">
        <v>70200</v>
      </c>
      <c r="L82625" s="1" t="s">
        <v>302551</v>
      </c>
      <c r="M82625" s="1" t="s">
        <v>76459</v>
      </c>
      <c r="N82625" s="1" t="s">
        <v>29</v>
      </c>
      <c r="O82625" s="1" t="s">
        <v>29</v>
      </c>
    </row>
    <row r="82626" spans="1:15" x14ac:dyDescent="0.25">
      <c r="A82626" s="1" t="s">
        <v>302552</v>
      </c>
      <c r="B82626" s="1" t="s">
        <v>302553</v>
      </c>
      <c r="C82626" s="1" t="s">
        <v>15</v>
      </c>
      <c r="D82626" s="1" t="s">
        <v>16</v>
      </c>
      <c r="E82626" s="1" t="s">
        <v>17</v>
      </c>
      <c r="F82626" s="1" t="s">
        <v>331322</v>
      </c>
      <c r="G82626" s="1" t="s">
        <v>864</v>
      </c>
      <c r="H82626" s="1" t="s">
        <v>11296</v>
      </c>
      <c r="I82626" s="1">
        <v>1000000</v>
      </c>
      <c r="J82626" s="1">
        <v>142860</v>
      </c>
      <c r="K82626" s="1">
        <v>70200</v>
      </c>
      <c r="L82626" s="1" t="s">
        <v>21798</v>
      </c>
      <c r="M82626" s="1" t="s">
        <v>16593</v>
      </c>
      <c r="N82626" s="1" t="s">
        <v>22</v>
      </c>
      <c r="O82626" s="1" t="s">
        <v>22</v>
      </c>
    </row>
    <row r="82627" spans="1:15" x14ac:dyDescent="0.25">
      <c r="A82627" s="1" t="s">
        <v>302554</v>
      </c>
      <c r="B82627" s="1" t="s">
        <v>302555</v>
      </c>
      <c r="C82627" s="1" t="s">
        <v>15</v>
      </c>
      <c r="D82627" s="1" t="s">
        <v>16</v>
      </c>
      <c r="E82627" s="1" t="s">
        <v>17</v>
      </c>
      <c r="F82627" s="1" t="s">
        <v>331322</v>
      </c>
      <c r="G82627" s="1" t="s">
        <v>5285</v>
      </c>
      <c r="H82627" s="1" t="s">
        <v>11296</v>
      </c>
      <c r="I82627" s="1">
        <v>391333700</v>
      </c>
      <c r="J82627" s="1">
        <v>117272000</v>
      </c>
      <c r="K82627" s="1">
        <v>70200</v>
      </c>
      <c r="L82627" s="1" t="s">
        <v>18800</v>
      </c>
      <c r="M82627" s="1" t="s">
        <v>302556</v>
      </c>
      <c r="N82627" s="1" t="s">
        <v>22</v>
      </c>
      <c r="O82627" s="1" t="s">
        <v>22</v>
      </c>
    </row>
    <row r="82628" spans="1:15" x14ac:dyDescent="0.25">
      <c r="A82628" s="1" t="s">
        <v>302557</v>
      </c>
      <c r="B82628" s="1" t="s">
        <v>302558</v>
      </c>
      <c r="C82628" s="1" t="s">
        <v>15</v>
      </c>
      <c r="D82628" s="1" t="s">
        <v>16</v>
      </c>
      <c r="E82628" s="1" t="s">
        <v>17</v>
      </c>
      <c r="F82628" s="1" t="s">
        <v>331322</v>
      </c>
      <c r="G82628" s="1" t="s">
        <v>3813</v>
      </c>
      <c r="H82628" s="1" t="s">
        <v>11296</v>
      </c>
      <c r="I82628" s="1">
        <v>100000</v>
      </c>
      <c r="J82628" s="1">
        <v>100000</v>
      </c>
      <c r="K82628" s="1">
        <v>70200</v>
      </c>
      <c r="L82628" s="1" t="s">
        <v>302559</v>
      </c>
      <c r="M82628" s="1" t="s">
        <v>36111</v>
      </c>
      <c r="N82628" s="1" t="s">
        <v>22</v>
      </c>
      <c r="O82628" s="1" t="s">
        <v>22</v>
      </c>
    </row>
    <row r="82629" spans="1:15" x14ac:dyDescent="0.25">
      <c r="A82629" s="1" t="s">
        <v>302560</v>
      </c>
      <c r="B82629" s="1" t="s">
        <v>302561</v>
      </c>
      <c r="C82629" s="1" t="s">
        <v>15</v>
      </c>
      <c r="D82629" s="1" t="s">
        <v>16</v>
      </c>
      <c r="E82629" s="1" t="s">
        <v>17</v>
      </c>
      <c r="F82629" s="1" t="s">
        <v>331322</v>
      </c>
      <c r="G82629" s="1" t="s">
        <v>3813</v>
      </c>
      <c r="H82629" s="1" t="s">
        <v>11296</v>
      </c>
      <c r="I82629" s="1">
        <v>100000</v>
      </c>
      <c r="J82629" s="1">
        <v>100000</v>
      </c>
      <c r="K82629" s="1">
        <v>70200</v>
      </c>
      <c r="L82629" s="1" t="s">
        <v>302559</v>
      </c>
      <c r="M82629" s="1" t="s">
        <v>36079</v>
      </c>
      <c r="N82629" s="1" t="s">
        <v>22</v>
      </c>
      <c r="O82629" s="1" t="s">
        <v>22</v>
      </c>
    </row>
    <row r="82630" spans="1:15" x14ac:dyDescent="0.25">
      <c r="A82630" s="1" t="s">
        <v>302562</v>
      </c>
      <c r="B82630" s="1" t="s">
        <v>302563</v>
      </c>
      <c r="C82630" s="1" t="s">
        <v>15</v>
      </c>
      <c r="D82630" s="1" t="s">
        <v>16</v>
      </c>
      <c r="E82630" s="1" t="s">
        <v>17</v>
      </c>
      <c r="F82630" s="1" t="s">
        <v>331329</v>
      </c>
      <c r="G82630" s="1" t="s">
        <v>5742</v>
      </c>
      <c r="H82630" s="1" t="s">
        <v>11296</v>
      </c>
      <c r="I82630" s="1">
        <v>500000</v>
      </c>
      <c r="J82630" s="1">
        <v>0</v>
      </c>
      <c r="K82630" s="1">
        <v>70200</v>
      </c>
      <c r="L82630" s="1" t="s">
        <v>302564</v>
      </c>
      <c r="M82630" s="1" t="s">
        <v>53188</v>
      </c>
      <c r="N82630" s="1" t="s">
        <v>29</v>
      </c>
      <c r="O82630" s="1" t="s">
        <v>29</v>
      </c>
    </row>
    <row r="82631" spans="1:15" x14ac:dyDescent="0.25">
      <c r="A82631" s="1" t="s">
        <v>302565</v>
      </c>
      <c r="B82631" s="1" t="s">
        <v>302566</v>
      </c>
      <c r="C82631" s="1" t="s">
        <v>15</v>
      </c>
      <c r="D82631" s="1" t="s">
        <v>16</v>
      </c>
      <c r="E82631" s="1" t="s">
        <v>17</v>
      </c>
      <c r="F82631" s="1" t="s">
        <v>331322</v>
      </c>
      <c r="G82631" s="1" t="s">
        <v>2201</v>
      </c>
      <c r="H82631" s="1" t="s">
        <v>11296</v>
      </c>
      <c r="I82631" s="1">
        <v>500000</v>
      </c>
      <c r="J82631" s="1">
        <v>0</v>
      </c>
      <c r="K82631" s="1">
        <v>70200</v>
      </c>
      <c r="L82631" s="1" t="s">
        <v>302567</v>
      </c>
      <c r="M82631" s="1" t="s">
        <v>302568</v>
      </c>
      <c r="N82631" s="1" t="s">
        <v>29</v>
      </c>
      <c r="O82631" s="1" t="s">
        <v>29</v>
      </c>
    </row>
    <row r="82632" spans="1:15" x14ac:dyDescent="0.25">
      <c r="A82632" s="1" t="s">
        <v>302569</v>
      </c>
      <c r="B82632" s="1" t="s">
        <v>302570</v>
      </c>
      <c r="C82632" s="1" t="s">
        <v>15</v>
      </c>
      <c r="D82632" s="1" t="s">
        <v>16</v>
      </c>
      <c r="E82632" s="1" t="s">
        <v>17</v>
      </c>
      <c r="F82632" s="1" t="s">
        <v>331322</v>
      </c>
      <c r="G82632" s="1" t="s">
        <v>8068</v>
      </c>
      <c r="H82632" s="1" t="s">
        <v>11296</v>
      </c>
      <c r="I82632" s="1">
        <v>100000</v>
      </c>
      <c r="J82632" s="1">
        <v>0</v>
      </c>
      <c r="K82632" s="1">
        <v>70200</v>
      </c>
      <c r="L82632" s="1" t="s">
        <v>302571</v>
      </c>
      <c r="M82632" s="1" t="s">
        <v>13869</v>
      </c>
      <c r="N82632" s="1" t="s">
        <v>29</v>
      </c>
      <c r="O82632" s="1" t="s">
        <v>29</v>
      </c>
    </row>
    <row r="82633" spans="1:15" x14ac:dyDescent="0.25">
      <c r="A82633" s="1" t="s">
        <v>302572</v>
      </c>
      <c r="B82633" s="1" t="s">
        <v>302573</v>
      </c>
      <c r="C82633" s="1" t="s">
        <v>15</v>
      </c>
      <c r="D82633" s="1" t="s">
        <v>16</v>
      </c>
      <c r="E82633" s="1" t="s">
        <v>17</v>
      </c>
      <c r="F82633" s="1" t="s">
        <v>331329</v>
      </c>
      <c r="G82633" s="1" t="s">
        <v>5404</v>
      </c>
      <c r="H82633" s="1" t="s">
        <v>11296</v>
      </c>
      <c r="I82633" s="1">
        <v>500000</v>
      </c>
      <c r="J82633" s="1">
        <v>0</v>
      </c>
      <c r="K82633" s="1">
        <v>70200</v>
      </c>
      <c r="L82633" s="1" t="s">
        <v>302574</v>
      </c>
      <c r="M82633" s="1" t="s">
        <v>52299</v>
      </c>
      <c r="N82633" s="1" t="s">
        <v>29</v>
      </c>
      <c r="O82633" s="1" t="s">
        <v>29</v>
      </c>
    </row>
    <row r="82634" spans="1:15" x14ac:dyDescent="0.25">
      <c r="A82634" s="1" t="s">
        <v>302575</v>
      </c>
      <c r="B82634" s="1" t="s">
        <v>302576</v>
      </c>
      <c r="C82634" s="1" t="s">
        <v>15</v>
      </c>
      <c r="D82634" s="1" t="s">
        <v>16</v>
      </c>
      <c r="E82634" s="1" t="s">
        <v>17</v>
      </c>
      <c r="F82634" s="1" t="s">
        <v>331322</v>
      </c>
      <c r="G82634" s="1" t="s">
        <v>6428</v>
      </c>
      <c r="H82634" s="1" t="s">
        <v>11296</v>
      </c>
      <c r="I82634" s="1">
        <v>100000</v>
      </c>
      <c r="J82634" s="1">
        <v>0</v>
      </c>
      <c r="K82634" s="1">
        <v>70200</v>
      </c>
      <c r="L82634" s="1" t="s">
        <v>302577</v>
      </c>
      <c r="M82634" s="1" t="s">
        <v>302578</v>
      </c>
      <c r="N82634" s="1" t="s">
        <v>29</v>
      </c>
      <c r="O82634" s="1" t="s">
        <v>29</v>
      </c>
    </row>
    <row r="82635" spans="1:15" x14ac:dyDescent="0.25">
      <c r="A82635" s="1" t="s">
        <v>302579</v>
      </c>
      <c r="B82635" s="1" t="s">
        <v>302580</v>
      </c>
      <c r="C82635" s="1" t="s">
        <v>15</v>
      </c>
      <c r="D82635" s="1" t="s">
        <v>16</v>
      </c>
      <c r="E82635" s="1" t="s">
        <v>17</v>
      </c>
      <c r="F82635" s="1" t="s">
        <v>331322</v>
      </c>
      <c r="G82635" s="1" t="s">
        <v>2171</v>
      </c>
      <c r="H82635" s="1" t="s">
        <v>11296</v>
      </c>
      <c r="I82635" s="1">
        <v>500000</v>
      </c>
      <c r="J82635" s="1">
        <v>0</v>
      </c>
      <c r="K82635" s="1">
        <v>70200</v>
      </c>
      <c r="L82635" s="1" t="s">
        <v>302581</v>
      </c>
      <c r="M82635" s="1" t="s">
        <v>302582</v>
      </c>
      <c r="N82635" s="1" t="s">
        <v>29</v>
      </c>
      <c r="O82635" s="1" t="s">
        <v>29</v>
      </c>
    </row>
    <row r="82636" spans="1:15" x14ac:dyDescent="0.25">
      <c r="A82636" s="1" t="s">
        <v>302583</v>
      </c>
      <c r="B82636" s="1" t="s">
        <v>302584</v>
      </c>
      <c r="C82636" s="1" t="s">
        <v>15</v>
      </c>
      <c r="D82636" s="1" t="s">
        <v>16</v>
      </c>
      <c r="E82636" s="1" t="s">
        <v>17</v>
      </c>
      <c r="F82636" s="1" t="s">
        <v>331322</v>
      </c>
      <c r="G82636" s="1" t="s">
        <v>8722</v>
      </c>
      <c r="H82636" s="1" t="s">
        <v>11296</v>
      </c>
      <c r="I82636" s="1">
        <v>200000</v>
      </c>
      <c r="J82636" s="1">
        <v>200000</v>
      </c>
      <c r="K82636" s="1">
        <v>70200</v>
      </c>
      <c r="L82636" s="1" t="s">
        <v>302585</v>
      </c>
      <c r="M82636" s="1" t="s">
        <v>302586</v>
      </c>
      <c r="N82636" s="1" t="s">
        <v>22</v>
      </c>
      <c r="O82636" s="1" t="s">
        <v>22</v>
      </c>
    </row>
    <row r="82637" spans="1:15" x14ac:dyDescent="0.25">
      <c r="A82637" s="1" t="s">
        <v>302587</v>
      </c>
      <c r="B82637" s="1" t="s">
        <v>302588</v>
      </c>
      <c r="C82637" s="1" t="s">
        <v>15</v>
      </c>
      <c r="D82637" s="1" t="s">
        <v>16</v>
      </c>
      <c r="E82637" s="1" t="s">
        <v>17</v>
      </c>
      <c r="F82637" s="1" t="s">
        <v>331322</v>
      </c>
      <c r="G82637" s="1" t="s">
        <v>1507</v>
      </c>
      <c r="H82637" s="1" t="s">
        <v>11296</v>
      </c>
      <c r="I82637" s="1">
        <v>1000000</v>
      </c>
      <c r="J82637" s="1">
        <v>100000</v>
      </c>
      <c r="K82637" s="1">
        <v>70200</v>
      </c>
      <c r="L82637" s="1" t="s">
        <v>302589</v>
      </c>
      <c r="M82637" s="1" t="s">
        <v>39740</v>
      </c>
      <c r="N82637" s="1" t="s">
        <v>151</v>
      </c>
      <c r="O82637" s="1" t="s">
        <v>29</v>
      </c>
    </row>
    <row r="82638" spans="1:15" x14ac:dyDescent="0.25">
      <c r="A82638" s="1" t="s">
        <v>302590</v>
      </c>
      <c r="B82638" s="1" t="s">
        <v>302591</v>
      </c>
      <c r="C82638" s="1" t="s">
        <v>15</v>
      </c>
      <c r="D82638" s="1" t="s">
        <v>16</v>
      </c>
      <c r="E82638" s="1" t="s">
        <v>17</v>
      </c>
      <c r="F82638" s="1" t="s">
        <v>331322</v>
      </c>
      <c r="G82638" s="1" t="s">
        <v>6284</v>
      </c>
      <c r="H82638" s="1" t="s">
        <v>11296</v>
      </c>
      <c r="I82638" s="1">
        <v>100000</v>
      </c>
      <c r="J82638" s="1">
        <v>100000</v>
      </c>
      <c r="K82638" s="1">
        <v>70200</v>
      </c>
      <c r="L82638" s="1" t="s">
        <v>302592</v>
      </c>
      <c r="M82638" s="1" t="s">
        <v>302593</v>
      </c>
      <c r="N82638" s="1" t="s">
        <v>34</v>
      </c>
      <c r="O82638" s="1" t="s">
        <v>22</v>
      </c>
    </row>
    <row r="82639" spans="1:15" x14ac:dyDescent="0.25">
      <c r="A82639" s="1" t="s">
        <v>302594</v>
      </c>
      <c r="B82639" s="1" t="s">
        <v>302595</v>
      </c>
      <c r="C82639" s="1" t="s">
        <v>15</v>
      </c>
      <c r="D82639" s="1" t="s">
        <v>16</v>
      </c>
      <c r="E82639" s="1" t="s">
        <v>17</v>
      </c>
      <c r="F82639" s="1" t="s">
        <v>331322</v>
      </c>
      <c r="G82639" s="1" t="s">
        <v>6284</v>
      </c>
      <c r="H82639" s="1" t="s">
        <v>11296</v>
      </c>
      <c r="I82639" s="1">
        <v>1000000</v>
      </c>
      <c r="J82639" s="1">
        <v>100000</v>
      </c>
      <c r="K82639" s="1">
        <v>70200</v>
      </c>
      <c r="L82639" s="1" t="s">
        <v>52796</v>
      </c>
      <c r="M82639" s="1" t="s">
        <v>35458</v>
      </c>
      <c r="N82639" s="1" t="s">
        <v>19</v>
      </c>
      <c r="O82639" s="1" t="s">
        <v>19</v>
      </c>
    </row>
    <row r="82640" spans="1:15" x14ac:dyDescent="0.25">
      <c r="A82640" s="1" t="s">
        <v>302596</v>
      </c>
      <c r="B82640" s="1" t="s">
        <v>302597</v>
      </c>
      <c r="C82640" s="1" t="s">
        <v>15</v>
      </c>
      <c r="D82640" s="1" t="s">
        <v>16</v>
      </c>
      <c r="E82640" s="1" t="s">
        <v>17</v>
      </c>
      <c r="F82640" s="1" t="s">
        <v>331322</v>
      </c>
      <c r="G82640" s="1" t="s">
        <v>2501</v>
      </c>
      <c r="H82640" s="1" t="s">
        <v>11296</v>
      </c>
      <c r="I82640" s="1">
        <v>500000</v>
      </c>
      <c r="J82640" s="1">
        <v>100000</v>
      </c>
      <c r="K82640" s="1">
        <v>70200</v>
      </c>
      <c r="L82640" s="1" t="s">
        <v>298538</v>
      </c>
      <c r="M82640" s="1" t="s">
        <v>298539</v>
      </c>
      <c r="N82640" s="1" t="s">
        <v>29</v>
      </c>
      <c r="O82640" s="1" t="s">
        <v>29</v>
      </c>
    </row>
    <row r="82641" spans="1:15" x14ac:dyDescent="0.25">
      <c r="A82641" s="1" t="s">
        <v>302598</v>
      </c>
      <c r="B82641" s="1" t="s">
        <v>302599</v>
      </c>
      <c r="C82641" s="1" t="s">
        <v>15</v>
      </c>
      <c r="D82641" s="1" t="s">
        <v>16</v>
      </c>
      <c r="E82641" s="1" t="s">
        <v>17</v>
      </c>
      <c r="F82641" s="1" t="s">
        <v>331322</v>
      </c>
      <c r="G82641" s="1" t="s">
        <v>2509</v>
      </c>
      <c r="H82641" s="1" t="s">
        <v>11296</v>
      </c>
      <c r="I82641" s="1">
        <v>100000</v>
      </c>
      <c r="J82641" s="1">
        <v>100000</v>
      </c>
      <c r="K82641" s="1">
        <v>70200</v>
      </c>
      <c r="L82641" s="1" t="s">
        <v>302600</v>
      </c>
      <c r="M82641" s="1" t="s">
        <v>302601</v>
      </c>
      <c r="N82641" s="1" t="s">
        <v>34</v>
      </c>
      <c r="O82641" s="1" t="s">
        <v>28</v>
      </c>
    </row>
    <row r="82642" spans="1:15" x14ac:dyDescent="0.25">
      <c r="A82642" s="1" t="s">
        <v>302602</v>
      </c>
      <c r="B82642" s="1" t="s">
        <v>302603</v>
      </c>
      <c r="C82642" s="1" t="s">
        <v>15</v>
      </c>
      <c r="D82642" s="1" t="s">
        <v>16</v>
      </c>
      <c r="E82642" s="1" t="s">
        <v>17</v>
      </c>
      <c r="F82642" s="1" t="s">
        <v>331322</v>
      </c>
      <c r="G82642" s="1" t="s">
        <v>4529</v>
      </c>
      <c r="H82642" s="1" t="s">
        <v>11296</v>
      </c>
      <c r="I82642" s="1">
        <v>500000</v>
      </c>
      <c r="J82642" s="1">
        <v>500000</v>
      </c>
      <c r="K82642" s="1">
        <v>70200</v>
      </c>
      <c r="L82642" s="1" t="s">
        <v>302604</v>
      </c>
      <c r="M82642" s="1" t="s">
        <v>302605</v>
      </c>
      <c r="N82642" s="1" t="s">
        <v>28</v>
      </c>
      <c r="O82642" s="1" t="s">
        <v>28</v>
      </c>
    </row>
    <row r="82643" spans="1:15" x14ac:dyDescent="0.25">
      <c r="A82643" s="1" t="s">
        <v>302606</v>
      </c>
      <c r="B82643" s="1" t="s">
        <v>302607</v>
      </c>
      <c r="C82643" s="1" t="s">
        <v>20</v>
      </c>
      <c r="D82643" s="1" t="s">
        <v>16</v>
      </c>
      <c r="E82643" s="1" t="s">
        <v>17</v>
      </c>
      <c r="F82643" s="1" t="s">
        <v>331322</v>
      </c>
      <c r="G82643" s="1" t="s">
        <v>2188</v>
      </c>
      <c r="H82643" s="1" t="s">
        <v>11296</v>
      </c>
      <c r="I82643" s="1">
        <v>150000000</v>
      </c>
      <c r="J82643" s="1">
        <v>107500000</v>
      </c>
      <c r="K82643" s="1">
        <v>70200</v>
      </c>
      <c r="L82643" s="1" t="s">
        <v>302608</v>
      </c>
      <c r="M82643" s="1" t="s">
        <v>302609</v>
      </c>
      <c r="N82643" s="1" t="s">
        <v>22</v>
      </c>
      <c r="O82643" s="1" t="s">
        <v>22</v>
      </c>
    </row>
    <row r="82644" spans="1:15" x14ac:dyDescent="0.25">
      <c r="A82644" s="1" t="s">
        <v>302610</v>
      </c>
      <c r="B82644" s="1" t="s">
        <v>302611</v>
      </c>
      <c r="C82644" s="1" t="s">
        <v>20</v>
      </c>
      <c r="D82644" s="1" t="s">
        <v>16</v>
      </c>
      <c r="E82644" s="1" t="s">
        <v>17</v>
      </c>
      <c r="F82644" s="1" t="s">
        <v>331322</v>
      </c>
      <c r="G82644" s="1" t="s">
        <v>3817</v>
      </c>
      <c r="H82644" s="1" t="s">
        <v>11296</v>
      </c>
      <c r="I82644" s="1">
        <v>10000000</v>
      </c>
      <c r="J82644" s="1">
        <v>500000</v>
      </c>
      <c r="K82644" s="1">
        <v>70200</v>
      </c>
      <c r="L82644" s="1" t="s">
        <v>302608</v>
      </c>
      <c r="M82644" s="1" t="s">
        <v>302609</v>
      </c>
      <c r="N82644" s="1" t="s">
        <v>19</v>
      </c>
      <c r="O82644" s="1" t="s">
        <v>19</v>
      </c>
    </row>
    <row r="82645" spans="1:15" x14ac:dyDescent="0.25">
      <c r="A82645" s="1" t="s">
        <v>302612</v>
      </c>
      <c r="B82645" s="1" t="s">
        <v>302613</v>
      </c>
      <c r="C82645" s="1" t="s">
        <v>20</v>
      </c>
      <c r="D82645" s="1" t="s">
        <v>16</v>
      </c>
      <c r="E82645" s="1" t="s">
        <v>17</v>
      </c>
      <c r="F82645" s="1" t="s">
        <v>331322</v>
      </c>
      <c r="G82645" s="1" t="s">
        <v>2188</v>
      </c>
      <c r="H82645" s="1" t="s">
        <v>11296</v>
      </c>
      <c r="I82645" s="1">
        <v>5000000</v>
      </c>
      <c r="J82645" s="1">
        <v>5000000</v>
      </c>
      <c r="K82645" s="1">
        <v>70200</v>
      </c>
      <c r="L82645" s="1" t="s">
        <v>302608</v>
      </c>
      <c r="M82645" s="1" t="s">
        <v>302609</v>
      </c>
      <c r="N82645" s="1" t="s">
        <v>19</v>
      </c>
      <c r="O82645" s="1" t="s">
        <v>19</v>
      </c>
    </row>
    <row r="82646" spans="1:15" x14ac:dyDescent="0.25">
      <c r="A82646" s="1" t="s">
        <v>302614</v>
      </c>
      <c r="B82646" s="1" t="s">
        <v>302615</v>
      </c>
      <c r="C82646" s="1" t="s">
        <v>15</v>
      </c>
      <c r="D82646" s="1" t="s">
        <v>16</v>
      </c>
      <c r="E82646" s="1" t="s">
        <v>17</v>
      </c>
      <c r="F82646" s="1" t="s">
        <v>331322</v>
      </c>
      <c r="G82646" s="1" t="s">
        <v>2642</v>
      </c>
      <c r="H82646" s="1" t="s">
        <v>11296</v>
      </c>
      <c r="I82646" s="1">
        <v>1500000</v>
      </c>
      <c r="J82646" s="1">
        <v>1320000</v>
      </c>
      <c r="K82646" s="1">
        <v>70200</v>
      </c>
      <c r="L82646" s="1" t="s">
        <v>302616</v>
      </c>
      <c r="M82646" s="1" t="s">
        <v>302617</v>
      </c>
      <c r="N82646" s="1" t="s">
        <v>22</v>
      </c>
      <c r="O82646" s="1" t="s">
        <v>22</v>
      </c>
    </row>
    <row r="82647" spans="1:15" x14ac:dyDescent="0.25">
      <c r="A82647" s="1" t="s">
        <v>302618</v>
      </c>
      <c r="B82647" s="1" t="s">
        <v>302619</v>
      </c>
      <c r="C82647" s="1" t="s">
        <v>15</v>
      </c>
      <c r="D82647" s="1" t="s">
        <v>16</v>
      </c>
      <c r="E82647" s="1" t="s">
        <v>17</v>
      </c>
      <c r="F82647" s="1" t="s">
        <v>331324</v>
      </c>
      <c r="G82647" s="1" t="s">
        <v>7132</v>
      </c>
      <c r="H82647" s="1" t="s">
        <v>11296</v>
      </c>
      <c r="I82647" s="1">
        <v>500000</v>
      </c>
      <c r="J82647" s="1">
        <v>100000</v>
      </c>
      <c r="K82647" s="1">
        <v>70200</v>
      </c>
      <c r="L82647" s="1" t="s">
        <v>302620</v>
      </c>
      <c r="M82647" s="1" t="s">
        <v>117644</v>
      </c>
      <c r="N82647" s="1" t="s">
        <v>28</v>
      </c>
      <c r="O82647" s="1" t="s">
        <v>29</v>
      </c>
    </row>
    <row r="82648" spans="1:15" x14ac:dyDescent="0.25">
      <c r="A82648" s="1" t="s">
        <v>302621</v>
      </c>
      <c r="B82648" s="1" t="s">
        <v>302622</v>
      </c>
      <c r="C82648" s="1" t="s">
        <v>15</v>
      </c>
      <c r="D82648" s="1" t="s">
        <v>16</v>
      </c>
      <c r="E82648" s="1" t="s">
        <v>17</v>
      </c>
      <c r="F82648" s="1" t="s">
        <v>331322</v>
      </c>
      <c r="G82648" s="1" t="s">
        <v>6666</v>
      </c>
      <c r="H82648" s="1" t="s">
        <v>11296</v>
      </c>
      <c r="I82648" s="1">
        <v>1000000</v>
      </c>
      <c r="J82648" s="1">
        <v>100000</v>
      </c>
      <c r="K82648" s="1">
        <v>70200</v>
      </c>
      <c r="L82648" s="1" t="s">
        <v>302623</v>
      </c>
      <c r="M82648" s="1" t="s">
        <v>302624</v>
      </c>
      <c r="N82648" s="1" t="s">
        <v>34</v>
      </c>
      <c r="O82648" s="1" t="s">
        <v>34</v>
      </c>
    </row>
    <row r="82649" spans="1:15" x14ac:dyDescent="0.25">
      <c r="A82649" s="1" t="s">
        <v>302625</v>
      </c>
      <c r="B82649" s="1" t="s">
        <v>302626</v>
      </c>
      <c r="C82649" s="1" t="s">
        <v>15</v>
      </c>
      <c r="D82649" s="1" t="s">
        <v>16</v>
      </c>
      <c r="E82649" s="1" t="s">
        <v>17</v>
      </c>
      <c r="F82649" s="1" t="s">
        <v>331322</v>
      </c>
      <c r="G82649" s="1" t="s">
        <v>7377</v>
      </c>
      <c r="H82649" s="1" t="s">
        <v>11296</v>
      </c>
      <c r="I82649" s="1">
        <v>100000</v>
      </c>
      <c r="J82649" s="1">
        <v>100000</v>
      </c>
      <c r="K82649" s="1">
        <v>70200</v>
      </c>
      <c r="L82649" s="1" t="s">
        <v>59662</v>
      </c>
      <c r="M82649" s="1" t="s">
        <v>59663</v>
      </c>
      <c r="N82649" s="1" t="s">
        <v>28</v>
      </c>
      <c r="O82649" s="1" t="s">
        <v>29</v>
      </c>
    </row>
    <row r="82650" spans="1:15" x14ac:dyDescent="0.25">
      <c r="A82650" s="1" t="s">
        <v>302627</v>
      </c>
      <c r="B82650" s="1" t="s">
        <v>302628</v>
      </c>
      <c r="C82650" s="1" t="s">
        <v>15</v>
      </c>
      <c r="D82650" s="1" t="s">
        <v>16</v>
      </c>
      <c r="E82650" s="1" t="s">
        <v>17</v>
      </c>
      <c r="F82650" s="1" t="s">
        <v>331322</v>
      </c>
      <c r="G82650" s="1" t="s">
        <v>7746</v>
      </c>
      <c r="H82650" s="1" t="s">
        <v>11296</v>
      </c>
      <c r="I82650" s="1">
        <v>500000</v>
      </c>
      <c r="J82650" s="1">
        <v>100000</v>
      </c>
      <c r="K82650" s="1">
        <v>70200</v>
      </c>
      <c r="L82650" s="1" t="s">
        <v>39613</v>
      </c>
      <c r="M82650" s="1" t="s">
        <v>45501</v>
      </c>
      <c r="N82650" s="1" t="s">
        <v>22</v>
      </c>
      <c r="O82650" s="1" t="s">
        <v>22</v>
      </c>
    </row>
    <row r="82651" spans="1:15" x14ac:dyDescent="0.25">
      <c r="A82651" s="1" t="s">
        <v>302629</v>
      </c>
      <c r="B82651" s="1" t="s">
        <v>302630</v>
      </c>
      <c r="C82651" s="1" t="s">
        <v>15</v>
      </c>
      <c r="D82651" s="1" t="s">
        <v>16</v>
      </c>
      <c r="E82651" s="1" t="s">
        <v>17</v>
      </c>
      <c r="F82651" s="1" t="s">
        <v>331322</v>
      </c>
      <c r="G82651" s="1" t="s">
        <v>4148</v>
      </c>
      <c r="H82651" s="1" t="s">
        <v>11296</v>
      </c>
      <c r="I82651" s="1">
        <v>100000</v>
      </c>
      <c r="J82651" s="1">
        <v>100000</v>
      </c>
      <c r="K82651" s="1">
        <v>70200</v>
      </c>
      <c r="L82651" s="1" t="s">
        <v>59662</v>
      </c>
      <c r="M82651" s="1" t="s">
        <v>59663</v>
      </c>
      <c r="N82651" s="1" t="s">
        <v>28</v>
      </c>
      <c r="O82651" s="1" t="s">
        <v>29</v>
      </c>
    </row>
    <row r="82652" spans="1:15" x14ac:dyDescent="0.25">
      <c r="A82652" s="1" t="s">
        <v>302631</v>
      </c>
      <c r="B82652" s="1" t="s">
        <v>302632</v>
      </c>
      <c r="C82652" s="1" t="s">
        <v>15</v>
      </c>
      <c r="D82652" s="1" t="s">
        <v>16</v>
      </c>
      <c r="E82652" s="1" t="s">
        <v>17</v>
      </c>
      <c r="F82652" s="1" t="s">
        <v>331322</v>
      </c>
      <c r="G82652" s="1" t="s">
        <v>8585</v>
      </c>
      <c r="H82652" s="1" t="s">
        <v>11296</v>
      </c>
      <c r="I82652" s="1">
        <v>50000000</v>
      </c>
      <c r="J82652" s="1">
        <v>30268000</v>
      </c>
      <c r="K82652" s="1">
        <v>70200</v>
      </c>
      <c r="L82652" s="1" t="s">
        <v>302633</v>
      </c>
      <c r="M82652" s="1" t="s">
        <v>5277</v>
      </c>
      <c r="N82652" s="1" t="s">
        <v>22</v>
      </c>
      <c r="O82652" s="1" t="s">
        <v>22</v>
      </c>
    </row>
    <row r="82653" spans="1:15" x14ac:dyDescent="0.25">
      <c r="A82653" s="1" t="s">
        <v>302634</v>
      </c>
      <c r="B82653" s="1" t="s">
        <v>302635</v>
      </c>
      <c r="C82653" s="1" t="s">
        <v>15</v>
      </c>
      <c r="D82653" s="1" t="s">
        <v>16</v>
      </c>
      <c r="E82653" s="1" t="s">
        <v>17</v>
      </c>
      <c r="F82653" s="1" t="s">
        <v>331322</v>
      </c>
      <c r="G82653" s="1" t="s">
        <v>7249</v>
      </c>
      <c r="H82653" s="1" t="s">
        <v>11296</v>
      </c>
      <c r="I82653" s="1">
        <v>300000</v>
      </c>
      <c r="J82653" s="1">
        <v>0</v>
      </c>
      <c r="K82653" s="1">
        <v>70200</v>
      </c>
      <c r="L82653" s="1" t="s">
        <v>302636</v>
      </c>
      <c r="M82653" s="1" t="s">
        <v>48</v>
      </c>
      <c r="N82653" s="1" t="s">
        <v>29</v>
      </c>
      <c r="O82653" s="1" t="s">
        <v>29</v>
      </c>
    </row>
    <row r="82654" spans="1:15" x14ac:dyDescent="0.25">
      <c r="A82654" s="1" t="s">
        <v>302637</v>
      </c>
      <c r="B82654" s="1" t="s">
        <v>302638</v>
      </c>
      <c r="C82654" s="1" t="s">
        <v>15</v>
      </c>
      <c r="D82654" s="1" t="s">
        <v>16</v>
      </c>
      <c r="E82654" s="1" t="s">
        <v>17</v>
      </c>
      <c r="F82654" s="1" t="s">
        <v>331322</v>
      </c>
      <c r="G82654" s="1" t="s">
        <v>5055</v>
      </c>
      <c r="H82654" s="1" t="s">
        <v>11296</v>
      </c>
      <c r="I82654" s="1">
        <v>5000000</v>
      </c>
      <c r="J82654" s="1">
        <v>1000000</v>
      </c>
      <c r="K82654" s="1">
        <v>70200</v>
      </c>
      <c r="L82654" s="1" t="s">
        <v>302639</v>
      </c>
      <c r="M82654" s="1" t="s">
        <v>11176</v>
      </c>
      <c r="N82654" s="1" t="s">
        <v>22</v>
      </c>
      <c r="O82654" s="1" t="s">
        <v>19</v>
      </c>
    </row>
    <row r="82655" spans="1:15" x14ac:dyDescent="0.25">
      <c r="A82655" s="1" t="s">
        <v>302640</v>
      </c>
      <c r="B82655" s="1" t="s">
        <v>302641</v>
      </c>
      <c r="C82655" s="1" t="s">
        <v>15</v>
      </c>
      <c r="D82655" s="1" t="s">
        <v>16</v>
      </c>
      <c r="E82655" s="1" t="s">
        <v>17</v>
      </c>
      <c r="F82655" s="1" t="s">
        <v>331322</v>
      </c>
      <c r="G82655" s="1" t="s">
        <v>448</v>
      </c>
      <c r="H82655" s="1" t="s">
        <v>11296</v>
      </c>
      <c r="I82655" s="1">
        <v>5000000</v>
      </c>
      <c r="J82655" s="1">
        <v>5000000</v>
      </c>
      <c r="K82655" s="1">
        <v>70200</v>
      </c>
      <c r="L82655" s="1" t="s">
        <v>302642</v>
      </c>
      <c r="M82655" s="1" t="s">
        <v>10438</v>
      </c>
      <c r="N82655" s="1" t="s">
        <v>22</v>
      </c>
      <c r="O82655" s="1" t="s">
        <v>22</v>
      </c>
    </row>
    <row r="82656" spans="1:15" x14ac:dyDescent="0.25">
      <c r="A82656" s="1" t="s">
        <v>302643</v>
      </c>
      <c r="B82656" s="1" t="s">
        <v>302644</v>
      </c>
      <c r="C82656" s="1" t="s">
        <v>15</v>
      </c>
      <c r="D82656" s="1" t="s">
        <v>16</v>
      </c>
      <c r="E82656" s="1" t="s">
        <v>17</v>
      </c>
      <c r="F82656" s="1" t="s">
        <v>331322</v>
      </c>
      <c r="G82656" s="1" t="s">
        <v>1987</v>
      </c>
      <c r="H82656" s="1" t="s">
        <v>11296</v>
      </c>
      <c r="I82656" s="1">
        <v>2500000</v>
      </c>
      <c r="J82656" s="1">
        <v>2500000</v>
      </c>
      <c r="K82656" s="1">
        <v>70200</v>
      </c>
      <c r="L82656" s="1" t="s">
        <v>302645</v>
      </c>
      <c r="M82656" s="1" t="s">
        <v>48</v>
      </c>
      <c r="N82656" s="1" t="s">
        <v>29</v>
      </c>
      <c r="O82656" s="1" t="s">
        <v>29</v>
      </c>
    </row>
    <row r="82657" spans="1:15" x14ac:dyDescent="0.25">
      <c r="A82657" s="1" t="s">
        <v>302646</v>
      </c>
      <c r="B82657" s="1" t="s">
        <v>302647</v>
      </c>
      <c r="C82657" s="1" t="s">
        <v>15</v>
      </c>
      <c r="D82657" s="1" t="s">
        <v>16</v>
      </c>
      <c r="E82657" s="1" t="s">
        <v>17</v>
      </c>
      <c r="F82657" s="1" t="s">
        <v>331322</v>
      </c>
      <c r="G82657" s="1" t="s">
        <v>608</v>
      </c>
      <c r="H82657" s="1" t="s">
        <v>11296</v>
      </c>
      <c r="I82657" s="1">
        <v>500000</v>
      </c>
      <c r="J82657" s="1">
        <v>100000</v>
      </c>
      <c r="K82657" s="1">
        <v>70200</v>
      </c>
      <c r="L82657" s="1" t="s">
        <v>302648</v>
      </c>
      <c r="M82657" s="1" t="s">
        <v>302649</v>
      </c>
      <c r="N82657" s="1" t="s">
        <v>19</v>
      </c>
      <c r="O82657" s="1" t="s">
        <v>19</v>
      </c>
    </row>
    <row r="82658" spans="1:15" x14ac:dyDescent="0.25">
      <c r="A82658" s="1" t="s">
        <v>302650</v>
      </c>
      <c r="B82658" s="1" t="s">
        <v>302651</v>
      </c>
      <c r="C82658" s="1" t="s">
        <v>15</v>
      </c>
      <c r="D82658" s="1" t="s">
        <v>16</v>
      </c>
      <c r="E82658" s="1" t="s">
        <v>17</v>
      </c>
      <c r="F82658" s="1" t="s">
        <v>331322</v>
      </c>
      <c r="G82658" s="1" t="s">
        <v>2880</v>
      </c>
      <c r="H82658" s="1" t="s">
        <v>11296</v>
      </c>
      <c r="I82658" s="1">
        <v>100000</v>
      </c>
      <c r="J82658" s="1">
        <v>100000</v>
      </c>
      <c r="K82658" s="1">
        <v>70200</v>
      </c>
      <c r="L82658" s="1" t="s">
        <v>302652</v>
      </c>
      <c r="M82658" s="1" t="s">
        <v>302653</v>
      </c>
      <c r="N82658" s="1" t="s">
        <v>19</v>
      </c>
      <c r="O82658" s="1" t="s">
        <v>19</v>
      </c>
    </row>
    <row r="82659" spans="1:15" x14ac:dyDescent="0.25">
      <c r="A82659" s="1" t="s">
        <v>302654</v>
      </c>
      <c r="B82659" s="1" t="s">
        <v>302655</v>
      </c>
      <c r="C82659" s="1" t="s">
        <v>15</v>
      </c>
      <c r="D82659" s="1" t="s">
        <v>16</v>
      </c>
      <c r="E82659" s="1" t="s">
        <v>17</v>
      </c>
      <c r="F82659" s="1" t="s">
        <v>331331</v>
      </c>
      <c r="G82659" s="1" t="s">
        <v>7253</v>
      </c>
      <c r="H82659" s="1" t="s">
        <v>11296</v>
      </c>
      <c r="I82659" s="1">
        <v>1000000</v>
      </c>
      <c r="J82659" s="1">
        <v>100000</v>
      </c>
      <c r="K82659" s="1">
        <v>70200</v>
      </c>
      <c r="L82659" s="1" t="s">
        <v>302656</v>
      </c>
      <c r="M82659" s="1" t="s">
        <v>48</v>
      </c>
      <c r="N82659" s="1" t="s">
        <v>29</v>
      </c>
      <c r="O82659" s="1" t="s">
        <v>29</v>
      </c>
    </row>
    <row r="82660" spans="1:15" x14ac:dyDescent="0.25">
      <c r="A82660" s="1" t="s">
        <v>302657</v>
      </c>
      <c r="B82660" s="1" t="s">
        <v>302658</v>
      </c>
      <c r="C82660" s="1" t="s">
        <v>15</v>
      </c>
      <c r="D82660" s="1" t="s">
        <v>16</v>
      </c>
      <c r="E82660" s="1" t="s">
        <v>17</v>
      </c>
      <c r="F82660" s="1" t="s">
        <v>331322</v>
      </c>
      <c r="G82660" s="1" t="s">
        <v>5267</v>
      </c>
      <c r="H82660" s="1" t="s">
        <v>11296</v>
      </c>
      <c r="I82660" s="1">
        <v>500000</v>
      </c>
      <c r="J82660" s="1">
        <v>500000</v>
      </c>
      <c r="K82660" s="1">
        <v>70200</v>
      </c>
      <c r="L82660" s="1" t="s">
        <v>302659</v>
      </c>
      <c r="M82660" s="1" t="s">
        <v>75827</v>
      </c>
      <c r="N82660" s="1" t="s">
        <v>28</v>
      </c>
      <c r="O82660" s="1" t="s">
        <v>28</v>
      </c>
    </row>
    <row r="82661" spans="1:15" x14ac:dyDescent="0.25">
      <c r="A82661" s="1" t="s">
        <v>302660</v>
      </c>
      <c r="B82661" s="1" t="s">
        <v>302661</v>
      </c>
      <c r="C82661" s="1" t="s">
        <v>15</v>
      </c>
      <c r="D82661" s="1" t="s">
        <v>16</v>
      </c>
      <c r="E82661" s="1" t="s">
        <v>17</v>
      </c>
      <c r="F82661" s="1" t="s">
        <v>331322</v>
      </c>
      <c r="G82661" s="1" t="s">
        <v>1805</v>
      </c>
      <c r="H82661" s="1" t="s">
        <v>11296</v>
      </c>
      <c r="I82661" s="1">
        <v>100000</v>
      </c>
      <c r="J82661" s="1">
        <v>100000</v>
      </c>
      <c r="K82661" s="1">
        <v>70200</v>
      </c>
      <c r="L82661" s="1" t="s">
        <v>302662</v>
      </c>
      <c r="M82661" s="1" t="s">
        <v>302663</v>
      </c>
      <c r="N82661" s="1" t="s">
        <v>22</v>
      </c>
      <c r="O82661" s="1" t="s">
        <v>22</v>
      </c>
    </row>
    <row r="82662" spans="1:15" x14ac:dyDescent="0.25">
      <c r="A82662" s="1" t="s">
        <v>302664</v>
      </c>
      <c r="B82662" s="1" t="s">
        <v>302665</v>
      </c>
      <c r="C82662" s="1" t="s">
        <v>15</v>
      </c>
      <c r="D82662" s="1" t="s">
        <v>16</v>
      </c>
      <c r="E82662" s="1" t="s">
        <v>17</v>
      </c>
      <c r="F82662" s="1" t="s">
        <v>331322</v>
      </c>
      <c r="G82662" s="1" t="s">
        <v>3630</v>
      </c>
      <c r="H82662" s="1" t="s">
        <v>11296</v>
      </c>
      <c r="I82662" s="1">
        <v>500000</v>
      </c>
      <c r="J82662" s="1">
        <v>100000</v>
      </c>
      <c r="K82662" s="1">
        <v>70200</v>
      </c>
      <c r="L82662" s="1" t="s">
        <v>302666</v>
      </c>
      <c r="M82662" s="1" t="s">
        <v>36111</v>
      </c>
      <c r="N82662" s="1" t="s">
        <v>34</v>
      </c>
      <c r="O82662" s="1" t="s">
        <v>22</v>
      </c>
    </row>
    <row r="82663" spans="1:15" x14ac:dyDescent="0.25">
      <c r="A82663" s="1" t="s">
        <v>302667</v>
      </c>
      <c r="B82663" s="1" t="s">
        <v>302668</v>
      </c>
      <c r="C82663" s="1" t="s">
        <v>15</v>
      </c>
      <c r="D82663" s="1" t="s">
        <v>16</v>
      </c>
      <c r="E82663" s="1" t="s">
        <v>17</v>
      </c>
      <c r="F82663" s="1" t="s">
        <v>331322</v>
      </c>
      <c r="G82663" s="1" t="s">
        <v>4786</v>
      </c>
      <c r="H82663" s="1" t="s">
        <v>11296</v>
      </c>
      <c r="I82663" s="1">
        <v>220000000</v>
      </c>
      <c r="J82663" s="1">
        <v>211165000</v>
      </c>
      <c r="K82663" s="1">
        <v>70200</v>
      </c>
      <c r="L82663" s="1" t="s">
        <v>302669</v>
      </c>
      <c r="M82663" s="1" t="s">
        <v>302670</v>
      </c>
      <c r="N82663" s="1" t="s">
        <v>22</v>
      </c>
      <c r="O82663" s="1" t="s">
        <v>22</v>
      </c>
    </row>
    <row r="82664" spans="1:15" x14ac:dyDescent="0.25">
      <c r="A82664" s="1" t="s">
        <v>302671</v>
      </c>
      <c r="B82664" s="1" t="s">
        <v>302672</v>
      </c>
      <c r="C82664" s="1" t="s">
        <v>15</v>
      </c>
      <c r="D82664" s="1" t="s">
        <v>16</v>
      </c>
      <c r="E82664" s="1" t="s">
        <v>17</v>
      </c>
      <c r="F82664" s="1" t="s">
        <v>331322</v>
      </c>
      <c r="G82664" s="1" t="s">
        <v>3392</v>
      </c>
      <c r="H82664" s="1" t="s">
        <v>11296</v>
      </c>
      <c r="I82664" s="1">
        <v>50000000</v>
      </c>
      <c r="J82664" s="1">
        <v>44400000</v>
      </c>
      <c r="K82664" s="1">
        <v>70200</v>
      </c>
      <c r="L82664" s="1" t="s">
        <v>302673</v>
      </c>
      <c r="M82664" s="1" t="s">
        <v>302674</v>
      </c>
      <c r="N82664" s="1" t="s">
        <v>22</v>
      </c>
      <c r="O82664" s="1" t="s">
        <v>22</v>
      </c>
    </row>
    <row r="82665" spans="1:15" x14ac:dyDescent="0.25">
      <c r="A82665" s="1" t="s">
        <v>302675</v>
      </c>
      <c r="B82665" s="1" t="s">
        <v>302676</v>
      </c>
      <c r="C82665" s="1" t="s">
        <v>15</v>
      </c>
      <c r="D82665" s="1" t="s">
        <v>16</v>
      </c>
      <c r="E82665" s="1" t="s">
        <v>17</v>
      </c>
      <c r="F82665" s="1" t="s">
        <v>331331</v>
      </c>
      <c r="G82665" s="1" t="s">
        <v>3392</v>
      </c>
      <c r="H82665" s="1" t="s">
        <v>11296</v>
      </c>
      <c r="I82665" s="1">
        <v>20000000</v>
      </c>
      <c r="J82665" s="1">
        <v>100000</v>
      </c>
      <c r="K82665" s="1">
        <v>70200</v>
      </c>
      <c r="L82665" s="1" t="s">
        <v>302677</v>
      </c>
      <c r="M82665" s="1" t="s">
        <v>48</v>
      </c>
      <c r="N82665" s="1" t="s">
        <v>29</v>
      </c>
      <c r="O82665" s="1" t="s">
        <v>29</v>
      </c>
    </row>
    <row r="82666" spans="1:15" x14ac:dyDescent="0.25">
      <c r="A82666" s="1" t="s">
        <v>302678</v>
      </c>
      <c r="B82666" s="1" t="s">
        <v>302679</v>
      </c>
      <c r="C82666" s="1" t="s">
        <v>15</v>
      </c>
      <c r="D82666" s="1" t="s">
        <v>16</v>
      </c>
      <c r="E82666" s="1" t="s">
        <v>17</v>
      </c>
      <c r="F82666" s="1" t="s">
        <v>331322</v>
      </c>
      <c r="G82666" s="1" t="s">
        <v>3392</v>
      </c>
      <c r="H82666" s="1" t="s">
        <v>11296</v>
      </c>
      <c r="I82666" s="1">
        <v>100000000</v>
      </c>
      <c r="J82666" s="1">
        <v>10000000</v>
      </c>
      <c r="K82666" s="1">
        <v>70200</v>
      </c>
      <c r="L82666" s="1" t="s">
        <v>302680</v>
      </c>
      <c r="M82666" s="1" t="s">
        <v>52800</v>
      </c>
      <c r="N82666" s="1" t="s">
        <v>22</v>
      </c>
      <c r="O82666" s="1" t="s">
        <v>22</v>
      </c>
    </row>
    <row r="82667" spans="1:15" x14ac:dyDescent="0.25">
      <c r="A82667" s="1" t="s">
        <v>302681</v>
      </c>
      <c r="B82667" s="1" t="s">
        <v>302682</v>
      </c>
      <c r="C82667" s="1" t="s">
        <v>15</v>
      </c>
      <c r="D82667" s="1" t="s">
        <v>16</v>
      </c>
      <c r="E82667" s="1" t="s">
        <v>17</v>
      </c>
      <c r="F82667" s="1" t="s">
        <v>331331</v>
      </c>
      <c r="G82667" s="1" t="s">
        <v>465</v>
      </c>
      <c r="H82667" s="1" t="s">
        <v>11296</v>
      </c>
      <c r="I82667" s="1">
        <v>2500000</v>
      </c>
      <c r="J82667" s="1">
        <v>100000</v>
      </c>
      <c r="K82667" s="1">
        <v>70200</v>
      </c>
      <c r="L82667" s="1" t="s">
        <v>302683</v>
      </c>
      <c r="M82667" s="1" t="s">
        <v>48</v>
      </c>
      <c r="N82667" s="1" t="s">
        <v>29</v>
      </c>
      <c r="O82667" s="1" t="s">
        <v>29</v>
      </c>
    </row>
    <row r="82668" spans="1:15" x14ac:dyDescent="0.25">
      <c r="A82668" s="1" t="s">
        <v>302684</v>
      </c>
      <c r="B82668" s="1" t="s">
        <v>302685</v>
      </c>
      <c r="C82668" s="1" t="s">
        <v>15</v>
      </c>
      <c r="D82668" s="1" t="s">
        <v>16</v>
      </c>
      <c r="E82668" s="1" t="s">
        <v>17</v>
      </c>
      <c r="F82668" s="1" t="s">
        <v>331322</v>
      </c>
      <c r="G82668" s="1" t="s">
        <v>3794</v>
      </c>
      <c r="H82668" s="1" t="s">
        <v>11296</v>
      </c>
      <c r="I82668" s="1">
        <v>30000000</v>
      </c>
      <c r="J82668" s="1">
        <v>3000000</v>
      </c>
      <c r="K82668" s="1">
        <v>70200</v>
      </c>
      <c r="L82668" s="1" t="s">
        <v>302686</v>
      </c>
      <c r="M82668" s="1" t="s">
        <v>302687</v>
      </c>
      <c r="N82668" s="1" t="s">
        <v>34</v>
      </c>
      <c r="O82668" s="1" t="s">
        <v>34</v>
      </c>
    </row>
    <row r="82669" spans="1:15" x14ac:dyDescent="0.25">
      <c r="A82669" s="1" t="s">
        <v>302688</v>
      </c>
      <c r="B82669" s="1" t="s">
        <v>302689</v>
      </c>
      <c r="C82669" s="1" t="s">
        <v>15</v>
      </c>
      <c r="D82669" s="1" t="s">
        <v>16</v>
      </c>
      <c r="E82669" s="1" t="s">
        <v>17</v>
      </c>
      <c r="F82669" s="1" t="s">
        <v>331322</v>
      </c>
      <c r="G82669" s="1" t="s">
        <v>6442</v>
      </c>
      <c r="H82669" s="1" t="s">
        <v>11296</v>
      </c>
      <c r="I82669" s="1">
        <v>50000000</v>
      </c>
      <c r="J82669" s="1">
        <v>16426000</v>
      </c>
      <c r="K82669" s="1">
        <v>70200</v>
      </c>
      <c r="L82669" s="1" t="s">
        <v>302690</v>
      </c>
      <c r="M82669" s="1" t="s">
        <v>55660</v>
      </c>
      <c r="N82669" s="1" t="s">
        <v>22</v>
      </c>
      <c r="O82669" s="1" t="s">
        <v>22</v>
      </c>
    </row>
    <row r="82670" spans="1:15" x14ac:dyDescent="0.25">
      <c r="A82670" s="1" t="s">
        <v>302691</v>
      </c>
      <c r="B82670" s="1" t="s">
        <v>302692</v>
      </c>
      <c r="C82670" s="1" t="s">
        <v>15</v>
      </c>
      <c r="D82670" s="1" t="s">
        <v>16</v>
      </c>
      <c r="E82670" s="1" t="s">
        <v>17</v>
      </c>
      <c r="F82670" s="1" t="s">
        <v>331331</v>
      </c>
      <c r="G82670" s="1" t="s">
        <v>3793</v>
      </c>
      <c r="H82670" s="1" t="s">
        <v>11296</v>
      </c>
      <c r="I82670" s="1">
        <v>2500000</v>
      </c>
      <c r="J82670" s="1">
        <v>100000</v>
      </c>
      <c r="K82670" s="1">
        <v>70200</v>
      </c>
      <c r="L82670" s="1" t="s">
        <v>302693</v>
      </c>
      <c r="M82670" s="1" t="s">
        <v>48</v>
      </c>
      <c r="N82670" s="1" t="s">
        <v>29</v>
      </c>
      <c r="O82670" s="1" t="s">
        <v>29</v>
      </c>
    </row>
    <row r="82671" spans="1:15" x14ac:dyDescent="0.25">
      <c r="A82671" s="1" t="s">
        <v>302694</v>
      </c>
      <c r="B82671" s="1" t="s">
        <v>302695</v>
      </c>
      <c r="C82671" s="1" t="s">
        <v>15</v>
      </c>
      <c r="D82671" s="1" t="s">
        <v>16</v>
      </c>
      <c r="E82671" s="1" t="s">
        <v>17</v>
      </c>
      <c r="F82671" s="1" t="s">
        <v>331322</v>
      </c>
      <c r="G82671" s="1" t="s">
        <v>1164</v>
      </c>
      <c r="H82671" s="1" t="s">
        <v>11296</v>
      </c>
      <c r="I82671" s="1">
        <v>5000000</v>
      </c>
      <c r="J82671" s="1">
        <v>100000</v>
      </c>
      <c r="K82671" s="1">
        <v>70200</v>
      </c>
      <c r="L82671" s="1" t="s">
        <v>302696</v>
      </c>
      <c r="M82671" s="1" t="s">
        <v>89748</v>
      </c>
      <c r="N82671" s="1" t="s">
        <v>28</v>
      </c>
      <c r="O82671" s="1" t="s">
        <v>29</v>
      </c>
    </row>
    <row r="82672" spans="1:15" x14ac:dyDescent="0.25">
      <c r="A82672" s="1" t="s">
        <v>302697</v>
      </c>
      <c r="B82672" s="1" t="s">
        <v>302698</v>
      </c>
      <c r="C82672" s="1" t="s">
        <v>15</v>
      </c>
      <c r="D82672" s="1" t="s">
        <v>16</v>
      </c>
      <c r="E82672" s="1" t="s">
        <v>17</v>
      </c>
      <c r="F82672" s="1" t="s">
        <v>331322</v>
      </c>
      <c r="G82672" s="1" t="s">
        <v>8122</v>
      </c>
      <c r="H82672" s="1" t="s">
        <v>11296</v>
      </c>
      <c r="I82672" s="1">
        <v>400000</v>
      </c>
      <c r="J82672" s="1">
        <v>400000</v>
      </c>
      <c r="K82672" s="1">
        <v>70200</v>
      </c>
      <c r="L82672" s="1" t="s">
        <v>302699</v>
      </c>
      <c r="M82672" s="1" t="s">
        <v>302700</v>
      </c>
      <c r="N82672" s="1" t="s">
        <v>34</v>
      </c>
      <c r="O82672" s="1" t="s">
        <v>34</v>
      </c>
    </row>
    <row r="82673" spans="1:15" x14ac:dyDescent="0.25">
      <c r="A82673" s="1" t="s">
        <v>302701</v>
      </c>
      <c r="B82673" s="1" t="s">
        <v>302702</v>
      </c>
      <c r="C82673" s="1" t="s">
        <v>15</v>
      </c>
      <c r="D82673" s="1" t="s">
        <v>16</v>
      </c>
      <c r="E82673" s="1" t="s">
        <v>17</v>
      </c>
      <c r="F82673" s="1" t="s">
        <v>331322</v>
      </c>
      <c r="G82673" s="1" t="s">
        <v>4151</v>
      </c>
      <c r="H82673" s="1" t="s">
        <v>11296</v>
      </c>
      <c r="I82673" s="1">
        <v>10000000</v>
      </c>
      <c r="J82673" s="1">
        <v>8461000</v>
      </c>
      <c r="K82673" s="1">
        <v>70200</v>
      </c>
      <c r="L82673" s="1" t="s">
        <v>302703</v>
      </c>
      <c r="M82673" s="1" t="s">
        <v>35708</v>
      </c>
      <c r="N82673" s="1" t="s">
        <v>22</v>
      </c>
      <c r="O82673" s="1" t="s">
        <v>22</v>
      </c>
    </row>
    <row r="82674" spans="1:15" x14ac:dyDescent="0.25">
      <c r="A82674" s="1" t="s">
        <v>302704</v>
      </c>
      <c r="B82674" s="1" t="s">
        <v>302705</v>
      </c>
      <c r="C82674" s="1" t="s">
        <v>15</v>
      </c>
      <c r="D82674" s="1" t="s">
        <v>16</v>
      </c>
      <c r="E82674" s="1" t="s">
        <v>17</v>
      </c>
      <c r="F82674" s="1" t="s">
        <v>331331</v>
      </c>
      <c r="G82674" s="1" t="s">
        <v>6305</v>
      </c>
      <c r="H82674" s="1" t="s">
        <v>11296</v>
      </c>
      <c r="I82674" s="1">
        <v>10000000</v>
      </c>
      <c r="J82674" s="1">
        <v>120000</v>
      </c>
      <c r="K82674" s="1">
        <v>70200</v>
      </c>
      <c r="L82674" s="1" t="s">
        <v>302706</v>
      </c>
      <c r="M82674" s="1" t="s">
        <v>48</v>
      </c>
      <c r="N82674" s="1" t="s">
        <v>29</v>
      </c>
      <c r="O82674" s="1" t="s">
        <v>29</v>
      </c>
    </row>
    <row r="82675" spans="1:15" x14ac:dyDescent="0.25">
      <c r="A82675" s="1" t="s">
        <v>302707</v>
      </c>
      <c r="B82675" s="1" t="s">
        <v>302708</v>
      </c>
      <c r="C82675" s="1" t="s">
        <v>15</v>
      </c>
      <c r="D82675" s="1" t="s">
        <v>16</v>
      </c>
      <c r="E82675" s="1" t="s">
        <v>17</v>
      </c>
      <c r="F82675" s="1" t="s">
        <v>331329</v>
      </c>
      <c r="G82675" s="1" t="s">
        <v>5097</v>
      </c>
      <c r="H82675" s="1" t="s">
        <v>11296</v>
      </c>
      <c r="I82675" s="1">
        <v>5000000</v>
      </c>
      <c r="J82675" s="1">
        <v>200000</v>
      </c>
      <c r="K82675" s="1">
        <v>70200</v>
      </c>
      <c r="L82675" s="1" t="s">
        <v>302709</v>
      </c>
      <c r="M82675" s="1" t="s">
        <v>48</v>
      </c>
      <c r="N82675" s="1" t="s">
        <v>29</v>
      </c>
      <c r="O82675" s="1" t="s">
        <v>29</v>
      </c>
    </row>
    <row r="82676" spans="1:15" x14ac:dyDescent="0.25">
      <c r="A82676" s="1" t="s">
        <v>302710</v>
      </c>
      <c r="B82676" s="1" t="s">
        <v>302711</v>
      </c>
      <c r="C82676" s="1" t="s">
        <v>15</v>
      </c>
      <c r="D82676" s="1" t="s">
        <v>16</v>
      </c>
      <c r="E82676" s="1" t="s">
        <v>17</v>
      </c>
      <c r="F82676" s="1" t="s">
        <v>331322</v>
      </c>
      <c r="G82676" s="1" t="s">
        <v>5097</v>
      </c>
      <c r="H82676" s="1" t="s">
        <v>11296</v>
      </c>
      <c r="I82676" s="1">
        <v>27500000</v>
      </c>
      <c r="J82676" s="1">
        <v>3000000</v>
      </c>
      <c r="K82676" s="1">
        <v>70200</v>
      </c>
      <c r="L82676" s="1" t="s">
        <v>302712</v>
      </c>
      <c r="M82676" s="1" t="s">
        <v>302713</v>
      </c>
      <c r="N82676" s="1" t="s">
        <v>151</v>
      </c>
      <c r="O82676" s="1" t="s">
        <v>29</v>
      </c>
    </row>
    <row r="82677" spans="1:15" x14ac:dyDescent="0.25">
      <c r="A82677" s="1" t="s">
        <v>302714</v>
      </c>
      <c r="B82677" s="1" t="s">
        <v>302715</v>
      </c>
      <c r="C82677" s="1" t="s">
        <v>15</v>
      </c>
      <c r="D82677" s="1" t="s">
        <v>16</v>
      </c>
      <c r="E82677" s="1" t="s">
        <v>17</v>
      </c>
      <c r="F82677" s="1" t="s">
        <v>331322</v>
      </c>
      <c r="G82677" s="1" t="s">
        <v>7710</v>
      </c>
      <c r="H82677" s="1" t="s">
        <v>11296</v>
      </c>
      <c r="I82677" s="1">
        <v>100000</v>
      </c>
      <c r="J82677" s="1">
        <v>100000</v>
      </c>
      <c r="K82677" s="1">
        <v>70200</v>
      </c>
      <c r="L82677" s="1" t="s">
        <v>302716</v>
      </c>
      <c r="M82677" s="1" t="s">
        <v>302717</v>
      </c>
      <c r="N82677" s="1" t="s">
        <v>22</v>
      </c>
      <c r="O82677" s="1" t="s">
        <v>22</v>
      </c>
    </row>
    <row r="82678" spans="1:15" x14ac:dyDescent="0.25">
      <c r="A82678" s="1" t="s">
        <v>302718</v>
      </c>
      <c r="B82678" s="1" t="s">
        <v>302719</v>
      </c>
      <c r="C82678" s="1" t="s">
        <v>15</v>
      </c>
      <c r="D82678" s="1" t="s">
        <v>16</v>
      </c>
      <c r="E82678" s="1" t="s">
        <v>17</v>
      </c>
      <c r="F82678" s="1" t="s">
        <v>331322</v>
      </c>
      <c r="G82678" s="1" t="s">
        <v>8123</v>
      </c>
      <c r="H82678" s="1" t="s">
        <v>11296</v>
      </c>
      <c r="I82678" s="1">
        <v>20000000</v>
      </c>
      <c r="J82678" s="1">
        <v>20000000</v>
      </c>
      <c r="K82678" s="1">
        <v>70200</v>
      </c>
      <c r="L82678" s="1" t="s">
        <v>302720</v>
      </c>
      <c r="M82678" s="1" t="s">
        <v>302721</v>
      </c>
      <c r="N82678" s="1" t="s">
        <v>22</v>
      </c>
      <c r="O82678" s="1" t="s">
        <v>22</v>
      </c>
    </row>
    <row r="82679" spans="1:15" x14ac:dyDescent="0.25">
      <c r="A82679" s="1" t="s">
        <v>302722</v>
      </c>
      <c r="B82679" s="1" t="s">
        <v>302723</v>
      </c>
      <c r="C82679" s="1" t="s">
        <v>15</v>
      </c>
      <c r="D82679" s="1" t="s">
        <v>16</v>
      </c>
      <c r="E82679" s="1" t="s">
        <v>17</v>
      </c>
      <c r="F82679" s="1" t="s">
        <v>331322</v>
      </c>
      <c r="G82679" s="1" t="s">
        <v>8123</v>
      </c>
      <c r="H82679" s="1" t="s">
        <v>11296</v>
      </c>
      <c r="I82679" s="1">
        <v>20000000</v>
      </c>
      <c r="J82679" s="1">
        <v>7500000</v>
      </c>
      <c r="K82679" s="1">
        <v>70200</v>
      </c>
      <c r="L82679" s="1" t="s">
        <v>302724</v>
      </c>
      <c r="M82679" s="1" t="s">
        <v>302725</v>
      </c>
      <c r="N82679" s="1" t="s">
        <v>116</v>
      </c>
      <c r="O82679" s="1" t="s">
        <v>29</v>
      </c>
    </row>
    <row r="82680" spans="1:15" x14ac:dyDescent="0.25">
      <c r="A82680" s="1" t="s">
        <v>302726</v>
      </c>
      <c r="B82680" s="1" t="s">
        <v>302727</v>
      </c>
      <c r="C82680" s="1" t="s">
        <v>15</v>
      </c>
      <c r="D82680" s="1" t="s">
        <v>16</v>
      </c>
      <c r="E82680" s="1" t="s">
        <v>17</v>
      </c>
      <c r="F82680" s="1" t="s">
        <v>331322</v>
      </c>
      <c r="G82680" s="1" t="s">
        <v>6055</v>
      </c>
      <c r="H82680" s="1" t="s">
        <v>11296</v>
      </c>
      <c r="I82680" s="1">
        <v>100000</v>
      </c>
      <c r="J82680" s="1">
        <v>100000</v>
      </c>
      <c r="K82680" s="1">
        <v>70200</v>
      </c>
      <c r="L82680" s="1" t="s">
        <v>302728</v>
      </c>
      <c r="M82680" s="1" t="s">
        <v>123451</v>
      </c>
      <c r="N82680" s="1" t="s">
        <v>19</v>
      </c>
      <c r="O82680" s="1" t="s">
        <v>22</v>
      </c>
    </row>
    <row r="82681" spans="1:15" x14ac:dyDescent="0.25">
      <c r="A82681" s="1" t="s">
        <v>302729</v>
      </c>
      <c r="B82681" s="1" t="s">
        <v>302730</v>
      </c>
      <c r="C82681" s="1" t="s">
        <v>15</v>
      </c>
      <c r="D82681" s="1" t="s">
        <v>16</v>
      </c>
      <c r="E82681" s="1" t="s">
        <v>17</v>
      </c>
      <c r="F82681" s="1" t="s">
        <v>331322</v>
      </c>
      <c r="G82681" s="1" t="s">
        <v>6055</v>
      </c>
      <c r="H82681" s="1" t="s">
        <v>11296</v>
      </c>
      <c r="I82681" s="1">
        <v>100000</v>
      </c>
      <c r="J82681" s="1">
        <v>100000</v>
      </c>
      <c r="K82681" s="1">
        <v>70200</v>
      </c>
      <c r="L82681" s="1" t="s">
        <v>302731</v>
      </c>
      <c r="M82681" s="1" t="s">
        <v>123451</v>
      </c>
      <c r="N82681" s="1" t="s">
        <v>19</v>
      </c>
      <c r="O82681" s="1" t="s">
        <v>22</v>
      </c>
    </row>
    <row r="82682" spans="1:15" x14ac:dyDescent="0.25">
      <c r="A82682" s="1" t="s">
        <v>302732</v>
      </c>
      <c r="B82682" s="1" t="s">
        <v>302733</v>
      </c>
      <c r="C82682" s="1" t="s">
        <v>15</v>
      </c>
      <c r="D82682" s="1" t="s">
        <v>16</v>
      </c>
      <c r="E82682" s="1" t="s">
        <v>17</v>
      </c>
      <c r="F82682" s="1" t="s">
        <v>331329</v>
      </c>
      <c r="G82682" s="1" t="s">
        <v>2713</v>
      </c>
      <c r="H82682" s="1" t="s">
        <v>11296</v>
      </c>
      <c r="I82682" s="1">
        <v>5000000</v>
      </c>
      <c r="J82682" s="1">
        <v>100000</v>
      </c>
      <c r="K82682" s="1">
        <v>70200</v>
      </c>
      <c r="L82682" s="1" t="s">
        <v>302734</v>
      </c>
      <c r="M82682" s="1" t="s">
        <v>118803</v>
      </c>
      <c r="N82682" s="1" t="s">
        <v>29</v>
      </c>
      <c r="O82682" s="1" t="s">
        <v>29</v>
      </c>
    </row>
    <row r="82683" spans="1:15" x14ac:dyDescent="0.25">
      <c r="A82683" s="1" t="s">
        <v>302735</v>
      </c>
      <c r="B82683" s="1" t="s">
        <v>302736</v>
      </c>
      <c r="C82683" s="1" t="s">
        <v>15</v>
      </c>
      <c r="D82683" s="1" t="s">
        <v>16</v>
      </c>
      <c r="E82683" s="1" t="s">
        <v>17</v>
      </c>
      <c r="F82683" s="1" t="s">
        <v>331322</v>
      </c>
      <c r="G82683" s="1" t="s">
        <v>6118</v>
      </c>
      <c r="H82683" s="1" t="s">
        <v>11296</v>
      </c>
      <c r="I82683" s="1">
        <v>1000000</v>
      </c>
      <c r="J82683" s="1">
        <v>850000</v>
      </c>
      <c r="K82683" s="1">
        <v>70200</v>
      </c>
      <c r="L82683" s="1" t="s">
        <v>302737</v>
      </c>
      <c r="M82683" s="1" t="s">
        <v>302738</v>
      </c>
      <c r="N82683" s="1" t="s">
        <v>22</v>
      </c>
      <c r="O82683" s="1" t="s">
        <v>22</v>
      </c>
    </row>
    <row r="82684" spans="1:15" x14ac:dyDescent="0.25">
      <c r="A82684" s="1" t="s">
        <v>302739</v>
      </c>
      <c r="B82684" s="1" t="s">
        <v>302740</v>
      </c>
      <c r="C82684" s="1" t="s">
        <v>15</v>
      </c>
      <c r="D82684" s="1" t="s">
        <v>16</v>
      </c>
      <c r="E82684" s="1" t="s">
        <v>17</v>
      </c>
      <c r="F82684" s="1" t="s">
        <v>331322</v>
      </c>
      <c r="G82684" s="1" t="s">
        <v>6777</v>
      </c>
      <c r="H82684" s="1" t="s">
        <v>11296</v>
      </c>
      <c r="I82684" s="1">
        <v>10000000</v>
      </c>
      <c r="J82684" s="1">
        <v>1000000</v>
      </c>
      <c r="K82684" s="1">
        <v>70200</v>
      </c>
      <c r="L82684" s="1" t="s">
        <v>302741</v>
      </c>
      <c r="M82684" s="1" t="s">
        <v>302742</v>
      </c>
      <c r="N82684" s="1" t="s">
        <v>19</v>
      </c>
      <c r="O82684" s="1" t="s">
        <v>19</v>
      </c>
    </row>
    <row r="82685" spans="1:15" x14ac:dyDescent="0.25">
      <c r="A82685" s="1" t="s">
        <v>302743</v>
      </c>
      <c r="B82685" s="1" t="s">
        <v>302744</v>
      </c>
      <c r="C82685" s="1" t="s">
        <v>20</v>
      </c>
      <c r="D82685" s="1" t="s">
        <v>16</v>
      </c>
      <c r="E82685" s="1" t="s">
        <v>17</v>
      </c>
      <c r="F82685" s="1" t="s">
        <v>331329</v>
      </c>
      <c r="G82685" s="1" t="s">
        <v>2705</v>
      </c>
      <c r="H82685" s="1" t="s">
        <v>11296</v>
      </c>
      <c r="I82685" s="1">
        <v>10000000</v>
      </c>
      <c r="J82685" s="1">
        <v>500000</v>
      </c>
      <c r="K82685" s="1">
        <v>70200</v>
      </c>
      <c r="L82685" s="1" t="s">
        <v>302745</v>
      </c>
      <c r="M82685" s="1" t="s">
        <v>31541</v>
      </c>
      <c r="N82685" s="1" t="s">
        <v>54</v>
      </c>
      <c r="O82685" s="1" t="s">
        <v>29</v>
      </c>
    </row>
    <row r="82686" spans="1:15" x14ac:dyDescent="0.25">
      <c r="A82686" s="1" t="s">
        <v>302746</v>
      </c>
      <c r="B82686" s="1" t="s">
        <v>302747</v>
      </c>
      <c r="C82686" s="1" t="s">
        <v>15</v>
      </c>
      <c r="D82686" s="1" t="s">
        <v>16</v>
      </c>
      <c r="E82686" s="1" t="s">
        <v>17</v>
      </c>
      <c r="F82686" s="1" t="s">
        <v>331322</v>
      </c>
      <c r="G82686" s="1" t="s">
        <v>2720</v>
      </c>
      <c r="H82686" s="1" t="s">
        <v>11296</v>
      </c>
      <c r="I82686" s="1">
        <v>70000000</v>
      </c>
      <c r="J82686" s="1">
        <v>1142000</v>
      </c>
      <c r="K82686" s="1">
        <v>70200</v>
      </c>
      <c r="L82686" s="1" t="s">
        <v>302748</v>
      </c>
      <c r="M82686" s="1" t="s">
        <v>302749</v>
      </c>
      <c r="N82686" s="1" t="s">
        <v>22</v>
      </c>
      <c r="O82686" s="1" t="s">
        <v>22</v>
      </c>
    </row>
    <row r="82687" spans="1:15" x14ac:dyDescent="0.25">
      <c r="A82687" s="1" t="s">
        <v>302750</v>
      </c>
      <c r="B82687" s="1" t="s">
        <v>302751</v>
      </c>
      <c r="C82687" s="1" t="s">
        <v>15</v>
      </c>
      <c r="D82687" s="1" t="s">
        <v>16</v>
      </c>
      <c r="E82687" s="1" t="s">
        <v>17</v>
      </c>
      <c r="F82687" s="1" t="s">
        <v>331329</v>
      </c>
      <c r="G82687" s="1" t="s">
        <v>4792</v>
      </c>
      <c r="H82687" s="1" t="s">
        <v>11296</v>
      </c>
      <c r="I82687" s="1">
        <v>20000000</v>
      </c>
      <c r="J82687" s="1">
        <v>1750000</v>
      </c>
      <c r="K82687" s="1">
        <v>70200</v>
      </c>
      <c r="L82687" s="1" t="s">
        <v>302752</v>
      </c>
      <c r="M82687" s="1" t="s">
        <v>44908</v>
      </c>
      <c r="N82687" s="1" t="s">
        <v>29</v>
      </c>
      <c r="O82687" s="1" t="s">
        <v>29</v>
      </c>
    </row>
    <row r="82688" spans="1:15" x14ac:dyDescent="0.25">
      <c r="A82688" s="1" t="s">
        <v>302753</v>
      </c>
      <c r="B82688" s="1" t="s">
        <v>302754</v>
      </c>
      <c r="C82688" s="1" t="s">
        <v>15</v>
      </c>
      <c r="D82688" s="1" t="s">
        <v>16</v>
      </c>
      <c r="E82688" s="1" t="s">
        <v>17</v>
      </c>
      <c r="F82688" s="1" t="s">
        <v>331322</v>
      </c>
      <c r="G82688" s="1" t="s">
        <v>1208</v>
      </c>
      <c r="H82688" s="1" t="s">
        <v>11296</v>
      </c>
      <c r="I82688" s="1">
        <v>20000000</v>
      </c>
      <c r="J82688" s="1">
        <v>400000</v>
      </c>
      <c r="K82688" s="1">
        <v>70200</v>
      </c>
      <c r="L82688" s="1" t="s">
        <v>302755</v>
      </c>
      <c r="M82688" s="1" t="s">
        <v>302756</v>
      </c>
      <c r="N82688" s="1" t="s">
        <v>34</v>
      </c>
      <c r="O82688" s="1" t="s">
        <v>34</v>
      </c>
    </row>
    <row r="82689" spans="1:15" x14ac:dyDescent="0.25">
      <c r="A82689" s="1" t="s">
        <v>302757</v>
      </c>
      <c r="B82689" s="1" t="s">
        <v>302758</v>
      </c>
      <c r="C82689" s="1" t="s">
        <v>15</v>
      </c>
      <c r="D82689" s="1" t="s">
        <v>16</v>
      </c>
      <c r="E82689" s="1" t="s">
        <v>17</v>
      </c>
      <c r="F82689" s="1" t="s">
        <v>331322</v>
      </c>
      <c r="G82689" s="1" t="s">
        <v>2725</v>
      </c>
      <c r="H82689" s="1" t="s">
        <v>11296</v>
      </c>
      <c r="I82689" s="1">
        <v>20000000</v>
      </c>
      <c r="J82689" s="1">
        <v>20000000</v>
      </c>
      <c r="K82689" s="1">
        <v>70200</v>
      </c>
      <c r="L82689" s="1" t="s">
        <v>302759</v>
      </c>
      <c r="M82689" s="1" t="s">
        <v>172430</v>
      </c>
      <c r="N82689" s="1" t="s">
        <v>22</v>
      </c>
      <c r="O82689" s="1" t="s">
        <v>34</v>
      </c>
    </row>
    <row r="82690" spans="1:15" x14ac:dyDescent="0.25">
      <c r="A82690" s="1" t="s">
        <v>302760</v>
      </c>
      <c r="B82690" s="1" t="s">
        <v>302761</v>
      </c>
      <c r="C82690" s="1" t="s">
        <v>15</v>
      </c>
      <c r="D82690" s="1" t="s">
        <v>16</v>
      </c>
      <c r="E82690" s="1" t="s">
        <v>17</v>
      </c>
      <c r="F82690" s="1" t="s">
        <v>331322</v>
      </c>
      <c r="G82690" s="1" t="s">
        <v>8214</v>
      </c>
      <c r="H82690" s="1" t="s">
        <v>11296</v>
      </c>
      <c r="I82690" s="1">
        <v>500000</v>
      </c>
      <c r="J82690" s="1">
        <v>100000</v>
      </c>
      <c r="K82690" s="1">
        <v>70200</v>
      </c>
      <c r="L82690" s="1" t="s">
        <v>302762</v>
      </c>
      <c r="M82690" s="1" t="s">
        <v>302763</v>
      </c>
      <c r="N82690" s="1" t="s">
        <v>34</v>
      </c>
      <c r="O82690" s="1" t="s">
        <v>34</v>
      </c>
    </row>
    <row r="82691" spans="1:15" x14ac:dyDescent="0.25">
      <c r="A82691" s="1" t="s">
        <v>302764</v>
      </c>
      <c r="B82691" s="1" t="s">
        <v>302765</v>
      </c>
      <c r="C82691" s="1" t="s">
        <v>15</v>
      </c>
      <c r="D82691" s="1" t="s">
        <v>16</v>
      </c>
      <c r="E82691" s="1" t="s">
        <v>17</v>
      </c>
      <c r="F82691" s="1" t="s">
        <v>331329</v>
      </c>
      <c r="G82691" s="1" t="s">
        <v>2749</v>
      </c>
      <c r="H82691" s="1" t="s">
        <v>11296</v>
      </c>
      <c r="I82691" s="1">
        <v>10000000</v>
      </c>
      <c r="J82691" s="1">
        <v>200000</v>
      </c>
      <c r="K82691" s="1">
        <v>70200</v>
      </c>
      <c r="L82691" s="1" t="s">
        <v>302766</v>
      </c>
      <c r="M82691" s="1" t="s">
        <v>302767</v>
      </c>
      <c r="N82691" s="1" t="s">
        <v>29</v>
      </c>
      <c r="O82691" s="1" t="s">
        <v>29</v>
      </c>
    </row>
    <row r="82692" spans="1:15" x14ac:dyDescent="0.25">
      <c r="A82692" s="1" t="s">
        <v>302768</v>
      </c>
      <c r="B82692" s="1" t="s">
        <v>302769</v>
      </c>
      <c r="C82692" s="1" t="s">
        <v>15</v>
      </c>
      <c r="D82692" s="1" t="s">
        <v>16</v>
      </c>
      <c r="E82692" s="1" t="s">
        <v>17</v>
      </c>
      <c r="F82692" s="1" t="s">
        <v>331322</v>
      </c>
      <c r="G82692" s="1" t="s">
        <v>6778</v>
      </c>
      <c r="H82692" s="1" t="s">
        <v>11296</v>
      </c>
      <c r="I82692" s="1">
        <v>2500000</v>
      </c>
      <c r="J82692" s="1">
        <v>210500</v>
      </c>
      <c r="K82692" s="1">
        <v>70200</v>
      </c>
      <c r="L82692" s="1" t="s">
        <v>302770</v>
      </c>
      <c r="M82692" s="1" t="s">
        <v>302771</v>
      </c>
      <c r="N82692" s="1" t="s">
        <v>22</v>
      </c>
      <c r="O82692" s="1" t="s">
        <v>22</v>
      </c>
    </row>
    <row r="82693" spans="1:15" x14ac:dyDescent="0.25">
      <c r="A82693" s="1" t="s">
        <v>302772</v>
      </c>
      <c r="B82693" s="1" t="s">
        <v>302773</v>
      </c>
      <c r="C82693" s="1" t="s">
        <v>15</v>
      </c>
      <c r="D82693" s="1" t="s">
        <v>16</v>
      </c>
      <c r="E82693" s="1" t="s">
        <v>17</v>
      </c>
      <c r="F82693" s="1" t="s">
        <v>331322</v>
      </c>
      <c r="G82693" s="1" t="s">
        <v>421</v>
      </c>
      <c r="H82693" s="1" t="s">
        <v>11296</v>
      </c>
      <c r="I82693" s="1">
        <v>5000000</v>
      </c>
      <c r="J82693" s="1">
        <v>2500000</v>
      </c>
      <c r="K82693" s="1">
        <v>70200</v>
      </c>
      <c r="L82693" s="1" t="s">
        <v>302774</v>
      </c>
      <c r="M82693" s="1" t="s">
        <v>15342</v>
      </c>
      <c r="N82693" s="1" t="s">
        <v>34</v>
      </c>
      <c r="O82693" s="1" t="s">
        <v>34</v>
      </c>
    </row>
    <row r="82694" spans="1:15" x14ac:dyDescent="0.25">
      <c r="A82694" s="1" t="s">
        <v>302775</v>
      </c>
      <c r="B82694" s="1" t="s">
        <v>302776</v>
      </c>
      <c r="C82694" s="1" t="s">
        <v>15</v>
      </c>
      <c r="D82694" s="1" t="s">
        <v>16</v>
      </c>
      <c r="E82694" s="1" t="s">
        <v>17</v>
      </c>
      <c r="F82694" s="1" t="s">
        <v>331322</v>
      </c>
      <c r="G82694" s="1" t="s">
        <v>1117</v>
      </c>
      <c r="H82694" s="1" t="s">
        <v>11296</v>
      </c>
      <c r="I82694" s="1">
        <v>1000000</v>
      </c>
      <c r="J82694" s="1">
        <v>100000</v>
      </c>
      <c r="K82694" s="1">
        <v>70200</v>
      </c>
      <c r="L82694" s="1" t="s">
        <v>302777</v>
      </c>
      <c r="M82694" s="1" t="s">
        <v>5984</v>
      </c>
      <c r="N82694" s="1" t="s">
        <v>22</v>
      </c>
      <c r="O82694" s="1" t="s">
        <v>22</v>
      </c>
    </row>
    <row r="82695" spans="1:15" x14ac:dyDescent="0.25">
      <c r="A82695" s="1" t="s">
        <v>302778</v>
      </c>
      <c r="B82695" s="1" t="s">
        <v>302779</v>
      </c>
      <c r="C82695" s="1" t="s">
        <v>15</v>
      </c>
      <c r="D82695" s="1" t="s">
        <v>16</v>
      </c>
      <c r="E82695" s="1" t="s">
        <v>17</v>
      </c>
      <c r="F82695" s="1" t="s">
        <v>331322</v>
      </c>
      <c r="G82695" s="1" t="s">
        <v>1517</v>
      </c>
      <c r="H82695" s="1" t="s">
        <v>11296</v>
      </c>
      <c r="I82695" s="1">
        <v>10000000</v>
      </c>
      <c r="J82695" s="1">
        <v>10000000</v>
      </c>
      <c r="K82695" s="1">
        <v>70200</v>
      </c>
      <c r="L82695" s="1" t="s">
        <v>302780</v>
      </c>
      <c r="M82695" s="1" t="s">
        <v>207435</v>
      </c>
      <c r="N82695" s="1" t="s">
        <v>22</v>
      </c>
      <c r="O82695" s="1" t="s">
        <v>22</v>
      </c>
    </row>
    <row r="82696" spans="1:15" x14ac:dyDescent="0.25">
      <c r="A82696" s="1" t="s">
        <v>302781</v>
      </c>
      <c r="B82696" s="1" t="s">
        <v>302782</v>
      </c>
      <c r="C82696" s="1" t="s">
        <v>15</v>
      </c>
      <c r="D82696" s="1" t="s">
        <v>16</v>
      </c>
      <c r="E82696" s="1" t="s">
        <v>17</v>
      </c>
      <c r="F82696" s="1" t="s">
        <v>331322</v>
      </c>
      <c r="G82696" s="1" t="s">
        <v>218</v>
      </c>
      <c r="H82696" s="1" t="s">
        <v>11296</v>
      </c>
      <c r="I82696" s="1">
        <v>25600000000</v>
      </c>
      <c r="J82696" s="1">
        <v>25241614410</v>
      </c>
      <c r="K82696" s="1">
        <v>70200</v>
      </c>
      <c r="L82696" s="1" t="s">
        <v>302783</v>
      </c>
      <c r="M82696" s="1" t="s">
        <v>302784</v>
      </c>
      <c r="N82696" s="1" t="s">
        <v>22</v>
      </c>
      <c r="O82696" s="1" t="s">
        <v>19</v>
      </c>
    </row>
    <row r="82697" spans="1:15" x14ac:dyDescent="0.25">
      <c r="A82697" s="1" t="s">
        <v>302785</v>
      </c>
      <c r="B82697" s="1" t="s">
        <v>302786</v>
      </c>
      <c r="C82697" s="1" t="s">
        <v>15</v>
      </c>
      <c r="D82697" s="1" t="s">
        <v>16</v>
      </c>
      <c r="E82697" s="1" t="s">
        <v>17</v>
      </c>
      <c r="F82697" s="1" t="s">
        <v>331322</v>
      </c>
      <c r="G82697" s="1" t="s">
        <v>218</v>
      </c>
      <c r="H82697" s="1" t="s">
        <v>11296</v>
      </c>
      <c r="I82697" s="1">
        <v>36500000</v>
      </c>
      <c r="J82697" s="1">
        <v>34500000</v>
      </c>
      <c r="K82697" s="1">
        <v>70200</v>
      </c>
      <c r="L82697" s="1" t="s">
        <v>302787</v>
      </c>
      <c r="M82697" s="1" t="s">
        <v>13446</v>
      </c>
      <c r="N82697" s="1" t="s">
        <v>19</v>
      </c>
      <c r="O82697" s="1" t="s">
        <v>19</v>
      </c>
    </row>
    <row r="82698" spans="1:15" x14ac:dyDescent="0.25">
      <c r="A82698" s="1" t="s">
        <v>302788</v>
      </c>
      <c r="B82698" s="1" t="s">
        <v>302789</v>
      </c>
      <c r="C82698" s="1" t="s">
        <v>15</v>
      </c>
      <c r="D82698" s="1" t="s">
        <v>16</v>
      </c>
      <c r="E82698" s="1" t="s">
        <v>17</v>
      </c>
      <c r="F82698" s="1" t="s">
        <v>331322</v>
      </c>
      <c r="G82698" s="1" t="s">
        <v>2727</v>
      </c>
      <c r="H82698" s="1" t="s">
        <v>11296</v>
      </c>
      <c r="I82698" s="1">
        <v>40000000</v>
      </c>
      <c r="J82698" s="1">
        <v>30180000</v>
      </c>
      <c r="K82698" s="1">
        <v>70200</v>
      </c>
      <c r="L82698" s="1" t="s">
        <v>302790</v>
      </c>
      <c r="M82698" s="1" t="s">
        <v>13877</v>
      </c>
      <c r="N82698" s="1" t="s">
        <v>34</v>
      </c>
      <c r="O82698" s="1" t="s">
        <v>34</v>
      </c>
    </row>
    <row r="82699" spans="1:15" x14ac:dyDescent="0.25">
      <c r="A82699" s="1" t="s">
        <v>302791</v>
      </c>
      <c r="B82699" s="1" t="s">
        <v>302792</v>
      </c>
      <c r="C82699" s="1" t="s">
        <v>15</v>
      </c>
      <c r="D82699" s="1" t="s">
        <v>16</v>
      </c>
      <c r="E82699" s="1" t="s">
        <v>17</v>
      </c>
      <c r="F82699" s="1" t="s">
        <v>331322</v>
      </c>
      <c r="G82699" s="1" t="s">
        <v>2727</v>
      </c>
      <c r="H82699" s="1" t="s">
        <v>11296</v>
      </c>
      <c r="I82699" s="1">
        <v>2500000</v>
      </c>
      <c r="J82699" s="1">
        <v>1000000</v>
      </c>
      <c r="K82699" s="1">
        <v>70200</v>
      </c>
      <c r="L82699" s="1" t="s">
        <v>302793</v>
      </c>
      <c r="M82699" s="1" t="s">
        <v>8017</v>
      </c>
      <c r="N82699" s="1" t="s">
        <v>34</v>
      </c>
      <c r="O82699" s="1" t="s">
        <v>22</v>
      </c>
    </row>
    <row r="82700" spans="1:15" x14ac:dyDescent="0.25">
      <c r="A82700" s="1" t="s">
        <v>302794</v>
      </c>
      <c r="B82700" s="1" t="s">
        <v>302795</v>
      </c>
      <c r="C82700" s="1" t="s">
        <v>15</v>
      </c>
      <c r="D82700" s="1" t="s">
        <v>16</v>
      </c>
      <c r="E82700" s="1" t="s">
        <v>17</v>
      </c>
      <c r="F82700" s="1" t="s">
        <v>331322</v>
      </c>
      <c r="G82700" s="1" t="s">
        <v>138</v>
      </c>
      <c r="H82700" s="1" t="s">
        <v>11296</v>
      </c>
      <c r="I82700" s="1">
        <v>300000000</v>
      </c>
      <c r="J82700" s="1">
        <v>258243150</v>
      </c>
      <c r="K82700" s="1">
        <v>70200</v>
      </c>
      <c r="L82700" s="1" t="s">
        <v>21896</v>
      </c>
      <c r="M82700" s="1" t="s">
        <v>10454</v>
      </c>
      <c r="N82700" s="1" t="s">
        <v>22</v>
      </c>
      <c r="O82700" s="1" t="s">
        <v>22</v>
      </c>
    </row>
    <row r="82701" spans="1:15" x14ac:dyDescent="0.25">
      <c r="A82701" s="1" t="s">
        <v>302796</v>
      </c>
      <c r="B82701" s="1" t="s">
        <v>302797</v>
      </c>
      <c r="C82701" s="1" t="s">
        <v>15</v>
      </c>
      <c r="D82701" s="1" t="s">
        <v>16</v>
      </c>
      <c r="E82701" s="1" t="s">
        <v>17</v>
      </c>
      <c r="F82701" s="1" t="s">
        <v>331322</v>
      </c>
      <c r="G82701" s="1" t="s">
        <v>138</v>
      </c>
      <c r="H82701" s="1" t="s">
        <v>11296</v>
      </c>
      <c r="I82701" s="1">
        <v>150000000</v>
      </c>
      <c r="J82701" s="1">
        <v>149626780</v>
      </c>
      <c r="K82701" s="1">
        <v>70200</v>
      </c>
      <c r="L82701" s="1" t="s">
        <v>45228</v>
      </c>
      <c r="M82701" s="1" t="s">
        <v>10454</v>
      </c>
      <c r="N82701" s="1" t="s">
        <v>22</v>
      </c>
      <c r="O82701" s="1" t="s">
        <v>22</v>
      </c>
    </row>
    <row r="82702" spans="1:15" x14ac:dyDescent="0.25">
      <c r="A82702" s="1" t="s">
        <v>302798</v>
      </c>
      <c r="B82702" s="1" t="s">
        <v>302799</v>
      </c>
      <c r="C82702" s="1" t="s">
        <v>15</v>
      </c>
      <c r="D82702" s="1" t="s">
        <v>16</v>
      </c>
      <c r="E82702" s="1" t="s">
        <v>17</v>
      </c>
      <c r="F82702" s="1" t="s">
        <v>331322</v>
      </c>
      <c r="G82702" s="1" t="s">
        <v>6172</v>
      </c>
      <c r="H82702" s="1" t="s">
        <v>11296</v>
      </c>
      <c r="I82702" s="1">
        <v>2500000</v>
      </c>
      <c r="J82702" s="1">
        <v>2400000</v>
      </c>
      <c r="K82702" s="1">
        <v>70200</v>
      </c>
      <c r="L82702" s="1" t="s">
        <v>302800</v>
      </c>
      <c r="M82702" s="1" t="s">
        <v>301247</v>
      </c>
      <c r="N82702" s="1" t="s">
        <v>22</v>
      </c>
      <c r="O82702" s="1" t="s">
        <v>22</v>
      </c>
    </row>
    <row r="82703" spans="1:15" x14ac:dyDescent="0.25">
      <c r="A82703" s="1" t="s">
        <v>302801</v>
      </c>
      <c r="B82703" s="1" t="s">
        <v>302802</v>
      </c>
      <c r="C82703" s="1" t="s">
        <v>15</v>
      </c>
      <c r="D82703" s="1" t="s">
        <v>16</v>
      </c>
      <c r="E82703" s="1" t="s">
        <v>17</v>
      </c>
      <c r="F82703" s="1" t="s">
        <v>331322</v>
      </c>
      <c r="G82703" s="1" t="s">
        <v>6172</v>
      </c>
      <c r="H82703" s="1" t="s">
        <v>11296</v>
      </c>
      <c r="I82703" s="1">
        <v>50000000</v>
      </c>
      <c r="J82703" s="1">
        <v>100000</v>
      </c>
      <c r="K82703" s="1">
        <v>70200</v>
      </c>
      <c r="L82703" s="1" t="s">
        <v>174516</v>
      </c>
      <c r="M82703" s="1" t="s">
        <v>16189</v>
      </c>
      <c r="N82703" s="1" t="s">
        <v>22</v>
      </c>
      <c r="O82703" s="1" t="s">
        <v>22</v>
      </c>
    </row>
    <row r="82704" spans="1:15" x14ac:dyDescent="0.25">
      <c r="A82704" s="1" t="s">
        <v>302803</v>
      </c>
      <c r="B82704" s="1" t="s">
        <v>302804</v>
      </c>
      <c r="C82704" s="1" t="s">
        <v>15</v>
      </c>
      <c r="D82704" s="1" t="s">
        <v>16</v>
      </c>
      <c r="E82704" s="1" t="s">
        <v>17</v>
      </c>
      <c r="F82704" s="1" t="s">
        <v>331322</v>
      </c>
      <c r="G82704" s="1" t="s">
        <v>6048</v>
      </c>
      <c r="H82704" s="1" t="s">
        <v>11296</v>
      </c>
      <c r="I82704" s="1">
        <v>20000000</v>
      </c>
      <c r="J82704" s="1">
        <v>100000</v>
      </c>
      <c r="K82704" s="1">
        <v>70200</v>
      </c>
      <c r="L82704" s="1" t="s">
        <v>302805</v>
      </c>
      <c r="M82704" s="1" t="s">
        <v>12137</v>
      </c>
      <c r="N82704" s="1" t="s">
        <v>34</v>
      </c>
      <c r="O82704" s="1" t="s">
        <v>34</v>
      </c>
    </row>
    <row r="82705" spans="1:15" x14ac:dyDescent="0.25">
      <c r="A82705" s="1" t="s">
        <v>302806</v>
      </c>
      <c r="B82705" s="1" t="s">
        <v>302807</v>
      </c>
      <c r="C82705" s="1" t="s">
        <v>15</v>
      </c>
      <c r="D82705" s="1" t="s">
        <v>16</v>
      </c>
      <c r="E82705" s="1" t="s">
        <v>17</v>
      </c>
      <c r="F82705" s="1" t="s">
        <v>331326</v>
      </c>
      <c r="G82705" s="1" t="s">
        <v>6048</v>
      </c>
      <c r="H82705" s="1" t="s">
        <v>11296</v>
      </c>
      <c r="I82705" s="1">
        <v>45000000</v>
      </c>
      <c r="J82705" s="1">
        <v>44800000</v>
      </c>
      <c r="K82705" s="1">
        <v>70200</v>
      </c>
      <c r="L82705" s="1" t="s">
        <v>302808</v>
      </c>
      <c r="M82705" s="1" t="s">
        <v>302809</v>
      </c>
      <c r="N82705" s="1" t="s">
        <v>54</v>
      </c>
      <c r="O82705" s="1" t="s">
        <v>29</v>
      </c>
    </row>
    <row r="82706" spans="1:15" x14ac:dyDescent="0.25">
      <c r="A82706" s="1" t="s">
        <v>302810</v>
      </c>
      <c r="B82706" s="1" t="s">
        <v>302811</v>
      </c>
      <c r="C82706" s="1" t="s">
        <v>15</v>
      </c>
      <c r="D82706" s="1" t="s">
        <v>16</v>
      </c>
      <c r="E82706" s="1" t="s">
        <v>17</v>
      </c>
      <c r="F82706" s="1" t="s">
        <v>331322</v>
      </c>
      <c r="G82706" s="1" t="s">
        <v>2729</v>
      </c>
      <c r="H82706" s="1" t="s">
        <v>11296</v>
      </c>
      <c r="I82706" s="1">
        <v>100000</v>
      </c>
      <c r="J82706" s="1">
        <v>100000</v>
      </c>
      <c r="K82706" s="1">
        <v>70200</v>
      </c>
      <c r="L82706" s="1" t="s">
        <v>302812</v>
      </c>
      <c r="M82706" s="1" t="s">
        <v>22564</v>
      </c>
      <c r="N82706" s="1" t="s">
        <v>22</v>
      </c>
      <c r="O82706" s="1" t="s">
        <v>22</v>
      </c>
    </row>
    <row r="82707" spans="1:15" x14ac:dyDescent="0.25">
      <c r="A82707" s="1" t="s">
        <v>302813</v>
      </c>
      <c r="B82707" s="1" t="s">
        <v>302814</v>
      </c>
      <c r="C82707" s="1" t="s">
        <v>15</v>
      </c>
      <c r="D82707" s="1" t="s">
        <v>16</v>
      </c>
      <c r="E82707" s="1" t="s">
        <v>17</v>
      </c>
      <c r="F82707" s="1" t="s">
        <v>331322</v>
      </c>
      <c r="G82707" s="1" t="s">
        <v>2729</v>
      </c>
      <c r="H82707" s="1" t="s">
        <v>11296</v>
      </c>
      <c r="I82707" s="1">
        <v>50000000</v>
      </c>
      <c r="J82707" s="1">
        <v>50000000</v>
      </c>
      <c r="K82707" s="1">
        <v>70200</v>
      </c>
      <c r="L82707" s="1" t="s">
        <v>302815</v>
      </c>
      <c r="M82707" s="1" t="s">
        <v>4962</v>
      </c>
      <c r="N82707" s="1" t="s">
        <v>34</v>
      </c>
      <c r="O82707" s="1" t="s">
        <v>22</v>
      </c>
    </row>
    <row r="82708" spans="1:15" x14ac:dyDescent="0.25">
      <c r="A82708" s="1" t="s">
        <v>302816</v>
      </c>
      <c r="B82708" s="1" t="s">
        <v>302817</v>
      </c>
      <c r="C82708" s="1" t="s">
        <v>15</v>
      </c>
      <c r="D82708" s="1" t="s">
        <v>16</v>
      </c>
      <c r="E82708" s="1" t="s">
        <v>17</v>
      </c>
      <c r="F82708" s="1" t="s">
        <v>331322</v>
      </c>
      <c r="G82708" s="1" t="s">
        <v>2833</v>
      </c>
      <c r="H82708" s="1" t="s">
        <v>11296</v>
      </c>
      <c r="I82708" s="1">
        <v>5000000</v>
      </c>
      <c r="J82708" s="1">
        <v>100000</v>
      </c>
      <c r="K82708" s="1">
        <v>70200</v>
      </c>
      <c r="L82708" s="1" t="s">
        <v>302818</v>
      </c>
      <c r="M82708" s="1" t="s">
        <v>302819</v>
      </c>
      <c r="N82708" s="1" t="s">
        <v>19</v>
      </c>
      <c r="O82708" s="1" t="s">
        <v>19</v>
      </c>
    </row>
    <row r="82709" spans="1:15" x14ac:dyDescent="0.25">
      <c r="A82709" s="1" t="s">
        <v>302820</v>
      </c>
      <c r="B82709" s="1" t="s">
        <v>302821</v>
      </c>
      <c r="C82709" s="1" t="s">
        <v>15</v>
      </c>
      <c r="D82709" s="1" t="s">
        <v>16</v>
      </c>
      <c r="E82709" s="1" t="s">
        <v>17</v>
      </c>
      <c r="F82709" s="1" t="s">
        <v>331322</v>
      </c>
      <c r="G82709" s="1" t="s">
        <v>4153</v>
      </c>
      <c r="H82709" s="1" t="s">
        <v>11296</v>
      </c>
      <c r="I82709" s="1">
        <v>1000000</v>
      </c>
      <c r="J82709" s="1">
        <v>100000</v>
      </c>
      <c r="K82709" s="1">
        <v>70200</v>
      </c>
      <c r="L82709" s="1" t="s">
        <v>302822</v>
      </c>
      <c r="M82709" s="1" t="s">
        <v>302823</v>
      </c>
      <c r="N82709" s="1" t="s">
        <v>22</v>
      </c>
      <c r="O82709" s="1" t="s">
        <v>22</v>
      </c>
    </row>
    <row r="82710" spans="1:15" x14ac:dyDescent="0.25">
      <c r="A82710" s="1" t="s">
        <v>302824</v>
      </c>
      <c r="B82710" s="1" t="s">
        <v>302825</v>
      </c>
      <c r="C82710" s="1" t="s">
        <v>15</v>
      </c>
      <c r="D82710" s="1" t="s">
        <v>16</v>
      </c>
      <c r="E82710" s="1" t="s">
        <v>17</v>
      </c>
      <c r="F82710" s="1" t="s">
        <v>331331</v>
      </c>
      <c r="G82710" s="1" t="s">
        <v>4155</v>
      </c>
      <c r="H82710" s="1" t="s">
        <v>11296</v>
      </c>
      <c r="I82710" s="1">
        <v>100000</v>
      </c>
      <c r="J82710" s="1">
        <v>100000</v>
      </c>
      <c r="K82710" s="1">
        <v>70200</v>
      </c>
      <c r="L82710" s="1" t="s">
        <v>302826</v>
      </c>
      <c r="M82710" s="1" t="s">
        <v>3191</v>
      </c>
      <c r="N82710" s="1" t="s">
        <v>29</v>
      </c>
      <c r="O82710" s="1" t="s">
        <v>29</v>
      </c>
    </row>
    <row r="82711" spans="1:15" x14ac:dyDescent="0.25">
      <c r="A82711" s="1" t="s">
        <v>302827</v>
      </c>
      <c r="B82711" s="1" t="s">
        <v>302828</v>
      </c>
      <c r="C82711" s="1" t="s">
        <v>15</v>
      </c>
      <c r="D82711" s="1" t="s">
        <v>16</v>
      </c>
      <c r="E82711" s="1" t="s">
        <v>17</v>
      </c>
      <c r="F82711" s="1" t="s">
        <v>331322</v>
      </c>
      <c r="G82711" s="1" t="s">
        <v>4155</v>
      </c>
      <c r="H82711" s="1" t="s">
        <v>11296</v>
      </c>
      <c r="I82711" s="1">
        <v>2500000</v>
      </c>
      <c r="J82711" s="1">
        <v>104000</v>
      </c>
      <c r="K82711" s="1">
        <v>70200</v>
      </c>
      <c r="L82711" s="1" t="s">
        <v>302829</v>
      </c>
      <c r="M82711" s="1" t="s">
        <v>176374</v>
      </c>
      <c r="N82711" s="1" t="s">
        <v>22</v>
      </c>
      <c r="O82711" s="1" t="s">
        <v>22</v>
      </c>
    </row>
    <row r="82712" spans="1:15" x14ac:dyDescent="0.25">
      <c r="A82712" s="1" t="s">
        <v>302830</v>
      </c>
      <c r="B82712" s="1" t="s">
        <v>302831</v>
      </c>
      <c r="C82712" s="1" t="s">
        <v>15</v>
      </c>
      <c r="D82712" s="1" t="s">
        <v>16</v>
      </c>
      <c r="E82712" s="1" t="s">
        <v>17</v>
      </c>
      <c r="F82712" s="1" t="s">
        <v>331331</v>
      </c>
      <c r="G82712" s="1" t="s">
        <v>6401</v>
      </c>
      <c r="H82712" s="1" t="s">
        <v>11296</v>
      </c>
      <c r="I82712" s="1">
        <v>1000000</v>
      </c>
      <c r="J82712" s="1">
        <v>100000</v>
      </c>
      <c r="K82712" s="1">
        <v>70200</v>
      </c>
      <c r="L82712" s="1" t="s">
        <v>302832</v>
      </c>
      <c r="M82712" s="1" t="s">
        <v>48</v>
      </c>
      <c r="N82712" s="1" t="s">
        <v>29</v>
      </c>
      <c r="O82712" s="1" t="s">
        <v>29</v>
      </c>
    </row>
    <row r="82713" spans="1:15" x14ac:dyDescent="0.25">
      <c r="A82713" s="1" t="s">
        <v>302833</v>
      </c>
      <c r="B82713" s="1" t="s">
        <v>302834</v>
      </c>
      <c r="C82713" s="1" t="s">
        <v>15</v>
      </c>
      <c r="D82713" s="1" t="s">
        <v>16</v>
      </c>
      <c r="E82713" s="1" t="s">
        <v>17</v>
      </c>
      <c r="F82713" s="1" t="s">
        <v>331322</v>
      </c>
      <c r="G82713" s="1" t="s">
        <v>6456</v>
      </c>
      <c r="H82713" s="1" t="s">
        <v>11296</v>
      </c>
      <c r="I82713" s="1">
        <v>10000000</v>
      </c>
      <c r="J82713" s="1">
        <v>100000</v>
      </c>
      <c r="K82713" s="1">
        <v>70200</v>
      </c>
      <c r="L82713" s="1" t="s">
        <v>302835</v>
      </c>
      <c r="M82713" s="1" t="s">
        <v>13998</v>
      </c>
      <c r="N82713" s="1" t="s">
        <v>28</v>
      </c>
      <c r="O82713" s="1" t="s">
        <v>28</v>
      </c>
    </row>
    <row r="82714" spans="1:15" x14ac:dyDescent="0.25">
      <c r="A82714" s="1" t="s">
        <v>302836</v>
      </c>
      <c r="B82714" s="1" t="s">
        <v>302837</v>
      </c>
      <c r="C82714" s="1" t="s">
        <v>15</v>
      </c>
      <c r="D82714" s="1" t="s">
        <v>16</v>
      </c>
      <c r="E82714" s="1" t="s">
        <v>17</v>
      </c>
      <c r="F82714" s="1" t="s">
        <v>331322</v>
      </c>
      <c r="G82714" s="1" t="s">
        <v>2738</v>
      </c>
      <c r="H82714" s="1" t="s">
        <v>11296</v>
      </c>
      <c r="I82714" s="1">
        <v>350000000</v>
      </c>
      <c r="J82714" s="1">
        <v>322046400</v>
      </c>
      <c r="K82714" s="1">
        <v>70200</v>
      </c>
      <c r="L82714" s="1" t="s">
        <v>302838</v>
      </c>
      <c r="M82714" s="1" t="s">
        <v>302839</v>
      </c>
      <c r="N82714" s="1" t="s">
        <v>22</v>
      </c>
      <c r="O82714" s="1" t="s">
        <v>19</v>
      </c>
    </row>
    <row r="82715" spans="1:15" x14ac:dyDescent="0.25">
      <c r="A82715" s="1" t="s">
        <v>302840</v>
      </c>
      <c r="B82715" s="1" t="s">
        <v>302841</v>
      </c>
      <c r="C82715" s="1" t="s">
        <v>15</v>
      </c>
      <c r="D82715" s="1" t="s">
        <v>16</v>
      </c>
      <c r="E82715" s="1" t="s">
        <v>17</v>
      </c>
      <c r="F82715" s="1" t="s">
        <v>331322</v>
      </c>
      <c r="G82715" s="1" t="s">
        <v>3563</v>
      </c>
      <c r="H82715" s="1" t="s">
        <v>11296</v>
      </c>
      <c r="I82715" s="1">
        <v>50000000</v>
      </c>
      <c r="J82715" s="1">
        <v>50000000</v>
      </c>
      <c r="K82715" s="1">
        <v>70200</v>
      </c>
      <c r="L82715" s="1" t="s">
        <v>302842</v>
      </c>
      <c r="M82715" s="1" t="s">
        <v>302843</v>
      </c>
      <c r="N82715" s="1" t="s">
        <v>19</v>
      </c>
      <c r="O82715" s="1" t="s">
        <v>22</v>
      </c>
    </row>
    <row r="82716" spans="1:15" x14ac:dyDescent="0.25">
      <c r="A82716" s="1" t="s">
        <v>302844</v>
      </c>
      <c r="B82716" s="1" t="s">
        <v>302845</v>
      </c>
      <c r="C82716" s="1" t="s">
        <v>15</v>
      </c>
      <c r="D82716" s="1" t="s">
        <v>16</v>
      </c>
      <c r="E82716" s="1" t="s">
        <v>17</v>
      </c>
      <c r="F82716" s="1" t="s">
        <v>331322</v>
      </c>
      <c r="G82716" s="1" t="s">
        <v>348</v>
      </c>
      <c r="H82716" s="1" t="s">
        <v>11296</v>
      </c>
      <c r="I82716" s="1">
        <v>1000000</v>
      </c>
      <c r="J82716" s="1">
        <v>100000</v>
      </c>
      <c r="K82716" s="1">
        <v>70200</v>
      </c>
      <c r="L82716" s="1" t="s">
        <v>35745</v>
      </c>
      <c r="M82716" s="1" t="s">
        <v>35746</v>
      </c>
      <c r="N82716" s="1" t="s">
        <v>34</v>
      </c>
      <c r="O82716" s="1" t="s">
        <v>34</v>
      </c>
    </row>
    <row r="82717" spans="1:15" x14ac:dyDescent="0.25">
      <c r="A82717" s="1" t="s">
        <v>302846</v>
      </c>
      <c r="B82717" s="1" t="s">
        <v>302847</v>
      </c>
      <c r="C82717" s="1" t="s">
        <v>15</v>
      </c>
      <c r="D82717" s="1" t="s">
        <v>16</v>
      </c>
      <c r="E82717" s="1" t="s">
        <v>17</v>
      </c>
      <c r="F82717" s="1" t="s">
        <v>331322</v>
      </c>
      <c r="G82717" s="1" t="s">
        <v>2751</v>
      </c>
      <c r="H82717" s="1" t="s">
        <v>11296</v>
      </c>
      <c r="I82717" s="1">
        <v>200000</v>
      </c>
      <c r="J82717" s="1">
        <v>100000</v>
      </c>
      <c r="K82717" s="1">
        <v>70200</v>
      </c>
      <c r="L82717" s="1" t="s">
        <v>302848</v>
      </c>
      <c r="M82717" s="1" t="s">
        <v>72340</v>
      </c>
      <c r="N82717" s="1" t="s">
        <v>22</v>
      </c>
      <c r="O82717" s="1" t="s">
        <v>22</v>
      </c>
    </row>
    <row r="82718" spans="1:15" x14ac:dyDescent="0.25">
      <c r="A82718" s="1" t="s">
        <v>302849</v>
      </c>
      <c r="B82718" s="1" t="s">
        <v>302850</v>
      </c>
      <c r="C82718" s="1" t="s">
        <v>15</v>
      </c>
      <c r="D82718" s="1" t="s">
        <v>16</v>
      </c>
      <c r="E82718" s="1" t="s">
        <v>17</v>
      </c>
      <c r="F82718" s="1" t="s">
        <v>331322</v>
      </c>
      <c r="G82718" s="1" t="s">
        <v>2751</v>
      </c>
      <c r="H82718" s="1" t="s">
        <v>11296</v>
      </c>
      <c r="I82718" s="1">
        <v>200000</v>
      </c>
      <c r="J82718" s="1">
        <v>100000</v>
      </c>
      <c r="K82718" s="1">
        <v>70200</v>
      </c>
      <c r="L82718" s="1" t="s">
        <v>302851</v>
      </c>
      <c r="M82718" s="1" t="s">
        <v>132970</v>
      </c>
      <c r="N82718" s="1" t="s">
        <v>22</v>
      </c>
      <c r="O82718" s="1" t="s">
        <v>22</v>
      </c>
    </row>
    <row r="82719" spans="1:15" x14ac:dyDescent="0.25">
      <c r="A82719" s="1" t="s">
        <v>302852</v>
      </c>
      <c r="B82719" s="1" t="s">
        <v>302853</v>
      </c>
      <c r="C82719" s="1" t="s">
        <v>15</v>
      </c>
      <c r="D82719" s="1" t="s">
        <v>16</v>
      </c>
      <c r="E82719" s="1" t="s">
        <v>17</v>
      </c>
      <c r="F82719" s="1" t="s">
        <v>331322</v>
      </c>
      <c r="G82719" s="1" t="s">
        <v>2751</v>
      </c>
      <c r="H82719" s="1" t="s">
        <v>11296</v>
      </c>
      <c r="I82719" s="1">
        <v>200000</v>
      </c>
      <c r="J82719" s="1">
        <v>100000</v>
      </c>
      <c r="K82719" s="1">
        <v>70200</v>
      </c>
      <c r="L82719" s="1" t="s">
        <v>302854</v>
      </c>
      <c r="M82719" s="1" t="s">
        <v>132970</v>
      </c>
      <c r="N82719" s="1" t="s">
        <v>22</v>
      </c>
      <c r="O82719" s="1" t="s">
        <v>22</v>
      </c>
    </row>
    <row r="82720" spans="1:15" x14ac:dyDescent="0.25">
      <c r="A82720" s="1" t="s">
        <v>302855</v>
      </c>
      <c r="B82720" s="1" t="s">
        <v>302856</v>
      </c>
      <c r="C82720" s="1" t="s">
        <v>15</v>
      </c>
      <c r="D82720" s="1" t="s">
        <v>16</v>
      </c>
      <c r="E82720" s="1" t="s">
        <v>17</v>
      </c>
      <c r="F82720" s="1" t="s">
        <v>331322</v>
      </c>
      <c r="G82720" s="1" t="s">
        <v>2751</v>
      </c>
      <c r="H82720" s="1" t="s">
        <v>11296</v>
      </c>
      <c r="I82720" s="1">
        <v>700000000</v>
      </c>
      <c r="J82720" s="1">
        <v>690100000</v>
      </c>
      <c r="K82720" s="1">
        <v>70200</v>
      </c>
      <c r="L82720" s="1" t="s">
        <v>302857</v>
      </c>
      <c r="M82720" s="1" t="s">
        <v>35823</v>
      </c>
      <c r="N82720" s="1" t="s">
        <v>22</v>
      </c>
      <c r="O82720" s="1" t="s">
        <v>22</v>
      </c>
    </row>
    <row r="82721" spans="1:15" x14ac:dyDescent="0.25">
      <c r="A82721" s="1" t="s">
        <v>302858</v>
      </c>
      <c r="B82721" s="1" t="s">
        <v>302859</v>
      </c>
      <c r="C82721" s="1" t="s">
        <v>15</v>
      </c>
      <c r="D82721" s="1" t="s">
        <v>16</v>
      </c>
      <c r="E82721" s="1" t="s">
        <v>17</v>
      </c>
      <c r="F82721" s="1" t="s">
        <v>331322</v>
      </c>
      <c r="G82721" s="1" t="s">
        <v>2751</v>
      </c>
      <c r="H82721" s="1" t="s">
        <v>11296</v>
      </c>
      <c r="I82721" s="1">
        <v>500000</v>
      </c>
      <c r="J82721" s="1">
        <v>408200</v>
      </c>
      <c r="K82721" s="1">
        <v>70200</v>
      </c>
      <c r="L82721" s="1" t="s">
        <v>302860</v>
      </c>
      <c r="M82721" s="1" t="s">
        <v>132970</v>
      </c>
      <c r="N82721" s="1" t="s">
        <v>22</v>
      </c>
      <c r="O82721" s="1" t="s">
        <v>22</v>
      </c>
    </row>
    <row r="82722" spans="1:15" x14ac:dyDescent="0.25">
      <c r="A82722" s="1" t="s">
        <v>302861</v>
      </c>
      <c r="B82722" s="1" t="s">
        <v>302862</v>
      </c>
      <c r="C82722" s="1" t="s">
        <v>15</v>
      </c>
      <c r="D82722" s="1" t="s">
        <v>16</v>
      </c>
      <c r="E82722" s="1" t="s">
        <v>17</v>
      </c>
      <c r="F82722" s="1" t="s">
        <v>331329</v>
      </c>
      <c r="G82722" s="1" t="s">
        <v>2751</v>
      </c>
      <c r="H82722" s="1" t="s">
        <v>11296</v>
      </c>
      <c r="I82722" s="1">
        <v>200000</v>
      </c>
      <c r="J82722" s="1">
        <v>100000</v>
      </c>
      <c r="K82722" s="1">
        <v>70200</v>
      </c>
      <c r="L82722" s="1" t="s">
        <v>302863</v>
      </c>
      <c r="M82722" s="1" t="s">
        <v>38419</v>
      </c>
      <c r="N82722" s="1" t="s">
        <v>29</v>
      </c>
      <c r="O82722" s="1" t="s">
        <v>29</v>
      </c>
    </row>
    <row r="82723" spans="1:15" x14ac:dyDescent="0.25">
      <c r="A82723" s="1" t="s">
        <v>302864</v>
      </c>
      <c r="B82723" s="1" t="s">
        <v>302865</v>
      </c>
      <c r="C82723" s="1" t="s">
        <v>15</v>
      </c>
      <c r="D82723" s="1" t="s">
        <v>16</v>
      </c>
      <c r="E82723" s="1" t="s">
        <v>17</v>
      </c>
      <c r="F82723" s="1" t="s">
        <v>331322</v>
      </c>
      <c r="G82723" s="1" t="s">
        <v>2751</v>
      </c>
      <c r="H82723" s="1" t="s">
        <v>11296</v>
      </c>
      <c r="I82723" s="1">
        <v>200000</v>
      </c>
      <c r="J82723" s="1">
        <v>100000</v>
      </c>
      <c r="K82723" s="1">
        <v>70200</v>
      </c>
      <c r="L82723" s="1" t="s">
        <v>302866</v>
      </c>
      <c r="M82723" s="1" t="s">
        <v>72340</v>
      </c>
      <c r="N82723" s="1" t="s">
        <v>22</v>
      </c>
      <c r="O82723" s="1" t="s">
        <v>22</v>
      </c>
    </row>
    <row r="82724" spans="1:15" x14ac:dyDescent="0.25">
      <c r="A82724" s="1" t="s">
        <v>302867</v>
      </c>
      <c r="B82724" s="1" t="s">
        <v>302868</v>
      </c>
      <c r="C82724" s="1" t="s">
        <v>15</v>
      </c>
      <c r="D82724" s="1" t="s">
        <v>16</v>
      </c>
      <c r="E82724" s="1" t="s">
        <v>17</v>
      </c>
      <c r="F82724" s="1" t="s">
        <v>331322</v>
      </c>
      <c r="G82724" s="1" t="s">
        <v>2751</v>
      </c>
      <c r="H82724" s="1" t="s">
        <v>11296</v>
      </c>
      <c r="I82724" s="1">
        <v>10000000</v>
      </c>
      <c r="J82724" s="1">
        <v>6750000</v>
      </c>
      <c r="K82724" s="1">
        <v>70200</v>
      </c>
      <c r="L82724" s="1" t="s">
        <v>136185</v>
      </c>
      <c r="M82724" s="1" t="s">
        <v>172131</v>
      </c>
      <c r="N82724" s="1" t="s">
        <v>22</v>
      </c>
      <c r="O82724" s="1" t="s">
        <v>22</v>
      </c>
    </row>
    <row r="82725" spans="1:15" x14ac:dyDescent="0.25">
      <c r="A82725" s="1" t="s">
        <v>302869</v>
      </c>
      <c r="B82725" s="1" t="s">
        <v>302870</v>
      </c>
      <c r="C82725" s="1" t="s">
        <v>15</v>
      </c>
      <c r="D82725" s="1" t="s">
        <v>16</v>
      </c>
      <c r="E82725" s="1" t="s">
        <v>17</v>
      </c>
      <c r="F82725" s="1" t="s">
        <v>331322</v>
      </c>
      <c r="G82725" s="1" t="s">
        <v>6121</v>
      </c>
      <c r="H82725" s="1" t="s">
        <v>11296</v>
      </c>
      <c r="I82725" s="1">
        <v>200000000</v>
      </c>
      <c r="J82725" s="1">
        <v>95000000</v>
      </c>
      <c r="K82725" s="1">
        <v>70200</v>
      </c>
      <c r="L82725" s="1" t="s">
        <v>302871</v>
      </c>
      <c r="M82725" s="1" t="s">
        <v>24472</v>
      </c>
      <c r="N82725" s="1" t="s">
        <v>22</v>
      </c>
      <c r="O82725" s="1" t="s">
        <v>19</v>
      </c>
    </row>
    <row r="82726" spans="1:15" x14ac:dyDescent="0.25">
      <c r="A82726" s="1" t="s">
        <v>302872</v>
      </c>
      <c r="B82726" s="1" t="s">
        <v>302873</v>
      </c>
      <c r="C82726" s="1" t="s">
        <v>15</v>
      </c>
      <c r="D82726" s="1" t="s">
        <v>16</v>
      </c>
      <c r="E82726" s="1" t="s">
        <v>17</v>
      </c>
      <c r="F82726" s="1" t="s">
        <v>331322</v>
      </c>
      <c r="G82726" s="1" t="s">
        <v>1521</v>
      </c>
      <c r="H82726" s="1" t="s">
        <v>11296</v>
      </c>
      <c r="I82726" s="1">
        <v>1000000</v>
      </c>
      <c r="J82726" s="1">
        <v>101000</v>
      </c>
      <c r="K82726" s="1">
        <v>70200</v>
      </c>
      <c r="L82726" s="1" t="s">
        <v>302874</v>
      </c>
      <c r="M82726" s="1" t="s">
        <v>223704</v>
      </c>
      <c r="N82726" s="1" t="s">
        <v>41</v>
      </c>
      <c r="O82726" s="1" t="s">
        <v>41</v>
      </c>
    </row>
    <row r="82727" spans="1:15" x14ac:dyDescent="0.25">
      <c r="A82727" s="1" t="s">
        <v>302875</v>
      </c>
      <c r="B82727" s="1" t="s">
        <v>302876</v>
      </c>
      <c r="C82727" s="1" t="s">
        <v>15</v>
      </c>
      <c r="D82727" s="1" t="s">
        <v>16</v>
      </c>
      <c r="E82727" s="1" t="s">
        <v>17</v>
      </c>
      <c r="F82727" s="1" t="s">
        <v>331329</v>
      </c>
      <c r="G82727" s="1" t="s">
        <v>3922</v>
      </c>
      <c r="H82727" s="1" t="s">
        <v>11296</v>
      </c>
      <c r="I82727" s="1">
        <v>500000</v>
      </c>
      <c r="J82727" s="1">
        <v>100000</v>
      </c>
      <c r="K82727" s="1">
        <v>70200</v>
      </c>
      <c r="L82727" s="1" t="s">
        <v>302877</v>
      </c>
      <c r="M82727" s="1" t="s">
        <v>302878</v>
      </c>
      <c r="N82727" s="1" t="s">
        <v>29</v>
      </c>
      <c r="O82727" s="1" t="s">
        <v>29</v>
      </c>
    </row>
    <row r="82728" spans="1:15" x14ac:dyDescent="0.25">
      <c r="A82728" s="1" t="s">
        <v>302879</v>
      </c>
      <c r="B82728" s="1" t="s">
        <v>302880</v>
      </c>
      <c r="C82728" s="1" t="s">
        <v>15</v>
      </c>
      <c r="D82728" s="1" t="s">
        <v>16</v>
      </c>
      <c r="E82728" s="1" t="s">
        <v>17</v>
      </c>
      <c r="F82728" s="1" t="s">
        <v>331322</v>
      </c>
      <c r="G82728" s="1" t="s">
        <v>8025</v>
      </c>
      <c r="H82728" s="1" t="s">
        <v>11296</v>
      </c>
      <c r="I82728" s="1">
        <v>500000</v>
      </c>
      <c r="J82728" s="1">
        <v>500000</v>
      </c>
      <c r="K82728" s="1">
        <v>72200</v>
      </c>
      <c r="L82728" s="1" t="s">
        <v>302881</v>
      </c>
      <c r="M82728" s="1" t="s">
        <v>281748</v>
      </c>
      <c r="N82728" s="1" t="s">
        <v>22</v>
      </c>
      <c r="O82728" s="1" t="s">
        <v>22</v>
      </c>
    </row>
    <row r="82729" spans="1:15" x14ac:dyDescent="0.25">
      <c r="A82729" s="1" t="s">
        <v>302882</v>
      </c>
      <c r="B82729" s="1" t="s">
        <v>302883</v>
      </c>
      <c r="C82729" s="1" t="s">
        <v>15</v>
      </c>
      <c r="D82729" s="1" t="s">
        <v>16</v>
      </c>
      <c r="E82729" s="1" t="s">
        <v>17</v>
      </c>
      <c r="F82729" s="1" t="s">
        <v>331331</v>
      </c>
      <c r="G82729" s="1" t="s">
        <v>6724</v>
      </c>
      <c r="H82729" s="1" t="s">
        <v>11296</v>
      </c>
      <c r="I82729" s="1">
        <v>1500000</v>
      </c>
      <c r="J82729" s="1">
        <v>200</v>
      </c>
      <c r="K82729" s="1">
        <v>72200</v>
      </c>
      <c r="L82729" s="1" t="s">
        <v>302884</v>
      </c>
      <c r="M82729" s="1" t="s">
        <v>48</v>
      </c>
      <c r="N82729" s="1" t="s">
        <v>29</v>
      </c>
      <c r="O82729" s="1" t="s">
        <v>29</v>
      </c>
    </row>
    <row r="82730" spans="1:15" x14ac:dyDescent="0.25">
      <c r="A82730" s="1" t="s">
        <v>302885</v>
      </c>
      <c r="B82730" s="1" t="s">
        <v>302886</v>
      </c>
      <c r="C82730" s="1" t="s">
        <v>15</v>
      </c>
      <c r="D82730" s="1" t="s">
        <v>16</v>
      </c>
      <c r="E82730" s="1" t="s">
        <v>17</v>
      </c>
      <c r="F82730" s="1" t="s">
        <v>331329</v>
      </c>
      <c r="G82730" s="1" t="s">
        <v>6724</v>
      </c>
      <c r="H82730" s="1" t="s">
        <v>11296</v>
      </c>
      <c r="I82730" s="1">
        <v>2500000</v>
      </c>
      <c r="J82730" s="1">
        <v>50000</v>
      </c>
      <c r="K82730" s="1">
        <v>72200</v>
      </c>
      <c r="L82730" s="1" t="s">
        <v>302887</v>
      </c>
      <c r="M82730" s="1" t="s">
        <v>48</v>
      </c>
      <c r="N82730" s="1" t="s">
        <v>29</v>
      </c>
      <c r="O82730" s="1" t="s">
        <v>29</v>
      </c>
    </row>
    <row r="82731" spans="1:15" x14ac:dyDescent="0.25">
      <c r="A82731" s="1" t="s">
        <v>302888</v>
      </c>
      <c r="B82731" s="1" t="s">
        <v>302889</v>
      </c>
      <c r="C82731" s="1" t="s">
        <v>15</v>
      </c>
      <c r="D82731" s="1" t="s">
        <v>16</v>
      </c>
      <c r="E82731" s="1" t="s">
        <v>17</v>
      </c>
      <c r="F82731" s="1" t="s">
        <v>331329</v>
      </c>
      <c r="G82731" s="1" t="s">
        <v>1560</v>
      </c>
      <c r="H82731" s="1" t="s">
        <v>11296</v>
      </c>
      <c r="I82731" s="1">
        <v>1000000</v>
      </c>
      <c r="J82731" s="1">
        <v>20000</v>
      </c>
      <c r="K82731" s="1">
        <v>72200</v>
      </c>
      <c r="L82731" s="1" t="s">
        <v>302890</v>
      </c>
      <c r="M82731" s="1" t="s">
        <v>48</v>
      </c>
      <c r="N82731" s="1" t="s">
        <v>29</v>
      </c>
      <c r="O82731" s="1" t="s">
        <v>29</v>
      </c>
    </row>
    <row r="82732" spans="1:15" x14ac:dyDescent="0.25">
      <c r="A82732" s="1" t="s">
        <v>302891</v>
      </c>
      <c r="B82732" s="1" t="s">
        <v>302892</v>
      </c>
      <c r="C82732" s="1" t="s">
        <v>15</v>
      </c>
      <c r="D82732" s="1" t="s">
        <v>16</v>
      </c>
      <c r="E82732" s="1" t="s">
        <v>17</v>
      </c>
      <c r="F82732" s="1" t="s">
        <v>331322</v>
      </c>
      <c r="G82732" s="1" t="s">
        <v>8917</v>
      </c>
      <c r="H82732" s="1" t="s">
        <v>11296</v>
      </c>
      <c r="I82732" s="1">
        <v>500000</v>
      </c>
      <c r="J82732" s="1">
        <v>500000</v>
      </c>
      <c r="K82732" s="1">
        <v>72200</v>
      </c>
      <c r="L82732" s="1" t="s">
        <v>302893</v>
      </c>
      <c r="M82732" s="1" t="s">
        <v>302894</v>
      </c>
      <c r="N82732" s="1" t="s">
        <v>19</v>
      </c>
      <c r="O82732" s="1" t="s">
        <v>19</v>
      </c>
    </row>
    <row r="82733" spans="1:15" x14ac:dyDescent="0.25">
      <c r="A82733" s="1" t="s">
        <v>302895</v>
      </c>
      <c r="B82733" s="1" t="s">
        <v>302896</v>
      </c>
      <c r="C82733" s="1" t="s">
        <v>15</v>
      </c>
      <c r="D82733" s="1" t="s">
        <v>16</v>
      </c>
      <c r="E82733" s="1" t="s">
        <v>17</v>
      </c>
      <c r="F82733" s="1" t="s">
        <v>331322</v>
      </c>
      <c r="G82733" s="1" t="s">
        <v>8917</v>
      </c>
      <c r="H82733" s="1" t="s">
        <v>11296</v>
      </c>
      <c r="I82733" s="1">
        <v>500000</v>
      </c>
      <c r="J82733" s="1">
        <v>100020</v>
      </c>
      <c r="K82733" s="1">
        <v>72200</v>
      </c>
      <c r="L82733" s="1" t="s">
        <v>302897</v>
      </c>
      <c r="M82733" s="1" t="s">
        <v>302898</v>
      </c>
      <c r="N82733" s="1" t="s">
        <v>34</v>
      </c>
      <c r="O82733" s="1" t="s">
        <v>34</v>
      </c>
    </row>
    <row r="82734" spans="1:15" x14ac:dyDescent="0.25">
      <c r="A82734" s="1" t="s">
        <v>302899</v>
      </c>
      <c r="B82734" s="1" t="s">
        <v>302900</v>
      </c>
      <c r="C82734" s="1" t="s">
        <v>15</v>
      </c>
      <c r="D82734" s="1" t="s">
        <v>16</v>
      </c>
      <c r="E82734" s="1" t="s">
        <v>17</v>
      </c>
      <c r="F82734" s="1" t="s">
        <v>331331</v>
      </c>
      <c r="G82734" s="1" t="s">
        <v>612</v>
      </c>
      <c r="H82734" s="1" t="s">
        <v>11296</v>
      </c>
      <c r="I82734" s="1">
        <v>500000</v>
      </c>
      <c r="J82734" s="1">
        <v>3000</v>
      </c>
      <c r="K82734" s="1">
        <v>72200</v>
      </c>
      <c r="L82734" s="1" t="s">
        <v>302901</v>
      </c>
      <c r="M82734" s="1" t="s">
        <v>48</v>
      </c>
      <c r="N82734" s="1" t="s">
        <v>29</v>
      </c>
      <c r="O82734" s="1" t="s">
        <v>29</v>
      </c>
    </row>
    <row r="82735" spans="1:15" x14ac:dyDescent="0.25">
      <c r="A82735" s="1" t="s">
        <v>302902</v>
      </c>
      <c r="B82735" s="1" t="s">
        <v>302903</v>
      </c>
      <c r="C82735" s="1" t="s">
        <v>15</v>
      </c>
      <c r="D82735" s="1" t="s">
        <v>16</v>
      </c>
      <c r="E82735" s="1" t="s">
        <v>17</v>
      </c>
      <c r="F82735" s="1" t="s">
        <v>331329</v>
      </c>
      <c r="G82735" s="1" t="s">
        <v>4665</v>
      </c>
      <c r="H82735" s="1" t="s">
        <v>11296</v>
      </c>
      <c r="I82735" s="1">
        <v>200000</v>
      </c>
      <c r="J82735" s="1">
        <v>13500</v>
      </c>
      <c r="K82735" s="1">
        <v>72200</v>
      </c>
      <c r="L82735" s="1" t="s">
        <v>302904</v>
      </c>
      <c r="M82735" s="1" t="s">
        <v>48</v>
      </c>
      <c r="N82735" s="1" t="s">
        <v>29</v>
      </c>
      <c r="O82735" s="1" t="s">
        <v>29</v>
      </c>
    </row>
    <row r="82736" spans="1:15" x14ac:dyDescent="0.25">
      <c r="A82736" s="1" t="s">
        <v>302905</v>
      </c>
      <c r="B82736" s="1" t="s">
        <v>302906</v>
      </c>
      <c r="C82736" s="1" t="s">
        <v>15</v>
      </c>
      <c r="D82736" s="1" t="s">
        <v>16</v>
      </c>
      <c r="E82736" s="1" t="s">
        <v>17</v>
      </c>
      <c r="F82736" s="1" t="s">
        <v>331329</v>
      </c>
      <c r="G82736" s="1" t="s">
        <v>6722</v>
      </c>
      <c r="H82736" s="1" t="s">
        <v>11296</v>
      </c>
      <c r="I82736" s="1">
        <v>300000</v>
      </c>
      <c r="J82736" s="1">
        <v>103000</v>
      </c>
      <c r="K82736" s="1">
        <v>72200</v>
      </c>
      <c r="L82736" s="1" t="s">
        <v>302907</v>
      </c>
      <c r="M82736" s="1" t="s">
        <v>154684</v>
      </c>
      <c r="N82736" s="1" t="s">
        <v>151</v>
      </c>
      <c r="O82736" s="1" t="s">
        <v>29</v>
      </c>
    </row>
    <row r="82737" spans="1:15" x14ac:dyDescent="0.25">
      <c r="A82737" s="1" t="s">
        <v>302908</v>
      </c>
      <c r="B82737" s="1" t="s">
        <v>302909</v>
      </c>
      <c r="C82737" s="1" t="s">
        <v>15</v>
      </c>
      <c r="D82737" s="1" t="s">
        <v>16</v>
      </c>
      <c r="E82737" s="1" t="s">
        <v>17</v>
      </c>
      <c r="F82737" s="1" t="s">
        <v>331329</v>
      </c>
      <c r="G82737" s="1" t="s">
        <v>6722</v>
      </c>
      <c r="H82737" s="1" t="s">
        <v>11296</v>
      </c>
      <c r="I82737" s="1">
        <v>2500000</v>
      </c>
      <c r="J82737" s="1">
        <v>200</v>
      </c>
      <c r="K82737" s="1">
        <v>72200</v>
      </c>
      <c r="L82737" s="1" t="s">
        <v>302910</v>
      </c>
      <c r="M82737" s="1" t="s">
        <v>48</v>
      </c>
      <c r="N82737" s="1" t="s">
        <v>29</v>
      </c>
      <c r="O82737" s="1" t="s">
        <v>29</v>
      </c>
    </row>
    <row r="82738" spans="1:15" x14ac:dyDescent="0.25">
      <c r="A82738" s="1" t="s">
        <v>302911</v>
      </c>
      <c r="B82738" s="1" t="s">
        <v>302912</v>
      </c>
      <c r="C82738" s="1" t="s">
        <v>15</v>
      </c>
      <c r="D82738" s="1" t="s">
        <v>16</v>
      </c>
      <c r="E82738" s="1" t="s">
        <v>17</v>
      </c>
      <c r="F82738" s="1" t="s">
        <v>331331</v>
      </c>
      <c r="G82738" s="1" t="s">
        <v>5997</v>
      </c>
      <c r="H82738" s="1" t="s">
        <v>11296</v>
      </c>
      <c r="I82738" s="1">
        <v>100000</v>
      </c>
      <c r="J82738" s="1">
        <v>20000</v>
      </c>
      <c r="K82738" s="1">
        <v>72200</v>
      </c>
      <c r="L82738" s="1" t="s">
        <v>302913</v>
      </c>
      <c r="M82738" s="1" t="s">
        <v>48</v>
      </c>
      <c r="N82738" s="1" t="s">
        <v>29</v>
      </c>
      <c r="O82738" s="1" t="s">
        <v>29</v>
      </c>
    </row>
    <row r="82739" spans="1:15" x14ac:dyDescent="0.25">
      <c r="A82739" s="1" t="s">
        <v>302914</v>
      </c>
      <c r="B82739" s="1" t="s">
        <v>302915</v>
      </c>
      <c r="C82739" s="1" t="s">
        <v>15</v>
      </c>
      <c r="D82739" s="1" t="s">
        <v>16</v>
      </c>
      <c r="E82739" s="1" t="s">
        <v>17</v>
      </c>
      <c r="F82739" s="1" t="s">
        <v>331329</v>
      </c>
      <c r="G82739" s="1" t="s">
        <v>6217</v>
      </c>
      <c r="H82739" s="1" t="s">
        <v>11296</v>
      </c>
      <c r="I82739" s="1">
        <v>200000</v>
      </c>
      <c r="J82739" s="1">
        <v>9500</v>
      </c>
      <c r="K82739" s="1">
        <v>72200</v>
      </c>
      <c r="L82739" s="1" t="s">
        <v>302916</v>
      </c>
      <c r="M82739" s="1" t="s">
        <v>48</v>
      </c>
      <c r="N82739" s="1" t="s">
        <v>29</v>
      </c>
      <c r="O82739" s="1" t="s">
        <v>29</v>
      </c>
    </row>
    <row r="82740" spans="1:15" x14ac:dyDescent="0.25">
      <c r="A82740" s="1" t="s">
        <v>302917</v>
      </c>
      <c r="B82740" s="1" t="s">
        <v>302918</v>
      </c>
      <c r="C82740" s="1" t="s">
        <v>15</v>
      </c>
      <c r="D82740" s="1" t="s">
        <v>16</v>
      </c>
      <c r="E82740" s="1" t="s">
        <v>17</v>
      </c>
      <c r="F82740" s="1" t="s">
        <v>331322</v>
      </c>
      <c r="G82740" s="1" t="s">
        <v>5206</v>
      </c>
      <c r="H82740" s="1" t="s">
        <v>11296</v>
      </c>
      <c r="I82740" s="1">
        <v>1310000</v>
      </c>
      <c r="J82740" s="1">
        <v>1300600</v>
      </c>
      <c r="K82740" s="1">
        <v>72200</v>
      </c>
      <c r="L82740" s="1" t="s">
        <v>302919</v>
      </c>
      <c r="M82740" s="1" t="s">
        <v>302920</v>
      </c>
      <c r="N82740" s="1" t="s">
        <v>34</v>
      </c>
      <c r="O82740" s="1" t="s">
        <v>22</v>
      </c>
    </row>
    <row r="82741" spans="1:15" x14ac:dyDescent="0.25">
      <c r="A82741" s="1" t="s">
        <v>302921</v>
      </c>
      <c r="B82741" s="1" t="s">
        <v>302922</v>
      </c>
      <c r="C82741" s="1" t="s">
        <v>15</v>
      </c>
      <c r="D82741" s="1" t="s">
        <v>16</v>
      </c>
      <c r="E82741" s="1" t="s">
        <v>17</v>
      </c>
      <c r="F82741" s="1" t="s">
        <v>331322</v>
      </c>
      <c r="G82741" s="1" t="s">
        <v>6581</v>
      </c>
      <c r="H82741" s="1" t="s">
        <v>11296</v>
      </c>
      <c r="I82741" s="1">
        <v>12500000</v>
      </c>
      <c r="J82741" s="1">
        <v>10000000</v>
      </c>
      <c r="K82741" s="1">
        <v>72200</v>
      </c>
      <c r="L82741" s="1" t="s">
        <v>302923</v>
      </c>
      <c r="M82741" s="1" t="s">
        <v>75107</v>
      </c>
      <c r="N82741" s="1" t="s">
        <v>34</v>
      </c>
      <c r="O82741" s="1" t="s">
        <v>34</v>
      </c>
    </row>
    <row r="82742" spans="1:15" x14ac:dyDescent="0.25">
      <c r="A82742" s="1" t="s">
        <v>302924</v>
      </c>
      <c r="B82742" s="1" t="s">
        <v>302925</v>
      </c>
      <c r="C82742" s="1" t="s">
        <v>15</v>
      </c>
      <c r="D82742" s="1" t="s">
        <v>16</v>
      </c>
      <c r="E82742" s="1" t="s">
        <v>17</v>
      </c>
      <c r="F82742" s="1" t="s">
        <v>331331</v>
      </c>
      <c r="G82742" s="1" t="s">
        <v>5489</v>
      </c>
      <c r="H82742" s="1" t="s">
        <v>11296</v>
      </c>
      <c r="I82742" s="1">
        <v>4000000</v>
      </c>
      <c r="J82742" s="1">
        <v>200</v>
      </c>
      <c r="K82742" s="1">
        <v>72200</v>
      </c>
      <c r="L82742" s="1" t="s">
        <v>302926</v>
      </c>
      <c r="M82742" s="1" t="s">
        <v>48</v>
      </c>
      <c r="N82742" s="1" t="s">
        <v>29</v>
      </c>
      <c r="O82742" s="1" t="s">
        <v>29</v>
      </c>
    </row>
    <row r="82743" spans="1:15" x14ac:dyDescent="0.25">
      <c r="A82743" s="1" t="s">
        <v>302927</v>
      </c>
      <c r="B82743" s="1" t="s">
        <v>302928</v>
      </c>
      <c r="C82743" s="1" t="s">
        <v>15</v>
      </c>
      <c r="D82743" s="1" t="s">
        <v>16</v>
      </c>
      <c r="E82743" s="1" t="s">
        <v>17</v>
      </c>
      <c r="F82743" s="1" t="s">
        <v>331322</v>
      </c>
      <c r="G82743" s="1" t="s">
        <v>4892</v>
      </c>
      <c r="H82743" s="1" t="s">
        <v>11296</v>
      </c>
      <c r="I82743" s="1">
        <v>60000000</v>
      </c>
      <c r="J82743" s="1">
        <v>8446210</v>
      </c>
      <c r="K82743" s="1">
        <v>72200</v>
      </c>
      <c r="L82743" s="1" t="s">
        <v>302929</v>
      </c>
      <c r="M82743" s="1" t="s">
        <v>10756</v>
      </c>
      <c r="N82743" s="1" t="s">
        <v>22</v>
      </c>
      <c r="O82743" s="1" t="s">
        <v>22</v>
      </c>
    </row>
    <row r="82744" spans="1:15" x14ac:dyDescent="0.25">
      <c r="A82744" s="1" t="s">
        <v>302930</v>
      </c>
      <c r="B82744" s="1" t="s">
        <v>302931</v>
      </c>
      <c r="C82744" s="1" t="s">
        <v>15</v>
      </c>
      <c r="D82744" s="1" t="s">
        <v>16</v>
      </c>
      <c r="E82744" s="1" t="s">
        <v>17</v>
      </c>
      <c r="F82744" s="1" t="s">
        <v>331322</v>
      </c>
      <c r="G82744" s="1" t="s">
        <v>3568</v>
      </c>
      <c r="H82744" s="1" t="s">
        <v>11296</v>
      </c>
      <c r="I82744" s="1">
        <v>1000000</v>
      </c>
      <c r="J82744" s="1">
        <v>270000</v>
      </c>
      <c r="K82744" s="1">
        <v>72200</v>
      </c>
      <c r="L82744" s="1" t="s">
        <v>302932</v>
      </c>
      <c r="M82744" s="1" t="s">
        <v>302933</v>
      </c>
      <c r="N82744" s="1" t="s">
        <v>22</v>
      </c>
      <c r="O82744" s="1" t="s">
        <v>22</v>
      </c>
    </row>
    <row r="82745" spans="1:15" x14ac:dyDescent="0.25">
      <c r="A82745" s="1" t="s">
        <v>302934</v>
      </c>
      <c r="B82745" s="1" t="s">
        <v>302935</v>
      </c>
      <c r="C82745" s="1" t="s">
        <v>15</v>
      </c>
      <c r="D82745" s="1" t="s">
        <v>16</v>
      </c>
      <c r="E82745" s="1" t="s">
        <v>17</v>
      </c>
      <c r="F82745" s="1" t="s">
        <v>331329</v>
      </c>
      <c r="G82745" s="1" t="s">
        <v>3568</v>
      </c>
      <c r="H82745" s="1" t="s">
        <v>11296</v>
      </c>
      <c r="I82745" s="1">
        <v>1000000</v>
      </c>
      <c r="J82745" s="1">
        <v>2000</v>
      </c>
      <c r="K82745" s="1">
        <v>72200</v>
      </c>
      <c r="L82745" s="1" t="s">
        <v>302936</v>
      </c>
      <c r="M82745" s="1" t="s">
        <v>48</v>
      </c>
      <c r="N82745" s="1" t="s">
        <v>29</v>
      </c>
      <c r="O82745" s="1" t="s">
        <v>29</v>
      </c>
    </row>
    <row r="82746" spans="1:15" x14ac:dyDescent="0.25">
      <c r="A82746" s="1" t="s">
        <v>302937</v>
      </c>
      <c r="B82746" s="1" t="s">
        <v>302938</v>
      </c>
      <c r="C82746" s="1" t="s">
        <v>15</v>
      </c>
      <c r="D82746" s="1" t="s">
        <v>16</v>
      </c>
      <c r="E82746" s="1" t="s">
        <v>17</v>
      </c>
      <c r="F82746" s="1" t="s">
        <v>331329</v>
      </c>
      <c r="G82746" s="1" t="s">
        <v>3521</v>
      </c>
      <c r="H82746" s="1" t="s">
        <v>11296</v>
      </c>
      <c r="I82746" s="1">
        <v>500000</v>
      </c>
      <c r="J82746" s="1">
        <v>10000</v>
      </c>
      <c r="K82746" s="1">
        <v>72200</v>
      </c>
      <c r="L82746" s="1" t="s">
        <v>302939</v>
      </c>
      <c r="M82746" s="1" t="s">
        <v>48</v>
      </c>
      <c r="N82746" s="1" t="s">
        <v>29</v>
      </c>
      <c r="O82746" s="1" t="s">
        <v>29</v>
      </c>
    </row>
    <row r="82747" spans="1:15" x14ac:dyDescent="0.25">
      <c r="A82747" s="1" t="s">
        <v>302940</v>
      </c>
      <c r="B82747" s="1" t="s">
        <v>302941</v>
      </c>
      <c r="C82747" s="1" t="s">
        <v>15</v>
      </c>
      <c r="D82747" s="1" t="s">
        <v>16</v>
      </c>
      <c r="E82747" s="1" t="s">
        <v>17</v>
      </c>
      <c r="F82747" s="1" t="s">
        <v>331329</v>
      </c>
      <c r="G82747" s="1" t="s">
        <v>3521</v>
      </c>
      <c r="H82747" s="1" t="s">
        <v>11296</v>
      </c>
      <c r="I82747" s="1">
        <v>2000000</v>
      </c>
      <c r="J82747" s="1">
        <v>100000</v>
      </c>
      <c r="K82747" s="1">
        <v>72200</v>
      </c>
      <c r="L82747" s="1" t="s">
        <v>302942</v>
      </c>
      <c r="M82747" s="1" t="s">
        <v>48</v>
      </c>
      <c r="N82747" s="1" t="s">
        <v>29</v>
      </c>
      <c r="O82747" s="1" t="s">
        <v>29</v>
      </c>
    </row>
    <row r="82748" spans="1:15" x14ac:dyDescent="0.25">
      <c r="A82748" s="1" t="s">
        <v>302943</v>
      </c>
      <c r="B82748" s="1" t="s">
        <v>302944</v>
      </c>
      <c r="C82748" s="1" t="s">
        <v>15</v>
      </c>
      <c r="D82748" s="1" t="s">
        <v>16</v>
      </c>
      <c r="E82748" s="1" t="s">
        <v>17</v>
      </c>
      <c r="F82748" s="1" t="s">
        <v>331331</v>
      </c>
      <c r="G82748" s="1" t="s">
        <v>1411</v>
      </c>
      <c r="H82748" s="1" t="s">
        <v>11296</v>
      </c>
      <c r="I82748" s="1">
        <v>15000000</v>
      </c>
      <c r="J82748" s="1">
        <v>3000</v>
      </c>
      <c r="K82748" s="1">
        <v>72200</v>
      </c>
      <c r="L82748" s="1" t="s">
        <v>302945</v>
      </c>
      <c r="M82748" s="1" t="s">
        <v>42797</v>
      </c>
      <c r="N82748" s="1" t="s">
        <v>29</v>
      </c>
      <c r="O82748" s="1" t="s">
        <v>29</v>
      </c>
    </row>
    <row r="82749" spans="1:15" x14ac:dyDescent="0.25">
      <c r="A82749" s="1" t="s">
        <v>302946</v>
      </c>
      <c r="B82749" s="1" t="s">
        <v>302947</v>
      </c>
      <c r="C82749" s="1" t="s">
        <v>15</v>
      </c>
      <c r="D82749" s="1" t="s">
        <v>16</v>
      </c>
      <c r="E82749" s="1" t="s">
        <v>17</v>
      </c>
      <c r="F82749" s="1" t="s">
        <v>331329</v>
      </c>
      <c r="G82749" s="1" t="s">
        <v>1826</v>
      </c>
      <c r="H82749" s="1" t="s">
        <v>11296</v>
      </c>
      <c r="I82749" s="1">
        <v>1000000</v>
      </c>
      <c r="J82749" s="1">
        <v>200</v>
      </c>
      <c r="K82749" s="1">
        <v>72200</v>
      </c>
      <c r="L82749" s="1" t="s">
        <v>302948</v>
      </c>
      <c r="M82749" s="1" t="s">
        <v>48</v>
      </c>
      <c r="N82749" s="1" t="s">
        <v>29</v>
      </c>
      <c r="O82749" s="1" t="s">
        <v>29</v>
      </c>
    </row>
    <row r="82750" spans="1:15" x14ac:dyDescent="0.25">
      <c r="A82750" s="1" t="s">
        <v>302949</v>
      </c>
      <c r="B82750" s="1" t="s">
        <v>302950</v>
      </c>
      <c r="C82750" s="1" t="s">
        <v>15</v>
      </c>
      <c r="D82750" s="1" t="s">
        <v>16</v>
      </c>
      <c r="E82750" s="1" t="s">
        <v>17</v>
      </c>
      <c r="F82750" s="1" t="s">
        <v>331322</v>
      </c>
      <c r="G82750" s="1" t="s">
        <v>1826</v>
      </c>
      <c r="H82750" s="1" t="s">
        <v>11296</v>
      </c>
      <c r="I82750" s="1">
        <v>9000000</v>
      </c>
      <c r="J82750" s="1">
        <v>3730200</v>
      </c>
      <c r="K82750" s="1">
        <v>72200</v>
      </c>
      <c r="L82750" s="1" t="s">
        <v>302951</v>
      </c>
      <c r="M82750" s="1" t="s">
        <v>296071</v>
      </c>
      <c r="N82750" s="1" t="s">
        <v>19</v>
      </c>
      <c r="O82750" s="1" t="s">
        <v>19</v>
      </c>
    </row>
    <row r="82751" spans="1:15" x14ac:dyDescent="0.25">
      <c r="A82751" s="1" t="s">
        <v>302952</v>
      </c>
      <c r="B82751" s="1" t="s">
        <v>302953</v>
      </c>
      <c r="C82751" s="1" t="s">
        <v>15</v>
      </c>
      <c r="D82751" s="1" t="s">
        <v>16</v>
      </c>
      <c r="E82751" s="1" t="s">
        <v>17</v>
      </c>
      <c r="F82751" s="1" t="s">
        <v>331328</v>
      </c>
      <c r="G82751" s="1" t="s">
        <v>4892</v>
      </c>
      <c r="H82751" s="1" t="s">
        <v>11296</v>
      </c>
      <c r="I82751" s="1">
        <v>10000000</v>
      </c>
      <c r="J82751" s="1">
        <v>7007960</v>
      </c>
      <c r="K82751" s="1">
        <v>72200</v>
      </c>
      <c r="L82751" s="1" t="s">
        <v>302954</v>
      </c>
      <c r="M82751" s="1" t="s">
        <v>48</v>
      </c>
      <c r="N82751" s="1" t="s">
        <v>29</v>
      </c>
      <c r="O82751" s="1" t="s">
        <v>29</v>
      </c>
    </row>
    <row r="82752" spans="1:15" x14ac:dyDescent="0.25">
      <c r="A82752" s="1" t="s">
        <v>302955</v>
      </c>
      <c r="B82752" s="1" t="s">
        <v>302956</v>
      </c>
      <c r="C82752" s="1" t="s">
        <v>15</v>
      </c>
      <c r="D82752" s="1" t="s">
        <v>16</v>
      </c>
      <c r="E82752" s="1" t="s">
        <v>17</v>
      </c>
      <c r="F82752" s="1" t="s">
        <v>331322</v>
      </c>
      <c r="G82752" s="1" t="s">
        <v>1562</v>
      </c>
      <c r="H82752" s="1" t="s">
        <v>11296</v>
      </c>
      <c r="I82752" s="1">
        <v>1500000</v>
      </c>
      <c r="J82752" s="1">
        <v>1500000</v>
      </c>
      <c r="K82752" s="1">
        <v>72200</v>
      </c>
      <c r="L82752" s="1" t="s">
        <v>302957</v>
      </c>
      <c r="M82752" s="1" t="s">
        <v>302958</v>
      </c>
      <c r="N82752" s="1" t="s">
        <v>22</v>
      </c>
      <c r="O82752" s="1" t="s">
        <v>22</v>
      </c>
    </row>
    <row r="82753" spans="1:15" x14ac:dyDescent="0.25">
      <c r="A82753" s="1" t="s">
        <v>302959</v>
      </c>
      <c r="B82753" s="1" t="s">
        <v>302960</v>
      </c>
      <c r="C82753" s="1" t="s">
        <v>15</v>
      </c>
      <c r="D82753" s="1" t="s">
        <v>16</v>
      </c>
      <c r="E82753" s="1" t="s">
        <v>17</v>
      </c>
      <c r="F82753" s="1" t="s">
        <v>331322</v>
      </c>
      <c r="G82753" s="1" t="s">
        <v>8283</v>
      </c>
      <c r="H82753" s="1" t="s">
        <v>11296</v>
      </c>
      <c r="I82753" s="1">
        <v>1000000</v>
      </c>
      <c r="J82753" s="1">
        <v>100000</v>
      </c>
      <c r="K82753" s="1">
        <v>72200</v>
      </c>
      <c r="L82753" s="1" t="s">
        <v>302961</v>
      </c>
      <c r="M82753" s="1" t="s">
        <v>256804</v>
      </c>
      <c r="N82753" s="1" t="s">
        <v>29</v>
      </c>
      <c r="O82753" s="1" t="s">
        <v>29</v>
      </c>
    </row>
    <row r="82754" spans="1:15" x14ac:dyDescent="0.25">
      <c r="A82754" s="1" t="s">
        <v>302962</v>
      </c>
      <c r="B82754" s="1" t="s">
        <v>302963</v>
      </c>
      <c r="C82754" s="1" t="s">
        <v>15</v>
      </c>
      <c r="D82754" s="1" t="s">
        <v>16</v>
      </c>
      <c r="E82754" s="1" t="s">
        <v>17</v>
      </c>
      <c r="F82754" s="1" t="s">
        <v>331331</v>
      </c>
      <c r="G82754" s="1" t="s">
        <v>8414</v>
      </c>
      <c r="H82754" s="1" t="s">
        <v>11296</v>
      </c>
      <c r="I82754" s="1">
        <v>2500000</v>
      </c>
      <c r="J82754" s="1">
        <v>250</v>
      </c>
      <c r="K82754" s="1">
        <v>72200</v>
      </c>
      <c r="L82754" s="1" t="s">
        <v>302964</v>
      </c>
      <c r="M82754" s="1" t="s">
        <v>48</v>
      </c>
      <c r="N82754" s="1" t="s">
        <v>29</v>
      </c>
      <c r="O82754" s="1" t="s">
        <v>29</v>
      </c>
    </row>
    <row r="82755" spans="1:15" x14ac:dyDescent="0.25">
      <c r="A82755" s="1" t="s">
        <v>302965</v>
      </c>
      <c r="B82755" s="1" t="s">
        <v>302966</v>
      </c>
      <c r="C82755" s="1" t="s">
        <v>15</v>
      </c>
      <c r="D82755" s="1" t="s">
        <v>16</v>
      </c>
      <c r="E82755" s="1" t="s">
        <v>17</v>
      </c>
      <c r="F82755" s="1" t="s">
        <v>331331</v>
      </c>
      <c r="G82755" s="1" t="s">
        <v>632</v>
      </c>
      <c r="H82755" s="1" t="s">
        <v>11296</v>
      </c>
      <c r="I82755" s="1">
        <v>1000000</v>
      </c>
      <c r="J82755" s="1">
        <v>20000</v>
      </c>
      <c r="K82755" s="1">
        <v>72200</v>
      </c>
      <c r="L82755" s="1" t="s">
        <v>302967</v>
      </c>
      <c r="M82755" s="1" t="s">
        <v>48</v>
      </c>
      <c r="N82755" s="1" t="s">
        <v>29</v>
      </c>
      <c r="O82755" s="1" t="s">
        <v>29</v>
      </c>
    </row>
    <row r="82756" spans="1:15" x14ac:dyDescent="0.25">
      <c r="A82756" s="1" t="s">
        <v>302968</v>
      </c>
      <c r="B82756" s="1" t="s">
        <v>302969</v>
      </c>
      <c r="C82756" s="1" t="s">
        <v>15</v>
      </c>
      <c r="D82756" s="1" t="s">
        <v>16</v>
      </c>
      <c r="E82756" s="1" t="s">
        <v>17</v>
      </c>
      <c r="F82756" s="1" t="s">
        <v>331329</v>
      </c>
      <c r="G82756" s="1" t="s">
        <v>4039</v>
      </c>
      <c r="H82756" s="1" t="s">
        <v>11296</v>
      </c>
      <c r="I82756" s="1">
        <v>2000000</v>
      </c>
      <c r="J82756" s="1">
        <v>200</v>
      </c>
      <c r="K82756" s="1">
        <v>72200</v>
      </c>
      <c r="L82756" s="1" t="s">
        <v>302970</v>
      </c>
      <c r="M82756" s="1" t="s">
        <v>48</v>
      </c>
      <c r="N82756" s="1" t="s">
        <v>29</v>
      </c>
      <c r="O82756" s="1" t="s">
        <v>29</v>
      </c>
    </row>
    <row r="82757" spans="1:15" x14ac:dyDescent="0.25">
      <c r="A82757" s="1" t="s">
        <v>302971</v>
      </c>
      <c r="B82757" s="1" t="s">
        <v>302972</v>
      </c>
      <c r="C82757" s="1" t="s">
        <v>15</v>
      </c>
      <c r="D82757" s="1" t="s">
        <v>16</v>
      </c>
      <c r="E82757" s="1" t="s">
        <v>17</v>
      </c>
      <c r="F82757" s="1" t="s">
        <v>331329</v>
      </c>
      <c r="G82757" s="1" t="s">
        <v>1996</v>
      </c>
      <c r="H82757" s="1" t="s">
        <v>11296</v>
      </c>
      <c r="I82757" s="1">
        <v>500000</v>
      </c>
      <c r="J82757" s="1">
        <v>105000</v>
      </c>
      <c r="K82757" s="1">
        <v>72200</v>
      </c>
      <c r="L82757" s="1" t="s">
        <v>302973</v>
      </c>
      <c r="M82757" s="1" t="s">
        <v>11256</v>
      </c>
      <c r="N82757" s="1" t="s">
        <v>29</v>
      </c>
      <c r="O82757" s="1" t="s">
        <v>29</v>
      </c>
    </row>
    <row r="82758" spans="1:15" x14ac:dyDescent="0.25">
      <c r="A82758" s="1" t="s">
        <v>302974</v>
      </c>
      <c r="B82758" s="1" t="s">
        <v>302975</v>
      </c>
      <c r="C82758" s="1" t="s">
        <v>15</v>
      </c>
      <c r="D82758" s="1" t="s">
        <v>16</v>
      </c>
      <c r="E82758" s="1" t="s">
        <v>17</v>
      </c>
      <c r="F82758" s="1" t="s">
        <v>331322</v>
      </c>
      <c r="G82758" s="1" t="s">
        <v>4259</v>
      </c>
      <c r="H82758" s="1" t="s">
        <v>11296</v>
      </c>
      <c r="I82758" s="1">
        <v>5000000</v>
      </c>
      <c r="J82758" s="1">
        <v>5000000</v>
      </c>
      <c r="K82758" s="1">
        <v>72200</v>
      </c>
      <c r="L82758" s="1" t="s">
        <v>302976</v>
      </c>
      <c r="M82758" s="1" t="s">
        <v>302977</v>
      </c>
      <c r="N82758" s="1" t="s">
        <v>116</v>
      </c>
      <c r="O82758" s="1" t="s">
        <v>116</v>
      </c>
    </row>
    <row r="82759" spans="1:15" x14ac:dyDescent="0.25">
      <c r="A82759" s="1" t="s">
        <v>302978</v>
      </c>
      <c r="B82759" s="1" t="s">
        <v>302979</v>
      </c>
      <c r="C82759" s="1" t="s">
        <v>15</v>
      </c>
      <c r="D82759" s="1" t="s">
        <v>16</v>
      </c>
      <c r="E82759" s="1" t="s">
        <v>1149</v>
      </c>
      <c r="F82759" s="1" t="s">
        <v>331329</v>
      </c>
      <c r="G82759" s="1" t="s">
        <v>5141</v>
      </c>
      <c r="H82759" s="1" t="s">
        <v>11296</v>
      </c>
      <c r="I82759" s="1">
        <v>12500000</v>
      </c>
      <c r="J82759" s="1">
        <v>11756370</v>
      </c>
      <c r="K82759" s="1">
        <v>72200</v>
      </c>
      <c r="L82759" s="1" t="s">
        <v>302980</v>
      </c>
      <c r="M82759" s="1" t="s">
        <v>302981</v>
      </c>
      <c r="N82759" s="1" t="s">
        <v>151</v>
      </c>
      <c r="O82759" s="1" t="s">
        <v>29</v>
      </c>
    </row>
    <row r="82760" spans="1:15" x14ac:dyDescent="0.25">
      <c r="A82760" s="1" t="s">
        <v>302982</v>
      </c>
      <c r="B82760" s="1" t="s">
        <v>302983</v>
      </c>
      <c r="C82760" s="1" t="s">
        <v>15</v>
      </c>
      <c r="D82760" s="1" t="s">
        <v>16</v>
      </c>
      <c r="E82760" s="1" t="s">
        <v>17</v>
      </c>
      <c r="F82760" s="1" t="s">
        <v>331331</v>
      </c>
      <c r="G82760" s="1" t="s">
        <v>426</v>
      </c>
      <c r="H82760" s="1" t="s">
        <v>11296</v>
      </c>
      <c r="I82760" s="1">
        <v>5000000</v>
      </c>
      <c r="J82760" s="1">
        <v>200</v>
      </c>
      <c r="K82760" s="1">
        <v>72200</v>
      </c>
      <c r="L82760" s="1" t="s">
        <v>302984</v>
      </c>
      <c r="M82760" s="1" t="s">
        <v>48</v>
      </c>
      <c r="N82760" s="1" t="s">
        <v>29</v>
      </c>
      <c r="O82760" s="1" t="s">
        <v>29</v>
      </c>
    </row>
    <row r="82761" spans="1:15" x14ac:dyDescent="0.25">
      <c r="A82761" s="1" t="s">
        <v>302985</v>
      </c>
      <c r="B82761" s="1" t="s">
        <v>302986</v>
      </c>
      <c r="C82761" s="1" t="s">
        <v>15</v>
      </c>
      <c r="D82761" s="1" t="s">
        <v>16</v>
      </c>
      <c r="E82761" s="1" t="s">
        <v>17</v>
      </c>
      <c r="F82761" s="1" t="s">
        <v>331322</v>
      </c>
      <c r="G82761" s="1" t="s">
        <v>302987</v>
      </c>
      <c r="H82761" s="1" t="s">
        <v>11296</v>
      </c>
      <c r="I82761" s="1">
        <v>500000</v>
      </c>
      <c r="J82761" s="1">
        <v>202000</v>
      </c>
      <c r="K82761" s="1">
        <v>72200</v>
      </c>
      <c r="L82761" s="1" t="s">
        <v>302988</v>
      </c>
      <c r="M82761" s="1" t="s">
        <v>302989</v>
      </c>
      <c r="N82761" s="1" t="s">
        <v>28</v>
      </c>
      <c r="O82761" s="1" t="s">
        <v>28</v>
      </c>
    </row>
    <row r="82762" spans="1:15" x14ac:dyDescent="0.25">
      <c r="A82762" s="1" t="s">
        <v>302990</v>
      </c>
      <c r="B82762" s="1" t="s">
        <v>302991</v>
      </c>
      <c r="C82762" s="1" t="s">
        <v>15</v>
      </c>
      <c r="D82762" s="1" t="s">
        <v>16</v>
      </c>
      <c r="E82762" s="1" t="s">
        <v>17</v>
      </c>
      <c r="F82762" s="1" t="s">
        <v>331324</v>
      </c>
      <c r="G82762" s="1" t="s">
        <v>3407</v>
      </c>
      <c r="H82762" s="1" t="s">
        <v>11296</v>
      </c>
      <c r="I82762" s="1">
        <v>50000000</v>
      </c>
      <c r="J82762" s="1">
        <v>21200000</v>
      </c>
      <c r="K82762" s="1">
        <v>72200</v>
      </c>
      <c r="L82762" s="1" t="s">
        <v>302992</v>
      </c>
      <c r="M82762" s="1" t="s">
        <v>259445</v>
      </c>
      <c r="N82762" s="1" t="s">
        <v>54</v>
      </c>
      <c r="O82762" s="1" t="s">
        <v>29</v>
      </c>
    </row>
    <row r="82763" spans="1:15" x14ac:dyDescent="0.25">
      <c r="A82763" s="1" t="s">
        <v>302993</v>
      </c>
      <c r="B82763" s="1" t="s">
        <v>302994</v>
      </c>
      <c r="C82763" s="1" t="s">
        <v>15</v>
      </c>
      <c r="D82763" s="1" t="s">
        <v>16</v>
      </c>
      <c r="E82763" s="1" t="s">
        <v>17</v>
      </c>
      <c r="F82763" s="1" t="s">
        <v>331329</v>
      </c>
      <c r="G82763" s="1" t="s">
        <v>2395</v>
      </c>
      <c r="H82763" s="1" t="s">
        <v>11296</v>
      </c>
      <c r="I82763" s="1">
        <v>500000</v>
      </c>
      <c r="J82763" s="1">
        <v>200</v>
      </c>
      <c r="K82763" s="1">
        <v>72200</v>
      </c>
      <c r="L82763" s="1" t="s">
        <v>302995</v>
      </c>
      <c r="M82763" s="1" t="s">
        <v>48</v>
      </c>
      <c r="N82763" s="1" t="s">
        <v>29</v>
      </c>
      <c r="O82763" s="1" t="s">
        <v>29</v>
      </c>
    </row>
    <row r="82764" spans="1:15" x14ac:dyDescent="0.25">
      <c r="A82764" s="1" t="s">
        <v>302996</v>
      </c>
      <c r="B82764" s="1" t="s">
        <v>302997</v>
      </c>
      <c r="C82764" s="1" t="s">
        <v>15</v>
      </c>
      <c r="D82764" s="1" t="s">
        <v>16</v>
      </c>
      <c r="E82764" s="1" t="s">
        <v>17</v>
      </c>
      <c r="F82764" s="1" t="s">
        <v>331322</v>
      </c>
      <c r="G82764" s="1" t="s">
        <v>2395</v>
      </c>
      <c r="H82764" s="1" t="s">
        <v>11296</v>
      </c>
      <c r="I82764" s="1">
        <v>500000</v>
      </c>
      <c r="J82764" s="1">
        <v>500000</v>
      </c>
      <c r="K82764" s="1">
        <v>72200</v>
      </c>
      <c r="L82764" s="1" t="s">
        <v>302998</v>
      </c>
      <c r="M82764" s="1" t="s">
        <v>302999</v>
      </c>
      <c r="N82764" s="1" t="s">
        <v>22</v>
      </c>
      <c r="O82764" s="1" t="s">
        <v>22</v>
      </c>
    </row>
    <row r="82765" spans="1:15" x14ac:dyDescent="0.25">
      <c r="A82765" s="1" t="s">
        <v>303000</v>
      </c>
      <c r="B82765" s="1" t="s">
        <v>303001</v>
      </c>
      <c r="C82765" s="1" t="s">
        <v>15</v>
      </c>
      <c r="D82765" s="1" t="s">
        <v>16</v>
      </c>
      <c r="E82765" s="1" t="s">
        <v>17</v>
      </c>
      <c r="F82765" s="1" t="s">
        <v>331331</v>
      </c>
      <c r="G82765" s="1" t="s">
        <v>7526</v>
      </c>
      <c r="H82765" s="1" t="s">
        <v>11296</v>
      </c>
      <c r="I82765" s="1">
        <v>500000</v>
      </c>
      <c r="J82765" s="1">
        <v>22000</v>
      </c>
      <c r="K82765" s="1">
        <v>72200</v>
      </c>
      <c r="L82765" s="1" t="s">
        <v>303002</v>
      </c>
      <c r="M82765" s="1" t="s">
        <v>48</v>
      </c>
      <c r="N82765" s="1" t="s">
        <v>29</v>
      </c>
      <c r="O82765" s="1" t="s">
        <v>29</v>
      </c>
    </row>
    <row r="82766" spans="1:15" x14ac:dyDescent="0.25">
      <c r="A82766" s="1" t="s">
        <v>303003</v>
      </c>
      <c r="B82766" s="1" t="s">
        <v>303004</v>
      </c>
      <c r="C82766" s="1" t="s">
        <v>15</v>
      </c>
      <c r="D82766" s="1" t="s">
        <v>16</v>
      </c>
      <c r="E82766" s="1" t="s">
        <v>17</v>
      </c>
      <c r="F82766" s="1" t="s">
        <v>331322</v>
      </c>
      <c r="G82766" s="1" t="s">
        <v>5828</v>
      </c>
      <c r="H82766" s="1" t="s">
        <v>11296</v>
      </c>
      <c r="I82766" s="1">
        <v>5000000</v>
      </c>
      <c r="J82766" s="1">
        <v>2437000</v>
      </c>
      <c r="K82766" s="1">
        <v>72200</v>
      </c>
      <c r="L82766" s="1" t="s">
        <v>303005</v>
      </c>
      <c r="M82766" s="1" t="s">
        <v>82908</v>
      </c>
      <c r="N82766" s="1" t="s">
        <v>22</v>
      </c>
      <c r="O82766" s="1" t="s">
        <v>22</v>
      </c>
    </row>
    <row r="82767" spans="1:15" x14ac:dyDescent="0.25">
      <c r="A82767" s="1" t="s">
        <v>303006</v>
      </c>
      <c r="B82767" s="1" t="s">
        <v>303007</v>
      </c>
      <c r="C82767" s="1" t="s">
        <v>15</v>
      </c>
      <c r="D82767" s="1" t="s">
        <v>16</v>
      </c>
      <c r="E82767" s="1" t="s">
        <v>17</v>
      </c>
      <c r="F82767" s="1" t="s">
        <v>331322</v>
      </c>
      <c r="G82767" s="1" t="s">
        <v>5348</v>
      </c>
      <c r="H82767" s="1" t="s">
        <v>11296</v>
      </c>
      <c r="I82767" s="1">
        <v>30000000</v>
      </c>
      <c r="J82767" s="1">
        <v>9496520</v>
      </c>
      <c r="K82767" s="1">
        <v>72200</v>
      </c>
      <c r="L82767" s="1" t="s">
        <v>303008</v>
      </c>
      <c r="M82767" s="1" t="s">
        <v>303009</v>
      </c>
      <c r="N82767" s="1" t="s">
        <v>22</v>
      </c>
      <c r="O82767" s="1" t="s">
        <v>22</v>
      </c>
    </row>
    <row r="82768" spans="1:15" x14ac:dyDescent="0.25">
      <c r="A82768" s="1" t="s">
        <v>303010</v>
      </c>
      <c r="B82768" s="1" t="s">
        <v>303011</v>
      </c>
      <c r="C82768" s="1" t="s">
        <v>15</v>
      </c>
      <c r="D82768" s="1" t="s">
        <v>16</v>
      </c>
      <c r="E82768" s="1" t="s">
        <v>17</v>
      </c>
      <c r="F82768" s="1" t="s">
        <v>331331</v>
      </c>
      <c r="G82768" s="1" t="s">
        <v>9564</v>
      </c>
      <c r="H82768" s="1" t="s">
        <v>11296</v>
      </c>
      <c r="I82768" s="1">
        <v>750000</v>
      </c>
      <c r="J82768" s="1">
        <v>2000</v>
      </c>
      <c r="K82768" s="1">
        <v>72200</v>
      </c>
      <c r="L82768" s="1" t="s">
        <v>303012</v>
      </c>
      <c r="M82768" s="1" t="s">
        <v>48</v>
      </c>
      <c r="N82768" s="1" t="s">
        <v>29</v>
      </c>
      <c r="O82768" s="1" t="s">
        <v>29</v>
      </c>
    </row>
    <row r="82769" spans="1:15" x14ac:dyDescent="0.25">
      <c r="A82769" s="1" t="s">
        <v>303013</v>
      </c>
      <c r="B82769" s="1" t="s">
        <v>303014</v>
      </c>
      <c r="C82769" s="1" t="s">
        <v>15</v>
      </c>
      <c r="D82769" s="1" t="s">
        <v>16</v>
      </c>
      <c r="E82769" s="1" t="s">
        <v>17</v>
      </c>
      <c r="F82769" s="1" t="s">
        <v>331322</v>
      </c>
      <c r="G82769" s="1" t="s">
        <v>4707</v>
      </c>
      <c r="H82769" s="1" t="s">
        <v>11296</v>
      </c>
      <c r="I82769" s="1">
        <v>100000000</v>
      </c>
      <c r="J82769" s="1">
        <v>18226600</v>
      </c>
      <c r="K82769" s="1">
        <v>72200</v>
      </c>
      <c r="L82769" s="1" t="s">
        <v>303015</v>
      </c>
      <c r="M82769" s="1" t="s">
        <v>217960</v>
      </c>
      <c r="N82769" s="1" t="s">
        <v>22</v>
      </c>
      <c r="O82769" s="1" t="s">
        <v>19</v>
      </c>
    </row>
    <row r="82770" spans="1:15" x14ac:dyDescent="0.25">
      <c r="A82770" s="1" t="s">
        <v>303016</v>
      </c>
      <c r="B82770" s="1" t="s">
        <v>303017</v>
      </c>
      <c r="C82770" s="1" t="s">
        <v>15</v>
      </c>
      <c r="D82770" s="1" t="s">
        <v>16</v>
      </c>
      <c r="E82770" s="1" t="s">
        <v>17</v>
      </c>
      <c r="F82770" s="1" t="s">
        <v>331329</v>
      </c>
      <c r="G82770" s="1" t="s">
        <v>6585</v>
      </c>
      <c r="H82770" s="1" t="s">
        <v>11296</v>
      </c>
      <c r="I82770" s="1">
        <v>5000000</v>
      </c>
      <c r="J82770" s="1">
        <v>5000000</v>
      </c>
      <c r="K82770" s="1">
        <v>72200</v>
      </c>
      <c r="L82770" s="1" t="s">
        <v>303018</v>
      </c>
      <c r="M82770" s="1" t="s">
        <v>303019</v>
      </c>
      <c r="N82770" s="1" t="s">
        <v>29</v>
      </c>
      <c r="O82770" s="1" t="s">
        <v>29</v>
      </c>
    </row>
    <row r="82771" spans="1:15" x14ac:dyDescent="0.25">
      <c r="A82771" s="1" t="s">
        <v>303020</v>
      </c>
      <c r="B82771" s="1" t="s">
        <v>303021</v>
      </c>
      <c r="C82771" s="1" t="s">
        <v>15</v>
      </c>
      <c r="D82771" s="1" t="s">
        <v>16</v>
      </c>
      <c r="E82771" s="1" t="s">
        <v>17</v>
      </c>
      <c r="F82771" s="1" t="s">
        <v>331328</v>
      </c>
      <c r="G82771" s="1" t="s">
        <v>1564</v>
      </c>
      <c r="H82771" s="1" t="s">
        <v>11296</v>
      </c>
      <c r="I82771" s="1">
        <v>7500000</v>
      </c>
      <c r="J82771" s="1">
        <v>200</v>
      </c>
      <c r="K82771" s="1">
        <v>72200</v>
      </c>
      <c r="L82771" s="1" t="s">
        <v>303022</v>
      </c>
      <c r="M82771" s="1" t="s">
        <v>48</v>
      </c>
      <c r="N82771" s="1" t="s">
        <v>29</v>
      </c>
      <c r="O82771" s="1" t="s">
        <v>29</v>
      </c>
    </row>
    <row r="82772" spans="1:15" x14ac:dyDescent="0.25">
      <c r="A82772" s="1" t="s">
        <v>303023</v>
      </c>
      <c r="B82772" s="1" t="s">
        <v>303024</v>
      </c>
      <c r="C82772" s="1" t="s">
        <v>15</v>
      </c>
      <c r="D82772" s="1" t="s">
        <v>16</v>
      </c>
      <c r="E82772" s="1" t="s">
        <v>17</v>
      </c>
      <c r="F82772" s="1" t="s">
        <v>331329</v>
      </c>
      <c r="G82772" s="1" t="s">
        <v>4970</v>
      </c>
      <c r="H82772" s="1" t="s">
        <v>11296</v>
      </c>
      <c r="I82772" s="1">
        <v>500000</v>
      </c>
      <c r="J82772" s="1">
        <v>400</v>
      </c>
      <c r="K82772" s="1">
        <v>72200</v>
      </c>
      <c r="L82772" s="1" t="s">
        <v>303025</v>
      </c>
      <c r="M82772" s="1" t="s">
        <v>48</v>
      </c>
      <c r="N82772" s="1" t="s">
        <v>29</v>
      </c>
      <c r="O82772" s="1" t="s">
        <v>29</v>
      </c>
    </row>
    <row r="82773" spans="1:15" x14ac:dyDescent="0.25">
      <c r="A82773" s="1" t="s">
        <v>303026</v>
      </c>
      <c r="B82773" s="1" t="s">
        <v>303027</v>
      </c>
      <c r="C82773" s="1" t="s">
        <v>15</v>
      </c>
      <c r="D82773" s="1" t="s">
        <v>16</v>
      </c>
      <c r="E82773" s="1" t="s">
        <v>17</v>
      </c>
      <c r="F82773" s="1" t="s">
        <v>331331</v>
      </c>
      <c r="G82773" s="1" t="s">
        <v>4970</v>
      </c>
      <c r="H82773" s="1" t="s">
        <v>11296</v>
      </c>
      <c r="I82773" s="1">
        <v>500000</v>
      </c>
      <c r="J82773" s="1">
        <v>300</v>
      </c>
      <c r="K82773" s="1">
        <v>72200</v>
      </c>
      <c r="L82773" s="1" t="s">
        <v>303028</v>
      </c>
      <c r="M82773" s="1" t="s">
        <v>48</v>
      </c>
      <c r="N82773" s="1" t="s">
        <v>29</v>
      </c>
      <c r="O82773" s="1" t="s">
        <v>29</v>
      </c>
    </row>
    <row r="82774" spans="1:15" x14ac:dyDescent="0.25">
      <c r="A82774" s="1" t="s">
        <v>303029</v>
      </c>
      <c r="B82774" s="1" t="s">
        <v>303030</v>
      </c>
      <c r="C82774" s="1" t="s">
        <v>15</v>
      </c>
      <c r="D82774" s="1" t="s">
        <v>16</v>
      </c>
      <c r="E82774" s="1" t="s">
        <v>17</v>
      </c>
      <c r="F82774" s="1" t="s">
        <v>331331</v>
      </c>
      <c r="G82774" s="1" t="s">
        <v>8700</v>
      </c>
      <c r="H82774" s="1" t="s">
        <v>11296</v>
      </c>
      <c r="I82774" s="1">
        <v>200000</v>
      </c>
      <c r="J82774" s="1">
        <v>3000</v>
      </c>
      <c r="K82774" s="1">
        <v>72200</v>
      </c>
      <c r="L82774" s="1" t="s">
        <v>303031</v>
      </c>
      <c r="M82774" s="1" t="s">
        <v>48</v>
      </c>
      <c r="N82774" s="1" t="s">
        <v>29</v>
      </c>
      <c r="O82774" s="1" t="s">
        <v>29</v>
      </c>
    </row>
    <row r="82775" spans="1:15" x14ac:dyDescent="0.25">
      <c r="A82775" s="1" t="s">
        <v>303032</v>
      </c>
      <c r="B82775" s="1" t="s">
        <v>303033</v>
      </c>
      <c r="C82775" s="1" t="s">
        <v>15</v>
      </c>
      <c r="D82775" s="1" t="s">
        <v>16</v>
      </c>
      <c r="E82775" s="1" t="s">
        <v>17</v>
      </c>
      <c r="F82775" s="1" t="s">
        <v>331331</v>
      </c>
      <c r="G82775" s="1" t="s">
        <v>6140</v>
      </c>
      <c r="H82775" s="1" t="s">
        <v>11296</v>
      </c>
      <c r="I82775" s="1">
        <v>500000</v>
      </c>
      <c r="J82775" s="1">
        <v>300</v>
      </c>
      <c r="K82775" s="1">
        <v>72200</v>
      </c>
      <c r="L82775" s="1" t="s">
        <v>303034</v>
      </c>
      <c r="M82775" s="1" t="s">
        <v>48</v>
      </c>
      <c r="N82775" s="1" t="s">
        <v>29</v>
      </c>
      <c r="O82775" s="1" t="s">
        <v>29</v>
      </c>
    </row>
    <row r="82776" spans="1:15" x14ac:dyDescent="0.25">
      <c r="A82776" s="1" t="s">
        <v>303035</v>
      </c>
      <c r="B82776" s="1" t="s">
        <v>303036</v>
      </c>
      <c r="C82776" s="1" t="s">
        <v>15</v>
      </c>
      <c r="D82776" s="1" t="s">
        <v>16</v>
      </c>
      <c r="E82776" s="1" t="s">
        <v>17</v>
      </c>
      <c r="F82776" s="1" t="s">
        <v>331331</v>
      </c>
      <c r="G82776" s="1" t="s">
        <v>7406</v>
      </c>
      <c r="H82776" s="1" t="s">
        <v>11296</v>
      </c>
      <c r="I82776" s="1">
        <v>500000</v>
      </c>
      <c r="J82776" s="1">
        <v>200</v>
      </c>
      <c r="K82776" s="1">
        <v>72200</v>
      </c>
      <c r="L82776" s="1" t="s">
        <v>303037</v>
      </c>
      <c r="M82776" s="1" t="s">
        <v>48</v>
      </c>
      <c r="N82776" s="1" t="s">
        <v>29</v>
      </c>
      <c r="O82776" s="1" t="s">
        <v>29</v>
      </c>
    </row>
    <row r="82777" spans="1:15" x14ac:dyDescent="0.25">
      <c r="A82777" s="1" t="s">
        <v>303038</v>
      </c>
      <c r="B82777" s="1" t="s">
        <v>303039</v>
      </c>
      <c r="C82777" s="1" t="s">
        <v>15</v>
      </c>
      <c r="D82777" s="1" t="s">
        <v>16</v>
      </c>
      <c r="E82777" s="1" t="s">
        <v>17</v>
      </c>
      <c r="F82777" s="1" t="s">
        <v>331322</v>
      </c>
      <c r="G82777" s="1" t="s">
        <v>7406</v>
      </c>
      <c r="H82777" s="1" t="s">
        <v>11296</v>
      </c>
      <c r="I82777" s="1">
        <v>2500000</v>
      </c>
      <c r="J82777" s="1">
        <v>2500000</v>
      </c>
      <c r="K82777" s="1">
        <v>72200</v>
      </c>
      <c r="L82777" s="1" t="s">
        <v>303040</v>
      </c>
      <c r="M82777" s="1" t="s">
        <v>38656</v>
      </c>
      <c r="N82777" s="1" t="s">
        <v>22</v>
      </c>
      <c r="O82777" s="1" t="s">
        <v>22</v>
      </c>
    </row>
    <row r="82778" spans="1:15" x14ac:dyDescent="0.25">
      <c r="A82778" s="1" t="s">
        <v>303041</v>
      </c>
      <c r="B82778" s="1" t="s">
        <v>303042</v>
      </c>
      <c r="C82778" s="1" t="s">
        <v>15</v>
      </c>
      <c r="D82778" s="1" t="s">
        <v>16</v>
      </c>
      <c r="E82778" s="1" t="s">
        <v>17</v>
      </c>
      <c r="F82778" s="1" t="s">
        <v>331329</v>
      </c>
      <c r="G82778" s="1" t="s">
        <v>7406</v>
      </c>
      <c r="H82778" s="1" t="s">
        <v>11296</v>
      </c>
      <c r="I82778" s="1">
        <v>500000</v>
      </c>
      <c r="J82778" s="1">
        <v>0</v>
      </c>
      <c r="K82778" s="1">
        <v>72200</v>
      </c>
      <c r="L82778" s="1" t="s">
        <v>303043</v>
      </c>
      <c r="M82778" s="1" t="s">
        <v>48</v>
      </c>
      <c r="N82778" s="1" t="s">
        <v>29</v>
      </c>
      <c r="O82778" s="1" t="s">
        <v>29</v>
      </c>
    </row>
    <row r="82779" spans="1:15" x14ac:dyDescent="0.25">
      <c r="A82779" s="1" t="s">
        <v>303044</v>
      </c>
      <c r="B82779" s="1" t="s">
        <v>303045</v>
      </c>
      <c r="C82779" s="1" t="s">
        <v>15</v>
      </c>
      <c r="D82779" s="1" t="s">
        <v>16</v>
      </c>
      <c r="E82779" s="1" t="s">
        <v>17</v>
      </c>
      <c r="F82779" s="1" t="s">
        <v>331322</v>
      </c>
      <c r="G82779" s="1" t="s">
        <v>3520</v>
      </c>
      <c r="H82779" s="1" t="s">
        <v>11296</v>
      </c>
      <c r="I82779" s="1">
        <v>35000000</v>
      </c>
      <c r="J82779" s="1">
        <v>33381550</v>
      </c>
      <c r="K82779" s="1">
        <v>72200</v>
      </c>
      <c r="L82779" s="1" t="s">
        <v>113336</v>
      </c>
      <c r="M82779" s="1" t="s">
        <v>57706</v>
      </c>
      <c r="N82779" s="1" t="s">
        <v>22</v>
      </c>
      <c r="O82779" s="1" t="s">
        <v>22</v>
      </c>
    </row>
    <row r="82780" spans="1:15" x14ac:dyDescent="0.25">
      <c r="A82780" s="1" t="s">
        <v>303046</v>
      </c>
      <c r="B82780" s="1" t="s">
        <v>303047</v>
      </c>
      <c r="C82780" s="1" t="s">
        <v>15</v>
      </c>
      <c r="D82780" s="1" t="s">
        <v>16</v>
      </c>
      <c r="E82780" s="1" t="s">
        <v>17</v>
      </c>
      <c r="F82780" s="1" t="s">
        <v>331329</v>
      </c>
      <c r="G82780" s="1" t="s">
        <v>636</v>
      </c>
      <c r="H82780" s="1" t="s">
        <v>11296</v>
      </c>
      <c r="I82780" s="1">
        <v>1000000</v>
      </c>
      <c r="J82780" s="1">
        <v>2000</v>
      </c>
      <c r="K82780" s="1">
        <v>72200</v>
      </c>
      <c r="L82780" s="1" t="s">
        <v>303048</v>
      </c>
      <c r="M82780" s="1" t="s">
        <v>48</v>
      </c>
      <c r="N82780" s="1" t="s">
        <v>29</v>
      </c>
      <c r="O82780" s="1" t="s">
        <v>29</v>
      </c>
    </row>
    <row r="82781" spans="1:15" x14ac:dyDescent="0.25">
      <c r="A82781" s="1" t="s">
        <v>303049</v>
      </c>
      <c r="B82781" s="1" t="s">
        <v>303050</v>
      </c>
      <c r="C82781" s="1" t="s">
        <v>15</v>
      </c>
      <c r="D82781" s="1" t="s">
        <v>16</v>
      </c>
      <c r="E82781" s="1" t="s">
        <v>17</v>
      </c>
      <c r="F82781" s="1" t="s">
        <v>331329</v>
      </c>
      <c r="G82781" s="1" t="s">
        <v>637</v>
      </c>
      <c r="H82781" s="1" t="s">
        <v>11296</v>
      </c>
      <c r="I82781" s="1">
        <v>100000</v>
      </c>
      <c r="J82781" s="1">
        <v>100000</v>
      </c>
      <c r="K82781" s="1">
        <v>72200</v>
      </c>
      <c r="L82781" s="1" t="s">
        <v>303051</v>
      </c>
      <c r="M82781" s="1" t="s">
        <v>101161</v>
      </c>
      <c r="N82781" s="1" t="s">
        <v>29</v>
      </c>
      <c r="O82781" s="1" t="s">
        <v>29</v>
      </c>
    </row>
    <row r="82782" spans="1:15" x14ac:dyDescent="0.25">
      <c r="A82782" s="1" t="s">
        <v>303052</v>
      </c>
      <c r="B82782" s="1" t="s">
        <v>303053</v>
      </c>
      <c r="C82782" s="1" t="s">
        <v>15</v>
      </c>
      <c r="D82782" s="1" t="s">
        <v>16</v>
      </c>
      <c r="E82782" s="1" t="s">
        <v>17</v>
      </c>
      <c r="F82782" s="1" t="s">
        <v>331322</v>
      </c>
      <c r="G82782" s="1" t="s">
        <v>637</v>
      </c>
      <c r="H82782" s="1" t="s">
        <v>11296</v>
      </c>
      <c r="I82782" s="1">
        <v>1500000</v>
      </c>
      <c r="J82782" s="1">
        <v>1000000</v>
      </c>
      <c r="K82782" s="1">
        <v>72200</v>
      </c>
      <c r="L82782" s="1" t="s">
        <v>303054</v>
      </c>
      <c r="M82782" s="1" t="s">
        <v>303055</v>
      </c>
      <c r="N82782" s="1" t="s">
        <v>54</v>
      </c>
      <c r="O82782" s="1" t="s">
        <v>29</v>
      </c>
    </row>
    <row r="82783" spans="1:15" x14ac:dyDescent="0.25">
      <c r="A82783" s="1" t="s">
        <v>303056</v>
      </c>
      <c r="B82783" s="1" t="s">
        <v>303057</v>
      </c>
      <c r="C82783" s="1" t="s">
        <v>15</v>
      </c>
      <c r="D82783" s="1" t="s">
        <v>16</v>
      </c>
      <c r="E82783" s="1" t="s">
        <v>17</v>
      </c>
      <c r="F82783" s="1" t="s">
        <v>331322</v>
      </c>
      <c r="G82783" s="1" t="s">
        <v>637</v>
      </c>
      <c r="H82783" s="1" t="s">
        <v>11296</v>
      </c>
      <c r="I82783" s="1">
        <v>2500000</v>
      </c>
      <c r="J82783" s="1">
        <v>500000</v>
      </c>
      <c r="K82783" s="1">
        <v>72200</v>
      </c>
      <c r="L82783" s="1" t="s">
        <v>303058</v>
      </c>
      <c r="M82783" s="1" t="s">
        <v>12412</v>
      </c>
      <c r="N82783" s="1" t="s">
        <v>22</v>
      </c>
      <c r="O82783" s="1" t="s">
        <v>22</v>
      </c>
    </row>
    <row r="82784" spans="1:15" x14ac:dyDescent="0.25">
      <c r="A82784" s="1" t="s">
        <v>303059</v>
      </c>
      <c r="B82784" s="1" t="s">
        <v>303060</v>
      </c>
      <c r="C82784" s="1" t="s">
        <v>15</v>
      </c>
      <c r="D82784" s="1" t="s">
        <v>16</v>
      </c>
      <c r="E82784" s="1" t="s">
        <v>17</v>
      </c>
      <c r="F82784" s="1" t="s">
        <v>331331</v>
      </c>
      <c r="G82784" s="1" t="s">
        <v>637</v>
      </c>
      <c r="H82784" s="1" t="s">
        <v>11296</v>
      </c>
      <c r="I82784" s="1">
        <v>1000000</v>
      </c>
      <c r="J82784" s="1">
        <v>3000</v>
      </c>
      <c r="K82784" s="1">
        <v>72200</v>
      </c>
      <c r="L82784" s="1" t="s">
        <v>303061</v>
      </c>
      <c r="M82784" s="1" t="s">
        <v>48</v>
      </c>
      <c r="N82784" s="1" t="s">
        <v>29</v>
      </c>
      <c r="O82784" s="1" t="s">
        <v>29</v>
      </c>
    </row>
    <row r="82785" spans="1:15" x14ac:dyDescent="0.25">
      <c r="A82785" s="1" t="s">
        <v>303062</v>
      </c>
      <c r="B82785" s="1" t="s">
        <v>303063</v>
      </c>
      <c r="C82785" s="1" t="s">
        <v>15</v>
      </c>
      <c r="D82785" s="1" t="s">
        <v>16</v>
      </c>
      <c r="E82785" s="1" t="s">
        <v>17</v>
      </c>
      <c r="F82785" s="1" t="s">
        <v>331322</v>
      </c>
      <c r="G82785" s="1" t="s">
        <v>7076</v>
      </c>
      <c r="H82785" s="1" t="s">
        <v>11296</v>
      </c>
      <c r="I82785" s="1">
        <v>2000000</v>
      </c>
      <c r="J82785" s="1">
        <v>1456700</v>
      </c>
      <c r="K82785" s="1">
        <v>72200</v>
      </c>
      <c r="L82785" s="1" t="s">
        <v>303064</v>
      </c>
      <c r="M82785" s="1" t="s">
        <v>303065</v>
      </c>
      <c r="N82785" s="1" t="s">
        <v>22</v>
      </c>
      <c r="O82785" s="1" t="s">
        <v>22</v>
      </c>
    </row>
    <row r="82786" spans="1:15" x14ac:dyDescent="0.25">
      <c r="A82786" s="1" t="s">
        <v>303066</v>
      </c>
      <c r="B82786" s="1" t="s">
        <v>303067</v>
      </c>
      <c r="C82786" s="1" t="s">
        <v>15</v>
      </c>
      <c r="D82786" s="1" t="s">
        <v>16</v>
      </c>
      <c r="E82786" s="1" t="s">
        <v>17</v>
      </c>
      <c r="F82786" s="1" t="s">
        <v>331329</v>
      </c>
      <c r="G82786" s="1" t="s">
        <v>5216</v>
      </c>
      <c r="H82786" s="1" t="s">
        <v>11296</v>
      </c>
      <c r="I82786" s="1">
        <v>500000</v>
      </c>
      <c r="J82786" s="1">
        <v>2000</v>
      </c>
      <c r="K82786" s="1">
        <v>72200</v>
      </c>
      <c r="L82786" s="1" t="s">
        <v>303068</v>
      </c>
      <c r="M82786" s="1" t="s">
        <v>48</v>
      </c>
      <c r="N82786" s="1" t="s">
        <v>29</v>
      </c>
      <c r="O82786" s="1" t="s">
        <v>29</v>
      </c>
    </row>
    <row r="82787" spans="1:15" x14ac:dyDescent="0.25">
      <c r="A82787" s="1" t="s">
        <v>303069</v>
      </c>
      <c r="B82787" s="1" t="s">
        <v>303070</v>
      </c>
      <c r="C82787" s="1" t="s">
        <v>15</v>
      </c>
      <c r="D82787" s="1" t="s">
        <v>71</v>
      </c>
      <c r="E82787" s="1" t="s">
        <v>17</v>
      </c>
      <c r="F82787" s="1" t="s">
        <v>331331</v>
      </c>
      <c r="G82787" s="1" t="s">
        <v>6587</v>
      </c>
      <c r="H82787" s="1" t="s">
        <v>11296</v>
      </c>
      <c r="I82787" s="1">
        <v>500000</v>
      </c>
      <c r="J82787" s="1">
        <v>2000</v>
      </c>
      <c r="K82787" s="1">
        <v>72200</v>
      </c>
      <c r="L82787" s="1" t="s">
        <v>303071</v>
      </c>
      <c r="M82787" s="1" t="s">
        <v>48</v>
      </c>
      <c r="N82787" s="1" t="s">
        <v>29</v>
      </c>
      <c r="O82787" s="1" t="s">
        <v>29</v>
      </c>
    </row>
    <row r="82788" spans="1:15" x14ac:dyDescent="0.25">
      <c r="A82788" s="1" t="s">
        <v>303072</v>
      </c>
      <c r="B82788" s="1" t="s">
        <v>303073</v>
      </c>
      <c r="C82788" s="1" t="s">
        <v>15</v>
      </c>
      <c r="D82788" s="1" t="s">
        <v>16</v>
      </c>
      <c r="E82788" s="1" t="s">
        <v>17</v>
      </c>
      <c r="F82788" s="1" t="s">
        <v>331329</v>
      </c>
      <c r="G82788" s="1" t="s">
        <v>553</v>
      </c>
      <c r="H82788" s="1" t="s">
        <v>11296</v>
      </c>
      <c r="I82788" s="1">
        <v>500000</v>
      </c>
      <c r="J82788" s="1">
        <v>20000</v>
      </c>
      <c r="K82788" s="1">
        <v>72200</v>
      </c>
      <c r="L82788" s="1" t="s">
        <v>303074</v>
      </c>
      <c r="M82788" s="1" t="s">
        <v>48</v>
      </c>
      <c r="N82788" s="1" t="s">
        <v>29</v>
      </c>
      <c r="O82788" s="1" t="s">
        <v>29</v>
      </c>
    </row>
    <row r="82789" spans="1:15" x14ac:dyDescent="0.25">
      <c r="A82789" s="1" t="s">
        <v>303075</v>
      </c>
      <c r="B82789" s="1" t="s">
        <v>303076</v>
      </c>
      <c r="C82789" s="1" t="s">
        <v>15</v>
      </c>
      <c r="D82789" s="1" t="s">
        <v>16</v>
      </c>
      <c r="E82789" s="1" t="s">
        <v>17</v>
      </c>
      <c r="F82789" s="1" t="s">
        <v>331322</v>
      </c>
      <c r="G82789" s="1" t="s">
        <v>1823</v>
      </c>
      <c r="H82789" s="1" t="s">
        <v>11296</v>
      </c>
      <c r="I82789" s="1">
        <v>500000</v>
      </c>
      <c r="J82789" s="1">
        <v>200500</v>
      </c>
      <c r="K82789" s="1">
        <v>72200</v>
      </c>
      <c r="L82789" s="1" t="s">
        <v>303077</v>
      </c>
      <c r="M82789" s="1" t="s">
        <v>303078</v>
      </c>
      <c r="N82789" s="1" t="s">
        <v>22</v>
      </c>
      <c r="O82789" s="1" t="s">
        <v>22</v>
      </c>
    </row>
    <row r="82790" spans="1:15" x14ac:dyDescent="0.25">
      <c r="A82790" s="1" t="s">
        <v>303079</v>
      </c>
      <c r="B82790" s="1" t="s">
        <v>303080</v>
      </c>
      <c r="C82790" s="1" t="s">
        <v>20</v>
      </c>
      <c r="D82790" s="1" t="s">
        <v>16</v>
      </c>
      <c r="E82790" s="1" t="s">
        <v>17</v>
      </c>
      <c r="F82790" s="1" t="s">
        <v>331329</v>
      </c>
      <c r="G82790" s="1" t="s">
        <v>636</v>
      </c>
      <c r="H82790" s="1" t="s">
        <v>11296</v>
      </c>
      <c r="I82790" s="1">
        <v>10000000</v>
      </c>
      <c r="J82790" s="1">
        <v>9219250</v>
      </c>
      <c r="K82790" s="1">
        <v>72200</v>
      </c>
      <c r="L82790" s="1" t="s">
        <v>303081</v>
      </c>
      <c r="M82790" s="1" t="s">
        <v>21859</v>
      </c>
      <c r="N82790" s="1" t="s">
        <v>87</v>
      </c>
      <c r="O82790" s="1" t="s">
        <v>29</v>
      </c>
    </row>
    <row r="82791" spans="1:15" x14ac:dyDescent="0.25">
      <c r="A82791" s="1" t="s">
        <v>303082</v>
      </c>
      <c r="B82791" s="1" t="s">
        <v>303083</v>
      </c>
      <c r="C82791" s="1" t="s">
        <v>20</v>
      </c>
      <c r="D82791" s="1" t="s">
        <v>16</v>
      </c>
      <c r="E82791" s="1" t="s">
        <v>17</v>
      </c>
      <c r="F82791" s="1" t="s">
        <v>331324</v>
      </c>
      <c r="G82791" s="1" t="s">
        <v>4789</v>
      </c>
      <c r="H82791" s="1" t="s">
        <v>11296</v>
      </c>
      <c r="I82791" s="1">
        <v>100000000</v>
      </c>
      <c r="J82791" s="1">
        <v>2000</v>
      </c>
      <c r="K82791" s="1">
        <v>72200</v>
      </c>
      <c r="L82791" s="1" t="s">
        <v>303084</v>
      </c>
      <c r="M82791" s="1" t="s">
        <v>48</v>
      </c>
      <c r="N82791" s="1" t="s">
        <v>29</v>
      </c>
      <c r="O82791" s="1" t="s">
        <v>29</v>
      </c>
    </row>
    <row r="82792" spans="1:15" x14ac:dyDescent="0.25">
      <c r="A82792" s="1" t="s">
        <v>303085</v>
      </c>
      <c r="B82792" s="1" t="s">
        <v>303086</v>
      </c>
      <c r="C82792" s="1" t="s">
        <v>20</v>
      </c>
      <c r="D82792" s="1" t="s">
        <v>16</v>
      </c>
      <c r="E82792" s="1" t="s">
        <v>17</v>
      </c>
      <c r="F82792" s="1" t="s">
        <v>331329</v>
      </c>
      <c r="G82792" s="1" t="s">
        <v>6714</v>
      </c>
      <c r="H82792" s="1" t="s">
        <v>11296</v>
      </c>
      <c r="I82792" s="1">
        <v>2500000</v>
      </c>
      <c r="J82792" s="1">
        <v>700</v>
      </c>
      <c r="K82792" s="1">
        <v>72200</v>
      </c>
      <c r="L82792" s="1" t="s">
        <v>303087</v>
      </c>
      <c r="M82792" s="1" t="s">
        <v>303088</v>
      </c>
      <c r="N82792" s="1" t="s">
        <v>29</v>
      </c>
      <c r="O82792" s="1" t="s">
        <v>29</v>
      </c>
    </row>
    <row r="82793" spans="1:15" x14ac:dyDescent="0.25">
      <c r="A82793" s="1" t="s">
        <v>303089</v>
      </c>
      <c r="B82793" s="1" t="s">
        <v>303090</v>
      </c>
      <c r="C82793" s="1" t="s">
        <v>20</v>
      </c>
      <c r="D82793" s="1" t="s">
        <v>16</v>
      </c>
      <c r="E82793" s="1" t="s">
        <v>17</v>
      </c>
      <c r="F82793" s="1" t="s">
        <v>331331</v>
      </c>
      <c r="G82793" s="1" t="s">
        <v>6137</v>
      </c>
      <c r="H82793" s="1" t="s">
        <v>11296</v>
      </c>
      <c r="I82793" s="1">
        <v>27000000</v>
      </c>
      <c r="J82793" s="1">
        <v>18000</v>
      </c>
      <c r="K82793" s="1">
        <v>72200</v>
      </c>
      <c r="L82793" s="1" t="s">
        <v>303091</v>
      </c>
      <c r="M82793" s="1" t="s">
        <v>48</v>
      </c>
      <c r="N82793" s="1" t="s">
        <v>29</v>
      </c>
      <c r="O82793" s="1" t="s">
        <v>29</v>
      </c>
    </row>
    <row r="82794" spans="1:15" x14ac:dyDescent="0.25">
      <c r="A82794" s="1" t="s">
        <v>303092</v>
      </c>
      <c r="B82794" s="1" t="s">
        <v>303093</v>
      </c>
      <c r="C82794" s="1" t="s">
        <v>20</v>
      </c>
      <c r="D82794" s="1" t="s">
        <v>16</v>
      </c>
      <c r="E82794" s="1" t="s">
        <v>17</v>
      </c>
      <c r="F82794" s="1" t="s">
        <v>331329</v>
      </c>
      <c r="G82794" s="1" t="s">
        <v>3001</v>
      </c>
      <c r="H82794" s="1" t="s">
        <v>11296</v>
      </c>
      <c r="I82794" s="1">
        <v>10000000</v>
      </c>
      <c r="J82794" s="1">
        <v>0</v>
      </c>
      <c r="K82794" s="1">
        <v>72200</v>
      </c>
      <c r="L82794" s="1" t="s">
        <v>303094</v>
      </c>
      <c r="M82794" s="1" t="s">
        <v>48</v>
      </c>
      <c r="N82794" s="1" t="s">
        <v>29</v>
      </c>
      <c r="O82794" s="1" t="s">
        <v>29</v>
      </c>
    </row>
    <row r="82795" spans="1:15" x14ac:dyDescent="0.25">
      <c r="A82795" s="1" t="s">
        <v>303095</v>
      </c>
      <c r="B82795" s="1" t="s">
        <v>303096</v>
      </c>
      <c r="C82795" s="1" t="s">
        <v>20</v>
      </c>
      <c r="D82795" s="1" t="s">
        <v>16</v>
      </c>
      <c r="E82795" s="1" t="s">
        <v>17</v>
      </c>
      <c r="F82795" s="1" t="s">
        <v>331331</v>
      </c>
      <c r="G82795" s="1" t="s">
        <v>634</v>
      </c>
      <c r="H82795" s="1" t="s">
        <v>11296</v>
      </c>
      <c r="I82795" s="1">
        <v>3000000</v>
      </c>
      <c r="J82795" s="1">
        <v>2685000</v>
      </c>
      <c r="K82795" s="1">
        <v>72200</v>
      </c>
      <c r="L82795" s="1" t="s">
        <v>303097</v>
      </c>
      <c r="M82795" s="1" t="s">
        <v>303098</v>
      </c>
      <c r="N82795" s="1" t="s">
        <v>29</v>
      </c>
      <c r="O82795" s="1" t="s">
        <v>29</v>
      </c>
    </row>
    <row r="82796" spans="1:15" x14ac:dyDescent="0.25">
      <c r="A82796" s="1" t="s">
        <v>303099</v>
      </c>
      <c r="B82796" s="1" t="s">
        <v>303100</v>
      </c>
      <c r="C82796" s="1" t="s">
        <v>20</v>
      </c>
      <c r="D82796" s="1" t="s">
        <v>16</v>
      </c>
      <c r="E82796" s="1" t="s">
        <v>17</v>
      </c>
      <c r="F82796" s="1" t="s">
        <v>331329</v>
      </c>
      <c r="G82796" s="1" t="s">
        <v>5996</v>
      </c>
      <c r="H82796" s="1" t="s">
        <v>11296</v>
      </c>
      <c r="I82796" s="1">
        <v>5000000</v>
      </c>
      <c r="J82796" s="1">
        <v>200</v>
      </c>
      <c r="K82796" s="1">
        <v>72200</v>
      </c>
      <c r="L82796" s="1" t="s">
        <v>303101</v>
      </c>
      <c r="M82796" s="1" t="s">
        <v>82509</v>
      </c>
      <c r="N82796" s="1" t="s">
        <v>29</v>
      </c>
      <c r="O82796" s="1" t="s">
        <v>29</v>
      </c>
    </row>
    <row r="82797" spans="1:15" x14ac:dyDescent="0.25">
      <c r="A82797" s="1" t="s">
        <v>303102</v>
      </c>
      <c r="B82797" s="1" t="s">
        <v>303103</v>
      </c>
      <c r="C82797" s="1" t="s">
        <v>15</v>
      </c>
      <c r="D82797" s="1" t="s">
        <v>16</v>
      </c>
      <c r="E82797" s="1" t="s">
        <v>17</v>
      </c>
      <c r="F82797" s="1" t="s">
        <v>331324</v>
      </c>
      <c r="G82797" s="1" t="s">
        <v>5522</v>
      </c>
      <c r="H82797" s="1" t="s">
        <v>11296</v>
      </c>
      <c r="I82797" s="1">
        <v>30000000</v>
      </c>
      <c r="J82797" s="1">
        <v>10440000</v>
      </c>
      <c r="K82797" s="1">
        <v>72200</v>
      </c>
      <c r="L82797" s="1" t="s">
        <v>303104</v>
      </c>
      <c r="M82797" s="1" t="s">
        <v>259807</v>
      </c>
      <c r="N82797" s="1" t="s">
        <v>1291</v>
      </c>
      <c r="O82797" s="1" t="s">
        <v>29</v>
      </c>
    </row>
    <row r="82798" spans="1:15" x14ac:dyDescent="0.25">
      <c r="A82798" s="1" t="s">
        <v>303105</v>
      </c>
      <c r="B82798" s="1" t="s">
        <v>303106</v>
      </c>
      <c r="C82798" s="1" t="s">
        <v>20</v>
      </c>
      <c r="D82798" s="1" t="s">
        <v>16</v>
      </c>
      <c r="E82798" s="1" t="s">
        <v>17</v>
      </c>
      <c r="F82798" s="1" t="s">
        <v>331324</v>
      </c>
      <c r="G82798" s="1" t="s">
        <v>9697</v>
      </c>
      <c r="H82798" s="1" t="s">
        <v>11296</v>
      </c>
      <c r="I82798" s="1">
        <v>2500000</v>
      </c>
      <c r="J82798" s="1">
        <v>1490</v>
      </c>
      <c r="K82798" s="1">
        <v>72200</v>
      </c>
      <c r="L82798" s="1" t="s">
        <v>303107</v>
      </c>
      <c r="M82798" s="1" t="s">
        <v>303108</v>
      </c>
      <c r="N82798" s="1" t="s">
        <v>29</v>
      </c>
      <c r="O82798" s="1" t="s">
        <v>29</v>
      </c>
    </row>
    <row r="82799" spans="1:15" x14ac:dyDescent="0.25">
      <c r="A82799" s="1" t="s">
        <v>303109</v>
      </c>
      <c r="B82799" s="1" t="s">
        <v>303110</v>
      </c>
      <c r="C82799" s="1" t="s">
        <v>15</v>
      </c>
      <c r="D82799" s="1" t="s">
        <v>16</v>
      </c>
      <c r="E82799" s="1" t="s">
        <v>17</v>
      </c>
      <c r="F82799" s="1" t="s">
        <v>331322</v>
      </c>
      <c r="G82799" s="1" t="s">
        <v>1112</v>
      </c>
      <c r="H82799" s="1" t="s">
        <v>11296</v>
      </c>
      <c r="I82799" s="1">
        <v>1000000</v>
      </c>
      <c r="J82799" s="1">
        <v>150000</v>
      </c>
      <c r="K82799" s="1">
        <v>72200</v>
      </c>
      <c r="L82799" s="1" t="s">
        <v>303111</v>
      </c>
      <c r="M82799" s="1" t="s">
        <v>303112</v>
      </c>
      <c r="N82799" s="1" t="s">
        <v>19</v>
      </c>
      <c r="O82799" s="1" t="s">
        <v>19</v>
      </c>
    </row>
    <row r="82800" spans="1:15" x14ac:dyDescent="0.25">
      <c r="A82800" s="1" t="s">
        <v>303113</v>
      </c>
      <c r="B82800" s="1" t="s">
        <v>303114</v>
      </c>
      <c r="C82800" s="1" t="s">
        <v>15</v>
      </c>
      <c r="D82800" s="1" t="s">
        <v>16</v>
      </c>
      <c r="E82800" s="1" t="s">
        <v>17</v>
      </c>
      <c r="F82800" s="1" t="s">
        <v>331331</v>
      </c>
      <c r="G82800" s="1" t="s">
        <v>5218</v>
      </c>
      <c r="H82800" s="1" t="s">
        <v>11296</v>
      </c>
      <c r="I82800" s="1">
        <v>1000000</v>
      </c>
      <c r="J82800" s="1">
        <v>30000</v>
      </c>
      <c r="K82800" s="1">
        <v>72200</v>
      </c>
      <c r="L82800" s="1" t="s">
        <v>303115</v>
      </c>
      <c r="M82800" s="1" t="s">
        <v>48</v>
      </c>
      <c r="N82800" s="1" t="s">
        <v>29</v>
      </c>
      <c r="O82800" s="1" t="s">
        <v>29</v>
      </c>
    </row>
    <row r="82801" spans="1:15" x14ac:dyDescent="0.25">
      <c r="A82801" s="1" t="s">
        <v>303116</v>
      </c>
      <c r="B82801" s="1" t="s">
        <v>303117</v>
      </c>
      <c r="C82801" s="1" t="s">
        <v>15</v>
      </c>
      <c r="D82801" s="1" t="s">
        <v>16</v>
      </c>
      <c r="E82801" s="1" t="s">
        <v>17</v>
      </c>
      <c r="F82801" s="1" t="s">
        <v>331322</v>
      </c>
      <c r="G82801" s="1" t="s">
        <v>638</v>
      </c>
      <c r="H82801" s="1" t="s">
        <v>11296</v>
      </c>
      <c r="I82801" s="1">
        <v>1000000</v>
      </c>
      <c r="J82801" s="1">
        <v>999840</v>
      </c>
      <c r="K82801" s="1">
        <v>72200</v>
      </c>
      <c r="L82801" s="1" t="s">
        <v>303118</v>
      </c>
      <c r="M82801" s="1" t="s">
        <v>303119</v>
      </c>
      <c r="N82801" s="1" t="s">
        <v>22</v>
      </c>
      <c r="O82801" s="1" t="s">
        <v>22</v>
      </c>
    </row>
    <row r="82802" spans="1:15" x14ac:dyDescent="0.25">
      <c r="A82802" s="1" t="s">
        <v>303120</v>
      </c>
      <c r="B82802" s="1" t="s">
        <v>303121</v>
      </c>
      <c r="C82802" s="1" t="s">
        <v>15</v>
      </c>
      <c r="D82802" s="1" t="s">
        <v>16</v>
      </c>
      <c r="E82802" s="1" t="s">
        <v>17</v>
      </c>
      <c r="F82802" s="1" t="s">
        <v>331331</v>
      </c>
      <c r="G82802" s="1" t="s">
        <v>4668</v>
      </c>
      <c r="H82802" s="1" t="s">
        <v>11296</v>
      </c>
      <c r="I82802" s="1">
        <v>10000000</v>
      </c>
      <c r="J82802" s="1">
        <v>10000000</v>
      </c>
      <c r="K82802" s="1">
        <v>72200</v>
      </c>
      <c r="L82802" s="1" t="s">
        <v>303122</v>
      </c>
      <c r="M82802" s="1" t="s">
        <v>303123</v>
      </c>
      <c r="N82802" s="1" t="s">
        <v>29</v>
      </c>
      <c r="O82802" s="1" t="s">
        <v>29</v>
      </c>
    </row>
    <row r="82803" spans="1:15" x14ac:dyDescent="0.25">
      <c r="A82803" s="1" t="s">
        <v>303124</v>
      </c>
      <c r="B82803" s="1" t="s">
        <v>303125</v>
      </c>
      <c r="C82803" s="1" t="s">
        <v>15</v>
      </c>
      <c r="D82803" s="1" t="s">
        <v>16</v>
      </c>
      <c r="E82803" s="1" t="s">
        <v>17</v>
      </c>
      <c r="F82803" s="1" t="s">
        <v>331331</v>
      </c>
      <c r="G82803" s="1" t="s">
        <v>6218</v>
      </c>
      <c r="H82803" s="1" t="s">
        <v>11296</v>
      </c>
      <c r="I82803" s="1">
        <v>4000000</v>
      </c>
      <c r="J82803" s="1">
        <v>2000</v>
      </c>
      <c r="K82803" s="1">
        <v>72200</v>
      </c>
      <c r="L82803" s="1" t="s">
        <v>303126</v>
      </c>
      <c r="M82803" s="1" t="s">
        <v>48</v>
      </c>
      <c r="N82803" s="1" t="s">
        <v>29</v>
      </c>
      <c r="O82803" s="1" t="s">
        <v>29</v>
      </c>
    </row>
    <row r="82804" spans="1:15" x14ac:dyDescent="0.25">
      <c r="A82804" s="1" t="s">
        <v>303127</v>
      </c>
      <c r="B82804" s="1" t="s">
        <v>303128</v>
      </c>
      <c r="C82804" s="1" t="s">
        <v>15</v>
      </c>
      <c r="D82804" s="1" t="s">
        <v>16</v>
      </c>
      <c r="E82804" s="1" t="s">
        <v>17</v>
      </c>
      <c r="F82804" s="1" t="s">
        <v>331331</v>
      </c>
      <c r="G82804" s="1" t="s">
        <v>6218</v>
      </c>
      <c r="H82804" s="1" t="s">
        <v>11296</v>
      </c>
      <c r="I82804" s="1">
        <v>2500000</v>
      </c>
      <c r="J82804" s="1">
        <v>3000</v>
      </c>
      <c r="K82804" s="1">
        <v>72200</v>
      </c>
      <c r="L82804" s="1" t="s">
        <v>303129</v>
      </c>
      <c r="M82804" s="1" t="s">
        <v>48</v>
      </c>
      <c r="N82804" s="1" t="s">
        <v>29</v>
      </c>
      <c r="O82804" s="1" t="s">
        <v>29</v>
      </c>
    </row>
    <row r="82805" spans="1:15" x14ac:dyDescent="0.25">
      <c r="A82805" s="1" t="s">
        <v>303130</v>
      </c>
      <c r="B82805" s="1" t="s">
        <v>303131</v>
      </c>
      <c r="C82805" s="1" t="s">
        <v>15</v>
      </c>
      <c r="D82805" s="1" t="s">
        <v>16</v>
      </c>
      <c r="E82805" s="1" t="s">
        <v>17</v>
      </c>
      <c r="F82805" s="1" t="s">
        <v>331322</v>
      </c>
      <c r="G82805" s="1" t="s">
        <v>6218</v>
      </c>
      <c r="H82805" s="1" t="s">
        <v>11296</v>
      </c>
      <c r="I82805" s="1">
        <v>2000000</v>
      </c>
      <c r="J82805" s="1">
        <v>1700030</v>
      </c>
      <c r="K82805" s="1">
        <v>72200</v>
      </c>
      <c r="L82805" s="1" t="s">
        <v>303132</v>
      </c>
      <c r="M82805" s="1" t="s">
        <v>303133</v>
      </c>
      <c r="N82805" s="1" t="s">
        <v>22</v>
      </c>
      <c r="O82805" s="1" t="s">
        <v>22</v>
      </c>
    </row>
    <row r="82806" spans="1:15" x14ac:dyDescent="0.25">
      <c r="A82806" s="1" t="s">
        <v>303134</v>
      </c>
      <c r="B82806" s="1" t="s">
        <v>303135</v>
      </c>
      <c r="C82806" s="1" t="s">
        <v>15</v>
      </c>
      <c r="D82806" s="1" t="s">
        <v>16</v>
      </c>
      <c r="E82806" s="1" t="s">
        <v>17</v>
      </c>
      <c r="F82806" s="1" t="s">
        <v>331324</v>
      </c>
      <c r="G82806" s="1" t="s">
        <v>6743</v>
      </c>
      <c r="H82806" s="1" t="s">
        <v>11296</v>
      </c>
      <c r="I82806" s="1">
        <v>30000000</v>
      </c>
      <c r="J82806" s="1">
        <v>17521880</v>
      </c>
      <c r="K82806" s="1">
        <v>72200</v>
      </c>
      <c r="L82806" s="1" t="s">
        <v>303136</v>
      </c>
      <c r="M82806" s="1" t="s">
        <v>114382</v>
      </c>
      <c r="N82806" s="1" t="s">
        <v>151</v>
      </c>
      <c r="O82806" s="1" t="s">
        <v>29</v>
      </c>
    </row>
    <row r="82807" spans="1:15" x14ac:dyDescent="0.25">
      <c r="A82807" s="1" t="s">
        <v>303137</v>
      </c>
      <c r="B82807" s="1" t="s">
        <v>303138</v>
      </c>
      <c r="C82807" s="1" t="s">
        <v>15</v>
      </c>
      <c r="D82807" s="1" t="s">
        <v>16</v>
      </c>
      <c r="E82807" s="1" t="s">
        <v>17</v>
      </c>
      <c r="F82807" s="1" t="s">
        <v>331331</v>
      </c>
      <c r="G82807" s="1" t="s">
        <v>3504</v>
      </c>
      <c r="H82807" s="1" t="s">
        <v>11296</v>
      </c>
      <c r="I82807" s="1">
        <v>10000000</v>
      </c>
      <c r="J82807" s="1">
        <v>200</v>
      </c>
      <c r="K82807" s="1">
        <v>72200</v>
      </c>
      <c r="L82807" s="1" t="s">
        <v>303139</v>
      </c>
      <c r="M82807" s="1" t="s">
        <v>48</v>
      </c>
      <c r="N82807" s="1" t="s">
        <v>29</v>
      </c>
      <c r="O82807" s="1" t="s">
        <v>29</v>
      </c>
    </row>
    <row r="82808" spans="1:15" x14ac:dyDescent="0.25">
      <c r="A82808" s="1" t="s">
        <v>303140</v>
      </c>
      <c r="B82808" s="1" t="s">
        <v>303141</v>
      </c>
      <c r="C82808" s="1" t="s">
        <v>15</v>
      </c>
      <c r="D82808" s="1" t="s">
        <v>16</v>
      </c>
      <c r="E82808" s="1" t="s">
        <v>17</v>
      </c>
      <c r="F82808" s="1" t="s">
        <v>331331</v>
      </c>
      <c r="G82808" s="1" t="s">
        <v>3004</v>
      </c>
      <c r="H82808" s="1" t="s">
        <v>11296</v>
      </c>
      <c r="I82808" s="1">
        <v>500000</v>
      </c>
      <c r="J82808" s="1">
        <v>100000</v>
      </c>
      <c r="K82808" s="1">
        <v>72200</v>
      </c>
      <c r="L82808" s="1" t="s">
        <v>303142</v>
      </c>
      <c r="M82808" s="1" t="s">
        <v>48</v>
      </c>
      <c r="N82808" s="1" t="s">
        <v>29</v>
      </c>
      <c r="O82808" s="1" t="s">
        <v>29</v>
      </c>
    </row>
    <row r="82809" spans="1:15" x14ac:dyDescent="0.25">
      <c r="A82809" s="1" t="s">
        <v>303143</v>
      </c>
      <c r="B82809" s="1" t="s">
        <v>303144</v>
      </c>
      <c r="C82809" s="1" t="s">
        <v>15</v>
      </c>
      <c r="D82809" s="1" t="s">
        <v>16</v>
      </c>
      <c r="E82809" s="1" t="s">
        <v>17</v>
      </c>
      <c r="F82809" s="1" t="s">
        <v>331322</v>
      </c>
      <c r="G82809" s="1" t="s">
        <v>554</v>
      </c>
      <c r="H82809" s="1" t="s">
        <v>11296</v>
      </c>
      <c r="I82809" s="1">
        <v>20000000</v>
      </c>
      <c r="J82809" s="1">
        <v>19358480</v>
      </c>
      <c r="K82809" s="1">
        <v>72200</v>
      </c>
      <c r="L82809" s="1" t="s">
        <v>303145</v>
      </c>
      <c r="M82809" s="1" t="s">
        <v>197449</v>
      </c>
      <c r="N82809" s="1" t="s">
        <v>22</v>
      </c>
      <c r="O82809" s="1" t="s">
        <v>22</v>
      </c>
    </row>
    <row r="82810" spans="1:15" x14ac:dyDescent="0.25">
      <c r="A82810" s="1" t="s">
        <v>303146</v>
      </c>
      <c r="B82810" s="1" t="s">
        <v>303147</v>
      </c>
      <c r="C82810" s="1" t="s">
        <v>15</v>
      </c>
      <c r="D82810" s="1" t="s">
        <v>16</v>
      </c>
      <c r="E82810" s="1" t="s">
        <v>17</v>
      </c>
      <c r="F82810" s="1" t="s">
        <v>331329</v>
      </c>
      <c r="G82810" s="1" t="s">
        <v>554</v>
      </c>
      <c r="H82810" s="1" t="s">
        <v>11296</v>
      </c>
      <c r="I82810" s="1">
        <v>1000000</v>
      </c>
      <c r="J82810" s="1">
        <v>2000</v>
      </c>
      <c r="K82810" s="1">
        <v>72200</v>
      </c>
      <c r="L82810" s="1" t="s">
        <v>303148</v>
      </c>
      <c r="M82810" s="1" t="s">
        <v>48</v>
      </c>
      <c r="N82810" s="1" t="s">
        <v>29</v>
      </c>
      <c r="O82810" s="1" t="s">
        <v>29</v>
      </c>
    </row>
    <row r="82811" spans="1:15" x14ac:dyDescent="0.25">
      <c r="A82811" s="1" t="s">
        <v>303149</v>
      </c>
      <c r="B82811" s="1" t="s">
        <v>303150</v>
      </c>
      <c r="C82811" s="1" t="s">
        <v>15</v>
      </c>
      <c r="D82811" s="1" t="s">
        <v>16</v>
      </c>
      <c r="E82811" s="1" t="s">
        <v>17</v>
      </c>
      <c r="F82811" s="1" t="s">
        <v>331322</v>
      </c>
      <c r="G82811" s="1" t="s">
        <v>4256</v>
      </c>
      <c r="H82811" s="1" t="s">
        <v>11296</v>
      </c>
      <c r="I82811" s="1">
        <v>2500000</v>
      </c>
      <c r="J82811" s="1">
        <v>2278740</v>
      </c>
      <c r="K82811" s="1">
        <v>72200</v>
      </c>
      <c r="L82811" s="1" t="s">
        <v>303151</v>
      </c>
      <c r="M82811" s="1" t="s">
        <v>303152</v>
      </c>
      <c r="N82811" s="1" t="s">
        <v>19</v>
      </c>
      <c r="O82811" s="1" t="s">
        <v>19</v>
      </c>
    </row>
    <row r="82812" spans="1:15" x14ac:dyDescent="0.25">
      <c r="A82812" s="1" t="s">
        <v>303153</v>
      </c>
      <c r="B82812" s="1" t="s">
        <v>303154</v>
      </c>
      <c r="C82812" s="1" t="s">
        <v>15</v>
      </c>
      <c r="D82812" s="1" t="s">
        <v>16</v>
      </c>
      <c r="E82812" s="1" t="s">
        <v>17</v>
      </c>
      <c r="F82812" s="1" t="s">
        <v>331331</v>
      </c>
      <c r="G82812" s="1" t="s">
        <v>4256</v>
      </c>
      <c r="H82812" s="1" t="s">
        <v>11296</v>
      </c>
      <c r="I82812" s="1">
        <v>500000</v>
      </c>
      <c r="J82812" s="1">
        <v>485700</v>
      </c>
      <c r="K82812" s="1">
        <v>72200</v>
      </c>
      <c r="L82812" s="1" t="s">
        <v>303155</v>
      </c>
      <c r="M82812" s="1" t="s">
        <v>48</v>
      </c>
      <c r="N82812" s="1" t="s">
        <v>29</v>
      </c>
      <c r="O82812" s="1" t="s">
        <v>29</v>
      </c>
    </row>
    <row r="82813" spans="1:15" x14ac:dyDescent="0.25">
      <c r="A82813" s="1" t="s">
        <v>303156</v>
      </c>
      <c r="B82813" s="1" t="s">
        <v>303157</v>
      </c>
      <c r="C82813" s="1" t="s">
        <v>15</v>
      </c>
      <c r="D82813" s="1" t="s">
        <v>16</v>
      </c>
      <c r="E82813" s="1" t="s">
        <v>17</v>
      </c>
      <c r="F82813" s="1" t="s">
        <v>331331</v>
      </c>
      <c r="G82813" s="1" t="s">
        <v>3516</v>
      </c>
      <c r="H82813" s="1" t="s">
        <v>11296</v>
      </c>
      <c r="I82813" s="1">
        <v>10000000</v>
      </c>
      <c r="J82813" s="1">
        <v>2000</v>
      </c>
      <c r="K82813" s="1">
        <v>72200</v>
      </c>
      <c r="L82813" s="1" t="s">
        <v>303158</v>
      </c>
      <c r="M82813" s="1" t="s">
        <v>48</v>
      </c>
      <c r="N82813" s="1" t="s">
        <v>29</v>
      </c>
      <c r="O82813" s="1" t="s">
        <v>29</v>
      </c>
    </row>
    <row r="82814" spans="1:15" x14ac:dyDescent="0.25">
      <c r="A82814" s="1" t="s">
        <v>303159</v>
      </c>
      <c r="B82814" s="1" t="s">
        <v>303160</v>
      </c>
      <c r="C82814" s="1" t="s">
        <v>15</v>
      </c>
      <c r="D82814" s="1" t="s">
        <v>16</v>
      </c>
      <c r="E82814" s="1" t="s">
        <v>17</v>
      </c>
      <c r="F82814" s="1" t="s">
        <v>331329</v>
      </c>
      <c r="G82814" s="1" t="s">
        <v>2953</v>
      </c>
      <c r="H82814" s="1" t="s">
        <v>11296</v>
      </c>
      <c r="I82814" s="1">
        <v>500000</v>
      </c>
      <c r="J82814" s="1">
        <v>5000</v>
      </c>
      <c r="K82814" s="1">
        <v>72200</v>
      </c>
      <c r="L82814" s="1" t="s">
        <v>303161</v>
      </c>
      <c r="M82814" s="1" t="s">
        <v>48</v>
      </c>
      <c r="N82814" s="1" t="s">
        <v>29</v>
      </c>
      <c r="O82814" s="1" t="s">
        <v>29</v>
      </c>
    </row>
    <row r="82815" spans="1:15" x14ac:dyDescent="0.25">
      <c r="A82815" s="1" t="s">
        <v>303162</v>
      </c>
      <c r="B82815" s="1" t="s">
        <v>303163</v>
      </c>
      <c r="C82815" s="1" t="s">
        <v>15</v>
      </c>
      <c r="D82815" s="1" t="s">
        <v>16</v>
      </c>
      <c r="E82815" s="1" t="s">
        <v>17</v>
      </c>
      <c r="F82815" s="1" t="s">
        <v>331331</v>
      </c>
      <c r="G82815" s="1" t="s">
        <v>4890</v>
      </c>
      <c r="H82815" s="1" t="s">
        <v>11296</v>
      </c>
      <c r="I82815" s="1">
        <v>3000000</v>
      </c>
      <c r="J82815" s="1">
        <v>2000</v>
      </c>
      <c r="K82815" s="1">
        <v>72200</v>
      </c>
      <c r="L82815" s="1" t="s">
        <v>303164</v>
      </c>
      <c r="M82815" s="1" t="s">
        <v>48</v>
      </c>
      <c r="N82815" s="1" t="s">
        <v>29</v>
      </c>
      <c r="O82815" s="1" t="s">
        <v>29</v>
      </c>
    </row>
    <row r="82816" spans="1:15" x14ac:dyDescent="0.25">
      <c r="A82816" s="1" t="s">
        <v>303165</v>
      </c>
      <c r="B82816" s="1" t="s">
        <v>303166</v>
      </c>
      <c r="C82816" s="1" t="s">
        <v>15</v>
      </c>
      <c r="D82816" s="1" t="s">
        <v>16</v>
      </c>
      <c r="E82816" s="1" t="s">
        <v>17</v>
      </c>
      <c r="F82816" s="1" t="s">
        <v>331331</v>
      </c>
      <c r="G82816" s="1" t="s">
        <v>2399</v>
      </c>
      <c r="H82816" s="1" t="s">
        <v>11296</v>
      </c>
      <c r="I82816" s="1">
        <v>1000000</v>
      </c>
      <c r="J82816" s="1">
        <v>60000</v>
      </c>
      <c r="K82816" s="1">
        <v>72200</v>
      </c>
      <c r="L82816" s="1" t="s">
        <v>303167</v>
      </c>
      <c r="M82816" s="1" t="s">
        <v>48</v>
      </c>
      <c r="N82816" s="1" t="s">
        <v>29</v>
      </c>
      <c r="O82816" s="1" t="s">
        <v>29</v>
      </c>
    </row>
    <row r="82817" spans="1:15" x14ac:dyDescent="0.25">
      <c r="A82817" s="1" t="s">
        <v>303168</v>
      </c>
      <c r="B82817" s="1" t="s">
        <v>303169</v>
      </c>
      <c r="C82817" s="1" t="s">
        <v>15</v>
      </c>
      <c r="D82817" s="1" t="s">
        <v>16</v>
      </c>
      <c r="E82817" s="1" t="s">
        <v>17</v>
      </c>
      <c r="F82817" s="1" t="s">
        <v>331331</v>
      </c>
      <c r="G82817" s="1" t="s">
        <v>5322</v>
      </c>
      <c r="H82817" s="1" t="s">
        <v>11296</v>
      </c>
      <c r="I82817" s="1">
        <v>1000000</v>
      </c>
      <c r="J82817" s="1">
        <v>2000</v>
      </c>
      <c r="K82817" s="1">
        <v>72200</v>
      </c>
      <c r="L82817" s="1" t="s">
        <v>303170</v>
      </c>
      <c r="M82817" s="1" t="s">
        <v>48</v>
      </c>
      <c r="N82817" s="1" t="s">
        <v>29</v>
      </c>
      <c r="O82817" s="1" t="s">
        <v>29</v>
      </c>
    </row>
    <row r="82818" spans="1:15" x14ac:dyDescent="0.25">
      <c r="A82818" s="1" t="s">
        <v>303171</v>
      </c>
      <c r="B82818" s="1" t="s">
        <v>303172</v>
      </c>
      <c r="C82818" s="1" t="s">
        <v>15</v>
      </c>
      <c r="D82818" s="1" t="s">
        <v>16</v>
      </c>
      <c r="E82818" s="1" t="s">
        <v>17</v>
      </c>
      <c r="F82818" s="1" t="s">
        <v>331322</v>
      </c>
      <c r="G82818" s="1" t="s">
        <v>5322</v>
      </c>
      <c r="H82818" s="1" t="s">
        <v>11296</v>
      </c>
      <c r="I82818" s="1">
        <v>200000</v>
      </c>
      <c r="J82818" s="1">
        <v>200000</v>
      </c>
      <c r="K82818" s="1">
        <v>72200</v>
      </c>
      <c r="L82818" s="1" t="s">
        <v>296019</v>
      </c>
      <c r="M82818" s="1" t="s">
        <v>6546</v>
      </c>
      <c r="N82818" s="1" t="s">
        <v>22</v>
      </c>
      <c r="O82818" s="1" t="s">
        <v>22</v>
      </c>
    </row>
    <row r="82819" spans="1:15" x14ac:dyDescent="0.25">
      <c r="A82819" s="1" t="s">
        <v>303173</v>
      </c>
      <c r="B82819" s="1" t="s">
        <v>303174</v>
      </c>
      <c r="C82819" s="1" t="s">
        <v>15</v>
      </c>
      <c r="D82819" s="1" t="s">
        <v>16</v>
      </c>
      <c r="E82819" s="1" t="s">
        <v>17</v>
      </c>
      <c r="F82819" s="1" t="s">
        <v>331322</v>
      </c>
      <c r="G82819" s="1" t="s">
        <v>5322</v>
      </c>
      <c r="H82819" s="1" t="s">
        <v>11296</v>
      </c>
      <c r="I82819" s="1">
        <v>50000000</v>
      </c>
      <c r="J82819" s="1">
        <v>29400000</v>
      </c>
      <c r="K82819" s="1">
        <v>72200</v>
      </c>
      <c r="L82819" s="1" t="s">
        <v>303175</v>
      </c>
      <c r="M82819" s="1" t="s">
        <v>303176</v>
      </c>
      <c r="N82819" s="1" t="s">
        <v>19</v>
      </c>
      <c r="O82819" s="1" t="s">
        <v>19</v>
      </c>
    </row>
    <row r="82820" spans="1:15" x14ac:dyDescent="0.25">
      <c r="A82820" s="1" t="s">
        <v>303177</v>
      </c>
      <c r="B82820" s="1" t="s">
        <v>303178</v>
      </c>
      <c r="C82820" s="1" t="s">
        <v>15</v>
      </c>
      <c r="D82820" s="1" t="s">
        <v>16</v>
      </c>
      <c r="E82820" s="1" t="s">
        <v>17</v>
      </c>
      <c r="F82820" s="1" t="s">
        <v>331331</v>
      </c>
      <c r="G82820" s="1" t="s">
        <v>7134</v>
      </c>
      <c r="H82820" s="1" t="s">
        <v>11296</v>
      </c>
      <c r="I82820" s="1">
        <v>500000</v>
      </c>
      <c r="J82820" s="1">
        <v>100000</v>
      </c>
      <c r="K82820" s="1">
        <v>72200</v>
      </c>
      <c r="L82820" s="1" t="s">
        <v>303179</v>
      </c>
      <c r="M82820" s="1" t="s">
        <v>303180</v>
      </c>
      <c r="N82820" s="1" t="s">
        <v>29</v>
      </c>
      <c r="O82820" s="1" t="s">
        <v>29</v>
      </c>
    </row>
    <row r="82821" spans="1:15" x14ac:dyDescent="0.25">
      <c r="A82821" s="1" t="s">
        <v>303181</v>
      </c>
      <c r="B82821" s="1" t="s">
        <v>303182</v>
      </c>
      <c r="C82821" s="1" t="s">
        <v>15</v>
      </c>
      <c r="D82821" s="1" t="s">
        <v>16</v>
      </c>
      <c r="E82821" s="1" t="s">
        <v>17</v>
      </c>
      <c r="F82821" s="1" t="s">
        <v>331324</v>
      </c>
      <c r="G82821" s="1" t="s">
        <v>6725</v>
      </c>
      <c r="H82821" s="1" t="s">
        <v>11296</v>
      </c>
      <c r="I82821" s="1">
        <v>20000000</v>
      </c>
      <c r="J82821" s="1">
        <v>2000</v>
      </c>
      <c r="K82821" s="1">
        <v>72200</v>
      </c>
      <c r="L82821" s="1" t="s">
        <v>303183</v>
      </c>
      <c r="M82821" s="1" t="s">
        <v>48</v>
      </c>
      <c r="N82821" s="1" t="s">
        <v>29</v>
      </c>
      <c r="O82821" s="1" t="s">
        <v>29</v>
      </c>
    </row>
    <row r="82822" spans="1:15" x14ac:dyDescent="0.25">
      <c r="A82822" s="1" t="s">
        <v>303184</v>
      </c>
      <c r="B82822" s="1" t="s">
        <v>303185</v>
      </c>
      <c r="C82822" s="1" t="s">
        <v>15</v>
      </c>
      <c r="D82822" s="1" t="s">
        <v>16</v>
      </c>
      <c r="E82822" s="1" t="s">
        <v>17</v>
      </c>
      <c r="F82822" s="1" t="s">
        <v>331329</v>
      </c>
      <c r="G82822" s="1" t="s">
        <v>3515</v>
      </c>
      <c r="H82822" s="1" t="s">
        <v>11296</v>
      </c>
      <c r="I82822" s="1">
        <v>10000000</v>
      </c>
      <c r="J82822" s="1">
        <v>200</v>
      </c>
      <c r="K82822" s="1">
        <v>72200</v>
      </c>
      <c r="L82822" s="1" t="s">
        <v>303186</v>
      </c>
      <c r="M82822" s="1" t="s">
        <v>48</v>
      </c>
      <c r="N82822" s="1" t="s">
        <v>29</v>
      </c>
      <c r="O82822" s="1" t="s">
        <v>29</v>
      </c>
    </row>
    <row r="82823" spans="1:15" x14ac:dyDescent="0.25">
      <c r="A82823" s="1" t="s">
        <v>303187</v>
      </c>
      <c r="B82823" s="1" t="s">
        <v>303188</v>
      </c>
      <c r="C82823" s="1" t="s">
        <v>15</v>
      </c>
      <c r="D82823" s="1" t="s">
        <v>16</v>
      </c>
      <c r="E82823" s="1" t="s">
        <v>17</v>
      </c>
      <c r="F82823" s="1" t="s">
        <v>331322</v>
      </c>
      <c r="G82823" s="1" t="s">
        <v>2387</v>
      </c>
      <c r="H82823" s="1" t="s">
        <v>11296</v>
      </c>
      <c r="I82823" s="1">
        <v>3000000</v>
      </c>
      <c r="J82823" s="1">
        <v>2654110</v>
      </c>
      <c r="K82823" s="1">
        <v>72200</v>
      </c>
      <c r="L82823" s="1" t="s">
        <v>303189</v>
      </c>
      <c r="M82823" s="1" t="s">
        <v>303190</v>
      </c>
      <c r="N82823" s="1" t="s">
        <v>22</v>
      </c>
      <c r="O82823" s="1" t="s">
        <v>22</v>
      </c>
    </row>
    <row r="82824" spans="1:15" x14ac:dyDescent="0.25">
      <c r="A82824" s="1" t="s">
        <v>303191</v>
      </c>
      <c r="B82824" s="1" t="s">
        <v>303192</v>
      </c>
      <c r="C82824" s="1" t="s">
        <v>15</v>
      </c>
      <c r="D82824" s="1" t="s">
        <v>16</v>
      </c>
      <c r="E82824" s="1" t="s">
        <v>17</v>
      </c>
      <c r="F82824" s="1" t="s">
        <v>331329</v>
      </c>
      <c r="G82824" s="1" t="s">
        <v>2387</v>
      </c>
      <c r="H82824" s="1" t="s">
        <v>11296</v>
      </c>
      <c r="I82824" s="1">
        <v>100000</v>
      </c>
      <c r="J82824" s="1">
        <v>0</v>
      </c>
      <c r="K82824" s="1">
        <v>72200</v>
      </c>
      <c r="L82824" s="1" t="s">
        <v>303193</v>
      </c>
      <c r="M82824" s="1" t="s">
        <v>48</v>
      </c>
      <c r="N82824" s="1" t="s">
        <v>29</v>
      </c>
      <c r="O82824" s="1" t="s">
        <v>29</v>
      </c>
    </row>
    <row r="82825" spans="1:15" x14ac:dyDescent="0.25">
      <c r="A82825" s="1" t="s">
        <v>303194</v>
      </c>
      <c r="B82825" s="1" t="s">
        <v>303195</v>
      </c>
      <c r="C82825" s="1" t="s">
        <v>15</v>
      </c>
      <c r="D82825" s="1" t="s">
        <v>16</v>
      </c>
      <c r="E82825" s="1" t="s">
        <v>17</v>
      </c>
      <c r="F82825" s="1" t="s">
        <v>331329</v>
      </c>
      <c r="G82825" s="1" t="s">
        <v>2387</v>
      </c>
      <c r="H82825" s="1" t="s">
        <v>11296</v>
      </c>
      <c r="I82825" s="1">
        <v>10000000</v>
      </c>
      <c r="J82825" s="1">
        <v>2690650</v>
      </c>
      <c r="K82825" s="1">
        <v>72200</v>
      </c>
      <c r="L82825" s="1" t="s">
        <v>303196</v>
      </c>
      <c r="M82825" s="1" t="s">
        <v>19755</v>
      </c>
      <c r="N82825" s="1" t="s">
        <v>41</v>
      </c>
      <c r="O82825" s="1" t="s">
        <v>29</v>
      </c>
    </row>
    <row r="82826" spans="1:15" x14ac:dyDescent="0.25">
      <c r="A82826" s="1" t="s">
        <v>303197</v>
      </c>
      <c r="B82826" s="1" t="s">
        <v>303198</v>
      </c>
      <c r="C82826" s="1" t="s">
        <v>15</v>
      </c>
      <c r="D82826" s="1" t="s">
        <v>16</v>
      </c>
      <c r="E82826" s="1" t="s">
        <v>17</v>
      </c>
      <c r="F82826" s="1" t="s">
        <v>331329</v>
      </c>
      <c r="G82826" s="1" t="s">
        <v>4943</v>
      </c>
      <c r="H82826" s="1" t="s">
        <v>11296</v>
      </c>
      <c r="I82826" s="1">
        <v>200000</v>
      </c>
      <c r="J82826" s="1">
        <v>0</v>
      </c>
      <c r="K82826" s="1">
        <v>72200</v>
      </c>
      <c r="L82826" s="1" t="s">
        <v>303199</v>
      </c>
      <c r="M82826" s="1" t="s">
        <v>48</v>
      </c>
      <c r="N82826" s="1" t="s">
        <v>29</v>
      </c>
      <c r="O82826" s="1" t="s">
        <v>29</v>
      </c>
    </row>
    <row r="82827" spans="1:15" x14ac:dyDescent="0.25">
      <c r="A82827" s="1" t="s">
        <v>303200</v>
      </c>
      <c r="B82827" s="1" t="s">
        <v>303201</v>
      </c>
      <c r="C82827" s="1" t="s">
        <v>15</v>
      </c>
      <c r="D82827" s="1" t="s">
        <v>16</v>
      </c>
      <c r="E82827" s="1" t="s">
        <v>17</v>
      </c>
      <c r="F82827" s="1" t="s">
        <v>331329</v>
      </c>
      <c r="G82827" s="1" t="s">
        <v>4943</v>
      </c>
      <c r="H82827" s="1" t="s">
        <v>11296</v>
      </c>
      <c r="I82827" s="1">
        <v>500000</v>
      </c>
      <c r="J82827" s="1">
        <v>0</v>
      </c>
      <c r="K82827" s="1">
        <v>72200</v>
      </c>
      <c r="L82827" s="1" t="s">
        <v>303202</v>
      </c>
      <c r="M82827" s="1" t="s">
        <v>48</v>
      </c>
      <c r="N82827" s="1" t="s">
        <v>29</v>
      </c>
      <c r="O82827" s="1" t="s">
        <v>29</v>
      </c>
    </row>
    <row r="82828" spans="1:15" x14ac:dyDescent="0.25">
      <c r="A82828" s="1" t="s">
        <v>303203</v>
      </c>
      <c r="B82828" s="1" t="s">
        <v>303204</v>
      </c>
      <c r="C82828" s="1" t="s">
        <v>15</v>
      </c>
      <c r="D82828" s="1" t="s">
        <v>16</v>
      </c>
      <c r="E82828" s="1" t="s">
        <v>17</v>
      </c>
      <c r="F82828" s="1" t="s">
        <v>331329</v>
      </c>
      <c r="G82828" s="1" t="s">
        <v>4038</v>
      </c>
      <c r="H82828" s="1" t="s">
        <v>11296</v>
      </c>
      <c r="I82828" s="1">
        <v>6300000</v>
      </c>
      <c r="J82828" s="1">
        <v>0</v>
      </c>
      <c r="K82828" s="1">
        <v>72200</v>
      </c>
      <c r="L82828" s="1" t="s">
        <v>303205</v>
      </c>
      <c r="M82828" s="1" t="s">
        <v>48</v>
      </c>
      <c r="N82828" s="1" t="s">
        <v>29</v>
      </c>
      <c r="O82828" s="1" t="s">
        <v>29</v>
      </c>
    </row>
    <row r="82829" spans="1:15" x14ac:dyDescent="0.25">
      <c r="A82829" s="1" t="s">
        <v>303206</v>
      </c>
      <c r="B82829" s="1" t="s">
        <v>303207</v>
      </c>
      <c r="C82829" s="1" t="s">
        <v>15</v>
      </c>
      <c r="D82829" s="1" t="s">
        <v>16</v>
      </c>
      <c r="E82829" s="1" t="s">
        <v>17</v>
      </c>
      <c r="F82829" s="1" t="s">
        <v>331331</v>
      </c>
      <c r="G82829" s="1" t="s">
        <v>2933</v>
      </c>
      <c r="H82829" s="1" t="s">
        <v>11296</v>
      </c>
      <c r="I82829" s="1">
        <v>500000</v>
      </c>
      <c r="J82829" s="1">
        <v>200</v>
      </c>
      <c r="K82829" s="1">
        <v>72200</v>
      </c>
      <c r="L82829" s="1" t="s">
        <v>303208</v>
      </c>
      <c r="M82829" s="1" t="s">
        <v>48</v>
      </c>
      <c r="N82829" s="1" t="s">
        <v>29</v>
      </c>
      <c r="O82829" s="1" t="s">
        <v>29</v>
      </c>
    </row>
    <row r="82830" spans="1:15" x14ac:dyDescent="0.25">
      <c r="A82830" s="1" t="s">
        <v>303209</v>
      </c>
      <c r="B82830" s="1" t="s">
        <v>303210</v>
      </c>
      <c r="C82830" s="1" t="s">
        <v>15</v>
      </c>
      <c r="D82830" s="1" t="s">
        <v>16</v>
      </c>
      <c r="E82830" s="1" t="s">
        <v>17</v>
      </c>
      <c r="F82830" s="1" t="s">
        <v>331329</v>
      </c>
      <c r="G82830" s="1" t="s">
        <v>3590</v>
      </c>
      <c r="H82830" s="1" t="s">
        <v>11296</v>
      </c>
      <c r="I82830" s="1">
        <v>100000</v>
      </c>
      <c r="J82830" s="1">
        <v>2000</v>
      </c>
      <c r="K82830" s="1">
        <v>72200</v>
      </c>
      <c r="L82830" s="1" t="s">
        <v>303211</v>
      </c>
      <c r="M82830" s="1" t="s">
        <v>48</v>
      </c>
      <c r="N82830" s="1" t="s">
        <v>29</v>
      </c>
      <c r="O82830" s="1" t="s">
        <v>29</v>
      </c>
    </row>
    <row r="82831" spans="1:15" x14ac:dyDescent="0.25">
      <c r="A82831" s="1" t="s">
        <v>303212</v>
      </c>
      <c r="B82831" s="1" t="s">
        <v>303213</v>
      </c>
      <c r="C82831" s="1" t="s">
        <v>15</v>
      </c>
      <c r="D82831" s="1" t="s">
        <v>16</v>
      </c>
      <c r="E82831" s="1" t="s">
        <v>17</v>
      </c>
      <c r="F82831" s="1" t="s">
        <v>331322</v>
      </c>
      <c r="G82831" s="1" t="s">
        <v>3590</v>
      </c>
      <c r="H82831" s="1" t="s">
        <v>11296</v>
      </c>
      <c r="I82831" s="1">
        <v>5000000</v>
      </c>
      <c r="J82831" s="1">
        <v>200400</v>
      </c>
      <c r="K82831" s="1">
        <v>72200</v>
      </c>
      <c r="L82831" s="1" t="s">
        <v>303214</v>
      </c>
      <c r="M82831" s="1" t="s">
        <v>303215</v>
      </c>
      <c r="N82831" s="1" t="s">
        <v>22</v>
      </c>
      <c r="O82831" s="1" t="s">
        <v>22</v>
      </c>
    </row>
    <row r="82832" spans="1:15" x14ac:dyDescent="0.25">
      <c r="A82832" s="1" t="s">
        <v>303216</v>
      </c>
      <c r="B82832" s="1" t="s">
        <v>303217</v>
      </c>
      <c r="C82832" s="1" t="s">
        <v>15</v>
      </c>
      <c r="D82832" s="1" t="s">
        <v>16</v>
      </c>
      <c r="E82832" s="1" t="s">
        <v>17</v>
      </c>
      <c r="F82832" s="1" t="s">
        <v>331322</v>
      </c>
      <c r="G82832" s="1" t="s">
        <v>3405</v>
      </c>
      <c r="H82832" s="1" t="s">
        <v>11296</v>
      </c>
      <c r="I82832" s="1">
        <v>40000000</v>
      </c>
      <c r="J82832" s="1">
        <v>38081000</v>
      </c>
      <c r="K82832" s="1">
        <v>72200</v>
      </c>
      <c r="L82832" s="1" t="s">
        <v>303218</v>
      </c>
      <c r="M82832" s="1" t="s">
        <v>303219</v>
      </c>
      <c r="N82832" s="1" t="s">
        <v>28</v>
      </c>
      <c r="O82832" s="1" t="s">
        <v>28</v>
      </c>
    </row>
    <row r="82833" spans="1:15" x14ac:dyDescent="0.25">
      <c r="A82833" s="1" t="s">
        <v>303220</v>
      </c>
      <c r="B82833" s="1" t="s">
        <v>303221</v>
      </c>
      <c r="C82833" s="1" t="s">
        <v>15</v>
      </c>
      <c r="D82833" s="1" t="s">
        <v>16</v>
      </c>
      <c r="E82833" s="1" t="s">
        <v>17</v>
      </c>
      <c r="F82833" s="1" t="s">
        <v>331328</v>
      </c>
      <c r="G82833" s="1" t="s">
        <v>3405</v>
      </c>
      <c r="H82833" s="1" t="s">
        <v>11296</v>
      </c>
      <c r="I82833" s="1">
        <v>40000000</v>
      </c>
      <c r="J82833" s="1">
        <v>20937320</v>
      </c>
      <c r="K82833" s="1">
        <v>72200</v>
      </c>
      <c r="L82833" s="1" t="s">
        <v>303222</v>
      </c>
      <c r="M82833" s="1" t="s">
        <v>20104</v>
      </c>
      <c r="N82833" s="1" t="s">
        <v>54</v>
      </c>
      <c r="O82833" s="1" t="s">
        <v>29</v>
      </c>
    </row>
    <row r="82834" spans="1:15" x14ac:dyDescent="0.25">
      <c r="A82834" s="1" t="s">
        <v>303223</v>
      </c>
      <c r="B82834" s="1" t="s">
        <v>303224</v>
      </c>
      <c r="C82834" s="1" t="s">
        <v>15</v>
      </c>
      <c r="D82834" s="1" t="s">
        <v>16</v>
      </c>
      <c r="E82834" s="1" t="s">
        <v>17</v>
      </c>
      <c r="F82834" s="1" t="s">
        <v>331329</v>
      </c>
      <c r="G82834" s="1" t="s">
        <v>3405</v>
      </c>
      <c r="H82834" s="1" t="s">
        <v>11296</v>
      </c>
      <c r="I82834" s="1">
        <v>1000000</v>
      </c>
      <c r="J82834" s="1">
        <v>0</v>
      </c>
      <c r="K82834" s="1">
        <v>72200</v>
      </c>
      <c r="L82834" s="1" t="s">
        <v>303225</v>
      </c>
      <c r="M82834" s="1" t="s">
        <v>48</v>
      </c>
      <c r="N82834" s="1" t="s">
        <v>29</v>
      </c>
      <c r="O82834" s="1" t="s">
        <v>29</v>
      </c>
    </row>
    <row r="82835" spans="1:15" x14ac:dyDescent="0.25">
      <c r="A82835" s="1" t="s">
        <v>303226</v>
      </c>
      <c r="B82835" s="1" t="s">
        <v>303227</v>
      </c>
      <c r="C82835" s="1" t="s">
        <v>15</v>
      </c>
      <c r="D82835" s="1" t="s">
        <v>16</v>
      </c>
      <c r="E82835" s="1" t="s">
        <v>17</v>
      </c>
      <c r="F82835" s="1" t="s">
        <v>331329</v>
      </c>
      <c r="G82835" s="1" t="s">
        <v>8699</v>
      </c>
      <c r="H82835" s="1" t="s">
        <v>11296</v>
      </c>
      <c r="I82835" s="1">
        <v>100000</v>
      </c>
      <c r="J82835" s="1">
        <v>0</v>
      </c>
      <c r="K82835" s="1">
        <v>72200</v>
      </c>
      <c r="L82835" s="1" t="s">
        <v>303228</v>
      </c>
      <c r="M82835" s="1" t="s">
        <v>48</v>
      </c>
      <c r="N82835" s="1" t="s">
        <v>29</v>
      </c>
      <c r="O82835" s="1" t="s">
        <v>29</v>
      </c>
    </row>
    <row r="82836" spans="1:15" x14ac:dyDescent="0.25">
      <c r="A82836" s="1" t="s">
        <v>303229</v>
      </c>
      <c r="B82836" s="1" t="s">
        <v>303230</v>
      </c>
      <c r="C82836" s="1" t="s">
        <v>15</v>
      </c>
      <c r="D82836" s="1" t="s">
        <v>16</v>
      </c>
      <c r="E82836" s="1" t="s">
        <v>17</v>
      </c>
      <c r="F82836" s="1" t="s">
        <v>331329</v>
      </c>
      <c r="G82836" s="1" t="s">
        <v>1810</v>
      </c>
      <c r="H82836" s="1" t="s">
        <v>11296</v>
      </c>
      <c r="I82836" s="1">
        <v>1000000</v>
      </c>
      <c r="J82836" s="1">
        <v>2000</v>
      </c>
      <c r="K82836" s="1">
        <v>72200</v>
      </c>
      <c r="L82836" s="1" t="s">
        <v>303231</v>
      </c>
      <c r="M82836" s="1" t="s">
        <v>48</v>
      </c>
      <c r="N82836" s="1" t="s">
        <v>29</v>
      </c>
      <c r="O82836" s="1" t="s">
        <v>29</v>
      </c>
    </row>
    <row r="82837" spans="1:15" x14ac:dyDescent="0.25">
      <c r="A82837" s="1" t="s">
        <v>303232</v>
      </c>
      <c r="B82837" s="1" t="s">
        <v>303233</v>
      </c>
      <c r="C82837" s="1" t="s">
        <v>15</v>
      </c>
      <c r="D82837" s="1" t="s">
        <v>16</v>
      </c>
      <c r="E82837" s="1" t="s">
        <v>17</v>
      </c>
      <c r="F82837" s="1" t="s">
        <v>331322</v>
      </c>
      <c r="G82837" s="1" t="s">
        <v>3531</v>
      </c>
      <c r="H82837" s="1" t="s">
        <v>11296</v>
      </c>
      <c r="I82837" s="1">
        <v>1000000</v>
      </c>
      <c r="J82837" s="1">
        <v>800000</v>
      </c>
      <c r="K82837" s="1">
        <v>72200</v>
      </c>
      <c r="L82837" s="1" t="s">
        <v>303234</v>
      </c>
      <c r="M82837" s="1" t="s">
        <v>133071</v>
      </c>
      <c r="N82837" s="1" t="s">
        <v>22</v>
      </c>
      <c r="O82837" s="1" t="s">
        <v>22</v>
      </c>
    </row>
    <row r="82838" spans="1:15" x14ac:dyDescent="0.25">
      <c r="A82838" s="1" t="s">
        <v>303235</v>
      </c>
      <c r="B82838" s="1" t="s">
        <v>303236</v>
      </c>
      <c r="C82838" s="1" t="s">
        <v>15</v>
      </c>
      <c r="D82838" s="1" t="s">
        <v>16</v>
      </c>
      <c r="E82838" s="1" t="s">
        <v>17</v>
      </c>
      <c r="F82838" s="1" t="s">
        <v>331329</v>
      </c>
      <c r="G82838" s="1" t="s">
        <v>3531</v>
      </c>
      <c r="H82838" s="1" t="s">
        <v>11296</v>
      </c>
      <c r="I82838" s="1">
        <v>3000000</v>
      </c>
      <c r="J82838" s="1">
        <v>0</v>
      </c>
      <c r="K82838" s="1">
        <v>72200</v>
      </c>
      <c r="L82838" s="1" t="s">
        <v>303237</v>
      </c>
      <c r="M82838" s="1" t="s">
        <v>48</v>
      </c>
      <c r="N82838" s="1" t="s">
        <v>29</v>
      </c>
      <c r="O82838" s="1" t="s">
        <v>29</v>
      </c>
    </row>
    <row r="82839" spans="1:15" x14ac:dyDescent="0.25">
      <c r="A82839" s="1" t="s">
        <v>303238</v>
      </c>
      <c r="B82839" s="1" t="s">
        <v>303239</v>
      </c>
      <c r="C82839" s="1" t="s">
        <v>15</v>
      </c>
      <c r="D82839" s="1" t="s">
        <v>16</v>
      </c>
      <c r="E82839" s="1" t="s">
        <v>17</v>
      </c>
      <c r="F82839" s="1" t="s">
        <v>331331</v>
      </c>
      <c r="G82839" s="1" t="s">
        <v>3531</v>
      </c>
      <c r="H82839" s="1" t="s">
        <v>11296</v>
      </c>
      <c r="I82839" s="1">
        <v>500000</v>
      </c>
      <c r="J82839" s="1">
        <v>200</v>
      </c>
      <c r="K82839" s="1">
        <v>72200</v>
      </c>
      <c r="L82839" s="1" t="s">
        <v>303240</v>
      </c>
      <c r="M82839" s="1" t="s">
        <v>48</v>
      </c>
      <c r="N82839" s="1" t="s">
        <v>29</v>
      </c>
      <c r="O82839" s="1" t="s">
        <v>29</v>
      </c>
    </row>
    <row r="82840" spans="1:15" x14ac:dyDescent="0.25">
      <c r="A82840" s="1" t="s">
        <v>303241</v>
      </c>
      <c r="B82840" s="1" t="s">
        <v>303242</v>
      </c>
      <c r="C82840" s="1" t="s">
        <v>15</v>
      </c>
      <c r="D82840" s="1" t="s">
        <v>16</v>
      </c>
      <c r="E82840" s="1" t="s">
        <v>17</v>
      </c>
      <c r="F82840" s="1" t="s">
        <v>331322</v>
      </c>
      <c r="G82840" s="1" t="s">
        <v>3531</v>
      </c>
      <c r="H82840" s="1" t="s">
        <v>11296</v>
      </c>
      <c r="I82840" s="1">
        <v>500000</v>
      </c>
      <c r="J82840" s="1">
        <v>304000</v>
      </c>
      <c r="K82840" s="1">
        <v>72200</v>
      </c>
      <c r="L82840" s="1" t="s">
        <v>303243</v>
      </c>
      <c r="M82840" s="1" t="s">
        <v>303244</v>
      </c>
      <c r="N82840" s="1" t="s">
        <v>34</v>
      </c>
      <c r="O82840" s="1" t="s">
        <v>34</v>
      </c>
    </row>
    <row r="82841" spans="1:15" x14ac:dyDescent="0.25">
      <c r="A82841" s="1" t="s">
        <v>303245</v>
      </c>
      <c r="B82841" s="1" t="s">
        <v>303246</v>
      </c>
      <c r="C82841" s="1" t="s">
        <v>15</v>
      </c>
      <c r="D82841" s="1" t="s">
        <v>16</v>
      </c>
      <c r="E82841" s="1" t="s">
        <v>17</v>
      </c>
      <c r="F82841" s="1" t="s">
        <v>331329</v>
      </c>
      <c r="G82841" s="1" t="s">
        <v>3531</v>
      </c>
      <c r="H82841" s="1" t="s">
        <v>11296</v>
      </c>
      <c r="I82841" s="1">
        <v>1000000</v>
      </c>
      <c r="J82841" s="1">
        <v>20000</v>
      </c>
      <c r="K82841" s="1">
        <v>72200</v>
      </c>
      <c r="L82841" s="1" t="s">
        <v>303247</v>
      </c>
      <c r="M82841" s="1" t="s">
        <v>48</v>
      </c>
      <c r="N82841" s="1" t="s">
        <v>29</v>
      </c>
      <c r="O82841" s="1" t="s">
        <v>29</v>
      </c>
    </row>
    <row r="82842" spans="1:15" x14ac:dyDescent="0.25">
      <c r="A82842" s="1" t="s">
        <v>303248</v>
      </c>
      <c r="B82842" s="1" t="s">
        <v>303249</v>
      </c>
      <c r="C82842" s="1" t="s">
        <v>15</v>
      </c>
      <c r="D82842" s="1" t="s">
        <v>16</v>
      </c>
      <c r="E82842" s="1" t="s">
        <v>17</v>
      </c>
      <c r="F82842" s="1" t="s">
        <v>331322</v>
      </c>
      <c r="G82842" s="1" t="s">
        <v>2942</v>
      </c>
      <c r="H82842" s="1" t="s">
        <v>11296</v>
      </c>
      <c r="I82842" s="1">
        <v>5000000</v>
      </c>
      <c r="J82842" s="1">
        <v>2593500</v>
      </c>
      <c r="K82842" s="1">
        <v>72200</v>
      </c>
      <c r="L82842" s="1" t="s">
        <v>303250</v>
      </c>
      <c r="M82842" s="1" t="s">
        <v>9937</v>
      </c>
      <c r="N82842" s="1" t="s">
        <v>22</v>
      </c>
      <c r="O82842" s="1" t="s">
        <v>22</v>
      </c>
    </row>
    <row r="82843" spans="1:15" x14ac:dyDescent="0.25">
      <c r="A82843" s="1" t="s">
        <v>303251</v>
      </c>
      <c r="B82843" s="1" t="s">
        <v>303252</v>
      </c>
      <c r="C82843" s="1" t="s">
        <v>15</v>
      </c>
      <c r="D82843" s="1" t="s">
        <v>16</v>
      </c>
      <c r="E82843" s="1" t="s">
        <v>17</v>
      </c>
      <c r="F82843" s="1" t="s">
        <v>331322</v>
      </c>
      <c r="G82843" s="1" t="s">
        <v>3524</v>
      </c>
      <c r="H82843" s="1" t="s">
        <v>11296</v>
      </c>
      <c r="I82843" s="1">
        <v>295000000</v>
      </c>
      <c r="J82843" s="1">
        <v>274914893</v>
      </c>
      <c r="K82843" s="1">
        <v>72200</v>
      </c>
      <c r="L82843" s="1" t="s">
        <v>303253</v>
      </c>
      <c r="M82843" s="1" t="s">
        <v>303254</v>
      </c>
      <c r="N82843" s="1" t="s">
        <v>22</v>
      </c>
      <c r="O82843" s="1" t="s">
        <v>22</v>
      </c>
    </row>
    <row r="82844" spans="1:15" x14ac:dyDescent="0.25">
      <c r="A82844" s="1" t="s">
        <v>303255</v>
      </c>
      <c r="B82844" s="1" t="s">
        <v>303256</v>
      </c>
      <c r="C82844" s="1" t="s">
        <v>15</v>
      </c>
      <c r="D82844" s="1" t="s">
        <v>16</v>
      </c>
      <c r="E82844" s="1" t="s">
        <v>17</v>
      </c>
      <c r="F82844" s="1" t="s">
        <v>331329</v>
      </c>
      <c r="G82844" s="1" t="s">
        <v>3524</v>
      </c>
      <c r="H82844" s="1" t="s">
        <v>11296</v>
      </c>
      <c r="I82844" s="1">
        <v>500000</v>
      </c>
      <c r="J82844" s="1">
        <v>0</v>
      </c>
      <c r="K82844" s="1">
        <v>72200</v>
      </c>
      <c r="L82844" s="1" t="s">
        <v>303257</v>
      </c>
      <c r="M82844" s="1" t="s">
        <v>48</v>
      </c>
      <c r="N82844" s="1" t="s">
        <v>29</v>
      </c>
      <c r="O82844" s="1" t="s">
        <v>29</v>
      </c>
    </row>
    <row r="82845" spans="1:15" x14ac:dyDescent="0.25">
      <c r="A82845" s="1" t="s">
        <v>303258</v>
      </c>
      <c r="B82845" s="1" t="s">
        <v>303259</v>
      </c>
      <c r="C82845" s="1" t="s">
        <v>15</v>
      </c>
      <c r="D82845" s="1" t="s">
        <v>16</v>
      </c>
      <c r="E82845" s="1" t="s">
        <v>17</v>
      </c>
      <c r="F82845" s="1" t="s">
        <v>331322</v>
      </c>
      <c r="G82845" s="1" t="s">
        <v>6214</v>
      </c>
      <c r="H82845" s="1" t="s">
        <v>11296</v>
      </c>
      <c r="I82845" s="1">
        <v>1551500000</v>
      </c>
      <c r="J82845" s="1">
        <v>136041950</v>
      </c>
      <c r="K82845" s="1">
        <v>72200</v>
      </c>
      <c r="L82845" s="1" t="s">
        <v>303260</v>
      </c>
      <c r="M82845" s="1" t="s">
        <v>303261</v>
      </c>
      <c r="N82845" s="1" t="s">
        <v>34</v>
      </c>
      <c r="O82845" s="1" t="s">
        <v>34</v>
      </c>
    </row>
    <row r="82846" spans="1:15" x14ac:dyDescent="0.25">
      <c r="A82846" s="1" t="s">
        <v>303262</v>
      </c>
      <c r="B82846" s="1" t="s">
        <v>303263</v>
      </c>
      <c r="C82846" s="1" t="s">
        <v>15</v>
      </c>
      <c r="D82846" s="1" t="s">
        <v>16</v>
      </c>
      <c r="E82846" s="1" t="s">
        <v>17</v>
      </c>
      <c r="F82846" s="1" t="s">
        <v>331322</v>
      </c>
      <c r="G82846" s="1" t="s">
        <v>6214</v>
      </c>
      <c r="H82846" s="1" t="s">
        <v>11296</v>
      </c>
      <c r="I82846" s="1">
        <v>1000000</v>
      </c>
      <c r="J82846" s="1">
        <v>1000000</v>
      </c>
      <c r="K82846" s="1">
        <v>72200</v>
      </c>
      <c r="L82846" s="1" t="s">
        <v>303264</v>
      </c>
      <c r="M82846" s="1" t="s">
        <v>10346</v>
      </c>
      <c r="N82846" s="1" t="s">
        <v>22</v>
      </c>
      <c r="O82846" s="1" t="s">
        <v>22</v>
      </c>
    </row>
    <row r="82847" spans="1:15" x14ac:dyDescent="0.25">
      <c r="A82847" s="1" t="s">
        <v>303265</v>
      </c>
      <c r="B82847" s="1" t="s">
        <v>303266</v>
      </c>
      <c r="C82847" s="1" t="s">
        <v>15</v>
      </c>
      <c r="D82847" s="1" t="s">
        <v>16</v>
      </c>
      <c r="E82847" s="1" t="s">
        <v>17</v>
      </c>
      <c r="F82847" s="1" t="s">
        <v>331322</v>
      </c>
      <c r="G82847" s="1" t="s">
        <v>6215</v>
      </c>
      <c r="H82847" s="1" t="s">
        <v>11296</v>
      </c>
      <c r="I82847" s="1">
        <v>2500000</v>
      </c>
      <c r="J82847" s="1">
        <v>2033540</v>
      </c>
      <c r="K82847" s="1">
        <v>72200</v>
      </c>
      <c r="L82847" s="1" t="s">
        <v>303267</v>
      </c>
      <c r="M82847" s="1" t="s">
        <v>303268</v>
      </c>
      <c r="N82847" s="1" t="s">
        <v>22</v>
      </c>
      <c r="O82847" s="1" t="s">
        <v>22</v>
      </c>
    </row>
    <row r="82848" spans="1:15" x14ac:dyDescent="0.25">
      <c r="A82848" s="1" t="s">
        <v>303269</v>
      </c>
      <c r="B82848" s="1" t="s">
        <v>303270</v>
      </c>
      <c r="C82848" s="1" t="s">
        <v>15</v>
      </c>
      <c r="D82848" s="1" t="s">
        <v>16</v>
      </c>
      <c r="E82848" s="1" t="s">
        <v>17</v>
      </c>
      <c r="F82848" s="1" t="s">
        <v>331331</v>
      </c>
      <c r="G82848" s="1" t="s">
        <v>6215</v>
      </c>
      <c r="H82848" s="1" t="s">
        <v>11296</v>
      </c>
      <c r="I82848" s="1">
        <v>100000</v>
      </c>
      <c r="J82848" s="1">
        <v>3000</v>
      </c>
      <c r="K82848" s="1">
        <v>72200</v>
      </c>
      <c r="L82848" s="1" t="s">
        <v>303271</v>
      </c>
      <c r="M82848" s="1" t="s">
        <v>48</v>
      </c>
      <c r="N82848" s="1" t="s">
        <v>29</v>
      </c>
      <c r="O82848" s="1" t="s">
        <v>29</v>
      </c>
    </row>
    <row r="82849" spans="1:15" x14ac:dyDescent="0.25">
      <c r="A82849" s="1" t="s">
        <v>303272</v>
      </c>
      <c r="B82849" s="1" t="s">
        <v>303273</v>
      </c>
      <c r="C82849" s="1" t="s">
        <v>15</v>
      </c>
      <c r="D82849" s="1" t="s">
        <v>16</v>
      </c>
      <c r="E82849" s="1" t="s">
        <v>17</v>
      </c>
      <c r="F82849" s="1" t="s">
        <v>331322</v>
      </c>
      <c r="G82849" s="1" t="s">
        <v>6215</v>
      </c>
      <c r="H82849" s="1" t="s">
        <v>11296</v>
      </c>
      <c r="I82849" s="1">
        <v>25000000</v>
      </c>
      <c r="J82849" s="1">
        <v>22015840</v>
      </c>
      <c r="K82849" s="1">
        <v>72200</v>
      </c>
      <c r="L82849" s="1" t="s">
        <v>303274</v>
      </c>
      <c r="M82849" s="1" t="s">
        <v>303275</v>
      </c>
      <c r="N82849" s="1" t="s">
        <v>22</v>
      </c>
      <c r="O82849" s="1" t="s">
        <v>22</v>
      </c>
    </row>
    <row r="82850" spans="1:15" x14ac:dyDescent="0.25">
      <c r="A82850" s="1" t="s">
        <v>303276</v>
      </c>
      <c r="B82850" s="1" t="s">
        <v>303277</v>
      </c>
      <c r="C82850" s="1" t="s">
        <v>15</v>
      </c>
      <c r="D82850" s="1" t="s">
        <v>16</v>
      </c>
      <c r="E82850" s="1" t="s">
        <v>17</v>
      </c>
      <c r="F82850" s="1" t="s">
        <v>331322</v>
      </c>
      <c r="G82850" s="1" t="s">
        <v>8457</v>
      </c>
      <c r="H82850" s="1" t="s">
        <v>11296</v>
      </c>
      <c r="I82850" s="1">
        <v>1500000</v>
      </c>
      <c r="J82850" s="1">
        <v>1500000</v>
      </c>
      <c r="K82850" s="1">
        <v>72200</v>
      </c>
      <c r="L82850" s="1" t="s">
        <v>303278</v>
      </c>
      <c r="M82850" s="1" t="s">
        <v>303279</v>
      </c>
      <c r="N82850" s="1" t="s">
        <v>151</v>
      </c>
      <c r="O82850" s="1" t="s">
        <v>29</v>
      </c>
    </row>
    <row r="82851" spans="1:15" x14ac:dyDescent="0.25">
      <c r="A82851" s="1" t="s">
        <v>303280</v>
      </c>
      <c r="B82851" s="1" t="s">
        <v>303281</v>
      </c>
      <c r="C82851" s="1" t="s">
        <v>15</v>
      </c>
      <c r="D82851" s="1" t="s">
        <v>16</v>
      </c>
      <c r="E82851" s="1" t="s">
        <v>17</v>
      </c>
      <c r="F82851" s="1" t="s">
        <v>331322</v>
      </c>
      <c r="G82851" s="1" t="s">
        <v>3374</v>
      </c>
      <c r="H82851" s="1" t="s">
        <v>11296</v>
      </c>
      <c r="I82851" s="1">
        <v>50000000</v>
      </c>
      <c r="J82851" s="1">
        <v>19500000</v>
      </c>
      <c r="K82851" s="1">
        <v>72200</v>
      </c>
      <c r="L82851" s="1" t="s">
        <v>303282</v>
      </c>
      <c r="M82851" s="1" t="s">
        <v>303283</v>
      </c>
      <c r="N82851" s="1" t="s">
        <v>22</v>
      </c>
      <c r="O82851" s="1" t="s">
        <v>19</v>
      </c>
    </row>
    <row r="82852" spans="1:15" x14ac:dyDescent="0.25">
      <c r="A82852" s="1" t="s">
        <v>303284</v>
      </c>
      <c r="B82852" s="1" t="s">
        <v>303285</v>
      </c>
      <c r="C82852" s="1" t="s">
        <v>15</v>
      </c>
      <c r="D82852" s="1" t="s">
        <v>16</v>
      </c>
      <c r="E82852" s="1" t="s">
        <v>17</v>
      </c>
      <c r="F82852" s="1" t="s">
        <v>331322</v>
      </c>
      <c r="G82852" s="1" t="s">
        <v>3374</v>
      </c>
      <c r="H82852" s="1" t="s">
        <v>11296</v>
      </c>
      <c r="I82852" s="1">
        <v>1000000</v>
      </c>
      <c r="J82852" s="1">
        <v>100000</v>
      </c>
      <c r="K82852" s="1">
        <v>72200</v>
      </c>
      <c r="L82852" s="1" t="s">
        <v>303286</v>
      </c>
      <c r="M82852" s="1" t="s">
        <v>303287</v>
      </c>
      <c r="N82852" s="1" t="s">
        <v>22</v>
      </c>
      <c r="O82852" s="1" t="s">
        <v>22</v>
      </c>
    </row>
    <row r="82853" spans="1:15" x14ac:dyDescent="0.25">
      <c r="A82853" s="1" t="s">
        <v>303288</v>
      </c>
      <c r="B82853" s="1" t="s">
        <v>303289</v>
      </c>
      <c r="C82853" s="1" t="s">
        <v>15</v>
      </c>
      <c r="D82853" s="1" t="s">
        <v>16</v>
      </c>
      <c r="E82853" s="1" t="s">
        <v>17</v>
      </c>
      <c r="F82853" s="1" t="s">
        <v>331322</v>
      </c>
      <c r="G82853" s="1" t="s">
        <v>3164</v>
      </c>
      <c r="H82853" s="1" t="s">
        <v>11296</v>
      </c>
      <c r="I82853" s="1">
        <v>2500000</v>
      </c>
      <c r="J82853" s="1">
        <v>320350</v>
      </c>
      <c r="K82853" s="1">
        <v>72200</v>
      </c>
      <c r="L82853" s="1" t="s">
        <v>303290</v>
      </c>
      <c r="M82853" s="1" t="s">
        <v>303291</v>
      </c>
      <c r="N82853" s="1" t="s">
        <v>22</v>
      </c>
      <c r="O82853" s="1" t="s">
        <v>22</v>
      </c>
    </row>
    <row r="82854" spans="1:15" x14ac:dyDescent="0.25">
      <c r="A82854" s="1" t="s">
        <v>303292</v>
      </c>
      <c r="B82854" s="1" t="s">
        <v>303293</v>
      </c>
      <c r="C82854" s="1" t="s">
        <v>15</v>
      </c>
      <c r="D82854" s="1" t="s">
        <v>16</v>
      </c>
      <c r="E82854" s="1" t="s">
        <v>17</v>
      </c>
      <c r="F82854" s="1" t="s">
        <v>331329</v>
      </c>
      <c r="G82854" s="1" t="s">
        <v>5616</v>
      </c>
      <c r="H82854" s="1" t="s">
        <v>11296</v>
      </c>
      <c r="I82854" s="1">
        <v>1000000</v>
      </c>
      <c r="J82854" s="1">
        <v>2000</v>
      </c>
      <c r="K82854" s="1">
        <v>72200</v>
      </c>
      <c r="L82854" s="1" t="s">
        <v>303294</v>
      </c>
      <c r="M82854" s="1" t="s">
        <v>10874</v>
      </c>
      <c r="N82854" s="1" t="s">
        <v>29</v>
      </c>
      <c r="O82854" s="1" t="s">
        <v>29</v>
      </c>
    </row>
    <row r="82855" spans="1:15" x14ac:dyDescent="0.25">
      <c r="A82855" s="1" t="s">
        <v>303295</v>
      </c>
      <c r="B82855" s="1" t="s">
        <v>303296</v>
      </c>
      <c r="C82855" s="1" t="s">
        <v>15</v>
      </c>
      <c r="D82855" s="1" t="s">
        <v>16</v>
      </c>
      <c r="E82855" s="1" t="s">
        <v>17</v>
      </c>
      <c r="F82855" s="1" t="s">
        <v>331331</v>
      </c>
      <c r="G82855" s="1" t="s">
        <v>7656</v>
      </c>
      <c r="H82855" s="1" t="s">
        <v>11296</v>
      </c>
      <c r="I82855" s="1">
        <v>60000000</v>
      </c>
      <c r="J82855" s="1">
        <v>686300</v>
      </c>
      <c r="K82855" s="1">
        <v>72200</v>
      </c>
      <c r="L82855" s="1" t="s">
        <v>303297</v>
      </c>
      <c r="M82855" s="1" t="s">
        <v>50443</v>
      </c>
      <c r="N82855" s="1" t="s">
        <v>29</v>
      </c>
      <c r="O82855" s="1" t="s">
        <v>29</v>
      </c>
    </row>
    <row r="82856" spans="1:15" x14ac:dyDescent="0.25">
      <c r="A82856" s="1" t="s">
        <v>303298</v>
      </c>
      <c r="B82856" s="1" t="s">
        <v>303299</v>
      </c>
      <c r="C82856" s="1" t="s">
        <v>15</v>
      </c>
      <c r="D82856" s="1" t="s">
        <v>16</v>
      </c>
      <c r="E82856" s="1" t="s">
        <v>17</v>
      </c>
      <c r="F82856" s="1" t="s">
        <v>331322</v>
      </c>
      <c r="G82856" s="1" t="s">
        <v>8312</v>
      </c>
      <c r="H82856" s="1" t="s">
        <v>11296</v>
      </c>
      <c r="I82856" s="1">
        <v>11000000</v>
      </c>
      <c r="J82856" s="1">
        <v>10400000</v>
      </c>
      <c r="K82856" s="1">
        <v>72200</v>
      </c>
      <c r="L82856" s="1" t="s">
        <v>48397</v>
      </c>
      <c r="M82856" s="1" t="s">
        <v>40802</v>
      </c>
      <c r="N82856" s="1" t="s">
        <v>22</v>
      </c>
      <c r="O82856" s="1" t="s">
        <v>22</v>
      </c>
    </row>
    <row r="82857" spans="1:15" x14ac:dyDescent="0.25">
      <c r="A82857" s="1" t="s">
        <v>303300</v>
      </c>
      <c r="B82857" s="1" t="s">
        <v>303301</v>
      </c>
      <c r="C82857" s="1" t="s">
        <v>15</v>
      </c>
      <c r="D82857" s="1" t="s">
        <v>16</v>
      </c>
      <c r="E82857" s="1" t="s">
        <v>17</v>
      </c>
      <c r="F82857" s="1" t="s">
        <v>331322</v>
      </c>
      <c r="G82857" s="1" t="s">
        <v>2388</v>
      </c>
      <c r="H82857" s="1" t="s">
        <v>11296</v>
      </c>
      <c r="I82857" s="1">
        <v>5000000</v>
      </c>
      <c r="J82857" s="1">
        <v>2884000</v>
      </c>
      <c r="K82857" s="1">
        <v>72200</v>
      </c>
      <c r="L82857" s="1" t="s">
        <v>303302</v>
      </c>
      <c r="M82857" s="1" t="s">
        <v>303303</v>
      </c>
      <c r="N82857" s="1" t="s">
        <v>34</v>
      </c>
      <c r="O82857" s="1" t="s">
        <v>34</v>
      </c>
    </row>
    <row r="82858" spans="1:15" x14ac:dyDescent="0.25">
      <c r="A82858" s="1" t="s">
        <v>303304</v>
      </c>
      <c r="B82858" s="1" t="s">
        <v>303305</v>
      </c>
      <c r="C82858" s="1" t="s">
        <v>15</v>
      </c>
      <c r="D82858" s="1" t="s">
        <v>16</v>
      </c>
      <c r="E82858" s="1" t="s">
        <v>17</v>
      </c>
      <c r="F82858" s="1" t="s">
        <v>331322</v>
      </c>
      <c r="G82858" s="1" t="s">
        <v>3523</v>
      </c>
      <c r="H82858" s="1" t="s">
        <v>11296</v>
      </c>
      <c r="I82858" s="1">
        <v>2000000</v>
      </c>
      <c r="J82858" s="1">
        <v>100000</v>
      </c>
      <c r="K82858" s="1">
        <v>72200</v>
      </c>
      <c r="L82858" s="1" t="s">
        <v>303306</v>
      </c>
      <c r="M82858" s="1" t="s">
        <v>303307</v>
      </c>
      <c r="N82858" s="1" t="s">
        <v>28</v>
      </c>
      <c r="O82858" s="1" t="s">
        <v>28</v>
      </c>
    </row>
    <row r="82859" spans="1:15" x14ac:dyDescent="0.25">
      <c r="A82859" s="1" t="s">
        <v>303308</v>
      </c>
      <c r="B82859" s="1" t="s">
        <v>303309</v>
      </c>
      <c r="C82859" s="1" t="s">
        <v>15</v>
      </c>
      <c r="D82859" s="1" t="s">
        <v>16</v>
      </c>
      <c r="E82859" s="1" t="s">
        <v>17</v>
      </c>
      <c r="F82859" s="1" t="s">
        <v>331331</v>
      </c>
      <c r="G82859" s="1" t="s">
        <v>5675</v>
      </c>
      <c r="H82859" s="1" t="s">
        <v>11296</v>
      </c>
      <c r="I82859" s="1">
        <v>500000</v>
      </c>
      <c r="J82859" s="1">
        <v>0</v>
      </c>
      <c r="K82859" s="1">
        <v>72200</v>
      </c>
      <c r="L82859" s="1" t="s">
        <v>303310</v>
      </c>
      <c r="M82859" s="1" t="s">
        <v>48</v>
      </c>
      <c r="N82859" s="1" t="s">
        <v>29</v>
      </c>
      <c r="O82859" s="1" t="s">
        <v>29</v>
      </c>
    </row>
    <row r="82860" spans="1:15" x14ac:dyDescent="0.25">
      <c r="A82860" s="1" t="s">
        <v>303311</v>
      </c>
      <c r="B82860" s="1" t="s">
        <v>303312</v>
      </c>
      <c r="C82860" s="1" t="s">
        <v>15</v>
      </c>
      <c r="D82860" s="1" t="s">
        <v>16</v>
      </c>
      <c r="E82860" s="1" t="s">
        <v>17</v>
      </c>
      <c r="F82860" s="1" t="s">
        <v>331329</v>
      </c>
      <c r="G82860" s="1" t="s">
        <v>3338</v>
      </c>
      <c r="H82860" s="1" t="s">
        <v>11296</v>
      </c>
      <c r="I82860" s="1">
        <v>10000000</v>
      </c>
      <c r="J82860" s="1">
        <v>0</v>
      </c>
      <c r="K82860" s="1">
        <v>72200</v>
      </c>
      <c r="L82860" s="1" t="s">
        <v>80869</v>
      </c>
      <c r="M82860" s="1" t="s">
        <v>48</v>
      </c>
      <c r="N82860" s="1" t="s">
        <v>29</v>
      </c>
      <c r="O82860" s="1" t="s">
        <v>29</v>
      </c>
    </row>
    <row r="82861" spans="1:15" x14ac:dyDescent="0.25">
      <c r="A82861" s="1" t="s">
        <v>303313</v>
      </c>
      <c r="B82861" s="1" t="s">
        <v>303314</v>
      </c>
      <c r="C82861" s="1" t="s">
        <v>15</v>
      </c>
      <c r="D82861" s="1" t="s">
        <v>16</v>
      </c>
      <c r="E82861" s="1" t="s">
        <v>17</v>
      </c>
      <c r="F82861" s="1" t="s">
        <v>331329</v>
      </c>
      <c r="G82861" s="1" t="s">
        <v>2935</v>
      </c>
      <c r="H82861" s="1" t="s">
        <v>11296</v>
      </c>
      <c r="I82861" s="1">
        <v>1000000</v>
      </c>
      <c r="J82861" s="1">
        <v>0</v>
      </c>
      <c r="K82861" s="1">
        <v>72200</v>
      </c>
      <c r="L82861" s="1" t="s">
        <v>303315</v>
      </c>
      <c r="M82861" s="1" t="s">
        <v>48</v>
      </c>
      <c r="N82861" s="1" t="s">
        <v>29</v>
      </c>
      <c r="O82861" s="1" t="s">
        <v>29</v>
      </c>
    </row>
    <row r="82862" spans="1:15" x14ac:dyDescent="0.25">
      <c r="A82862" s="1" t="s">
        <v>303316</v>
      </c>
      <c r="B82862" s="1" t="s">
        <v>303317</v>
      </c>
      <c r="C82862" s="1" t="s">
        <v>15</v>
      </c>
      <c r="D82862" s="1" t="s">
        <v>16</v>
      </c>
      <c r="E82862" s="1" t="s">
        <v>17</v>
      </c>
      <c r="F82862" s="1" t="s">
        <v>331331</v>
      </c>
      <c r="G82862" s="1" t="s">
        <v>973</v>
      </c>
      <c r="H82862" s="1" t="s">
        <v>11296</v>
      </c>
      <c r="I82862" s="1">
        <v>1000000</v>
      </c>
      <c r="J82862" s="1">
        <v>3000</v>
      </c>
      <c r="K82862" s="1">
        <v>72200</v>
      </c>
      <c r="L82862" s="1" t="s">
        <v>303318</v>
      </c>
      <c r="M82862" s="1" t="s">
        <v>48</v>
      </c>
      <c r="N82862" s="1" t="s">
        <v>29</v>
      </c>
      <c r="O82862" s="1" t="s">
        <v>29</v>
      </c>
    </row>
    <row r="82863" spans="1:15" x14ac:dyDescent="0.25">
      <c r="A82863" s="1" t="s">
        <v>303319</v>
      </c>
      <c r="B82863" s="1" t="s">
        <v>303320</v>
      </c>
      <c r="C82863" s="1" t="s">
        <v>15</v>
      </c>
      <c r="D82863" s="1" t="s">
        <v>16</v>
      </c>
      <c r="E82863" s="1" t="s">
        <v>17</v>
      </c>
      <c r="F82863" s="1" t="s">
        <v>331329</v>
      </c>
      <c r="G82863" s="1" t="s">
        <v>6177</v>
      </c>
      <c r="H82863" s="1" t="s">
        <v>11296</v>
      </c>
      <c r="I82863" s="1">
        <v>500000</v>
      </c>
      <c r="J82863" s="1">
        <v>0</v>
      </c>
      <c r="K82863" s="1">
        <v>72200</v>
      </c>
      <c r="L82863" s="1" t="s">
        <v>303321</v>
      </c>
      <c r="M82863" s="1" t="s">
        <v>48</v>
      </c>
      <c r="N82863" s="1" t="s">
        <v>29</v>
      </c>
      <c r="O82863" s="1" t="s">
        <v>29</v>
      </c>
    </row>
    <row r="82864" spans="1:15" x14ac:dyDescent="0.25">
      <c r="A82864" s="1" t="s">
        <v>303322</v>
      </c>
      <c r="B82864" s="1" t="s">
        <v>303323</v>
      </c>
      <c r="C82864" s="1" t="s">
        <v>15</v>
      </c>
      <c r="D82864" s="1" t="s">
        <v>16</v>
      </c>
      <c r="E82864" s="1" t="s">
        <v>17</v>
      </c>
      <c r="F82864" s="1" t="s">
        <v>331331</v>
      </c>
      <c r="G82864" s="1" t="s">
        <v>3285</v>
      </c>
      <c r="H82864" s="1" t="s">
        <v>11296</v>
      </c>
      <c r="I82864" s="1">
        <v>1000000</v>
      </c>
      <c r="J82864" s="1">
        <v>304000</v>
      </c>
      <c r="K82864" s="1">
        <v>72200</v>
      </c>
      <c r="L82864" s="1" t="s">
        <v>303324</v>
      </c>
      <c r="M82864" s="1" t="s">
        <v>48</v>
      </c>
      <c r="N82864" s="1" t="s">
        <v>29</v>
      </c>
      <c r="O82864" s="1" t="s">
        <v>29</v>
      </c>
    </row>
    <row r="82865" spans="1:15" x14ac:dyDescent="0.25">
      <c r="A82865" s="1" t="s">
        <v>303325</v>
      </c>
      <c r="B82865" s="1" t="s">
        <v>303326</v>
      </c>
      <c r="C82865" s="1" t="s">
        <v>15</v>
      </c>
      <c r="D82865" s="1" t="s">
        <v>16</v>
      </c>
      <c r="E82865" s="1" t="s">
        <v>17</v>
      </c>
      <c r="F82865" s="1" t="s">
        <v>331329</v>
      </c>
      <c r="G82865" s="1" t="s">
        <v>3286</v>
      </c>
      <c r="H82865" s="1" t="s">
        <v>11296</v>
      </c>
      <c r="I82865" s="1">
        <v>200000</v>
      </c>
      <c r="J82865" s="1">
        <v>123000</v>
      </c>
      <c r="K82865" s="1">
        <v>72200</v>
      </c>
      <c r="L82865" s="1" t="s">
        <v>303327</v>
      </c>
      <c r="M82865" s="1" t="s">
        <v>9800</v>
      </c>
      <c r="N82865" s="1" t="s">
        <v>29</v>
      </c>
      <c r="O82865" s="1" t="s">
        <v>29</v>
      </c>
    </row>
    <row r="82866" spans="1:15" x14ac:dyDescent="0.25">
      <c r="A82866" s="1" t="s">
        <v>303328</v>
      </c>
      <c r="B82866" s="1" t="s">
        <v>303329</v>
      </c>
      <c r="C82866" s="1" t="s">
        <v>15</v>
      </c>
      <c r="D82866" s="1" t="s">
        <v>16</v>
      </c>
      <c r="E82866" s="1" t="s">
        <v>17</v>
      </c>
      <c r="F82866" s="1" t="s">
        <v>331331</v>
      </c>
      <c r="G82866" s="1" t="s">
        <v>4980</v>
      </c>
      <c r="H82866" s="1" t="s">
        <v>11296</v>
      </c>
      <c r="I82866" s="1">
        <v>300000</v>
      </c>
      <c r="J82866" s="1">
        <v>300000</v>
      </c>
      <c r="K82866" s="1">
        <v>72200</v>
      </c>
      <c r="L82866" s="1" t="s">
        <v>303330</v>
      </c>
      <c r="M82866" s="1" t="s">
        <v>48</v>
      </c>
      <c r="N82866" s="1" t="s">
        <v>29</v>
      </c>
      <c r="O82866" s="1" t="s">
        <v>29</v>
      </c>
    </row>
    <row r="82867" spans="1:15" x14ac:dyDescent="0.25">
      <c r="A82867" s="1" t="s">
        <v>303331</v>
      </c>
      <c r="B82867" s="1" t="s">
        <v>303332</v>
      </c>
      <c r="C82867" s="1" t="s">
        <v>15</v>
      </c>
      <c r="D82867" s="1" t="s">
        <v>16</v>
      </c>
      <c r="E82867" s="1" t="s">
        <v>17</v>
      </c>
      <c r="F82867" s="1" t="s">
        <v>331331</v>
      </c>
      <c r="G82867" s="1" t="s">
        <v>4980</v>
      </c>
      <c r="H82867" s="1" t="s">
        <v>11296</v>
      </c>
      <c r="I82867" s="1">
        <v>500000</v>
      </c>
      <c r="J82867" s="1">
        <v>5000</v>
      </c>
      <c r="K82867" s="1">
        <v>72200</v>
      </c>
      <c r="L82867" s="1" t="s">
        <v>303333</v>
      </c>
      <c r="M82867" s="1" t="s">
        <v>48</v>
      </c>
      <c r="N82867" s="1" t="s">
        <v>29</v>
      </c>
      <c r="O82867" s="1" t="s">
        <v>29</v>
      </c>
    </row>
    <row r="82868" spans="1:15" x14ac:dyDescent="0.25">
      <c r="A82868" s="1" t="s">
        <v>303334</v>
      </c>
      <c r="B82868" s="1" t="s">
        <v>303335</v>
      </c>
      <c r="C82868" s="1" t="s">
        <v>15</v>
      </c>
      <c r="D82868" s="1" t="s">
        <v>16</v>
      </c>
      <c r="E82868" s="1" t="s">
        <v>17</v>
      </c>
      <c r="F82868" s="1" t="s">
        <v>331331</v>
      </c>
      <c r="G82868" s="1" t="s">
        <v>5824</v>
      </c>
      <c r="H82868" s="1" t="s">
        <v>11296</v>
      </c>
      <c r="I82868" s="1">
        <v>500000</v>
      </c>
      <c r="J82868" s="1">
        <v>15000</v>
      </c>
      <c r="K82868" s="1">
        <v>72200</v>
      </c>
      <c r="L82868" s="1" t="s">
        <v>303336</v>
      </c>
      <c r="M82868" s="1" t="s">
        <v>48</v>
      </c>
      <c r="N82868" s="1" t="s">
        <v>29</v>
      </c>
      <c r="O82868" s="1" t="s">
        <v>29</v>
      </c>
    </row>
    <row r="82869" spans="1:15" x14ac:dyDescent="0.25">
      <c r="A82869" s="1" t="s">
        <v>303337</v>
      </c>
      <c r="B82869" s="1" t="s">
        <v>303338</v>
      </c>
      <c r="C82869" s="1" t="s">
        <v>15</v>
      </c>
      <c r="D82869" s="1" t="s">
        <v>16</v>
      </c>
      <c r="E82869" s="1" t="s">
        <v>17</v>
      </c>
      <c r="F82869" s="1" t="s">
        <v>331329</v>
      </c>
      <c r="G82869" s="1" t="s">
        <v>5824</v>
      </c>
      <c r="H82869" s="1" t="s">
        <v>11296</v>
      </c>
      <c r="I82869" s="1">
        <v>500000</v>
      </c>
      <c r="J82869" s="1">
        <v>100000</v>
      </c>
      <c r="K82869" s="1">
        <v>72200</v>
      </c>
      <c r="L82869" s="1" t="s">
        <v>303339</v>
      </c>
      <c r="M82869" s="1" t="s">
        <v>15840</v>
      </c>
      <c r="N82869" s="1" t="s">
        <v>41</v>
      </c>
      <c r="O82869" s="1" t="s">
        <v>29</v>
      </c>
    </row>
    <row r="82870" spans="1:15" x14ac:dyDescent="0.25">
      <c r="A82870" s="1" t="s">
        <v>303340</v>
      </c>
      <c r="B82870" s="1" t="s">
        <v>303341</v>
      </c>
      <c r="C82870" s="1" t="s">
        <v>15</v>
      </c>
      <c r="D82870" s="1" t="s">
        <v>16</v>
      </c>
      <c r="E82870" s="1" t="s">
        <v>17</v>
      </c>
      <c r="F82870" s="1" t="s">
        <v>331322</v>
      </c>
      <c r="G82870" s="1" t="s">
        <v>5824</v>
      </c>
      <c r="H82870" s="1" t="s">
        <v>11296</v>
      </c>
      <c r="I82870" s="1">
        <v>1000000</v>
      </c>
      <c r="J82870" s="1">
        <v>166670</v>
      </c>
      <c r="K82870" s="1">
        <v>72200</v>
      </c>
      <c r="L82870" s="1" t="s">
        <v>303342</v>
      </c>
      <c r="M82870" s="1" t="s">
        <v>298848</v>
      </c>
      <c r="N82870" s="1" t="s">
        <v>22</v>
      </c>
      <c r="O82870" s="1" t="s">
        <v>22</v>
      </c>
    </row>
    <row r="82871" spans="1:15" x14ac:dyDescent="0.25">
      <c r="A82871" s="1" t="s">
        <v>303343</v>
      </c>
      <c r="B82871" s="1" t="s">
        <v>303344</v>
      </c>
      <c r="C82871" s="1" t="s">
        <v>15</v>
      </c>
      <c r="D82871" s="1" t="s">
        <v>16</v>
      </c>
      <c r="E82871" s="1" t="s">
        <v>17</v>
      </c>
      <c r="F82871" s="1" t="s">
        <v>331329</v>
      </c>
      <c r="G82871" s="1" t="s">
        <v>4804</v>
      </c>
      <c r="H82871" s="1" t="s">
        <v>11296</v>
      </c>
      <c r="I82871" s="1">
        <v>500000</v>
      </c>
      <c r="J82871" s="1">
        <v>250000</v>
      </c>
      <c r="K82871" s="1">
        <v>72200</v>
      </c>
      <c r="L82871" s="1" t="s">
        <v>303345</v>
      </c>
      <c r="M82871" s="1" t="s">
        <v>48</v>
      </c>
      <c r="N82871" s="1" t="s">
        <v>29</v>
      </c>
      <c r="O82871" s="1" t="s">
        <v>29</v>
      </c>
    </row>
    <row r="82872" spans="1:15" x14ac:dyDescent="0.25">
      <c r="A82872" s="1" t="s">
        <v>303346</v>
      </c>
      <c r="B82872" s="1" t="s">
        <v>303347</v>
      </c>
      <c r="C82872" s="1" t="s">
        <v>15</v>
      </c>
      <c r="D82872" s="1" t="s">
        <v>16</v>
      </c>
      <c r="E82872" s="1" t="s">
        <v>17</v>
      </c>
      <c r="F82872" s="1" t="s">
        <v>331329</v>
      </c>
      <c r="G82872" s="1" t="s">
        <v>5276</v>
      </c>
      <c r="H82872" s="1" t="s">
        <v>11296</v>
      </c>
      <c r="I82872" s="1">
        <v>500000</v>
      </c>
      <c r="J82872" s="1">
        <v>20000</v>
      </c>
      <c r="K82872" s="1">
        <v>72200</v>
      </c>
      <c r="L82872" s="1" t="s">
        <v>303348</v>
      </c>
      <c r="M82872" s="1" t="s">
        <v>48</v>
      </c>
      <c r="N82872" s="1" t="s">
        <v>29</v>
      </c>
      <c r="O82872" s="1" t="s">
        <v>29</v>
      </c>
    </row>
    <row r="82873" spans="1:15" x14ac:dyDescent="0.25">
      <c r="A82873" s="1" t="s">
        <v>303349</v>
      </c>
      <c r="B82873" s="1" t="s">
        <v>303350</v>
      </c>
      <c r="C82873" s="1" t="s">
        <v>15</v>
      </c>
      <c r="D82873" s="1" t="s">
        <v>16</v>
      </c>
      <c r="E82873" s="1" t="s">
        <v>17</v>
      </c>
      <c r="F82873" s="1" t="s">
        <v>331331</v>
      </c>
      <c r="G82873" s="1" t="s">
        <v>5276</v>
      </c>
      <c r="H82873" s="1" t="s">
        <v>11296</v>
      </c>
      <c r="I82873" s="1">
        <v>1000000</v>
      </c>
      <c r="J82873" s="1">
        <v>3000</v>
      </c>
      <c r="K82873" s="1">
        <v>72200</v>
      </c>
      <c r="L82873" s="1" t="s">
        <v>303351</v>
      </c>
      <c r="M82873" s="1" t="s">
        <v>48</v>
      </c>
      <c r="N82873" s="1" t="s">
        <v>29</v>
      </c>
      <c r="O82873" s="1" t="s">
        <v>29</v>
      </c>
    </row>
    <row r="82874" spans="1:15" x14ac:dyDescent="0.25">
      <c r="A82874" s="1" t="s">
        <v>303352</v>
      </c>
      <c r="B82874" s="1" t="s">
        <v>303353</v>
      </c>
      <c r="C82874" s="1" t="s">
        <v>15</v>
      </c>
      <c r="D82874" s="1" t="s">
        <v>16</v>
      </c>
      <c r="E82874" s="1" t="s">
        <v>17</v>
      </c>
      <c r="F82874" s="1" t="s">
        <v>331322</v>
      </c>
      <c r="G82874" s="1" t="s">
        <v>4545</v>
      </c>
      <c r="H82874" s="1" t="s">
        <v>11296</v>
      </c>
      <c r="I82874" s="1">
        <v>7500000</v>
      </c>
      <c r="J82874" s="1">
        <v>5000000</v>
      </c>
      <c r="K82874" s="1">
        <v>72200</v>
      </c>
      <c r="L82874" s="1" t="s">
        <v>303354</v>
      </c>
      <c r="M82874" s="1" t="s">
        <v>301748</v>
      </c>
      <c r="N82874" s="1" t="s">
        <v>22</v>
      </c>
      <c r="O82874" s="1" t="s">
        <v>22</v>
      </c>
    </row>
    <row r="82875" spans="1:15" x14ac:dyDescent="0.25">
      <c r="A82875" s="1" t="s">
        <v>303355</v>
      </c>
      <c r="B82875" s="1" t="s">
        <v>303356</v>
      </c>
      <c r="C82875" s="1" t="s">
        <v>15</v>
      </c>
      <c r="D82875" s="1" t="s">
        <v>16</v>
      </c>
      <c r="E82875" s="1" t="s">
        <v>17</v>
      </c>
      <c r="F82875" s="1" t="s">
        <v>331329</v>
      </c>
      <c r="G82875" s="1" t="s">
        <v>6661</v>
      </c>
      <c r="H82875" s="1" t="s">
        <v>11296</v>
      </c>
      <c r="I82875" s="1">
        <v>200000</v>
      </c>
      <c r="J82875" s="1">
        <v>20000</v>
      </c>
      <c r="K82875" s="1">
        <v>72200</v>
      </c>
      <c r="L82875" s="1" t="s">
        <v>303357</v>
      </c>
      <c r="M82875" s="1" t="s">
        <v>48</v>
      </c>
      <c r="N82875" s="1" t="s">
        <v>29</v>
      </c>
      <c r="O82875" s="1" t="s">
        <v>29</v>
      </c>
    </row>
    <row r="82876" spans="1:15" x14ac:dyDescent="0.25">
      <c r="A82876" s="1" t="s">
        <v>303358</v>
      </c>
      <c r="B82876" s="1" t="s">
        <v>303359</v>
      </c>
      <c r="C82876" s="1" t="s">
        <v>15</v>
      </c>
      <c r="D82876" s="1" t="s">
        <v>16</v>
      </c>
      <c r="E82876" s="1" t="s">
        <v>17</v>
      </c>
      <c r="F82876" s="1" t="s">
        <v>331329</v>
      </c>
      <c r="G82876" s="1" t="s">
        <v>6661</v>
      </c>
      <c r="H82876" s="1" t="s">
        <v>11296</v>
      </c>
      <c r="I82876" s="1">
        <v>500000</v>
      </c>
      <c r="J82876" s="1">
        <v>200</v>
      </c>
      <c r="K82876" s="1">
        <v>72200</v>
      </c>
      <c r="L82876" s="1" t="s">
        <v>303360</v>
      </c>
      <c r="M82876" s="1" t="s">
        <v>48</v>
      </c>
      <c r="N82876" s="1" t="s">
        <v>29</v>
      </c>
      <c r="O82876" s="1" t="s">
        <v>29</v>
      </c>
    </row>
    <row r="82877" spans="1:15" x14ac:dyDescent="0.25">
      <c r="A82877" s="1" t="s">
        <v>303361</v>
      </c>
      <c r="B82877" s="1" t="s">
        <v>303362</v>
      </c>
      <c r="C82877" s="1" t="s">
        <v>15</v>
      </c>
      <c r="D82877" s="1" t="s">
        <v>16</v>
      </c>
      <c r="E82877" s="1" t="s">
        <v>17</v>
      </c>
      <c r="F82877" s="1" t="s">
        <v>331329</v>
      </c>
      <c r="G82877" s="1" t="s">
        <v>6661</v>
      </c>
      <c r="H82877" s="1" t="s">
        <v>11296</v>
      </c>
      <c r="I82877" s="1">
        <v>200000</v>
      </c>
      <c r="J82877" s="1">
        <v>30000</v>
      </c>
      <c r="K82877" s="1">
        <v>72200</v>
      </c>
      <c r="L82877" s="1" t="s">
        <v>303363</v>
      </c>
      <c r="M82877" s="1" t="s">
        <v>48</v>
      </c>
      <c r="N82877" s="1" t="s">
        <v>29</v>
      </c>
      <c r="O82877" s="1" t="s">
        <v>29</v>
      </c>
    </row>
    <row r="82878" spans="1:15" x14ac:dyDescent="0.25">
      <c r="A82878" s="1" t="s">
        <v>303364</v>
      </c>
      <c r="B82878" s="1" t="s">
        <v>303365</v>
      </c>
      <c r="C82878" s="1" t="s">
        <v>15</v>
      </c>
      <c r="D82878" s="1" t="s">
        <v>16</v>
      </c>
      <c r="E82878" s="1" t="s">
        <v>17</v>
      </c>
      <c r="F82878" s="1" t="s">
        <v>331329</v>
      </c>
      <c r="G82878" s="1" t="s">
        <v>6164</v>
      </c>
      <c r="H82878" s="1" t="s">
        <v>11296</v>
      </c>
      <c r="I82878" s="1">
        <v>1000000</v>
      </c>
      <c r="J82878" s="1">
        <v>110000</v>
      </c>
      <c r="K82878" s="1">
        <v>72200</v>
      </c>
      <c r="L82878" s="1" t="s">
        <v>303366</v>
      </c>
      <c r="M82878" s="1" t="s">
        <v>48</v>
      </c>
      <c r="N82878" s="1" t="s">
        <v>29</v>
      </c>
      <c r="O82878" s="1" t="s">
        <v>29</v>
      </c>
    </row>
    <row r="82879" spans="1:15" x14ac:dyDescent="0.25">
      <c r="A82879" s="1" t="s">
        <v>303367</v>
      </c>
      <c r="B82879" s="1" t="s">
        <v>303368</v>
      </c>
      <c r="C82879" s="1" t="s">
        <v>15</v>
      </c>
      <c r="D82879" s="1" t="s">
        <v>16</v>
      </c>
      <c r="E82879" s="1" t="s">
        <v>17</v>
      </c>
      <c r="F82879" s="1" t="s">
        <v>331329</v>
      </c>
      <c r="G82879" s="1" t="s">
        <v>2943</v>
      </c>
      <c r="H82879" s="1" t="s">
        <v>11296</v>
      </c>
      <c r="I82879" s="1">
        <v>2000000</v>
      </c>
      <c r="J82879" s="1">
        <v>100000</v>
      </c>
      <c r="K82879" s="1">
        <v>72200</v>
      </c>
      <c r="L82879" s="1" t="s">
        <v>303369</v>
      </c>
      <c r="M82879" s="1" t="s">
        <v>303370</v>
      </c>
      <c r="N82879" s="1" t="s">
        <v>7936</v>
      </c>
      <c r="O82879" s="1" t="s">
        <v>29</v>
      </c>
    </row>
    <row r="82880" spans="1:15" x14ac:dyDescent="0.25">
      <c r="A82880" s="1" t="s">
        <v>303371</v>
      </c>
      <c r="B82880" s="1" t="s">
        <v>303372</v>
      </c>
      <c r="C82880" s="1" t="s">
        <v>15</v>
      </c>
      <c r="D82880" s="1" t="s">
        <v>16</v>
      </c>
      <c r="E82880" s="1" t="s">
        <v>17</v>
      </c>
      <c r="F82880" s="1" t="s">
        <v>331329</v>
      </c>
      <c r="G82880" s="1" t="s">
        <v>7401</v>
      </c>
      <c r="H82880" s="1" t="s">
        <v>11296</v>
      </c>
      <c r="I82880" s="1">
        <v>100000</v>
      </c>
      <c r="J82880" s="1">
        <v>20000</v>
      </c>
      <c r="K82880" s="1">
        <v>72200</v>
      </c>
      <c r="L82880" s="1" t="s">
        <v>303373</v>
      </c>
      <c r="M82880" s="1" t="s">
        <v>48</v>
      </c>
      <c r="N82880" s="1" t="s">
        <v>29</v>
      </c>
      <c r="O82880" s="1" t="s">
        <v>29</v>
      </c>
    </row>
    <row r="82881" spans="1:15" x14ac:dyDescent="0.25">
      <c r="A82881" s="1" t="s">
        <v>303374</v>
      </c>
      <c r="B82881" s="1" t="s">
        <v>303375</v>
      </c>
      <c r="C82881" s="1" t="s">
        <v>15</v>
      </c>
      <c r="D82881" s="1" t="s">
        <v>16</v>
      </c>
      <c r="E82881" s="1" t="s">
        <v>17</v>
      </c>
      <c r="F82881" s="1" t="s">
        <v>331329</v>
      </c>
      <c r="G82881" s="1" t="s">
        <v>2936</v>
      </c>
      <c r="H82881" s="1" t="s">
        <v>11296</v>
      </c>
      <c r="I82881" s="1">
        <v>2000000</v>
      </c>
      <c r="J82881" s="1">
        <v>400</v>
      </c>
      <c r="K82881" s="1">
        <v>72200</v>
      </c>
      <c r="L82881" s="1" t="s">
        <v>303376</v>
      </c>
      <c r="M82881" s="1" t="s">
        <v>48</v>
      </c>
      <c r="N82881" s="1" t="s">
        <v>29</v>
      </c>
      <c r="O82881" s="1" t="s">
        <v>29</v>
      </c>
    </row>
    <row r="82882" spans="1:15" x14ac:dyDescent="0.25">
      <c r="A82882" s="1" t="s">
        <v>303377</v>
      </c>
      <c r="B82882" s="1" t="s">
        <v>303378</v>
      </c>
      <c r="C82882" s="1" t="s">
        <v>15</v>
      </c>
      <c r="D82882" s="1" t="s">
        <v>16</v>
      </c>
      <c r="E82882" s="1" t="s">
        <v>17</v>
      </c>
      <c r="F82882" s="1" t="s">
        <v>331329</v>
      </c>
      <c r="G82882" s="1" t="s">
        <v>4264</v>
      </c>
      <c r="H82882" s="1" t="s">
        <v>11296</v>
      </c>
      <c r="I82882" s="1">
        <v>1000000</v>
      </c>
      <c r="J82882" s="1">
        <v>2000</v>
      </c>
      <c r="K82882" s="1">
        <v>72200</v>
      </c>
      <c r="L82882" s="1" t="s">
        <v>303379</v>
      </c>
      <c r="M82882" s="1" t="s">
        <v>48</v>
      </c>
      <c r="N82882" s="1" t="s">
        <v>29</v>
      </c>
      <c r="O82882" s="1" t="s">
        <v>29</v>
      </c>
    </row>
    <row r="82883" spans="1:15" x14ac:dyDescent="0.25">
      <c r="A82883" s="1" t="s">
        <v>303380</v>
      </c>
      <c r="B82883" s="1" t="s">
        <v>303381</v>
      </c>
      <c r="C82883" s="1" t="s">
        <v>15</v>
      </c>
      <c r="D82883" s="1" t="s">
        <v>16</v>
      </c>
      <c r="E82883" s="1" t="s">
        <v>17</v>
      </c>
      <c r="F82883" s="1" t="s">
        <v>331329</v>
      </c>
      <c r="G82883" s="1" t="s">
        <v>4267</v>
      </c>
      <c r="H82883" s="1" t="s">
        <v>11296</v>
      </c>
      <c r="I82883" s="1">
        <v>500000</v>
      </c>
      <c r="J82883" s="1">
        <v>20000</v>
      </c>
      <c r="K82883" s="1">
        <v>72200</v>
      </c>
      <c r="L82883" s="1" t="s">
        <v>303382</v>
      </c>
      <c r="M82883" s="1" t="s">
        <v>48</v>
      </c>
      <c r="N82883" s="1" t="s">
        <v>29</v>
      </c>
      <c r="O82883" s="1" t="s">
        <v>29</v>
      </c>
    </row>
    <row r="82884" spans="1:15" x14ac:dyDescent="0.25">
      <c r="A82884" s="1" t="s">
        <v>303383</v>
      </c>
      <c r="B82884" s="1" t="s">
        <v>303384</v>
      </c>
      <c r="C82884" s="1" t="s">
        <v>15</v>
      </c>
      <c r="D82884" s="1" t="s">
        <v>16</v>
      </c>
      <c r="E82884" s="1" t="s">
        <v>17</v>
      </c>
      <c r="F82884" s="1" t="s">
        <v>331329</v>
      </c>
      <c r="G82884" s="1" t="s">
        <v>4267</v>
      </c>
      <c r="H82884" s="1" t="s">
        <v>11296</v>
      </c>
      <c r="I82884" s="1">
        <v>3000000</v>
      </c>
      <c r="J82884" s="1">
        <v>3000</v>
      </c>
      <c r="K82884" s="1">
        <v>72200</v>
      </c>
      <c r="L82884" s="1" t="s">
        <v>303385</v>
      </c>
      <c r="M82884" s="1" t="s">
        <v>48</v>
      </c>
      <c r="N82884" s="1" t="s">
        <v>29</v>
      </c>
      <c r="O82884" s="1" t="s">
        <v>29</v>
      </c>
    </row>
    <row r="82885" spans="1:15" x14ac:dyDescent="0.25">
      <c r="A82885" s="1" t="s">
        <v>303386</v>
      </c>
      <c r="B82885" s="1" t="s">
        <v>303387</v>
      </c>
      <c r="C82885" s="1" t="s">
        <v>15</v>
      </c>
      <c r="D82885" s="1" t="s">
        <v>16</v>
      </c>
      <c r="E82885" s="1" t="s">
        <v>17</v>
      </c>
      <c r="F82885" s="1" t="s">
        <v>331322</v>
      </c>
      <c r="G82885" s="1" t="s">
        <v>4267</v>
      </c>
      <c r="H82885" s="1" t="s">
        <v>11296</v>
      </c>
      <c r="I82885" s="1">
        <v>100000</v>
      </c>
      <c r="J82885" s="1">
        <v>100000</v>
      </c>
      <c r="K82885" s="1">
        <v>72200</v>
      </c>
      <c r="L82885" s="1" t="s">
        <v>303388</v>
      </c>
      <c r="M82885" s="1" t="s">
        <v>303389</v>
      </c>
      <c r="N82885" s="1" t="s">
        <v>19</v>
      </c>
      <c r="O82885" s="1" t="s">
        <v>19</v>
      </c>
    </row>
    <row r="82886" spans="1:15" x14ac:dyDescent="0.25">
      <c r="A82886" s="1" t="s">
        <v>303390</v>
      </c>
      <c r="B82886" s="1" t="s">
        <v>303391</v>
      </c>
      <c r="C82886" s="1" t="s">
        <v>15</v>
      </c>
      <c r="D82886" s="1" t="s">
        <v>16</v>
      </c>
      <c r="E82886" s="1" t="s">
        <v>17</v>
      </c>
      <c r="F82886" s="1" t="s">
        <v>331329</v>
      </c>
      <c r="G82886" s="1" t="s">
        <v>2937</v>
      </c>
      <c r="H82886" s="1" t="s">
        <v>11296</v>
      </c>
      <c r="I82886" s="1">
        <v>200000</v>
      </c>
      <c r="J82886" s="1">
        <v>2000</v>
      </c>
      <c r="K82886" s="1">
        <v>72200</v>
      </c>
      <c r="L82886" s="1" t="s">
        <v>303392</v>
      </c>
      <c r="M82886" s="1" t="s">
        <v>36486</v>
      </c>
      <c r="N82886" s="1" t="s">
        <v>29</v>
      </c>
      <c r="O82886" s="1" t="s">
        <v>29</v>
      </c>
    </row>
    <row r="82887" spans="1:15" x14ac:dyDescent="0.25">
      <c r="A82887" s="1" t="s">
        <v>303393</v>
      </c>
      <c r="B82887" s="1" t="s">
        <v>303394</v>
      </c>
      <c r="C82887" s="1" t="s">
        <v>15</v>
      </c>
      <c r="D82887" s="1" t="s">
        <v>16</v>
      </c>
      <c r="E82887" s="1" t="s">
        <v>17</v>
      </c>
      <c r="F82887" s="1" t="s">
        <v>331329</v>
      </c>
      <c r="G82887" s="1" t="s">
        <v>7672</v>
      </c>
      <c r="H82887" s="1" t="s">
        <v>11296</v>
      </c>
      <c r="I82887" s="1">
        <v>1500000</v>
      </c>
      <c r="J82887" s="1">
        <v>6000</v>
      </c>
      <c r="K82887" s="1">
        <v>72200</v>
      </c>
      <c r="L82887" s="1" t="s">
        <v>303395</v>
      </c>
      <c r="M82887" s="1" t="s">
        <v>48</v>
      </c>
      <c r="N82887" s="1" t="s">
        <v>29</v>
      </c>
      <c r="O82887" s="1" t="s">
        <v>29</v>
      </c>
    </row>
    <row r="82888" spans="1:15" x14ac:dyDescent="0.25">
      <c r="A82888" s="1" t="s">
        <v>303396</v>
      </c>
      <c r="B82888" s="1" t="s">
        <v>303397</v>
      </c>
      <c r="C82888" s="1" t="s">
        <v>15</v>
      </c>
      <c r="D82888" s="1" t="s">
        <v>16</v>
      </c>
      <c r="E82888" s="1" t="s">
        <v>17</v>
      </c>
      <c r="F82888" s="1" t="s">
        <v>331331</v>
      </c>
      <c r="G82888" s="1" t="s">
        <v>2938</v>
      </c>
      <c r="H82888" s="1" t="s">
        <v>11296</v>
      </c>
      <c r="I82888" s="1">
        <v>1000000</v>
      </c>
      <c r="J82888" s="1">
        <v>2000</v>
      </c>
      <c r="K82888" s="1">
        <v>72200</v>
      </c>
      <c r="L82888" s="1" t="s">
        <v>303398</v>
      </c>
      <c r="M82888" s="1" t="s">
        <v>48</v>
      </c>
      <c r="N82888" s="1" t="s">
        <v>29</v>
      </c>
      <c r="O82888" s="1" t="s">
        <v>29</v>
      </c>
    </row>
    <row r="82889" spans="1:15" x14ac:dyDescent="0.25">
      <c r="A82889" s="1" t="s">
        <v>303399</v>
      </c>
      <c r="B82889" s="1" t="s">
        <v>303400</v>
      </c>
      <c r="C82889" s="1" t="s">
        <v>15</v>
      </c>
      <c r="D82889" s="1" t="s">
        <v>16</v>
      </c>
      <c r="E82889" s="1" t="s">
        <v>17</v>
      </c>
      <c r="F82889" s="1" t="s">
        <v>331331</v>
      </c>
      <c r="G82889" s="1" t="s">
        <v>39</v>
      </c>
      <c r="H82889" s="1" t="s">
        <v>11296</v>
      </c>
      <c r="I82889" s="1">
        <v>2500000</v>
      </c>
      <c r="J82889" s="1">
        <v>20000</v>
      </c>
      <c r="K82889" s="1">
        <v>72200</v>
      </c>
      <c r="L82889" s="1" t="s">
        <v>303401</v>
      </c>
      <c r="M82889" s="1" t="s">
        <v>36178</v>
      </c>
      <c r="N82889" s="1" t="s">
        <v>29</v>
      </c>
      <c r="O82889" s="1" t="s">
        <v>29</v>
      </c>
    </row>
    <row r="82890" spans="1:15" x14ac:dyDescent="0.25">
      <c r="A82890" s="1" t="s">
        <v>303402</v>
      </c>
      <c r="B82890" s="1" t="s">
        <v>303403</v>
      </c>
      <c r="C82890" s="1" t="s">
        <v>15</v>
      </c>
      <c r="D82890" s="1" t="s">
        <v>16</v>
      </c>
      <c r="E82890" s="1" t="s">
        <v>17</v>
      </c>
      <c r="F82890" s="1" t="s">
        <v>331322</v>
      </c>
      <c r="G82890" s="1" t="s">
        <v>39</v>
      </c>
      <c r="H82890" s="1" t="s">
        <v>11296</v>
      </c>
      <c r="I82890" s="1">
        <v>1000000</v>
      </c>
      <c r="J82890" s="1">
        <v>138900</v>
      </c>
      <c r="K82890" s="1">
        <v>72200</v>
      </c>
      <c r="L82890" s="1" t="s">
        <v>303404</v>
      </c>
      <c r="M82890" s="1" t="s">
        <v>47267</v>
      </c>
      <c r="N82890" s="1" t="s">
        <v>22</v>
      </c>
      <c r="O82890" s="1" t="s">
        <v>22</v>
      </c>
    </row>
    <row r="82891" spans="1:15" x14ac:dyDescent="0.25">
      <c r="A82891" s="1" t="s">
        <v>303405</v>
      </c>
      <c r="B82891" s="1" t="s">
        <v>303406</v>
      </c>
      <c r="C82891" s="1" t="s">
        <v>15</v>
      </c>
      <c r="D82891" s="1" t="s">
        <v>16</v>
      </c>
      <c r="E82891" s="1" t="s">
        <v>17</v>
      </c>
      <c r="F82891" s="1" t="s">
        <v>331329</v>
      </c>
      <c r="G82891" s="1" t="s">
        <v>8605</v>
      </c>
      <c r="H82891" s="1" t="s">
        <v>11296</v>
      </c>
      <c r="I82891" s="1">
        <v>1000000</v>
      </c>
      <c r="J82891" s="1">
        <v>200</v>
      </c>
      <c r="K82891" s="1">
        <v>72200</v>
      </c>
      <c r="L82891" s="1" t="s">
        <v>303407</v>
      </c>
      <c r="M82891" s="1" t="s">
        <v>48</v>
      </c>
      <c r="N82891" s="1" t="s">
        <v>29</v>
      </c>
      <c r="O82891" s="1" t="s">
        <v>29</v>
      </c>
    </row>
    <row r="82892" spans="1:15" x14ac:dyDescent="0.25">
      <c r="A82892" s="1" t="s">
        <v>303408</v>
      </c>
      <c r="B82892" s="1" t="s">
        <v>303409</v>
      </c>
      <c r="C82892" s="1" t="s">
        <v>15</v>
      </c>
      <c r="D82892" s="1" t="s">
        <v>16</v>
      </c>
      <c r="E82892" s="1" t="s">
        <v>17</v>
      </c>
      <c r="F82892" s="1" t="s">
        <v>331322</v>
      </c>
      <c r="G82892" s="1" t="s">
        <v>8605</v>
      </c>
      <c r="H82892" s="1" t="s">
        <v>11296</v>
      </c>
      <c r="I82892" s="1">
        <v>35000000</v>
      </c>
      <c r="J82892" s="1">
        <v>23117940</v>
      </c>
      <c r="K82892" s="1">
        <v>72200</v>
      </c>
      <c r="L82892" s="1" t="s">
        <v>303410</v>
      </c>
      <c r="M82892" s="1" t="s">
        <v>10750</v>
      </c>
      <c r="N82892" s="1" t="s">
        <v>22</v>
      </c>
      <c r="O82892" s="1" t="s">
        <v>22</v>
      </c>
    </row>
    <row r="82893" spans="1:15" x14ac:dyDescent="0.25">
      <c r="A82893" s="1" t="s">
        <v>303411</v>
      </c>
      <c r="B82893" s="1" t="s">
        <v>303412</v>
      </c>
      <c r="C82893" s="1" t="s">
        <v>15</v>
      </c>
      <c r="D82893" s="1" t="s">
        <v>16</v>
      </c>
      <c r="E82893" s="1" t="s">
        <v>17</v>
      </c>
      <c r="F82893" s="1" t="s">
        <v>331322</v>
      </c>
      <c r="G82893" s="1" t="s">
        <v>5825</v>
      </c>
      <c r="H82893" s="1" t="s">
        <v>11296</v>
      </c>
      <c r="I82893" s="1">
        <v>25000000</v>
      </c>
      <c r="J82893" s="1">
        <v>23043450</v>
      </c>
      <c r="K82893" s="1">
        <v>72200</v>
      </c>
      <c r="L82893" s="1" t="s">
        <v>303413</v>
      </c>
      <c r="M82893" s="1" t="s">
        <v>303414</v>
      </c>
      <c r="N82893" s="1" t="s">
        <v>116</v>
      </c>
      <c r="O82893" s="1" t="s">
        <v>116</v>
      </c>
    </row>
    <row r="82894" spans="1:15" x14ac:dyDescent="0.25">
      <c r="A82894" s="1" t="s">
        <v>303415</v>
      </c>
      <c r="B82894" s="1" t="s">
        <v>303416</v>
      </c>
      <c r="C82894" s="1" t="s">
        <v>15</v>
      </c>
      <c r="D82894" s="1" t="s">
        <v>16</v>
      </c>
      <c r="E82894" s="1" t="s">
        <v>17</v>
      </c>
      <c r="F82894" s="1" t="s">
        <v>331322</v>
      </c>
      <c r="G82894" s="1" t="s">
        <v>6571</v>
      </c>
      <c r="H82894" s="1" t="s">
        <v>11296</v>
      </c>
      <c r="I82894" s="1">
        <v>10000000</v>
      </c>
      <c r="J82894" s="1">
        <v>100000</v>
      </c>
      <c r="K82894" s="1">
        <v>72200</v>
      </c>
      <c r="L82894" s="1" t="s">
        <v>303417</v>
      </c>
      <c r="M82894" s="1" t="s">
        <v>303418</v>
      </c>
      <c r="N82894" s="1" t="s">
        <v>22</v>
      </c>
      <c r="O82894" s="1" t="s">
        <v>22</v>
      </c>
    </row>
    <row r="82895" spans="1:15" x14ac:dyDescent="0.25">
      <c r="A82895" s="1" t="s">
        <v>303419</v>
      </c>
      <c r="B82895" s="1" t="s">
        <v>303420</v>
      </c>
      <c r="C82895" s="1" t="s">
        <v>15</v>
      </c>
      <c r="D82895" s="1" t="s">
        <v>16</v>
      </c>
      <c r="E82895" s="1" t="s">
        <v>17</v>
      </c>
      <c r="F82895" s="1" t="s">
        <v>331331</v>
      </c>
      <c r="G82895" s="1" t="s">
        <v>6571</v>
      </c>
      <c r="H82895" s="1" t="s">
        <v>11296</v>
      </c>
      <c r="I82895" s="1">
        <v>2500000</v>
      </c>
      <c r="J82895" s="1">
        <v>200</v>
      </c>
      <c r="K82895" s="1">
        <v>72200</v>
      </c>
      <c r="L82895" s="1" t="s">
        <v>303421</v>
      </c>
      <c r="M82895" s="1" t="s">
        <v>48</v>
      </c>
      <c r="N82895" s="1" t="s">
        <v>29</v>
      </c>
      <c r="O82895" s="1" t="s">
        <v>29</v>
      </c>
    </row>
    <row r="82896" spans="1:15" x14ac:dyDescent="0.25">
      <c r="A82896" s="1" t="s">
        <v>303422</v>
      </c>
      <c r="B82896" s="1" t="s">
        <v>303423</v>
      </c>
      <c r="C82896" s="1" t="s">
        <v>15</v>
      </c>
      <c r="D82896" s="1" t="s">
        <v>16</v>
      </c>
      <c r="E82896" s="1" t="s">
        <v>17</v>
      </c>
      <c r="F82896" s="1" t="s">
        <v>331322</v>
      </c>
      <c r="G82896" s="1" t="s">
        <v>6571</v>
      </c>
      <c r="H82896" s="1" t="s">
        <v>11296</v>
      </c>
      <c r="I82896" s="1">
        <v>5300000</v>
      </c>
      <c r="J82896" s="1">
        <v>5258600</v>
      </c>
      <c r="K82896" s="1">
        <v>72200</v>
      </c>
      <c r="L82896" s="1" t="s">
        <v>303424</v>
      </c>
      <c r="M82896" s="1" t="s">
        <v>303425</v>
      </c>
      <c r="N82896" s="1" t="s">
        <v>19</v>
      </c>
      <c r="O82896" s="1" t="s">
        <v>19</v>
      </c>
    </row>
    <row r="82897" spans="1:15" x14ac:dyDescent="0.25">
      <c r="A82897" s="1" t="s">
        <v>303426</v>
      </c>
      <c r="B82897" s="1" t="s">
        <v>303427</v>
      </c>
      <c r="C82897" s="1" t="s">
        <v>15</v>
      </c>
      <c r="D82897" s="1" t="s">
        <v>16</v>
      </c>
      <c r="E82897" s="1" t="s">
        <v>17</v>
      </c>
      <c r="F82897" s="1" t="s">
        <v>331322</v>
      </c>
      <c r="G82897" s="1" t="s">
        <v>4102</v>
      </c>
      <c r="H82897" s="1" t="s">
        <v>11296</v>
      </c>
      <c r="I82897" s="1">
        <v>100000000</v>
      </c>
      <c r="J82897" s="1">
        <v>27589650</v>
      </c>
      <c r="K82897" s="1">
        <v>72200</v>
      </c>
      <c r="L82897" s="1" t="s">
        <v>303428</v>
      </c>
      <c r="M82897" s="1" t="s">
        <v>303429</v>
      </c>
      <c r="N82897" s="1" t="s">
        <v>22</v>
      </c>
      <c r="O82897" s="1" t="s">
        <v>22</v>
      </c>
    </row>
    <row r="82898" spans="1:15" x14ac:dyDescent="0.25">
      <c r="A82898" s="1" t="s">
        <v>303430</v>
      </c>
      <c r="B82898" s="1" t="s">
        <v>303431</v>
      </c>
      <c r="C82898" s="1" t="s">
        <v>15</v>
      </c>
      <c r="D82898" s="1" t="s">
        <v>16</v>
      </c>
      <c r="E82898" s="1" t="s">
        <v>17</v>
      </c>
      <c r="F82898" s="1" t="s">
        <v>331329</v>
      </c>
      <c r="G82898" s="1" t="s">
        <v>2988</v>
      </c>
      <c r="H82898" s="1" t="s">
        <v>11296</v>
      </c>
      <c r="I82898" s="1">
        <v>500000</v>
      </c>
      <c r="J82898" s="1">
        <v>500000</v>
      </c>
      <c r="K82898" s="1">
        <v>72200</v>
      </c>
      <c r="L82898" s="1" t="s">
        <v>303432</v>
      </c>
      <c r="M82898" s="1" t="s">
        <v>48</v>
      </c>
      <c r="N82898" s="1" t="s">
        <v>29</v>
      </c>
      <c r="O82898" s="1" t="s">
        <v>29</v>
      </c>
    </row>
    <row r="82899" spans="1:15" x14ac:dyDescent="0.25">
      <c r="A82899" s="1" t="s">
        <v>303433</v>
      </c>
      <c r="B82899" s="1" t="s">
        <v>303434</v>
      </c>
      <c r="C82899" s="1" t="s">
        <v>15</v>
      </c>
      <c r="D82899" s="1" t="s">
        <v>16</v>
      </c>
      <c r="E82899" s="1" t="s">
        <v>17</v>
      </c>
      <c r="F82899" s="1" t="s">
        <v>331331</v>
      </c>
      <c r="G82899" s="1" t="s">
        <v>6572</v>
      </c>
      <c r="H82899" s="1" t="s">
        <v>11296</v>
      </c>
      <c r="I82899" s="1">
        <v>1000000</v>
      </c>
      <c r="J82899" s="1">
        <v>200</v>
      </c>
      <c r="K82899" s="1">
        <v>72200</v>
      </c>
      <c r="L82899" s="1" t="s">
        <v>303435</v>
      </c>
      <c r="M82899" s="1" t="s">
        <v>48</v>
      </c>
      <c r="N82899" s="1" t="s">
        <v>29</v>
      </c>
      <c r="O82899" s="1" t="s">
        <v>29</v>
      </c>
    </row>
    <row r="82900" spans="1:15" x14ac:dyDescent="0.25">
      <c r="A82900" s="1" t="s">
        <v>303436</v>
      </c>
      <c r="B82900" s="1" t="s">
        <v>303437</v>
      </c>
      <c r="C82900" s="1" t="s">
        <v>15</v>
      </c>
      <c r="D82900" s="1" t="s">
        <v>16</v>
      </c>
      <c r="E82900" s="1" t="s">
        <v>17</v>
      </c>
      <c r="F82900" s="1" t="s">
        <v>331329</v>
      </c>
      <c r="G82900" s="1" t="s">
        <v>2989</v>
      </c>
      <c r="H82900" s="1" t="s">
        <v>11296</v>
      </c>
      <c r="I82900" s="1">
        <v>200000</v>
      </c>
      <c r="J82900" s="1">
        <v>2000</v>
      </c>
      <c r="K82900" s="1">
        <v>72200</v>
      </c>
      <c r="L82900" s="1" t="s">
        <v>303438</v>
      </c>
      <c r="M82900" s="1" t="s">
        <v>48</v>
      </c>
      <c r="N82900" s="1" t="s">
        <v>29</v>
      </c>
      <c r="O82900" s="1" t="s">
        <v>29</v>
      </c>
    </row>
    <row r="82901" spans="1:15" x14ac:dyDescent="0.25">
      <c r="A82901" s="1" t="s">
        <v>303439</v>
      </c>
      <c r="B82901" s="1" t="s">
        <v>303440</v>
      </c>
      <c r="C82901" s="1" t="s">
        <v>15</v>
      </c>
      <c r="D82901" s="1" t="s">
        <v>16</v>
      </c>
      <c r="E82901" s="1" t="s">
        <v>17</v>
      </c>
      <c r="F82901" s="1" t="s">
        <v>331331</v>
      </c>
      <c r="G82901" s="1" t="s">
        <v>6003</v>
      </c>
      <c r="H82901" s="1" t="s">
        <v>11296</v>
      </c>
      <c r="I82901" s="1">
        <v>500000</v>
      </c>
      <c r="J82901" s="1">
        <v>500000</v>
      </c>
      <c r="K82901" s="1">
        <v>72200</v>
      </c>
      <c r="L82901" s="1" t="s">
        <v>303441</v>
      </c>
      <c r="M82901" s="1" t="s">
        <v>48</v>
      </c>
      <c r="N82901" s="1" t="s">
        <v>29</v>
      </c>
      <c r="O82901" s="1" t="s">
        <v>29</v>
      </c>
    </row>
    <row r="82902" spans="1:15" x14ac:dyDescent="0.25">
      <c r="A82902" s="1" t="s">
        <v>303442</v>
      </c>
      <c r="B82902" s="1" t="s">
        <v>303443</v>
      </c>
      <c r="C82902" s="1" t="s">
        <v>15</v>
      </c>
      <c r="D82902" s="1" t="s">
        <v>16</v>
      </c>
      <c r="E82902" s="1" t="s">
        <v>17</v>
      </c>
      <c r="F82902" s="1" t="s">
        <v>331329</v>
      </c>
      <c r="G82902" s="1" t="s">
        <v>2990</v>
      </c>
      <c r="H82902" s="1" t="s">
        <v>11296</v>
      </c>
      <c r="I82902" s="1">
        <v>500000</v>
      </c>
      <c r="J82902" s="1">
        <v>75000</v>
      </c>
      <c r="K82902" s="1">
        <v>72200</v>
      </c>
      <c r="L82902" s="1" t="s">
        <v>303444</v>
      </c>
      <c r="M82902" s="1" t="s">
        <v>48</v>
      </c>
      <c r="N82902" s="1" t="s">
        <v>29</v>
      </c>
      <c r="O82902" s="1" t="s">
        <v>29</v>
      </c>
    </row>
    <row r="82903" spans="1:15" x14ac:dyDescent="0.25">
      <c r="A82903" s="1" t="s">
        <v>303445</v>
      </c>
      <c r="B82903" s="1" t="s">
        <v>303446</v>
      </c>
      <c r="C82903" s="1" t="s">
        <v>15</v>
      </c>
      <c r="D82903" s="1" t="s">
        <v>16</v>
      </c>
      <c r="E82903" s="1" t="s">
        <v>17</v>
      </c>
      <c r="F82903" s="1" t="s">
        <v>331329</v>
      </c>
      <c r="G82903" s="1" t="s">
        <v>5497</v>
      </c>
      <c r="H82903" s="1" t="s">
        <v>11296</v>
      </c>
      <c r="I82903" s="1">
        <v>5000000</v>
      </c>
      <c r="J82903" s="1">
        <v>5000000</v>
      </c>
      <c r="K82903" s="1">
        <v>72200</v>
      </c>
      <c r="L82903" s="1" t="s">
        <v>253623</v>
      </c>
      <c r="M82903" s="1" t="s">
        <v>247477</v>
      </c>
      <c r="N82903" s="1" t="s">
        <v>34</v>
      </c>
      <c r="O82903" s="1" t="s">
        <v>29</v>
      </c>
    </row>
    <row r="82904" spans="1:15" x14ac:dyDescent="0.25">
      <c r="A82904" s="1" t="s">
        <v>303447</v>
      </c>
      <c r="B82904" s="1" t="s">
        <v>303448</v>
      </c>
      <c r="C82904" s="1" t="s">
        <v>15</v>
      </c>
      <c r="D82904" s="1" t="s">
        <v>16</v>
      </c>
      <c r="E82904" s="1" t="s">
        <v>17</v>
      </c>
      <c r="F82904" s="1" t="s">
        <v>331329</v>
      </c>
      <c r="G82904" s="1" t="s">
        <v>2940</v>
      </c>
      <c r="H82904" s="1" t="s">
        <v>11296</v>
      </c>
      <c r="I82904" s="1">
        <v>100000</v>
      </c>
      <c r="J82904" s="1">
        <v>100000</v>
      </c>
      <c r="K82904" s="1">
        <v>72200</v>
      </c>
      <c r="L82904" s="1" t="s">
        <v>303449</v>
      </c>
      <c r="M82904" s="1" t="s">
        <v>22827</v>
      </c>
      <c r="N82904" s="1" t="s">
        <v>87</v>
      </c>
      <c r="O82904" s="1" t="s">
        <v>29</v>
      </c>
    </row>
    <row r="82905" spans="1:15" x14ac:dyDescent="0.25">
      <c r="A82905" s="1" t="s">
        <v>303450</v>
      </c>
      <c r="B82905" s="1" t="s">
        <v>303451</v>
      </c>
      <c r="C82905" s="1" t="s">
        <v>15</v>
      </c>
      <c r="D82905" s="1" t="s">
        <v>16</v>
      </c>
      <c r="E82905" s="1" t="s">
        <v>17</v>
      </c>
      <c r="F82905" s="1" t="s">
        <v>331328</v>
      </c>
      <c r="G82905" s="1" t="s">
        <v>4165</v>
      </c>
      <c r="H82905" s="1" t="s">
        <v>11296</v>
      </c>
      <c r="I82905" s="1">
        <v>1000000</v>
      </c>
      <c r="J82905" s="1">
        <v>30000</v>
      </c>
      <c r="K82905" s="1">
        <v>72200</v>
      </c>
      <c r="L82905" s="1" t="s">
        <v>303452</v>
      </c>
      <c r="M82905" s="1" t="s">
        <v>48</v>
      </c>
      <c r="N82905" s="1" t="s">
        <v>29</v>
      </c>
      <c r="O82905" s="1" t="s">
        <v>29</v>
      </c>
    </row>
    <row r="82906" spans="1:15" x14ac:dyDescent="0.25">
      <c r="A82906" s="1" t="s">
        <v>303453</v>
      </c>
      <c r="B82906" s="1" t="s">
        <v>303454</v>
      </c>
      <c r="C82906" s="1" t="s">
        <v>15</v>
      </c>
      <c r="D82906" s="1" t="s">
        <v>16</v>
      </c>
      <c r="E82906" s="1" t="s">
        <v>17</v>
      </c>
      <c r="F82906" s="1" t="s">
        <v>331331</v>
      </c>
      <c r="G82906" s="1" t="s">
        <v>2944</v>
      </c>
      <c r="H82906" s="1" t="s">
        <v>11296</v>
      </c>
      <c r="I82906" s="1">
        <v>1000000</v>
      </c>
      <c r="J82906" s="1">
        <v>500000</v>
      </c>
      <c r="K82906" s="1">
        <v>72200</v>
      </c>
      <c r="L82906" s="1" t="s">
        <v>303455</v>
      </c>
      <c r="M82906" s="1" t="s">
        <v>48</v>
      </c>
      <c r="N82906" s="1" t="s">
        <v>29</v>
      </c>
      <c r="O82906" s="1" t="s">
        <v>29</v>
      </c>
    </row>
    <row r="82907" spans="1:15" x14ac:dyDescent="0.25">
      <c r="A82907" s="1" t="s">
        <v>303456</v>
      </c>
      <c r="B82907" s="1" t="s">
        <v>303457</v>
      </c>
      <c r="C82907" s="1" t="s">
        <v>15</v>
      </c>
      <c r="D82907" s="1" t="s">
        <v>16</v>
      </c>
      <c r="E82907" s="1" t="s">
        <v>17</v>
      </c>
      <c r="F82907" s="1" t="s">
        <v>331329</v>
      </c>
      <c r="G82907" s="1" t="s">
        <v>2944</v>
      </c>
      <c r="H82907" s="1" t="s">
        <v>11296</v>
      </c>
      <c r="I82907" s="1">
        <v>200000</v>
      </c>
      <c r="J82907" s="1">
        <v>0</v>
      </c>
      <c r="K82907" s="1">
        <v>72200</v>
      </c>
      <c r="L82907" s="1" t="s">
        <v>303458</v>
      </c>
      <c r="M82907" s="1" t="s">
        <v>48</v>
      </c>
      <c r="N82907" s="1" t="s">
        <v>29</v>
      </c>
      <c r="O82907" s="1" t="s">
        <v>29</v>
      </c>
    </row>
    <row r="82908" spans="1:15" x14ac:dyDescent="0.25">
      <c r="A82908" s="1" t="s">
        <v>303459</v>
      </c>
      <c r="B82908" s="1" t="s">
        <v>303460</v>
      </c>
      <c r="C82908" s="1" t="s">
        <v>15</v>
      </c>
      <c r="D82908" s="1" t="s">
        <v>16</v>
      </c>
      <c r="E82908" s="1" t="s">
        <v>17</v>
      </c>
      <c r="F82908" s="1" t="s">
        <v>331331</v>
      </c>
      <c r="G82908" s="1" t="s">
        <v>2944</v>
      </c>
      <c r="H82908" s="1" t="s">
        <v>11296</v>
      </c>
      <c r="I82908" s="1">
        <v>200000</v>
      </c>
      <c r="J82908" s="1">
        <v>2000</v>
      </c>
      <c r="K82908" s="1">
        <v>72200</v>
      </c>
      <c r="L82908" s="1" t="s">
        <v>303461</v>
      </c>
      <c r="M82908" s="1" t="s">
        <v>48</v>
      </c>
      <c r="N82908" s="1" t="s">
        <v>29</v>
      </c>
      <c r="O82908" s="1" t="s">
        <v>29</v>
      </c>
    </row>
    <row r="82909" spans="1:15" x14ac:dyDescent="0.25">
      <c r="A82909" s="1" t="s">
        <v>303462</v>
      </c>
      <c r="B82909" s="1" t="s">
        <v>303463</v>
      </c>
      <c r="C82909" s="1" t="s">
        <v>15</v>
      </c>
      <c r="D82909" s="1" t="s">
        <v>16</v>
      </c>
      <c r="E82909" s="1" t="s">
        <v>17</v>
      </c>
      <c r="F82909" s="1" t="s">
        <v>331331</v>
      </c>
      <c r="G82909" s="1" t="s">
        <v>2941</v>
      </c>
      <c r="H82909" s="1" t="s">
        <v>11296</v>
      </c>
      <c r="I82909" s="1">
        <v>100000</v>
      </c>
      <c r="J82909" s="1">
        <v>50000</v>
      </c>
      <c r="K82909" s="1">
        <v>72200</v>
      </c>
      <c r="L82909" s="1" t="s">
        <v>303464</v>
      </c>
      <c r="M82909" s="1" t="s">
        <v>48</v>
      </c>
      <c r="N82909" s="1" t="s">
        <v>29</v>
      </c>
      <c r="O82909" s="1" t="s">
        <v>29</v>
      </c>
    </row>
    <row r="82910" spans="1:15" x14ac:dyDescent="0.25">
      <c r="A82910" s="1" t="s">
        <v>303465</v>
      </c>
      <c r="B82910" s="1" t="s">
        <v>303466</v>
      </c>
      <c r="C82910" s="1" t="s">
        <v>15</v>
      </c>
      <c r="D82910" s="1" t="s">
        <v>16</v>
      </c>
      <c r="E82910" s="1" t="s">
        <v>17</v>
      </c>
      <c r="F82910" s="1" t="s">
        <v>331329</v>
      </c>
      <c r="G82910" s="1" t="s">
        <v>2941</v>
      </c>
      <c r="H82910" s="1" t="s">
        <v>11296</v>
      </c>
      <c r="I82910" s="1">
        <v>200000</v>
      </c>
      <c r="J82910" s="1">
        <v>15000</v>
      </c>
      <c r="K82910" s="1">
        <v>72200</v>
      </c>
      <c r="L82910" s="1" t="s">
        <v>303467</v>
      </c>
      <c r="M82910" s="1" t="s">
        <v>48</v>
      </c>
      <c r="N82910" s="1" t="s">
        <v>29</v>
      </c>
      <c r="O82910" s="1" t="s">
        <v>29</v>
      </c>
    </row>
    <row r="82911" spans="1:15" x14ac:dyDescent="0.25">
      <c r="A82911" s="1" t="s">
        <v>303468</v>
      </c>
      <c r="B82911" s="1" t="s">
        <v>303469</v>
      </c>
      <c r="C82911" s="1" t="s">
        <v>15</v>
      </c>
      <c r="D82911" s="1" t="s">
        <v>16</v>
      </c>
      <c r="E82911" s="1" t="s">
        <v>17</v>
      </c>
      <c r="F82911" s="1" t="s">
        <v>331322</v>
      </c>
      <c r="G82911" s="1" t="s">
        <v>4952</v>
      </c>
      <c r="H82911" s="1" t="s">
        <v>11296</v>
      </c>
      <c r="I82911" s="1">
        <v>2500000</v>
      </c>
      <c r="J82911" s="1">
        <v>1500000</v>
      </c>
      <c r="K82911" s="1">
        <v>72200</v>
      </c>
      <c r="L82911" s="1" t="s">
        <v>169382</v>
      </c>
      <c r="M82911" s="1" t="s">
        <v>257902</v>
      </c>
      <c r="N82911" s="1" t="s">
        <v>22</v>
      </c>
      <c r="O82911" s="1" t="s">
        <v>22</v>
      </c>
    </row>
    <row r="82912" spans="1:15" x14ac:dyDescent="0.25">
      <c r="A82912" s="1" t="s">
        <v>303470</v>
      </c>
      <c r="B82912" s="1" t="s">
        <v>303471</v>
      </c>
      <c r="C82912" s="1" t="s">
        <v>15</v>
      </c>
      <c r="D82912" s="1" t="s">
        <v>16</v>
      </c>
      <c r="E82912" s="1" t="s">
        <v>17</v>
      </c>
      <c r="F82912" s="1" t="s">
        <v>331329</v>
      </c>
      <c r="G82912" s="1" t="s">
        <v>7627</v>
      </c>
      <c r="H82912" s="1" t="s">
        <v>11296</v>
      </c>
      <c r="I82912" s="1">
        <v>500000</v>
      </c>
      <c r="J82912" s="1">
        <v>0</v>
      </c>
      <c r="K82912" s="1">
        <v>72200</v>
      </c>
      <c r="L82912" s="1" t="s">
        <v>303472</v>
      </c>
      <c r="M82912" s="1" t="s">
        <v>48</v>
      </c>
      <c r="N82912" s="1" t="s">
        <v>29</v>
      </c>
      <c r="O82912" s="1" t="s">
        <v>29</v>
      </c>
    </row>
    <row r="82913" spans="1:15" x14ac:dyDescent="0.25">
      <c r="A82913" s="1" t="s">
        <v>303473</v>
      </c>
      <c r="B82913" s="1" t="s">
        <v>303474</v>
      </c>
      <c r="C82913" s="1" t="s">
        <v>15</v>
      </c>
      <c r="D82913" s="1" t="s">
        <v>16</v>
      </c>
      <c r="E82913" s="1" t="s">
        <v>17</v>
      </c>
      <c r="F82913" s="1" t="s">
        <v>331329</v>
      </c>
      <c r="G82913" s="1" t="s">
        <v>4438</v>
      </c>
      <c r="H82913" s="1" t="s">
        <v>11296</v>
      </c>
      <c r="I82913" s="1">
        <v>100000</v>
      </c>
      <c r="J82913" s="1">
        <v>2000</v>
      </c>
      <c r="K82913" s="1">
        <v>72200</v>
      </c>
      <c r="L82913" s="1" t="s">
        <v>303475</v>
      </c>
      <c r="M82913" s="1" t="s">
        <v>48</v>
      </c>
      <c r="N82913" s="1" t="s">
        <v>29</v>
      </c>
      <c r="O82913" s="1" t="s">
        <v>29</v>
      </c>
    </row>
    <row r="82914" spans="1:15" x14ac:dyDescent="0.25">
      <c r="A82914" s="1" t="s">
        <v>303476</v>
      </c>
      <c r="B82914" s="1" t="s">
        <v>303477</v>
      </c>
      <c r="C82914" s="1" t="s">
        <v>15</v>
      </c>
      <c r="D82914" s="1" t="s">
        <v>16</v>
      </c>
      <c r="E82914" s="1" t="s">
        <v>17</v>
      </c>
      <c r="F82914" s="1" t="s">
        <v>331329</v>
      </c>
      <c r="G82914" s="1" t="s">
        <v>4438</v>
      </c>
      <c r="H82914" s="1" t="s">
        <v>11296</v>
      </c>
      <c r="I82914" s="1">
        <v>500000</v>
      </c>
      <c r="J82914" s="1">
        <v>200</v>
      </c>
      <c r="K82914" s="1">
        <v>72200</v>
      </c>
      <c r="L82914" s="1" t="s">
        <v>303478</v>
      </c>
      <c r="M82914" s="1" t="s">
        <v>48</v>
      </c>
      <c r="N82914" s="1" t="s">
        <v>29</v>
      </c>
      <c r="O82914" s="1" t="s">
        <v>29</v>
      </c>
    </row>
    <row r="82915" spans="1:15" x14ac:dyDescent="0.25">
      <c r="A82915" s="1" t="s">
        <v>303479</v>
      </c>
      <c r="B82915" s="1" t="s">
        <v>303480</v>
      </c>
      <c r="C82915" s="1" t="s">
        <v>15</v>
      </c>
      <c r="D82915" s="1" t="s">
        <v>16</v>
      </c>
      <c r="E82915" s="1" t="s">
        <v>17</v>
      </c>
      <c r="F82915" s="1" t="s">
        <v>331329</v>
      </c>
      <c r="G82915" s="1" t="s">
        <v>4919</v>
      </c>
      <c r="H82915" s="1" t="s">
        <v>11296</v>
      </c>
      <c r="I82915" s="1">
        <v>500000</v>
      </c>
      <c r="J82915" s="1">
        <v>193000</v>
      </c>
      <c r="K82915" s="1">
        <v>72200</v>
      </c>
      <c r="L82915" s="1" t="s">
        <v>303481</v>
      </c>
      <c r="M82915" s="1" t="s">
        <v>303482</v>
      </c>
      <c r="N82915" s="1" t="s">
        <v>29</v>
      </c>
      <c r="O82915" s="1" t="s">
        <v>29</v>
      </c>
    </row>
    <row r="82916" spans="1:15" x14ac:dyDescent="0.25">
      <c r="A82916" s="1" t="s">
        <v>303483</v>
      </c>
      <c r="B82916" s="1" t="s">
        <v>303484</v>
      </c>
      <c r="C82916" s="1" t="s">
        <v>15</v>
      </c>
      <c r="D82916" s="1" t="s">
        <v>16</v>
      </c>
      <c r="E82916" s="1" t="s">
        <v>17</v>
      </c>
      <c r="F82916" s="1" t="s">
        <v>331331</v>
      </c>
      <c r="G82916" s="1" t="s">
        <v>4166</v>
      </c>
      <c r="H82916" s="1" t="s">
        <v>11296</v>
      </c>
      <c r="I82916" s="1">
        <v>500000</v>
      </c>
      <c r="J82916" s="1">
        <v>20</v>
      </c>
      <c r="K82916" s="1">
        <v>72200</v>
      </c>
      <c r="L82916" s="1" t="s">
        <v>303485</v>
      </c>
      <c r="M82916" s="1" t="s">
        <v>48</v>
      </c>
      <c r="N82916" s="1" t="s">
        <v>29</v>
      </c>
      <c r="O82916" s="1" t="s">
        <v>29</v>
      </c>
    </row>
    <row r="82917" spans="1:15" x14ac:dyDescent="0.25">
      <c r="A82917" s="1" t="s">
        <v>303486</v>
      </c>
      <c r="B82917" s="1" t="s">
        <v>303487</v>
      </c>
      <c r="C82917" s="1" t="s">
        <v>15</v>
      </c>
      <c r="D82917" s="1" t="s">
        <v>16</v>
      </c>
      <c r="E82917" s="1" t="s">
        <v>17</v>
      </c>
      <c r="F82917" s="1" t="s">
        <v>331322</v>
      </c>
      <c r="G82917" s="1" t="s">
        <v>4166</v>
      </c>
      <c r="H82917" s="1" t="s">
        <v>11296</v>
      </c>
      <c r="I82917" s="1">
        <v>5000000</v>
      </c>
      <c r="J82917" s="1">
        <v>100000</v>
      </c>
      <c r="K82917" s="1">
        <v>72200</v>
      </c>
      <c r="L82917" s="1" t="s">
        <v>303488</v>
      </c>
      <c r="M82917" s="1" t="s">
        <v>303389</v>
      </c>
      <c r="N82917" s="1" t="s">
        <v>34</v>
      </c>
      <c r="O82917" s="1" t="s">
        <v>34</v>
      </c>
    </row>
    <row r="82918" spans="1:15" x14ac:dyDescent="0.25">
      <c r="A82918" s="1" t="s">
        <v>303489</v>
      </c>
      <c r="B82918" s="1" t="s">
        <v>303490</v>
      </c>
      <c r="C82918" s="1" t="s">
        <v>15</v>
      </c>
      <c r="D82918" s="1" t="s">
        <v>16</v>
      </c>
      <c r="E82918" s="1" t="s">
        <v>17</v>
      </c>
      <c r="F82918" s="1" t="s">
        <v>331329</v>
      </c>
      <c r="G82918" s="1" t="s">
        <v>4166</v>
      </c>
      <c r="H82918" s="1" t="s">
        <v>11296</v>
      </c>
      <c r="I82918" s="1">
        <v>500000</v>
      </c>
      <c r="J82918" s="1">
        <v>2000</v>
      </c>
      <c r="K82918" s="1">
        <v>72200</v>
      </c>
      <c r="L82918" s="1" t="s">
        <v>303491</v>
      </c>
      <c r="M82918" s="1" t="s">
        <v>48</v>
      </c>
      <c r="N82918" s="1" t="s">
        <v>29</v>
      </c>
      <c r="O82918" s="1" t="s">
        <v>29</v>
      </c>
    </row>
    <row r="82919" spans="1:15" x14ac:dyDescent="0.25">
      <c r="A82919" s="1" t="s">
        <v>303492</v>
      </c>
      <c r="B82919" s="1" t="s">
        <v>303493</v>
      </c>
      <c r="C82919" s="1" t="s">
        <v>15</v>
      </c>
      <c r="D82919" s="1" t="s">
        <v>16</v>
      </c>
      <c r="E82919" s="1" t="s">
        <v>17</v>
      </c>
      <c r="F82919" s="1" t="s">
        <v>331331</v>
      </c>
      <c r="G82919" s="1" t="s">
        <v>4425</v>
      </c>
      <c r="H82919" s="1" t="s">
        <v>11296</v>
      </c>
      <c r="I82919" s="1">
        <v>500000</v>
      </c>
      <c r="J82919" s="1">
        <v>20</v>
      </c>
      <c r="K82919" s="1">
        <v>72200</v>
      </c>
      <c r="L82919" s="1" t="s">
        <v>303494</v>
      </c>
      <c r="M82919" s="1" t="s">
        <v>48</v>
      </c>
      <c r="N82919" s="1" t="s">
        <v>29</v>
      </c>
      <c r="O82919" s="1" t="s">
        <v>29</v>
      </c>
    </row>
    <row r="82920" spans="1:15" x14ac:dyDescent="0.25">
      <c r="A82920" s="1" t="s">
        <v>303495</v>
      </c>
      <c r="B82920" s="1" t="s">
        <v>303496</v>
      </c>
      <c r="C82920" s="1" t="s">
        <v>15</v>
      </c>
      <c r="D82920" s="1" t="s">
        <v>16</v>
      </c>
      <c r="E82920" s="1" t="s">
        <v>17</v>
      </c>
      <c r="F82920" s="1" t="s">
        <v>331329</v>
      </c>
      <c r="G82920" s="1" t="s">
        <v>4425</v>
      </c>
      <c r="H82920" s="1" t="s">
        <v>11296</v>
      </c>
      <c r="I82920" s="1">
        <v>1000000</v>
      </c>
      <c r="J82920" s="1">
        <v>2000</v>
      </c>
      <c r="K82920" s="1">
        <v>72200</v>
      </c>
      <c r="L82920" s="1" t="s">
        <v>303497</v>
      </c>
      <c r="M82920" s="1" t="s">
        <v>48</v>
      </c>
      <c r="N82920" s="1" t="s">
        <v>29</v>
      </c>
      <c r="O82920" s="1" t="s">
        <v>29</v>
      </c>
    </row>
    <row r="82921" spans="1:15" x14ac:dyDescent="0.25">
      <c r="A82921" s="1" t="s">
        <v>303498</v>
      </c>
      <c r="B82921" s="1" t="s">
        <v>303499</v>
      </c>
      <c r="C82921" s="1" t="s">
        <v>15</v>
      </c>
      <c r="D82921" s="1" t="s">
        <v>16</v>
      </c>
      <c r="E82921" s="1" t="s">
        <v>17</v>
      </c>
      <c r="F82921" s="1" t="s">
        <v>331331</v>
      </c>
      <c r="G82921" s="1" t="s">
        <v>882</v>
      </c>
      <c r="H82921" s="1" t="s">
        <v>11296</v>
      </c>
      <c r="I82921" s="1">
        <v>200000</v>
      </c>
      <c r="J82921" s="1">
        <v>30000</v>
      </c>
      <c r="K82921" s="1">
        <v>72200</v>
      </c>
      <c r="L82921" s="1" t="s">
        <v>303500</v>
      </c>
      <c r="M82921" s="1" t="s">
        <v>48</v>
      </c>
      <c r="N82921" s="1" t="s">
        <v>29</v>
      </c>
      <c r="O82921" s="1" t="s">
        <v>29</v>
      </c>
    </row>
    <row r="82922" spans="1:15" x14ac:dyDescent="0.25">
      <c r="A82922" s="1" t="s">
        <v>303501</v>
      </c>
      <c r="B82922" s="1" t="s">
        <v>303502</v>
      </c>
      <c r="C82922" s="1" t="s">
        <v>15</v>
      </c>
      <c r="D82922" s="1" t="s">
        <v>16</v>
      </c>
      <c r="E82922" s="1" t="s">
        <v>17</v>
      </c>
      <c r="F82922" s="1" t="s">
        <v>331329</v>
      </c>
      <c r="G82922" s="1" t="s">
        <v>882</v>
      </c>
      <c r="H82922" s="1" t="s">
        <v>11296</v>
      </c>
      <c r="I82922" s="1">
        <v>2500000</v>
      </c>
      <c r="J82922" s="1">
        <v>500000</v>
      </c>
      <c r="K82922" s="1">
        <v>72200</v>
      </c>
      <c r="L82922" s="1" t="s">
        <v>303503</v>
      </c>
      <c r="M82922" s="1" t="s">
        <v>10343</v>
      </c>
      <c r="N82922" s="1" t="s">
        <v>54</v>
      </c>
      <c r="O82922" s="1" t="s">
        <v>29</v>
      </c>
    </row>
    <row r="82923" spans="1:15" x14ac:dyDescent="0.25">
      <c r="A82923" s="1" t="s">
        <v>303504</v>
      </c>
      <c r="B82923" s="1" t="s">
        <v>303505</v>
      </c>
      <c r="C82923" s="1" t="s">
        <v>15</v>
      </c>
      <c r="D82923" s="1" t="s">
        <v>16</v>
      </c>
      <c r="E82923" s="1" t="s">
        <v>17</v>
      </c>
      <c r="F82923" s="1" t="s">
        <v>331329</v>
      </c>
      <c r="G82923" s="1" t="s">
        <v>6574</v>
      </c>
      <c r="H82923" s="1" t="s">
        <v>11296</v>
      </c>
      <c r="I82923" s="1">
        <v>500000</v>
      </c>
      <c r="J82923" s="1">
        <v>100000</v>
      </c>
      <c r="K82923" s="1">
        <v>72200</v>
      </c>
      <c r="L82923" s="1" t="s">
        <v>303506</v>
      </c>
      <c r="M82923" s="1" t="s">
        <v>303507</v>
      </c>
      <c r="N82923" s="1" t="s">
        <v>87</v>
      </c>
      <c r="O82923" s="1" t="s">
        <v>29</v>
      </c>
    </row>
    <row r="82924" spans="1:15" x14ac:dyDescent="0.25">
      <c r="A82924" s="1" t="s">
        <v>303508</v>
      </c>
      <c r="B82924" s="1" t="s">
        <v>303509</v>
      </c>
      <c r="C82924" s="1" t="s">
        <v>15</v>
      </c>
      <c r="D82924" s="1" t="s">
        <v>16</v>
      </c>
      <c r="E82924" s="1" t="s">
        <v>17</v>
      </c>
      <c r="F82924" s="1" t="s">
        <v>331322</v>
      </c>
      <c r="G82924" s="1" t="s">
        <v>6574</v>
      </c>
      <c r="H82924" s="1" t="s">
        <v>11296</v>
      </c>
      <c r="I82924" s="1">
        <v>1000000</v>
      </c>
      <c r="J82924" s="1">
        <v>102000</v>
      </c>
      <c r="K82924" s="1">
        <v>72200</v>
      </c>
      <c r="L82924" s="1" t="s">
        <v>303510</v>
      </c>
      <c r="M82924" s="1" t="s">
        <v>303511</v>
      </c>
      <c r="N82924" s="1" t="s">
        <v>22</v>
      </c>
      <c r="O82924" s="1" t="s">
        <v>22</v>
      </c>
    </row>
    <row r="82925" spans="1:15" x14ac:dyDescent="0.25">
      <c r="A82925" s="1" t="s">
        <v>303512</v>
      </c>
      <c r="B82925" s="1" t="s">
        <v>303513</v>
      </c>
      <c r="C82925" s="1" t="s">
        <v>15</v>
      </c>
      <c r="D82925" s="1" t="s">
        <v>16</v>
      </c>
      <c r="E82925" s="1" t="s">
        <v>17</v>
      </c>
      <c r="F82925" s="1" t="s">
        <v>331331</v>
      </c>
      <c r="G82925" s="1" t="s">
        <v>7075</v>
      </c>
      <c r="H82925" s="1" t="s">
        <v>11296</v>
      </c>
      <c r="I82925" s="1">
        <v>500000</v>
      </c>
      <c r="J82925" s="1">
        <v>5000</v>
      </c>
      <c r="K82925" s="1">
        <v>72200</v>
      </c>
      <c r="L82925" s="1" t="s">
        <v>303514</v>
      </c>
      <c r="M82925" s="1" t="s">
        <v>48</v>
      </c>
      <c r="N82925" s="1" t="s">
        <v>29</v>
      </c>
      <c r="O82925" s="1" t="s">
        <v>29</v>
      </c>
    </row>
    <row r="82926" spans="1:15" x14ac:dyDescent="0.25">
      <c r="A82926" s="1" t="s">
        <v>303515</v>
      </c>
      <c r="B82926" s="1" t="s">
        <v>303516</v>
      </c>
      <c r="C82926" s="1" t="s">
        <v>15</v>
      </c>
      <c r="D82926" s="1" t="s">
        <v>16</v>
      </c>
      <c r="E82926" s="1" t="s">
        <v>17</v>
      </c>
      <c r="F82926" s="1" t="s">
        <v>331331</v>
      </c>
      <c r="G82926" s="1" t="s">
        <v>3528</v>
      </c>
      <c r="H82926" s="1" t="s">
        <v>11296</v>
      </c>
      <c r="I82926" s="1">
        <v>100000</v>
      </c>
      <c r="J82926" s="1">
        <v>200</v>
      </c>
      <c r="K82926" s="1">
        <v>72200</v>
      </c>
      <c r="L82926" s="1" t="s">
        <v>303517</v>
      </c>
      <c r="M82926" s="1" t="s">
        <v>48</v>
      </c>
      <c r="N82926" s="1" t="s">
        <v>29</v>
      </c>
      <c r="O82926" s="1" t="s">
        <v>29</v>
      </c>
    </row>
    <row r="82927" spans="1:15" x14ac:dyDescent="0.25">
      <c r="A82927" s="1" t="s">
        <v>303518</v>
      </c>
      <c r="B82927" s="1" t="s">
        <v>303519</v>
      </c>
      <c r="C82927" s="1" t="s">
        <v>15</v>
      </c>
      <c r="D82927" s="1" t="s">
        <v>16</v>
      </c>
      <c r="E82927" s="1" t="s">
        <v>17</v>
      </c>
      <c r="F82927" s="1" t="s">
        <v>331322</v>
      </c>
      <c r="G82927" s="1" t="s">
        <v>4704</v>
      </c>
      <c r="H82927" s="1" t="s">
        <v>11296</v>
      </c>
      <c r="I82927" s="1">
        <v>500000</v>
      </c>
      <c r="J82927" s="1">
        <v>200000</v>
      </c>
      <c r="K82927" s="1">
        <v>72200</v>
      </c>
      <c r="L82927" s="1" t="s">
        <v>303520</v>
      </c>
      <c r="M82927" s="1" t="s">
        <v>179113</v>
      </c>
      <c r="N82927" s="1" t="s">
        <v>28</v>
      </c>
      <c r="O82927" s="1" t="s">
        <v>28</v>
      </c>
    </row>
    <row r="82928" spans="1:15" x14ac:dyDescent="0.25">
      <c r="A82928" s="1" t="s">
        <v>303521</v>
      </c>
      <c r="B82928" s="1" t="s">
        <v>303522</v>
      </c>
      <c r="C82928" s="1" t="s">
        <v>15</v>
      </c>
      <c r="D82928" s="1" t="s">
        <v>16</v>
      </c>
      <c r="E82928" s="1" t="s">
        <v>17</v>
      </c>
      <c r="F82928" s="1" t="s">
        <v>331331</v>
      </c>
      <c r="G82928" s="1" t="s">
        <v>545</v>
      </c>
      <c r="H82928" s="1" t="s">
        <v>11296</v>
      </c>
      <c r="I82928" s="1">
        <v>1000000</v>
      </c>
      <c r="J82928" s="1">
        <v>2000</v>
      </c>
      <c r="K82928" s="1">
        <v>72200</v>
      </c>
      <c r="L82928" s="1" t="s">
        <v>303523</v>
      </c>
      <c r="M82928" s="1" t="s">
        <v>48</v>
      </c>
      <c r="N82928" s="1" t="s">
        <v>29</v>
      </c>
      <c r="O82928" s="1" t="s">
        <v>29</v>
      </c>
    </row>
    <row r="82929" spans="1:15" x14ac:dyDescent="0.25">
      <c r="A82929" s="1" t="s">
        <v>303524</v>
      </c>
      <c r="B82929" s="1" t="s">
        <v>303525</v>
      </c>
      <c r="C82929" s="1" t="s">
        <v>15</v>
      </c>
      <c r="D82929" s="1" t="s">
        <v>16</v>
      </c>
      <c r="E82929" s="1" t="s">
        <v>17</v>
      </c>
      <c r="F82929" s="1" t="s">
        <v>331322</v>
      </c>
      <c r="G82929" s="1" t="s">
        <v>6794</v>
      </c>
      <c r="H82929" s="1" t="s">
        <v>11296</v>
      </c>
      <c r="I82929" s="1">
        <v>2000000</v>
      </c>
      <c r="J82929" s="1">
        <v>2000000</v>
      </c>
      <c r="K82929" s="1">
        <v>72200</v>
      </c>
      <c r="L82929" s="1" t="s">
        <v>303526</v>
      </c>
      <c r="M82929" s="1" t="s">
        <v>13436</v>
      </c>
      <c r="N82929" s="1" t="s">
        <v>22</v>
      </c>
      <c r="O82929" s="1" t="s">
        <v>22</v>
      </c>
    </row>
    <row r="82930" spans="1:15" x14ac:dyDescent="0.25">
      <c r="A82930" s="1" t="s">
        <v>303527</v>
      </c>
      <c r="B82930" s="1" t="s">
        <v>303528</v>
      </c>
      <c r="C82930" s="1" t="s">
        <v>15</v>
      </c>
      <c r="D82930" s="1" t="s">
        <v>16</v>
      </c>
      <c r="E82930" s="1" t="s">
        <v>17</v>
      </c>
      <c r="F82930" s="1" t="s">
        <v>331329</v>
      </c>
      <c r="G82930" s="1" t="s">
        <v>976</v>
      </c>
      <c r="H82930" s="1" t="s">
        <v>11296</v>
      </c>
      <c r="I82930" s="1">
        <v>5000000</v>
      </c>
      <c r="J82930" s="1">
        <v>20000</v>
      </c>
      <c r="K82930" s="1">
        <v>72200</v>
      </c>
      <c r="L82930" s="1" t="s">
        <v>303529</v>
      </c>
      <c r="M82930" s="1" t="s">
        <v>303530</v>
      </c>
      <c r="N82930" s="1" t="s">
        <v>29</v>
      </c>
      <c r="O82930" s="1" t="s">
        <v>29</v>
      </c>
    </row>
    <row r="82931" spans="1:15" x14ac:dyDescent="0.25">
      <c r="A82931" s="1" t="s">
        <v>303531</v>
      </c>
      <c r="B82931" s="1" t="s">
        <v>303532</v>
      </c>
      <c r="C82931" s="1" t="s">
        <v>15</v>
      </c>
      <c r="D82931" s="1" t="s">
        <v>16</v>
      </c>
      <c r="E82931" s="1" t="s">
        <v>17</v>
      </c>
      <c r="F82931" s="1" t="s">
        <v>331329</v>
      </c>
      <c r="G82931" s="1" t="s">
        <v>1923</v>
      </c>
      <c r="H82931" s="1" t="s">
        <v>11296</v>
      </c>
      <c r="I82931" s="1">
        <v>1000000</v>
      </c>
      <c r="J82931" s="1">
        <v>300</v>
      </c>
      <c r="K82931" s="1">
        <v>72200</v>
      </c>
      <c r="L82931" s="1" t="s">
        <v>303533</v>
      </c>
      <c r="M82931" s="1" t="s">
        <v>48</v>
      </c>
      <c r="N82931" s="1" t="s">
        <v>29</v>
      </c>
      <c r="O82931" s="1" t="s">
        <v>29</v>
      </c>
    </row>
    <row r="82932" spans="1:15" x14ac:dyDescent="0.25">
      <c r="A82932" s="1" t="s">
        <v>303534</v>
      </c>
      <c r="B82932" s="1" t="s">
        <v>303535</v>
      </c>
      <c r="C82932" s="1" t="s">
        <v>15</v>
      </c>
      <c r="D82932" s="1" t="s">
        <v>16</v>
      </c>
      <c r="E82932" s="1" t="s">
        <v>17</v>
      </c>
      <c r="F82932" s="1" t="s">
        <v>331329</v>
      </c>
      <c r="G82932" s="1" t="s">
        <v>6056</v>
      </c>
      <c r="H82932" s="1" t="s">
        <v>11296</v>
      </c>
      <c r="I82932" s="1">
        <v>500000</v>
      </c>
      <c r="J82932" s="1">
        <v>2000</v>
      </c>
      <c r="K82932" s="1">
        <v>72200</v>
      </c>
      <c r="L82932" s="1" t="s">
        <v>303536</v>
      </c>
      <c r="M82932" s="1" t="s">
        <v>48</v>
      </c>
      <c r="N82932" s="1" t="s">
        <v>29</v>
      </c>
      <c r="O82932" s="1" t="s">
        <v>29</v>
      </c>
    </row>
    <row r="82933" spans="1:15" x14ac:dyDescent="0.25">
      <c r="A82933" s="1" t="s">
        <v>303537</v>
      </c>
      <c r="B82933" s="1" t="s">
        <v>303538</v>
      </c>
      <c r="C82933" s="1" t="s">
        <v>15</v>
      </c>
      <c r="D82933" s="1" t="s">
        <v>16</v>
      </c>
      <c r="E82933" s="1" t="s">
        <v>17</v>
      </c>
      <c r="F82933" s="1" t="s">
        <v>331331</v>
      </c>
      <c r="G82933" s="1" t="s">
        <v>6056</v>
      </c>
      <c r="H82933" s="1" t="s">
        <v>11296</v>
      </c>
      <c r="I82933" s="1">
        <v>2500000</v>
      </c>
      <c r="J82933" s="1">
        <v>100020</v>
      </c>
      <c r="K82933" s="1">
        <v>72200</v>
      </c>
      <c r="L82933" s="1" t="s">
        <v>303539</v>
      </c>
      <c r="M82933" s="1" t="s">
        <v>48</v>
      </c>
      <c r="N82933" s="1" t="s">
        <v>29</v>
      </c>
      <c r="O82933" s="1" t="s">
        <v>29</v>
      </c>
    </row>
    <row r="82934" spans="1:15" x14ac:dyDescent="0.25">
      <c r="A82934" s="1" t="s">
        <v>303540</v>
      </c>
      <c r="B82934" s="1" t="s">
        <v>303541</v>
      </c>
      <c r="C82934" s="1" t="s">
        <v>15</v>
      </c>
      <c r="D82934" s="1" t="s">
        <v>16</v>
      </c>
      <c r="E82934" s="1" t="s">
        <v>17</v>
      </c>
      <c r="F82934" s="1" t="s">
        <v>331329</v>
      </c>
      <c r="G82934" s="1" t="s">
        <v>4457</v>
      </c>
      <c r="H82934" s="1" t="s">
        <v>11296</v>
      </c>
      <c r="I82934" s="1">
        <v>600000</v>
      </c>
      <c r="J82934" s="1">
        <v>2000</v>
      </c>
      <c r="K82934" s="1">
        <v>72200</v>
      </c>
      <c r="L82934" s="1" t="s">
        <v>303542</v>
      </c>
      <c r="M82934" s="1" t="s">
        <v>48</v>
      </c>
      <c r="N82934" s="1" t="s">
        <v>29</v>
      </c>
      <c r="O82934" s="1" t="s">
        <v>29</v>
      </c>
    </row>
    <row r="82935" spans="1:15" x14ac:dyDescent="0.25">
      <c r="A82935" s="1" t="s">
        <v>303543</v>
      </c>
      <c r="B82935" s="1" t="s">
        <v>303544</v>
      </c>
      <c r="C82935" s="1" t="s">
        <v>15</v>
      </c>
      <c r="D82935" s="1" t="s">
        <v>16</v>
      </c>
      <c r="E82935" s="1" t="s">
        <v>17</v>
      </c>
      <c r="F82935" s="1" t="s">
        <v>331331</v>
      </c>
      <c r="G82935" s="1" t="s">
        <v>1854</v>
      </c>
      <c r="H82935" s="1" t="s">
        <v>11296</v>
      </c>
      <c r="I82935" s="1">
        <v>1000000</v>
      </c>
      <c r="J82935" s="1">
        <v>2000</v>
      </c>
      <c r="K82935" s="1">
        <v>72200</v>
      </c>
      <c r="L82935" s="1" t="s">
        <v>303545</v>
      </c>
      <c r="M82935" s="1" t="s">
        <v>48</v>
      </c>
      <c r="N82935" s="1" t="s">
        <v>29</v>
      </c>
      <c r="O82935" s="1" t="s">
        <v>29</v>
      </c>
    </row>
    <row r="82936" spans="1:15" x14ac:dyDescent="0.25">
      <c r="A82936" s="1" t="s">
        <v>303546</v>
      </c>
      <c r="B82936" s="1" t="s">
        <v>303547</v>
      </c>
      <c r="C82936" s="1" t="s">
        <v>15</v>
      </c>
      <c r="D82936" s="1" t="s">
        <v>16</v>
      </c>
      <c r="E82936" s="1" t="s">
        <v>17</v>
      </c>
      <c r="F82936" s="1" t="s">
        <v>331322</v>
      </c>
      <c r="G82936" s="1" t="s">
        <v>5346</v>
      </c>
      <c r="H82936" s="1" t="s">
        <v>11296</v>
      </c>
      <c r="I82936" s="1">
        <v>2400000</v>
      </c>
      <c r="J82936" s="1">
        <v>2400000</v>
      </c>
      <c r="K82936" s="1">
        <v>72200</v>
      </c>
      <c r="L82936" s="1" t="s">
        <v>303548</v>
      </c>
      <c r="M82936" s="1" t="s">
        <v>303549</v>
      </c>
      <c r="N82936" s="1" t="s">
        <v>19</v>
      </c>
      <c r="O82936" s="1" t="s">
        <v>19</v>
      </c>
    </row>
    <row r="82937" spans="1:15" x14ac:dyDescent="0.25">
      <c r="A82937" s="1" t="s">
        <v>303550</v>
      </c>
      <c r="B82937" s="1" t="s">
        <v>303551</v>
      </c>
      <c r="C82937" s="1" t="s">
        <v>15</v>
      </c>
      <c r="D82937" s="1" t="s">
        <v>16</v>
      </c>
      <c r="E82937" s="1" t="s">
        <v>17</v>
      </c>
      <c r="F82937" s="1" t="s">
        <v>331331</v>
      </c>
      <c r="G82937" s="1" t="s">
        <v>5346</v>
      </c>
      <c r="H82937" s="1" t="s">
        <v>11296</v>
      </c>
      <c r="I82937" s="1">
        <v>200000</v>
      </c>
      <c r="J82937" s="1">
        <v>200</v>
      </c>
      <c r="K82937" s="1">
        <v>72200</v>
      </c>
      <c r="L82937" s="1" t="s">
        <v>303552</v>
      </c>
      <c r="M82937" s="1" t="s">
        <v>48</v>
      </c>
      <c r="N82937" s="1" t="s">
        <v>29</v>
      </c>
      <c r="O82937" s="1" t="s">
        <v>29</v>
      </c>
    </row>
    <row r="82938" spans="1:15" x14ac:dyDescent="0.25">
      <c r="A82938" s="1" t="s">
        <v>303553</v>
      </c>
      <c r="B82938" s="1" t="s">
        <v>303554</v>
      </c>
      <c r="C82938" s="1" t="s">
        <v>15</v>
      </c>
      <c r="D82938" s="1" t="s">
        <v>16</v>
      </c>
      <c r="E82938" s="1" t="s">
        <v>17</v>
      </c>
      <c r="F82938" s="1" t="s">
        <v>331329</v>
      </c>
      <c r="G82938" s="1" t="s">
        <v>6741</v>
      </c>
      <c r="H82938" s="1" t="s">
        <v>11296</v>
      </c>
      <c r="I82938" s="1">
        <v>4000000</v>
      </c>
      <c r="J82938" s="1">
        <v>3386520</v>
      </c>
      <c r="K82938" s="1">
        <v>72200</v>
      </c>
      <c r="L82938" s="1" t="s">
        <v>303555</v>
      </c>
      <c r="M82938" s="1" t="s">
        <v>14645</v>
      </c>
      <c r="N82938" s="1" t="s">
        <v>116</v>
      </c>
      <c r="O82938" s="1" t="s">
        <v>29</v>
      </c>
    </row>
    <row r="82939" spans="1:15" x14ac:dyDescent="0.25">
      <c r="A82939" s="1" t="s">
        <v>303556</v>
      </c>
      <c r="B82939" s="1" t="s">
        <v>303557</v>
      </c>
      <c r="C82939" s="1" t="s">
        <v>15</v>
      </c>
      <c r="D82939" s="1" t="s">
        <v>16</v>
      </c>
      <c r="E82939" s="1" t="s">
        <v>17</v>
      </c>
      <c r="F82939" s="1" t="s">
        <v>331329</v>
      </c>
      <c r="G82939" s="1" t="s">
        <v>3527</v>
      </c>
      <c r="H82939" s="1" t="s">
        <v>11296</v>
      </c>
      <c r="I82939" s="1">
        <v>1000000</v>
      </c>
      <c r="J82939" s="1">
        <v>300</v>
      </c>
      <c r="K82939" s="1">
        <v>72200</v>
      </c>
      <c r="L82939" s="1" t="s">
        <v>303558</v>
      </c>
      <c r="M82939" s="1" t="s">
        <v>48</v>
      </c>
      <c r="N82939" s="1" t="s">
        <v>29</v>
      </c>
      <c r="O82939" s="1" t="s">
        <v>29</v>
      </c>
    </row>
    <row r="82940" spans="1:15" x14ac:dyDescent="0.25">
      <c r="A82940" s="1" t="s">
        <v>303559</v>
      </c>
      <c r="B82940" s="1" t="s">
        <v>303560</v>
      </c>
      <c r="C82940" s="1" t="s">
        <v>15</v>
      </c>
      <c r="D82940" s="1" t="s">
        <v>16</v>
      </c>
      <c r="E82940" s="1" t="s">
        <v>17</v>
      </c>
      <c r="F82940" s="1" t="s">
        <v>331329</v>
      </c>
      <c r="G82940" s="1" t="s">
        <v>3527</v>
      </c>
      <c r="H82940" s="1" t="s">
        <v>11296</v>
      </c>
      <c r="I82940" s="1">
        <v>500000</v>
      </c>
      <c r="J82940" s="1">
        <v>300</v>
      </c>
      <c r="K82940" s="1">
        <v>72200</v>
      </c>
      <c r="L82940" s="1" t="s">
        <v>303561</v>
      </c>
      <c r="M82940" s="1" t="s">
        <v>48</v>
      </c>
      <c r="N82940" s="1" t="s">
        <v>29</v>
      </c>
      <c r="O82940" s="1" t="s">
        <v>29</v>
      </c>
    </row>
    <row r="82941" spans="1:15" x14ac:dyDescent="0.25">
      <c r="A82941" s="1" t="s">
        <v>303562</v>
      </c>
      <c r="B82941" s="1" t="s">
        <v>303563</v>
      </c>
      <c r="C82941" s="1" t="s">
        <v>15</v>
      </c>
      <c r="D82941" s="1" t="s">
        <v>16</v>
      </c>
      <c r="E82941" s="1" t="s">
        <v>17</v>
      </c>
      <c r="F82941" s="1" t="s">
        <v>331329</v>
      </c>
      <c r="G82941" s="1" t="s">
        <v>7679</v>
      </c>
      <c r="H82941" s="1" t="s">
        <v>11296</v>
      </c>
      <c r="I82941" s="1">
        <v>100000</v>
      </c>
      <c r="J82941" s="1">
        <v>2000</v>
      </c>
      <c r="K82941" s="1">
        <v>72200</v>
      </c>
      <c r="L82941" s="1" t="s">
        <v>303564</v>
      </c>
      <c r="M82941" s="1" t="s">
        <v>48</v>
      </c>
      <c r="N82941" s="1" t="s">
        <v>29</v>
      </c>
      <c r="O82941" s="1" t="s">
        <v>29</v>
      </c>
    </row>
    <row r="82942" spans="1:15" x14ac:dyDescent="0.25">
      <c r="A82942" s="1" t="s">
        <v>303565</v>
      </c>
      <c r="B82942" s="1" t="s">
        <v>303566</v>
      </c>
      <c r="C82942" s="1" t="s">
        <v>15</v>
      </c>
      <c r="D82942" s="1" t="s">
        <v>16</v>
      </c>
      <c r="E82942" s="1" t="s">
        <v>17</v>
      </c>
      <c r="F82942" s="1" t="s">
        <v>331329</v>
      </c>
      <c r="G82942" s="1" t="s">
        <v>8337</v>
      </c>
      <c r="H82942" s="1" t="s">
        <v>11296</v>
      </c>
      <c r="I82942" s="1">
        <v>6000000</v>
      </c>
      <c r="J82942" s="1">
        <v>3452000</v>
      </c>
      <c r="K82942" s="1">
        <v>72200</v>
      </c>
      <c r="L82942" s="1" t="s">
        <v>303567</v>
      </c>
      <c r="M82942" s="1" t="s">
        <v>48</v>
      </c>
      <c r="N82942" s="1" t="s">
        <v>29</v>
      </c>
      <c r="O82942" s="1" t="s">
        <v>29</v>
      </c>
    </row>
    <row r="82943" spans="1:15" x14ac:dyDescent="0.25">
      <c r="A82943" s="1" t="s">
        <v>303568</v>
      </c>
      <c r="B82943" s="1" t="s">
        <v>303569</v>
      </c>
      <c r="C82943" s="1" t="s">
        <v>15</v>
      </c>
      <c r="D82943" s="1" t="s">
        <v>16</v>
      </c>
      <c r="E82943" s="1" t="s">
        <v>17</v>
      </c>
      <c r="F82943" s="1" t="s">
        <v>331331</v>
      </c>
      <c r="G82943" s="1" t="s">
        <v>3526</v>
      </c>
      <c r="H82943" s="1" t="s">
        <v>11296</v>
      </c>
      <c r="I82943" s="1">
        <v>50000000</v>
      </c>
      <c r="J82943" s="1">
        <v>4000</v>
      </c>
      <c r="K82943" s="1">
        <v>72200</v>
      </c>
      <c r="L82943" s="1" t="s">
        <v>303570</v>
      </c>
      <c r="M82943" s="1" t="s">
        <v>48</v>
      </c>
      <c r="N82943" s="1" t="s">
        <v>29</v>
      </c>
      <c r="O82943" s="1" t="s">
        <v>29</v>
      </c>
    </row>
    <row r="82944" spans="1:15" x14ac:dyDescent="0.25">
      <c r="A82944" s="1" t="s">
        <v>303571</v>
      </c>
      <c r="B82944" s="1" t="s">
        <v>303572</v>
      </c>
      <c r="C82944" s="1" t="s">
        <v>15</v>
      </c>
      <c r="D82944" s="1" t="s">
        <v>16</v>
      </c>
      <c r="E82944" s="1" t="s">
        <v>17</v>
      </c>
      <c r="F82944" s="1" t="s">
        <v>331331</v>
      </c>
      <c r="G82944" s="1" t="s">
        <v>3526</v>
      </c>
      <c r="H82944" s="1" t="s">
        <v>11296</v>
      </c>
      <c r="I82944" s="1">
        <v>1000000</v>
      </c>
      <c r="J82944" s="1">
        <v>2000</v>
      </c>
      <c r="K82944" s="1">
        <v>72200</v>
      </c>
      <c r="L82944" s="1" t="s">
        <v>303573</v>
      </c>
      <c r="M82944" s="1" t="s">
        <v>48</v>
      </c>
      <c r="N82944" s="1" t="s">
        <v>29</v>
      </c>
      <c r="O82944" s="1" t="s">
        <v>29</v>
      </c>
    </row>
    <row r="82945" spans="1:15" x14ac:dyDescent="0.25">
      <c r="A82945" s="1" t="s">
        <v>303574</v>
      </c>
      <c r="B82945" s="1" t="s">
        <v>303575</v>
      </c>
      <c r="C82945" s="1" t="s">
        <v>15</v>
      </c>
      <c r="D82945" s="1" t="s">
        <v>16</v>
      </c>
      <c r="E82945" s="1" t="s">
        <v>17</v>
      </c>
      <c r="F82945" s="1" t="s">
        <v>331322</v>
      </c>
      <c r="G82945" s="1" t="s">
        <v>547</v>
      </c>
      <c r="H82945" s="1" t="s">
        <v>11296</v>
      </c>
      <c r="I82945" s="1">
        <v>100000</v>
      </c>
      <c r="J82945" s="1">
        <v>100000</v>
      </c>
      <c r="K82945" s="1">
        <v>72200</v>
      </c>
      <c r="L82945" s="1" t="s">
        <v>303576</v>
      </c>
      <c r="M82945" s="1" t="s">
        <v>303577</v>
      </c>
      <c r="N82945" s="1" t="s">
        <v>19</v>
      </c>
      <c r="O82945" s="1" t="s">
        <v>19</v>
      </c>
    </row>
    <row r="82946" spans="1:15" x14ac:dyDescent="0.25">
      <c r="A82946" s="1" t="s">
        <v>303578</v>
      </c>
      <c r="B82946" s="1" t="s">
        <v>303579</v>
      </c>
      <c r="C82946" s="1" t="s">
        <v>15</v>
      </c>
      <c r="D82946" s="1" t="s">
        <v>16</v>
      </c>
      <c r="E82946" s="1" t="s">
        <v>17</v>
      </c>
      <c r="F82946" s="1" t="s">
        <v>331322</v>
      </c>
      <c r="G82946" s="1" t="s">
        <v>2992</v>
      </c>
      <c r="H82946" s="1" t="s">
        <v>11296</v>
      </c>
      <c r="I82946" s="1">
        <v>2500000</v>
      </c>
      <c r="J82946" s="1">
        <v>1350000</v>
      </c>
      <c r="K82946" s="1">
        <v>72200</v>
      </c>
      <c r="L82946" s="1" t="s">
        <v>303580</v>
      </c>
      <c r="M82946" s="1" t="s">
        <v>303581</v>
      </c>
      <c r="N82946" s="1" t="s">
        <v>19</v>
      </c>
      <c r="O82946" s="1" t="s">
        <v>19</v>
      </c>
    </row>
    <row r="82947" spans="1:15" x14ac:dyDescent="0.25">
      <c r="A82947" s="1" t="s">
        <v>303582</v>
      </c>
      <c r="B82947" s="1" t="s">
        <v>303583</v>
      </c>
      <c r="C82947" s="1" t="s">
        <v>15</v>
      </c>
      <c r="D82947" s="1" t="s">
        <v>16</v>
      </c>
      <c r="E82947" s="1" t="s">
        <v>17</v>
      </c>
      <c r="F82947" s="1" t="s">
        <v>331331</v>
      </c>
      <c r="G82947" s="1" t="s">
        <v>4426</v>
      </c>
      <c r="H82947" s="1" t="s">
        <v>11296</v>
      </c>
      <c r="I82947" s="1">
        <v>1000000</v>
      </c>
      <c r="J82947" s="1">
        <v>2000</v>
      </c>
      <c r="K82947" s="1">
        <v>72200</v>
      </c>
      <c r="L82947" s="1" t="s">
        <v>303584</v>
      </c>
      <c r="M82947" s="1" t="s">
        <v>48</v>
      </c>
      <c r="N82947" s="1" t="s">
        <v>29</v>
      </c>
      <c r="O82947" s="1" t="s">
        <v>29</v>
      </c>
    </row>
    <row r="82948" spans="1:15" x14ac:dyDescent="0.25">
      <c r="A82948" s="1" t="s">
        <v>303585</v>
      </c>
      <c r="B82948" s="1" t="s">
        <v>303586</v>
      </c>
      <c r="C82948" s="1" t="s">
        <v>15</v>
      </c>
      <c r="D82948" s="1" t="s">
        <v>16</v>
      </c>
      <c r="E82948" s="1" t="s">
        <v>17</v>
      </c>
      <c r="F82948" s="1" t="s">
        <v>331331</v>
      </c>
      <c r="G82948" s="1" t="s">
        <v>4426</v>
      </c>
      <c r="H82948" s="1" t="s">
        <v>11296</v>
      </c>
      <c r="I82948" s="1">
        <v>100000</v>
      </c>
      <c r="J82948" s="1">
        <v>50000</v>
      </c>
      <c r="K82948" s="1">
        <v>72200</v>
      </c>
      <c r="L82948" s="1" t="s">
        <v>303587</v>
      </c>
      <c r="M82948" s="1" t="s">
        <v>48</v>
      </c>
      <c r="N82948" s="1" t="s">
        <v>29</v>
      </c>
      <c r="O82948" s="1" t="s">
        <v>29</v>
      </c>
    </row>
    <row r="82949" spans="1:15" x14ac:dyDescent="0.25">
      <c r="A82949" s="1" t="s">
        <v>303588</v>
      </c>
      <c r="B82949" s="1" t="s">
        <v>303589</v>
      </c>
      <c r="C82949" s="1" t="s">
        <v>15</v>
      </c>
      <c r="D82949" s="1" t="s">
        <v>16</v>
      </c>
      <c r="E82949" s="1" t="s">
        <v>17</v>
      </c>
      <c r="F82949" s="1" t="s">
        <v>331329</v>
      </c>
      <c r="G82949" s="1" t="s">
        <v>548</v>
      </c>
      <c r="H82949" s="1" t="s">
        <v>11296</v>
      </c>
      <c r="I82949" s="1">
        <v>100000</v>
      </c>
      <c r="J82949" s="1">
        <v>100000</v>
      </c>
      <c r="K82949" s="1">
        <v>72200</v>
      </c>
      <c r="L82949" s="1" t="s">
        <v>303590</v>
      </c>
      <c r="M82949" s="1" t="s">
        <v>91342</v>
      </c>
      <c r="N82949" s="1" t="s">
        <v>29</v>
      </c>
      <c r="O82949" s="1" t="s">
        <v>29</v>
      </c>
    </row>
    <row r="82950" spans="1:15" x14ac:dyDescent="0.25">
      <c r="A82950" s="1" t="s">
        <v>303591</v>
      </c>
      <c r="B82950" s="1" t="s">
        <v>303592</v>
      </c>
      <c r="C82950" s="1" t="s">
        <v>15</v>
      </c>
      <c r="D82950" s="1" t="s">
        <v>16</v>
      </c>
      <c r="E82950" s="1" t="s">
        <v>17</v>
      </c>
      <c r="F82950" s="1" t="s">
        <v>331322</v>
      </c>
      <c r="G82950" s="1" t="s">
        <v>548</v>
      </c>
      <c r="H82950" s="1" t="s">
        <v>11296</v>
      </c>
      <c r="I82950" s="1">
        <v>5000000</v>
      </c>
      <c r="J82950" s="1">
        <v>100000</v>
      </c>
      <c r="K82950" s="1">
        <v>72200</v>
      </c>
      <c r="L82950" s="1" t="s">
        <v>303593</v>
      </c>
      <c r="M82950" s="1" t="s">
        <v>11230</v>
      </c>
      <c r="N82950" s="1" t="s">
        <v>28</v>
      </c>
      <c r="O82950" s="1" t="s">
        <v>29</v>
      </c>
    </row>
    <row r="82951" spans="1:15" x14ac:dyDescent="0.25">
      <c r="A82951" s="1" t="s">
        <v>303594</v>
      </c>
      <c r="B82951" s="1" t="s">
        <v>303595</v>
      </c>
      <c r="C82951" s="1" t="s">
        <v>15</v>
      </c>
      <c r="D82951" s="1" t="s">
        <v>16</v>
      </c>
      <c r="E82951" s="1" t="s">
        <v>17</v>
      </c>
      <c r="F82951" s="1" t="s">
        <v>331329</v>
      </c>
      <c r="G82951" s="1" t="s">
        <v>6175</v>
      </c>
      <c r="H82951" s="1" t="s">
        <v>11296</v>
      </c>
      <c r="I82951" s="1">
        <v>500000</v>
      </c>
      <c r="J82951" s="1">
        <v>200</v>
      </c>
      <c r="K82951" s="1">
        <v>72200</v>
      </c>
      <c r="L82951" s="1" t="s">
        <v>303596</v>
      </c>
      <c r="M82951" s="1" t="s">
        <v>48</v>
      </c>
      <c r="N82951" s="1" t="s">
        <v>29</v>
      </c>
      <c r="O82951" s="1" t="s">
        <v>29</v>
      </c>
    </row>
    <row r="82952" spans="1:15" x14ac:dyDescent="0.25">
      <c r="A82952" s="1" t="s">
        <v>303597</v>
      </c>
      <c r="B82952" s="1" t="s">
        <v>303598</v>
      </c>
      <c r="C82952" s="1" t="s">
        <v>15</v>
      </c>
      <c r="D82952" s="1" t="s">
        <v>16</v>
      </c>
      <c r="E82952" s="1" t="s">
        <v>17</v>
      </c>
      <c r="F82952" s="1" t="s">
        <v>331322</v>
      </c>
      <c r="G82952" s="1" t="s">
        <v>4265</v>
      </c>
      <c r="H82952" s="1" t="s">
        <v>11296</v>
      </c>
      <c r="I82952" s="1">
        <v>86000000</v>
      </c>
      <c r="J82952" s="1">
        <v>12668910</v>
      </c>
      <c r="K82952" s="1">
        <v>72200</v>
      </c>
      <c r="L82952" s="1" t="s">
        <v>303599</v>
      </c>
      <c r="M82952" s="1" t="s">
        <v>303600</v>
      </c>
      <c r="N82952" s="1" t="s">
        <v>41</v>
      </c>
      <c r="O82952" s="1" t="s">
        <v>29</v>
      </c>
    </row>
    <row r="82953" spans="1:15" x14ac:dyDescent="0.25">
      <c r="A82953" s="1" t="s">
        <v>303601</v>
      </c>
      <c r="B82953" s="1" t="s">
        <v>303602</v>
      </c>
      <c r="C82953" s="1" t="s">
        <v>15</v>
      </c>
      <c r="D82953" s="1" t="s">
        <v>16</v>
      </c>
      <c r="E82953" s="1" t="s">
        <v>17</v>
      </c>
      <c r="F82953" s="1" t="s">
        <v>331322</v>
      </c>
      <c r="G82953" s="1" t="s">
        <v>6982</v>
      </c>
      <c r="H82953" s="1" t="s">
        <v>11296</v>
      </c>
      <c r="I82953" s="1">
        <v>60000000</v>
      </c>
      <c r="J82953" s="1">
        <v>26000000</v>
      </c>
      <c r="K82953" s="1">
        <v>72200</v>
      </c>
      <c r="L82953" s="1" t="s">
        <v>303603</v>
      </c>
      <c r="M82953" s="1" t="s">
        <v>9999</v>
      </c>
      <c r="N82953" s="1" t="s">
        <v>34</v>
      </c>
      <c r="O82953" s="1" t="s">
        <v>19</v>
      </c>
    </row>
    <row r="82954" spans="1:15" x14ac:dyDescent="0.25">
      <c r="A82954" s="1" t="s">
        <v>303604</v>
      </c>
      <c r="B82954" s="1" t="s">
        <v>303605</v>
      </c>
      <c r="C82954" s="1" t="s">
        <v>15</v>
      </c>
      <c r="D82954" s="1" t="s">
        <v>16</v>
      </c>
      <c r="E82954" s="1" t="s">
        <v>17</v>
      </c>
      <c r="F82954" s="1" t="s">
        <v>331329</v>
      </c>
      <c r="G82954" s="1" t="s">
        <v>3134</v>
      </c>
      <c r="H82954" s="1" t="s">
        <v>11296</v>
      </c>
      <c r="I82954" s="1">
        <v>1000000</v>
      </c>
      <c r="J82954" s="1">
        <v>2000</v>
      </c>
      <c r="K82954" s="1">
        <v>72200</v>
      </c>
      <c r="L82954" s="1" t="s">
        <v>303606</v>
      </c>
      <c r="M82954" s="1" t="s">
        <v>48</v>
      </c>
      <c r="N82954" s="1" t="s">
        <v>29</v>
      </c>
      <c r="O82954" s="1" t="s">
        <v>29</v>
      </c>
    </row>
    <row r="82955" spans="1:15" x14ac:dyDescent="0.25">
      <c r="A82955" s="1" t="s">
        <v>303607</v>
      </c>
      <c r="B82955" s="1" t="s">
        <v>303608</v>
      </c>
      <c r="C82955" s="1" t="s">
        <v>15</v>
      </c>
      <c r="D82955" s="1" t="s">
        <v>16</v>
      </c>
      <c r="E82955" s="1" t="s">
        <v>17</v>
      </c>
      <c r="F82955" s="1" t="s">
        <v>331329</v>
      </c>
      <c r="G82955" s="1" t="s">
        <v>4712</v>
      </c>
      <c r="H82955" s="1" t="s">
        <v>11296</v>
      </c>
      <c r="I82955" s="1">
        <v>500000</v>
      </c>
      <c r="J82955" s="1">
        <v>400</v>
      </c>
      <c r="K82955" s="1">
        <v>72200</v>
      </c>
      <c r="L82955" s="1" t="s">
        <v>303609</v>
      </c>
      <c r="M82955" s="1" t="s">
        <v>48</v>
      </c>
      <c r="N82955" s="1" t="s">
        <v>29</v>
      </c>
      <c r="O82955" s="1" t="s">
        <v>29</v>
      </c>
    </row>
    <row r="82956" spans="1:15" x14ac:dyDescent="0.25">
      <c r="A82956" s="1" t="s">
        <v>303610</v>
      </c>
      <c r="B82956" s="1" t="s">
        <v>303611</v>
      </c>
      <c r="C82956" s="1" t="s">
        <v>15</v>
      </c>
      <c r="D82956" s="1" t="s">
        <v>16</v>
      </c>
      <c r="E82956" s="1" t="s">
        <v>17</v>
      </c>
      <c r="F82956" s="1" t="s">
        <v>331329</v>
      </c>
      <c r="G82956" s="1" t="s">
        <v>4712</v>
      </c>
      <c r="H82956" s="1" t="s">
        <v>11296</v>
      </c>
      <c r="I82956" s="1">
        <v>1000000</v>
      </c>
      <c r="J82956" s="1">
        <v>200</v>
      </c>
      <c r="K82956" s="1">
        <v>72200</v>
      </c>
      <c r="L82956" s="1" t="s">
        <v>303612</v>
      </c>
      <c r="M82956" s="1" t="s">
        <v>48</v>
      </c>
      <c r="N82956" s="1" t="s">
        <v>29</v>
      </c>
      <c r="O82956" s="1" t="s">
        <v>29</v>
      </c>
    </row>
    <row r="82957" spans="1:15" x14ac:dyDescent="0.25">
      <c r="A82957" s="1" t="s">
        <v>303613</v>
      </c>
      <c r="B82957" s="1" t="s">
        <v>303614</v>
      </c>
      <c r="C82957" s="1" t="s">
        <v>20</v>
      </c>
      <c r="D82957" s="1" t="s">
        <v>16</v>
      </c>
      <c r="E82957" s="1" t="s">
        <v>17</v>
      </c>
      <c r="F82957" s="1" t="s">
        <v>331329</v>
      </c>
      <c r="G82957" s="1" t="s">
        <v>2929</v>
      </c>
      <c r="H82957" s="1" t="s">
        <v>11296</v>
      </c>
      <c r="I82957" s="1">
        <v>50000000</v>
      </c>
      <c r="J82957" s="1">
        <v>3383000</v>
      </c>
      <c r="K82957" s="1">
        <v>72200</v>
      </c>
      <c r="L82957" s="1" t="s">
        <v>303615</v>
      </c>
      <c r="M82957" s="1" t="s">
        <v>14645</v>
      </c>
      <c r="N82957" s="1" t="s">
        <v>29</v>
      </c>
      <c r="O82957" s="1" t="s">
        <v>29</v>
      </c>
    </row>
    <row r="82958" spans="1:15" x14ac:dyDescent="0.25">
      <c r="A82958" s="1" t="s">
        <v>303616</v>
      </c>
      <c r="B82958" s="1" t="s">
        <v>303617</v>
      </c>
      <c r="C82958" s="1" t="s">
        <v>20</v>
      </c>
      <c r="D82958" s="1" t="s">
        <v>16</v>
      </c>
      <c r="E82958" s="1" t="s">
        <v>17</v>
      </c>
      <c r="F82958" s="1" t="s">
        <v>331329</v>
      </c>
      <c r="G82958" s="1" t="s">
        <v>2929</v>
      </c>
      <c r="H82958" s="1" t="s">
        <v>11296</v>
      </c>
      <c r="I82958" s="1">
        <v>600000</v>
      </c>
      <c r="J82958" s="1">
        <v>575200</v>
      </c>
      <c r="K82958" s="1">
        <v>72200</v>
      </c>
      <c r="L82958" s="1" t="s">
        <v>303618</v>
      </c>
      <c r="M82958" s="1" t="s">
        <v>303619</v>
      </c>
      <c r="N82958" s="1" t="s">
        <v>6338</v>
      </c>
      <c r="O82958" s="1" t="s">
        <v>29</v>
      </c>
    </row>
    <row r="82959" spans="1:15" x14ac:dyDescent="0.25">
      <c r="A82959" s="1" t="s">
        <v>303620</v>
      </c>
      <c r="B82959" s="1" t="s">
        <v>303621</v>
      </c>
      <c r="C82959" s="1" t="s">
        <v>20</v>
      </c>
      <c r="D82959" s="1" t="s">
        <v>16</v>
      </c>
      <c r="E82959" s="1" t="s">
        <v>17</v>
      </c>
      <c r="F82959" s="1" t="s">
        <v>331329</v>
      </c>
      <c r="G82959" s="1" t="s">
        <v>4458</v>
      </c>
      <c r="H82959" s="1" t="s">
        <v>11296</v>
      </c>
      <c r="I82959" s="1">
        <v>5000000</v>
      </c>
      <c r="J82959" s="1">
        <v>0</v>
      </c>
      <c r="K82959" s="1">
        <v>72200</v>
      </c>
      <c r="L82959" s="1" t="s">
        <v>303622</v>
      </c>
      <c r="M82959" s="1" t="s">
        <v>48</v>
      </c>
      <c r="N82959" s="1" t="s">
        <v>29</v>
      </c>
      <c r="O82959" s="1" t="s">
        <v>29</v>
      </c>
    </row>
    <row r="82960" spans="1:15" x14ac:dyDescent="0.25">
      <c r="A82960" s="1" t="s">
        <v>303623</v>
      </c>
      <c r="B82960" s="1" t="s">
        <v>303624</v>
      </c>
      <c r="C82960" s="1" t="s">
        <v>20</v>
      </c>
      <c r="D82960" s="1" t="s">
        <v>16</v>
      </c>
      <c r="E82960" s="1" t="s">
        <v>17</v>
      </c>
      <c r="F82960" s="1" t="s">
        <v>331322</v>
      </c>
      <c r="G82960" s="1" t="s">
        <v>6514</v>
      </c>
      <c r="H82960" s="1" t="s">
        <v>11296</v>
      </c>
      <c r="I82960" s="1">
        <v>5000000</v>
      </c>
      <c r="J82960" s="1">
        <v>5000000</v>
      </c>
      <c r="K82960" s="1">
        <v>72200</v>
      </c>
      <c r="L82960" s="1" t="s">
        <v>303625</v>
      </c>
      <c r="M82960" s="1" t="s">
        <v>15824</v>
      </c>
      <c r="N82960" s="1" t="s">
        <v>22</v>
      </c>
      <c r="O82960" s="1" t="s">
        <v>19</v>
      </c>
    </row>
    <row r="82961" spans="1:15" x14ac:dyDescent="0.25">
      <c r="A82961" s="1" t="s">
        <v>303626</v>
      </c>
      <c r="B82961" s="1" t="s">
        <v>303627</v>
      </c>
      <c r="C82961" s="1" t="s">
        <v>20</v>
      </c>
      <c r="D82961" s="1" t="s">
        <v>16</v>
      </c>
      <c r="E82961" s="1" t="s">
        <v>17</v>
      </c>
      <c r="F82961" s="1" t="s">
        <v>331331</v>
      </c>
      <c r="G82961" s="1" t="s">
        <v>5769</v>
      </c>
      <c r="H82961" s="1" t="s">
        <v>11296</v>
      </c>
      <c r="I82961" s="1">
        <v>500000</v>
      </c>
      <c r="J82961" s="1">
        <v>2000</v>
      </c>
      <c r="K82961" s="1">
        <v>72200</v>
      </c>
      <c r="L82961" s="1" t="s">
        <v>303628</v>
      </c>
      <c r="M82961" s="1" t="s">
        <v>48</v>
      </c>
      <c r="N82961" s="1" t="s">
        <v>29</v>
      </c>
      <c r="O82961" s="1" t="s">
        <v>29</v>
      </c>
    </row>
    <row r="82962" spans="1:15" x14ac:dyDescent="0.25">
      <c r="A82962" s="1" t="s">
        <v>303629</v>
      </c>
      <c r="B82962" s="1" t="s">
        <v>303630</v>
      </c>
      <c r="C82962" s="1" t="s">
        <v>20</v>
      </c>
      <c r="D82962" s="1" t="s">
        <v>16</v>
      </c>
      <c r="E82962" s="1" t="s">
        <v>17</v>
      </c>
      <c r="F82962" s="1" t="s">
        <v>331322</v>
      </c>
      <c r="G82962" s="1" t="s">
        <v>5769</v>
      </c>
      <c r="H82962" s="1" t="s">
        <v>11296</v>
      </c>
      <c r="I82962" s="1">
        <v>10000000</v>
      </c>
      <c r="J82962" s="1">
        <v>4800400</v>
      </c>
      <c r="K82962" s="1">
        <v>72200</v>
      </c>
      <c r="L82962" s="1" t="s">
        <v>303631</v>
      </c>
      <c r="M82962" s="1" t="s">
        <v>303632</v>
      </c>
      <c r="N82962" s="1" t="s">
        <v>22</v>
      </c>
      <c r="O82962" s="1" t="s">
        <v>22</v>
      </c>
    </row>
    <row r="82963" spans="1:15" x14ac:dyDescent="0.25">
      <c r="A82963" s="1" t="s">
        <v>303633</v>
      </c>
      <c r="B82963" s="1" t="s">
        <v>303634</v>
      </c>
      <c r="C82963" s="1" t="s">
        <v>20</v>
      </c>
      <c r="D82963" s="1" t="s">
        <v>16</v>
      </c>
      <c r="E82963" s="1" t="s">
        <v>17</v>
      </c>
      <c r="F82963" s="1" t="s">
        <v>331331</v>
      </c>
      <c r="G82963" s="1" t="s">
        <v>2930</v>
      </c>
      <c r="H82963" s="1" t="s">
        <v>11296</v>
      </c>
      <c r="I82963" s="1">
        <v>50000000</v>
      </c>
      <c r="J82963" s="1">
        <v>16125000</v>
      </c>
      <c r="K82963" s="1">
        <v>72200</v>
      </c>
      <c r="L82963" s="1" t="s">
        <v>303635</v>
      </c>
      <c r="M82963" s="1" t="s">
        <v>303636</v>
      </c>
      <c r="N82963" s="1" t="s">
        <v>29</v>
      </c>
      <c r="O82963" s="1" t="s">
        <v>29</v>
      </c>
    </row>
    <row r="82964" spans="1:15" x14ac:dyDescent="0.25">
      <c r="A82964" s="1" t="s">
        <v>303637</v>
      </c>
      <c r="B82964" s="1" t="s">
        <v>303638</v>
      </c>
      <c r="C82964" s="1" t="s">
        <v>20</v>
      </c>
      <c r="D82964" s="1" t="s">
        <v>16</v>
      </c>
      <c r="E82964" s="1" t="s">
        <v>17</v>
      </c>
      <c r="F82964" s="1" t="s">
        <v>331328</v>
      </c>
      <c r="G82964" s="1" t="s">
        <v>6006</v>
      </c>
      <c r="H82964" s="1" t="s">
        <v>11296</v>
      </c>
      <c r="I82964" s="1">
        <v>20000000</v>
      </c>
      <c r="J82964" s="1">
        <v>0</v>
      </c>
      <c r="K82964" s="1">
        <v>72200</v>
      </c>
      <c r="L82964" s="1" t="s">
        <v>303639</v>
      </c>
      <c r="M82964" s="1" t="s">
        <v>48</v>
      </c>
      <c r="N82964" s="1" t="s">
        <v>29</v>
      </c>
      <c r="O82964" s="1" t="s">
        <v>29</v>
      </c>
    </row>
    <row r="82965" spans="1:15" x14ac:dyDescent="0.25">
      <c r="A82965" s="1" t="s">
        <v>303640</v>
      </c>
      <c r="B82965" s="1" t="s">
        <v>303641</v>
      </c>
      <c r="C82965" s="1" t="s">
        <v>20</v>
      </c>
      <c r="D82965" s="1" t="s">
        <v>16</v>
      </c>
      <c r="E82965" s="1" t="s">
        <v>17</v>
      </c>
      <c r="F82965" s="1" t="s">
        <v>331322</v>
      </c>
      <c r="G82965" s="1" t="s">
        <v>6004</v>
      </c>
      <c r="H82965" s="1" t="s">
        <v>11296</v>
      </c>
      <c r="I82965" s="1">
        <v>10000000</v>
      </c>
      <c r="J82965" s="1">
        <v>512000</v>
      </c>
      <c r="K82965" s="1">
        <v>72200</v>
      </c>
      <c r="L82965" s="1" t="s">
        <v>303642</v>
      </c>
      <c r="M82965" s="1" t="s">
        <v>303643</v>
      </c>
      <c r="N82965" s="1" t="s">
        <v>19</v>
      </c>
      <c r="O82965" s="1" t="s">
        <v>19</v>
      </c>
    </row>
    <row r="82966" spans="1:15" x14ac:dyDescent="0.25">
      <c r="A82966" s="1" t="s">
        <v>303644</v>
      </c>
      <c r="B82966" s="1" t="s">
        <v>303645</v>
      </c>
      <c r="C82966" s="1" t="s">
        <v>20</v>
      </c>
      <c r="D82966" s="1" t="s">
        <v>16</v>
      </c>
      <c r="E82966" s="1" t="s">
        <v>17</v>
      </c>
      <c r="F82966" s="1" t="s">
        <v>331322</v>
      </c>
      <c r="G82966" s="1" t="s">
        <v>7293</v>
      </c>
      <c r="H82966" s="1" t="s">
        <v>11296</v>
      </c>
      <c r="I82966" s="1">
        <v>110000000</v>
      </c>
      <c r="J82966" s="1">
        <v>70899450</v>
      </c>
      <c r="K82966" s="1">
        <v>72200</v>
      </c>
      <c r="L82966" s="1" t="s">
        <v>303646</v>
      </c>
      <c r="M82966" s="1" t="s">
        <v>303647</v>
      </c>
      <c r="N82966" s="1" t="s">
        <v>34</v>
      </c>
      <c r="O82966" s="1" t="s">
        <v>151</v>
      </c>
    </row>
    <row r="82967" spans="1:15" x14ac:dyDescent="0.25">
      <c r="A82967" s="1" t="s">
        <v>303648</v>
      </c>
      <c r="B82967" s="1" t="s">
        <v>303649</v>
      </c>
      <c r="C82967" s="1" t="s">
        <v>20</v>
      </c>
      <c r="D82967" s="1" t="s">
        <v>16</v>
      </c>
      <c r="E82967" s="1" t="s">
        <v>17</v>
      </c>
      <c r="F82967" s="1" t="s">
        <v>331322</v>
      </c>
      <c r="G82967" s="1" t="s">
        <v>4101</v>
      </c>
      <c r="H82967" s="1" t="s">
        <v>11296</v>
      </c>
      <c r="I82967" s="1">
        <v>380000000</v>
      </c>
      <c r="J82967" s="1">
        <v>73700067</v>
      </c>
      <c r="K82967" s="1">
        <v>72200</v>
      </c>
      <c r="L82967" s="1" t="s">
        <v>303650</v>
      </c>
      <c r="M82967" s="1" t="s">
        <v>63610</v>
      </c>
      <c r="N82967" s="1" t="s">
        <v>22</v>
      </c>
      <c r="O82967" s="1" t="s">
        <v>22</v>
      </c>
    </row>
    <row r="82968" spans="1:15" x14ac:dyDescent="0.25">
      <c r="A82968" s="1" t="s">
        <v>303651</v>
      </c>
      <c r="B82968" s="1" t="s">
        <v>303652</v>
      </c>
      <c r="C82968" s="1" t="s">
        <v>20</v>
      </c>
      <c r="D82968" s="1" t="s">
        <v>16</v>
      </c>
      <c r="E82968" s="1" t="s">
        <v>17</v>
      </c>
      <c r="F82968" s="1" t="s">
        <v>331331</v>
      </c>
      <c r="G82968" s="1" t="s">
        <v>879</v>
      </c>
      <c r="H82968" s="1" t="s">
        <v>11296</v>
      </c>
      <c r="I82968" s="1">
        <v>50000000</v>
      </c>
      <c r="J82968" s="1">
        <v>500000</v>
      </c>
      <c r="K82968" s="1">
        <v>72200</v>
      </c>
      <c r="L82968" s="1" t="s">
        <v>303653</v>
      </c>
      <c r="M82968" s="1" t="s">
        <v>303654</v>
      </c>
      <c r="N82968" s="1" t="s">
        <v>1558</v>
      </c>
      <c r="O82968" s="1" t="s">
        <v>29</v>
      </c>
    </row>
    <row r="82969" spans="1:15" x14ac:dyDescent="0.25">
      <c r="A82969" s="1" t="s">
        <v>303655</v>
      </c>
      <c r="B82969" s="1" t="s">
        <v>303656</v>
      </c>
      <c r="C82969" s="1" t="s">
        <v>20</v>
      </c>
      <c r="D82969" s="1" t="s">
        <v>16</v>
      </c>
      <c r="E82969" s="1" t="s">
        <v>17</v>
      </c>
      <c r="F82969" s="1" t="s">
        <v>331322</v>
      </c>
      <c r="G82969" s="1" t="s">
        <v>1978</v>
      </c>
      <c r="H82969" s="1" t="s">
        <v>11296</v>
      </c>
      <c r="I82969" s="1">
        <v>4000000</v>
      </c>
      <c r="J82969" s="1">
        <v>4000000</v>
      </c>
      <c r="K82969" s="1">
        <v>72200</v>
      </c>
      <c r="L82969" s="1" t="s">
        <v>303657</v>
      </c>
      <c r="M82969" s="1" t="s">
        <v>13857</v>
      </c>
      <c r="N82969" s="1" t="s">
        <v>34</v>
      </c>
      <c r="O82969" s="1" t="s">
        <v>34</v>
      </c>
    </row>
    <row r="82970" spans="1:15" x14ac:dyDescent="0.25">
      <c r="A82970" s="1" t="s">
        <v>303658</v>
      </c>
      <c r="B82970" s="1" t="s">
        <v>303659</v>
      </c>
      <c r="C82970" s="1" t="s">
        <v>20</v>
      </c>
      <c r="D82970" s="1" t="s">
        <v>16</v>
      </c>
      <c r="E82970" s="1" t="s">
        <v>17</v>
      </c>
      <c r="F82970" s="1" t="s">
        <v>331328</v>
      </c>
      <c r="G82970" s="1" t="s">
        <v>3134</v>
      </c>
      <c r="H82970" s="1" t="s">
        <v>11296</v>
      </c>
      <c r="I82970" s="1">
        <v>500000000</v>
      </c>
      <c r="J82970" s="1">
        <v>2000</v>
      </c>
      <c r="K82970" s="1">
        <v>72200</v>
      </c>
      <c r="L82970" s="1" t="s">
        <v>204967</v>
      </c>
      <c r="M82970" s="1" t="s">
        <v>48</v>
      </c>
      <c r="N82970" s="1" t="s">
        <v>29</v>
      </c>
      <c r="O82970" s="1" t="s">
        <v>29</v>
      </c>
    </row>
    <row r="82971" spans="1:15" x14ac:dyDescent="0.25">
      <c r="A82971" s="1" t="s">
        <v>303660</v>
      </c>
      <c r="B82971" s="1" t="s">
        <v>303661</v>
      </c>
      <c r="C82971" s="1" t="s">
        <v>15</v>
      </c>
      <c r="D82971" s="1" t="s">
        <v>16</v>
      </c>
      <c r="E82971" s="1" t="s">
        <v>17</v>
      </c>
      <c r="F82971" s="1" t="s">
        <v>331322</v>
      </c>
      <c r="G82971" s="1" t="s">
        <v>6164</v>
      </c>
      <c r="H82971" s="1" t="s">
        <v>11296</v>
      </c>
      <c r="I82971" s="1">
        <v>10000000</v>
      </c>
      <c r="J82971" s="1">
        <v>8667170</v>
      </c>
      <c r="K82971" s="1">
        <v>72200</v>
      </c>
      <c r="L82971" s="1" t="s">
        <v>303662</v>
      </c>
      <c r="M82971" s="1" t="s">
        <v>303663</v>
      </c>
      <c r="N82971" s="1" t="s">
        <v>3140</v>
      </c>
      <c r="O82971" s="1" t="s">
        <v>3140</v>
      </c>
    </row>
    <row r="82972" spans="1:15" x14ac:dyDescent="0.25">
      <c r="A82972" s="1" t="s">
        <v>303664</v>
      </c>
      <c r="B82972" s="1" t="s">
        <v>303665</v>
      </c>
      <c r="C82972" s="1" t="s">
        <v>15</v>
      </c>
      <c r="D82972" s="1" t="s">
        <v>1288</v>
      </c>
      <c r="E82972" s="1" t="s">
        <v>17</v>
      </c>
      <c r="F82972" s="1" t="s">
        <v>331329</v>
      </c>
      <c r="G82972" s="1" t="s">
        <v>5141</v>
      </c>
      <c r="H82972" s="1" t="s">
        <v>11296</v>
      </c>
      <c r="I82972" s="1">
        <v>600000</v>
      </c>
      <c r="J82972" s="1">
        <v>20</v>
      </c>
      <c r="K82972" s="1">
        <v>72200</v>
      </c>
      <c r="L82972" s="1" t="s">
        <v>303666</v>
      </c>
      <c r="M82972" s="1" t="s">
        <v>48</v>
      </c>
      <c r="N82972" s="1" t="s">
        <v>29</v>
      </c>
      <c r="O82972" s="1" t="s">
        <v>29</v>
      </c>
    </row>
    <row r="82973" spans="1:15" x14ac:dyDescent="0.25">
      <c r="A82973" s="1" t="s">
        <v>303667</v>
      </c>
      <c r="B82973" s="1" t="s">
        <v>303668</v>
      </c>
      <c r="C82973" s="1" t="s">
        <v>15</v>
      </c>
      <c r="D82973" s="1" t="s">
        <v>16</v>
      </c>
      <c r="E82973" s="1" t="s">
        <v>17</v>
      </c>
      <c r="F82973" s="1" t="s">
        <v>331322</v>
      </c>
      <c r="G82973" s="1" t="s">
        <v>2946</v>
      </c>
      <c r="H82973" s="1" t="s">
        <v>11296</v>
      </c>
      <c r="I82973" s="1">
        <v>5000000</v>
      </c>
      <c r="J82973" s="1">
        <v>2577870</v>
      </c>
      <c r="K82973" s="1">
        <v>72200</v>
      </c>
      <c r="L82973" s="1" t="s">
        <v>303669</v>
      </c>
      <c r="M82973" s="1" t="s">
        <v>303670</v>
      </c>
      <c r="N82973" s="1" t="s">
        <v>22</v>
      </c>
      <c r="O82973" s="1" t="s">
        <v>22</v>
      </c>
    </row>
    <row r="82974" spans="1:15" x14ac:dyDescent="0.25">
      <c r="A82974" s="1" t="s">
        <v>303671</v>
      </c>
      <c r="B82974" s="1" t="s">
        <v>303672</v>
      </c>
      <c r="C82974" s="1" t="s">
        <v>15</v>
      </c>
      <c r="D82974" s="1" t="s">
        <v>16</v>
      </c>
      <c r="E82974" s="1" t="s">
        <v>17</v>
      </c>
      <c r="F82974" s="1" t="s">
        <v>331322</v>
      </c>
      <c r="G82974" s="1" t="s">
        <v>7842</v>
      </c>
      <c r="H82974" s="1" t="s">
        <v>11296</v>
      </c>
      <c r="I82974" s="1">
        <v>200000000</v>
      </c>
      <c r="J82974" s="1">
        <v>100000000</v>
      </c>
      <c r="K82974" s="1">
        <v>72200</v>
      </c>
      <c r="L82974" s="1" t="s">
        <v>287855</v>
      </c>
      <c r="M82974" s="1" t="s">
        <v>303673</v>
      </c>
      <c r="N82974" s="1" t="s">
        <v>22</v>
      </c>
      <c r="O82974" s="1" t="s">
        <v>22</v>
      </c>
    </row>
    <row r="82975" spans="1:15" x14ac:dyDescent="0.25">
      <c r="A82975" s="1" t="s">
        <v>303674</v>
      </c>
      <c r="B82975" s="1" t="s">
        <v>303675</v>
      </c>
      <c r="C82975" s="1" t="s">
        <v>15</v>
      </c>
      <c r="D82975" s="1" t="s">
        <v>16</v>
      </c>
      <c r="E82975" s="1" t="s">
        <v>17</v>
      </c>
      <c r="F82975" s="1" t="s">
        <v>331329</v>
      </c>
      <c r="G82975" s="1" t="s">
        <v>2994</v>
      </c>
      <c r="H82975" s="1" t="s">
        <v>11296</v>
      </c>
      <c r="I82975" s="1">
        <v>200000</v>
      </c>
      <c r="J82975" s="1">
        <v>2000</v>
      </c>
      <c r="K82975" s="1">
        <v>72200</v>
      </c>
      <c r="L82975" s="1" t="s">
        <v>303676</v>
      </c>
      <c r="M82975" s="1" t="s">
        <v>48</v>
      </c>
      <c r="N82975" s="1" t="s">
        <v>29</v>
      </c>
      <c r="O82975" s="1" t="s">
        <v>29</v>
      </c>
    </row>
    <row r="82976" spans="1:15" x14ac:dyDescent="0.25">
      <c r="A82976" s="1" t="s">
        <v>303677</v>
      </c>
      <c r="B82976" s="1" t="s">
        <v>303678</v>
      </c>
      <c r="C82976" s="1" t="s">
        <v>15</v>
      </c>
      <c r="D82976" s="1" t="s">
        <v>16</v>
      </c>
      <c r="E82976" s="1" t="s">
        <v>17</v>
      </c>
      <c r="F82976" s="1" t="s">
        <v>331329</v>
      </c>
      <c r="G82976" s="1" t="s">
        <v>2851</v>
      </c>
      <c r="H82976" s="1" t="s">
        <v>11296</v>
      </c>
      <c r="I82976" s="1">
        <v>3000000</v>
      </c>
      <c r="J82976" s="1">
        <v>4000</v>
      </c>
      <c r="K82976" s="1">
        <v>72200</v>
      </c>
      <c r="L82976" s="1" t="s">
        <v>303679</v>
      </c>
      <c r="M82976" s="1" t="s">
        <v>303680</v>
      </c>
      <c r="N82976" s="1" t="s">
        <v>29</v>
      </c>
      <c r="O82976" s="1" t="s">
        <v>29</v>
      </c>
    </row>
    <row r="82977" spans="1:15" x14ac:dyDescent="0.25">
      <c r="A82977" s="1" t="s">
        <v>303681</v>
      </c>
      <c r="B82977" s="1" t="s">
        <v>303682</v>
      </c>
      <c r="C82977" s="1" t="s">
        <v>15</v>
      </c>
      <c r="D82977" s="1" t="s">
        <v>16</v>
      </c>
      <c r="E82977" s="1" t="s">
        <v>17</v>
      </c>
      <c r="F82977" s="1" t="s">
        <v>331331</v>
      </c>
      <c r="G82977" s="1" t="s">
        <v>8445</v>
      </c>
      <c r="H82977" s="1" t="s">
        <v>11296</v>
      </c>
      <c r="I82977" s="1">
        <v>500000</v>
      </c>
      <c r="J82977" s="1">
        <v>2000</v>
      </c>
      <c r="K82977" s="1">
        <v>72200</v>
      </c>
      <c r="L82977" s="1" t="s">
        <v>303683</v>
      </c>
      <c r="M82977" s="1" t="s">
        <v>48</v>
      </c>
      <c r="N82977" s="1" t="s">
        <v>29</v>
      </c>
      <c r="O82977" s="1" t="s">
        <v>29</v>
      </c>
    </row>
    <row r="82978" spans="1:15" x14ac:dyDescent="0.25">
      <c r="A82978" s="1" t="s">
        <v>303684</v>
      </c>
      <c r="B82978" s="1" t="s">
        <v>303685</v>
      </c>
      <c r="C82978" s="1" t="s">
        <v>15</v>
      </c>
      <c r="D82978" s="1" t="s">
        <v>16</v>
      </c>
      <c r="E82978" s="1" t="s">
        <v>17</v>
      </c>
      <c r="F82978" s="1" t="s">
        <v>331322</v>
      </c>
      <c r="G82978" s="1" t="s">
        <v>2995</v>
      </c>
      <c r="H82978" s="1" t="s">
        <v>11296</v>
      </c>
      <c r="I82978" s="1">
        <v>500000</v>
      </c>
      <c r="J82978" s="1">
        <v>100000</v>
      </c>
      <c r="K82978" s="1">
        <v>72200</v>
      </c>
      <c r="L82978" s="1" t="s">
        <v>303686</v>
      </c>
      <c r="M82978" s="1" t="s">
        <v>303687</v>
      </c>
      <c r="N82978" s="1" t="s">
        <v>19</v>
      </c>
      <c r="O82978" s="1" t="s">
        <v>19</v>
      </c>
    </row>
    <row r="82979" spans="1:15" x14ac:dyDescent="0.25">
      <c r="A82979" s="1" t="s">
        <v>303688</v>
      </c>
      <c r="B82979" s="1" t="s">
        <v>303689</v>
      </c>
      <c r="C82979" s="1" t="s">
        <v>15</v>
      </c>
      <c r="D82979" s="1" t="s">
        <v>16</v>
      </c>
      <c r="E82979" s="1" t="s">
        <v>17</v>
      </c>
      <c r="F82979" s="1" t="s">
        <v>331329</v>
      </c>
      <c r="G82979" s="1" t="s">
        <v>8753</v>
      </c>
      <c r="H82979" s="1" t="s">
        <v>11296</v>
      </c>
      <c r="I82979" s="1">
        <v>500000</v>
      </c>
      <c r="J82979" s="1">
        <v>150000</v>
      </c>
      <c r="K82979" s="1">
        <v>72200</v>
      </c>
      <c r="L82979" s="1" t="s">
        <v>303690</v>
      </c>
      <c r="M82979" s="1" t="s">
        <v>48</v>
      </c>
      <c r="N82979" s="1" t="s">
        <v>29</v>
      </c>
      <c r="O82979" s="1" t="s">
        <v>29</v>
      </c>
    </row>
    <row r="82980" spans="1:15" x14ac:dyDescent="0.25">
      <c r="A82980" s="1" t="s">
        <v>303691</v>
      </c>
      <c r="B82980" s="1" t="s">
        <v>303692</v>
      </c>
      <c r="C82980" s="1" t="s">
        <v>15</v>
      </c>
      <c r="D82980" s="1" t="s">
        <v>16</v>
      </c>
      <c r="E82980" s="1" t="s">
        <v>17</v>
      </c>
      <c r="F82980" s="1" t="s">
        <v>331329</v>
      </c>
      <c r="G82980" s="1" t="s">
        <v>44</v>
      </c>
      <c r="H82980" s="1" t="s">
        <v>11296</v>
      </c>
      <c r="I82980" s="1">
        <v>6300000</v>
      </c>
      <c r="J82980" s="1">
        <v>200</v>
      </c>
      <c r="K82980" s="1">
        <v>72200</v>
      </c>
      <c r="L82980" s="1" t="s">
        <v>303693</v>
      </c>
      <c r="M82980" s="1" t="s">
        <v>48</v>
      </c>
      <c r="N82980" s="1" t="s">
        <v>29</v>
      </c>
      <c r="O82980" s="1" t="s">
        <v>29</v>
      </c>
    </row>
    <row r="82981" spans="1:15" x14ac:dyDescent="0.25">
      <c r="A82981" s="1" t="s">
        <v>303694</v>
      </c>
      <c r="B82981" s="1" t="s">
        <v>303695</v>
      </c>
      <c r="C82981" s="1" t="s">
        <v>15</v>
      </c>
      <c r="D82981" s="1" t="s">
        <v>16</v>
      </c>
      <c r="E82981" s="1" t="s">
        <v>17</v>
      </c>
      <c r="F82981" s="1" t="s">
        <v>331322</v>
      </c>
      <c r="G82981" s="1" t="s">
        <v>44</v>
      </c>
      <c r="H82981" s="1" t="s">
        <v>11296</v>
      </c>
      <c r="I82981" s="1">
        <v>102000000</v>
      </c>
      <c r="J82981" s="1">
        <v>100762380</v>
      </c>
      <c r="K82981" s="1">
        <v>72200</v>
      </c>
      <c r="L82981" s="1" t="s">
        <v>303696</v>
      </c>
      <c r="M82981" s="1" t="s">
        <v>303697</v>
      </c>
      <c r="N82981" s="1" t="s">
        <v>22</v>
      </c>
      <c r="O82981" s="1" t="s">
        <v>22</v>
      </c>
    </row>
    <row r="82982" spans="1:15" x14ac:dyDescent="0.25">
      <c r="A82982" s="1" t="s">
        <v>303698</v>
      </c>
      <c r="B82982" s="1" t="s">
        <v>303699</v>
      </c>
      <c r="C82982" s="1" t="s">
        <v>15</v>
      </c>
      <c r="D82982" s="1" t="s">
        <v>16</v>
      </c>
      <c r="E82982" s="1" t="s">
        <v>17</v>
      </c>
      <c r="F82982" s="1" t="s">
        <v>331322</v>
      </c>
      <c r="G82982" s="1" t="s">
        <v>4104</v>
      </c>
      <c r="H82982" s="1" t="s">
        <v>11296</v>
      </c>
      <c r="I82982" s="1">
        <v>5000000</v>
      </c>
      <c r="J82982" s="1">
        <v>100000</v>
      </c>
      <c r="K82982" s="1">
        <v>72200</v>
      </c>
      <c r="L82982" s="1" t="s">
        <v>303700</v>
      </c>
      <c r="M82982" s="1" t="s">
        <v>13242</v>
      </c>
      <c r="N82982" s="1" t="s">
        <v>22</v>
      </c>
      <c r="O82982" s="1" t="s">
        <v>22</v>
      </c>
    </row>
    <row r="82983" spans="1:15" x14ac:dyDescent="0.25">
      <c r="A82983" s="1" t="s">
        <v>303701</v>
      </c>
      <c r="B82983" s="1" t="s">
        <v>303702</v>
      </c>
      <c r="C82983" s="1" t="s">
        <v>15</v>
      </c>
      <c r="D82983" s="1" t="s">
        <v>16</v>
      </c>
      <c r="E82983" s="1" t="s">
        <v>17</v>
      </c>
      <c r="F82983" s="1" t="s">
        <v>331331</v>
      </c>
      <c r="G82983" s="1" t="s">
        <v>4104</v>
      </c>
      <c r="H82983" s="1" t="s">
        <v>11296</v>
      </c>
      <c r="I82983" s="1">
        <v>500000</v>
      </c>
      <c r="J82983" s="1">
        <v>2000</v>
      </c>
      <c r="K82983" s="1">
        <v>72200</v>
      </c>
      <c r="L82983" s="1" t="s">
        <v>303703</v>
      </c>
      <c r="M82983" s="1" t="s">
        <v>48</v>
      </c>
      <c r="N82983" s="1" t="s">
        <v>29</v>
      </c>
      <c r="O82983" s="1" t="s">
        <v>29</v>
      </c>
    </row>
    <row r="82984" spans="1:15" x14ac:dyDescent="0.25">
      <c r="A82984" s="1" t="s">
        <v>303704</v>
      </c>
      <c r="B82984" s="1" t="s">
        <v>303705</v>
      </c>
      <c r="C82984" s="1" t="s">
        <v>15</v>
      </c>
      <c r="D82984" s="1" t="s">
        <v>16</v>
      </c>
      <c r="E82984" s="1" t="s">
        <v>17</v>
      </c>
      <c r="F82984" s="1" t="s">
        <v>331329</v>
      </c>
      <c r="G82984" s="1" t="s">
        <v>7590</v>
      </c>
      <c r="H82984" s="1" t="s">
        <v>11296</v>
      </c>
      <c r="I82984" s="1">
        <v>1000000</v>
      </c>
      <c r="J82984" s="1">
        <v>100000</v>
      </c>
      <c r="K82984" s="1">
        <v>72200</v>
      </c>
      <c r="L82984" s="1" t="s">
        <v>303706</v>
      </c>
      <c r="M82984" s="1" t="s">
        <v>10343</v>
      </c>
      <c r="N82984" s="1" t="s">
        <v>54</v>
      </c>
      <c r="O82984" s="1" t="s">
        <v>29</v>
      </c>
    </row>
    <row r="82985" spans="1:15" x14ac:dyDescent="0.25">
      <c r="A82985" s="1" t="s">
        <v>303707</v>
      </c>
      <c r="B82985" s="1" t="s">
        <v>303708</v>
      </c>
      <c r="C82985" s="1" t="s">
        <v>15</v>
      </c>
      <c r="D82985" s="1" t="s">
        <v>16</v>
      </c>
      <c r="E82985" s="1" t="s">
        <v>17</v>
      </c>
      <c r="F82985" s="1" t="s">
        <v>331322</v>
      </c>
      <c r="G82985" s="1" t="s">
        <v>1056</v>
      </c>
      <c r="H82985" s="1" t="s">
        <v>11296</v>
      </c>
      <c r="I82985" s="1">
        <v>50000000</v>
      </c>
      <c r="J82985" s="1">
        <v>9425750</v>
      </c>
      <c r="K82985" s="1">
        <v>72200</v>
      </c>
      <c r="L82985" s="1" t="s">
        <v>59345</v>
      </c>
      <c r="M82985" s="1" t="s">
        <v>59346</v>
      </c>
      <c r="N82985" s="1" t="s">
        <v>22</v>
      </c>
      <c r="O82985" s="1" t="s">
        <v>22</v>
      </c>
    </row>
    <row r="82986" spans="1:15" x14ac:dyDescent="0.25">
      <c r="A82986" s="1" t="s">
        <v>303709</v>
      </c>
      <c r="B82986" s="1" t="s">
        <v>303710</v>
      </c>
      <c r="C82986" s="1" t="s">
        <v>15</v>
      </c>
      <c r="D82986" s="1" t="s">
        <v>16</v>
      </c>
      <c r="E82986" s="1" t="s">
        <v>17</v>
      </c>
      <c r="F82986" s="1" t="s">
        <v>331322</v>
      </c>
      <c r="G82986" s="1" t="s">
        <v>3634</v>
      </c>
      <c r="H82986" s="1" t="s">
        <v>11296</v>
      </c>
      <c r="I82986" s="1">
        <v>20000000</v>
      </c>
      <c r="J82986" s="1">
        <v>10083000</v>
      </c>
      <c r="K82986" s="1">
        <v>72200</v>
      </c>
      <c r="L82986" s="1" t="s">
        <v>303711</v>
      </c>
      <c r="M82986" s="1" t="s">
        <v>303712</v>
      </c>
      <c r="N82986" s="1" t="s">
        <v>19</v>
      </c>
      <c r="O82986" s="1" t="s">
        <v>19</v>
      </c>
    </row>
    <row r="82987" spans="1:15" x14ac:dyDescent="0.25">
      <c r="A82987" s="1" t="s">
        <v>303713</v>
      </c>
      <c r="B82987" s="1" t="s">
        <v>303714</v>
      </c>
      <c r="C82987" s="1" t="s">
        <v>15</v>
      </c>
      <c r="D82987" s="1" t="s">
        <v>16</v>
      </c>
      <c r="E82987" s="1" t="s">
        <v>17</v>
      </c>
      <c r="F82987" s="1" t="s">
        <v>331329</v>
      </c>
      <c r="G82987" s="1" t="s">
        <v>1555</v>
      </c>
      <c r="H82987" s="1" t="s">
        <v>11296</v>
      </c>
      <c r="I82987" s="1">
        <v>1500000</v>
      </c>
      <c r="J82987" s="1">
        <v>4000</v>
      </c>
      <c r="K82987" s="1">
        <v>72200</v>
      </c>
      <c r="L82987" s="1" t="s">
        <v>303715</v>
      </c>
      <c r="M82987" s="1" t="s">
        <v>48</v>
      </c>
      <c r="N82987" s="1" t="s">
        <v>29</v>
      </c>
      <c r="O82987" s="1" t="s">
        <v>29</v>
      </c>
    </row>
    <row r="82988" spans="1:15" x14ac:dyDescent="0.25">
      <c r="A82988" s="1" t="s">
        <v>303716</v>
      </c>
      <c r="B82988" s="1" t="s">
        <v>303717</v>
      </c>
      <c r="C82988" s="1" t="s">
        <v>15</v>
      </c>
      <c r="D82988" s="1" t="s">
        <v>16</v>
      </c>
      <c r="E82988" s="1" t="s">
        <v>17</v>
      </c>
      <c r="F82988" s="1" t="s">
        <v>331331</v>
      </c>
      <c r="G82988" s="1" t="s">
        <v>3988</v>
      </c>
      <c r="H82988" s="1" t="s">
        <v>11296</v>
      </c>
      <c r="I82988" s="1">
        <v>1000000</v>
      </c>
      <c r="J82988" s="1">
        <v>4000</v>
      </c>
      <c r="K82988" s="1">
        <v>72200</v>
      </c>
      <c r="L82988" s="1" t="s">
        <v>303718</v>
      </c>
      <c r="M82988" s="1" t="s">
        <v>48</v>
      </c>
      <c r="N82988" s="1" t="s">
        <v>29</v>
      </c>
      <c r="O82988" s="1" t="s">
        <v>29</v>
      </c>
    </row>
    <row r="82989" spans="1:15" x14ac:dyDescent="0.25">
      <c r="A82989" s="1" t="s">
        <v>303719</v>
      </c>
      <c r="B82989" s="1" t="s">
        <v>303720</v>
      </c>
      <c r="C82989" s="1" t="s">
        <v>15</v>
      </c>
      <c r="D82989" s="1" t="s">
        <v>16</v>
      </c>
      <c r="E82989" s="1" t="s">
        <v>17</v>
      </c>
      <c r="F82989" s="1" t="s">
        <v>331329</v>
      </c>
      <c r="G82989" s="1" t="s">
        <v>7237</v>
      </c>
      <c r="H82989" s="1" t="s">
        <v>11296</v>
      </c>
      <c r="I82989" s="1">
        <v>500000</v>
      </c>
      <c r="J82989" s="1">
        <v>105000</v>
      </c>
      <c r="K82989" s="1">
        <v>72200</v>
      </c>
      <c r="L82989" s="1" t="s">
        <v>303721</v>
      </c>
      <c r="M82989" s="1" t="s">
        <v>303722</v>
      </c>
      <c r="N82989" s="1" t="s">
        <v>87</v>
      </c>
      <c r="O82989" s="1" t="s">
        <v>29</v>
      </c>
    </row>
    <row r="82990" spans="1:15" x14ac:dyDescent="0.25">
      <c r="A82990" s="1" t="s">
        <v>303723</v>
      </c>
      <c r="B82990" s="1" t="s">
        <v>303724</v>
      </c>
      <c r="C82990" s="1" t="s">
        <v>15</v>
      </c>
      <c r="D82990" s="1" t="s">
        <v>16</v>
      </c>
      <c r="E82990" s="1" t="s">
        <v>17</v>
      </c>
      <c r="F82990" s="1" t="s">
        <v>331329</v>
      </c>
      <c r="G82990" s="1" t="s">
        <v>1995</v>
      </c>
      <c r="H82990" s="1" t="s">
        <v>11296</v>
      </c>
      <c r="I82990" s="1">
        <v>500000</v>
      </c>
      <c r="J82990" s="1">
        <v>100200</v>
      </c>
      <c r="K82990" s="1">
        <v>72200</v>
      </c>
      <c r="L82990" s="1" t="s">
        <v>303725</v>
      </c>
      <c r="M82990" s="1" t="s">
        <v>303726</v>
      </c>
      <c r="N82990" s="1" t="s">
        <v>54</v>
      </c>
      <c r="O82990" s="1" t="s">
        <v>29</v>
      </c>
    </row>
    <row r="82991" spans="1:15" x14ac:dyDescent="0.25">
      <c r="A82991" s="1" t="s">
        <v>303727</v>
      </c>
      <c r="B82991" s="1" t="s">
        <v>303728</v>
      </c>
      <c r="C82991" s="1" t="s">
        <v>15</v>
      </c>
      <c r="D82991" s="1" t="s">
        <v>16</v>
      </c>
      <c r="E82991" s="1" t="s">
        <v>17</v>
      </c>
      <c r="F82991" s="1" t="s">
        <v>331331</v>
      </c>
      <c r="G82991" s="1" t="s">
        <v>1995</v>
      </c>
      <c r="H82991" s="1" t="s">
        <v>11296</v>
      </c>
      <c r="I82991" s="1">
        <v>200000</v>
      </c>
      <c r="J82991" s="1">
        <v>198000</v>
      </c>
      <c r="K82991" s="1">
        <v>72200</v>
      </c>
      <c r="L82991" s="1" t="s">
        <v>303729</v>
      </c>
      <c r="M82991" s="1" t="s">
        <v>48</v>
      </c>
      <c r="N82991" s="1" t="s">
        <v>29</v>
      </c>
      <c r="O82991" s="1" t="s">
        <v>29</v>
      </c>
    </row>
    <row r="82992" spans="1:15" x14ac:dyDescent="0.25">
      <c r="A82992" s="1" t="s">
        <v>303730</v>
      </c>
      <c r="B82992" s="1" t="s">
        <v>303731</v>
      </c>
      <c r="C82992" s="1" t="s">
        <v>15</v>
      </c>
      <c r="D82992" s="1" t="s">
        <v>16</v>
      </c>
      <c r="E82992" s="1" t="s">
        <v>17</v>
      </c>
      <c r="F82992" s="1" t="s">
        <v>331331</v>
      </c>
      <c r="G82992" s="1" t="s">
        <v>8993</v>
      </c>
      <c r="H82992" s="1" t="s">
        <v>11296</v>
      </c>
      <c r="I82992" s="1">
        <v>1000000</v>
      </c>
      <c r="J82992" s="1">
        <v>2000</v>
      </c>
      <c r="K82992" s="1">
        <v>72200</v>
      </c>
      <c r="L82992" s="1" t="s">
        <v>303732</v>
      </c>
      <c r="M82992" s="1" t="s">
        <v>48</v>
      </c>
      <c r="N82992" s="1" t="s">
        <v>29</v>
      </c>
      <c r="O82992" s="1" t="s">
        <v>29</v>
      </c>
    </row>
    <row r="82993" spans="1:15" x14ac:dyDescent="0.25">
      <c r="A82993" s="1" t="s">
        <v>303733</v>
      </c>
      <c r="B82993" s="1" t="s">
        <v>303734</v>
      </c>
      <c r="C82993" s="1" t="s">
        <v>15</v>
      </c>
      <c r="D82993" s="1" t="s">
        <v>16</v>
      </c>
      <c r="E82993" s="1" t="s">
        <v>17</v>
      </c>
      <c r="F82993" s="1" t="s">
        <v>331329</v>
      </c>
      <c r="G82993" s="1" t="s">
        <v>2392</v>
      </c>
      <c r="H82993" s="1" t="s">
        <v>11296</v>
      </c>
      <c r="I82993" s="1">
        <v>1500000</v>
      </c>
      <c r="J82993" s="1">
        <v>100000</v>
      </c>
      <c r="K82993" s="1">
        <v>72200</v>
      </c>
      <c r="L82993" s="1" t="s">
        <v>303735</v>
      </c>
      <c r="M82993" s="1" t="s">
        <v>303736</v>
      </c>
      <c r="N82993" s="1" t="s">
        <v>29</v>
      </c>
      <c r="O82993" s="1" t="s">
        <v>29</v>
      </c>
    </row>
    <row r="82994" spans="1:15" x14ac:dyDescent="0.25">
      <c r="A82994" s="1" t="s">
        <v>303737</v>
      </c>
      <c r="B82994" s="1" t="s">
        <v>303738</v>
      </c>
      <c r="C82994" s="1" t="s">
        <v>15</v>
      </c>
      <c r="D82994" s="1" t="s">
        <v>16</v>
      </c>
      <c r="E82994" s="1" t="s">
        <v>17</v>
      </c>
      <c r="F82994" s="1" t="s">
        <v>331329</v>
      </c>
      <c r="G82994" s="1" t="s">
        <v>1556</v>
      </c>
      <c r="H82994" s="1" t="s">
        <v>11296</v>
      </c>
      <c r="I82994" s="1">
        <v>4000000</v>
      </c>
      <c r="J82994" s="1">
        <v>100000</v>
      </c>
      <c r="K82994" s="1">
        <v>72200</v>
      </c>
      <c r="L82994" s="1" t="s">
        <v>303739</v>
      </c>
      <c r="M82994" s="1" t="s">
        <v>48</v>
      </c>
      <c r="N82994" s="1" t="s">
        <v>29</v>
      </c>
      <c r="O82994" s="1" t="s">
        <v>29</v>
      </c>
    </row>
    <row r="82995" spans="1:15" x14ac:dyDescent="0.25">
      <c r="A82995" s="1" t="s">
        <v>303740</v>
      </c>
      <c r="B82995" s="1" t="s">
        <v>303741</v>
      </c>
      <c r="C82995" s="1" t="s">
        <v>15</v>
      </c>
      <c r="D82995" s="1" t="s">
        <v>16</v>
      </c>
      <c r="E82995" s="1" t="s">
        <v>17</v>
      </c>
      <c r="F82995" s="1" t="s">
        <v>331322</v>
      </c>
      <c r="G82995" s="1" t="s">
        <v>4613</v>
      </c>
      <c r="H82995" s="1" t="s">
        <v>11296</v>
      </c>
      <c r="I82995" s="1">
        <v>107500000</v>
      </c>
      <c r="J82995" s="1">
        <v>30917300</v>
      </c>
      <c r="K82995" s="1">
        <v>72200</v>
      </c>
      <c r="L82995" s="1" t="s">
        <v>303742</v>
      </c>
      <c r="M82995" s="1" t="s">
        <v>225385</v>
      </c>
      <c r="N82995" s="1" t="s">
        <v>22</v>
      </c>
      <c r="O82995" s="1" t="s">
        <v>22</v>
      </c>
    </row>
    <row r="82996" spans="1:15" x14ac:dyDescent="0.25">
      <c r="A82996" s="1" t="s">
        <v>303743</v>
      </c>
      <c r="B82996" s="1" t="s">
        <v>303744</v>
      </c>
      <c r="C82996" s="1" t="s">
        <v>15</v>
      </c>
      <c r="D82996" s="1" t="s">
        <v>16</v>
      </c>
      <c r="E82996" s="1" t="s">
        <v>17</v>
      </c>
      <c r="F82996" s="1" t="s">
        <v>331331</v>
      </c>
      <c r="G82996" s="1" t="s">
        <v>4613</v>
      </c>
      <c r="H82996" s="1" t="s">
        <v>11296</v>
      </c>
      <c r="I82996" s="1">
        <v>300000</v>
      </c>
      <c r="J82996" s="1">
        <v>20000</v>
      </c>
      <c r="K82996" s="1">
        <v>72200</v>
      </c>
      <c r="L82996" s="1" t="s">
        <v>303745</v>
      </c>
      <c r="M82996" s="1" t="s">
        <v>48</v>
      </c>
      <c r="N82996" s="1" t="s">
        <v>29</v>
      </c>
      <c r="O82996" s="1" t="s">
        <v>29</v>
      </c>
    </row>
    <row r="82997" spans="1:15" x14ac:dyDescent="0.25">
      <c r="A82997" s="1" t="s">
        <v>303746</v>
      </c>
      <c r="B82997" s="1" t="s">
        <v>303747</v>
      </c>
      <c r="C82997" s="1" t="s">
        <v>15</v>
      </c>
      <c r="D82997" s="1" t="s">
        <v>16</v>
      </c>
      <c r="E82997" s="1" t="s">
        <v>17</v>
      </c>
      <c r="F82997" s="1" t="s">
        <v>331329</v>
      </c>
      <c r="G82997" s="1" t="s">
        <v>5235</v>
      </c>
      <c r="H82997" s="1" t="s">
        <v>11296</v>
      </c>
      <c r="I82997" s="1">
        <v>1500000</v>
      </c>
      <c r="J82997" s="1">
        <v>50000</v>
      </c>
      <c r="K82997" s="1">
        <v>72200</v>
      </c>
      <c r="L82997" s="1" t="s">
        <v>303748</v>
      </c>
      <c r="M82997" s="1" t="s">
        <v>48</v>
      </c>
      <c r="N82997" s="1" t="s">
        <v>29</v>
      </c>
      <c r="O82997" s="1" t="s">
        <v>29</v>
      </c>
    </row>
    <row r="82998" spans="1:15" x14ac:dyDescent="0.25">
      <c r="A82998" s="1" t="s">
        <v>303749</v>
      </c>
      <c r="B82998" s="1" t="s">
        <v>303750</v>
      </c>
      <c r="C82998" s="1" t="s">
        <v>15</v>
      </c>
      <c r="D82998" s="1" t="s">
        <v>16</v>
      </c>
      <c r="E82998" s="1" t="s">
        <v>17</v>
      </c>
      <c r="F82998" s="1" t="s">
        <v>331322</v>
      </c>
      <c r="G82998" s="1" t="s">
        <v>5498</v>
      </c>
      <c r="H82998" s="1" t="s">
        <v>11296</v>
      </c>
      <c r="I82998" s="1">
        <v>7000000</v>
      </c>
      <c r="J82998" s="1">
        <v>4902500</v>
      </c>
      <c r="K82998" s="1">
        <v>72200</v>
      </c>
      <c r="L82998" s="1" t="s">
        <v>303751</v>
      </c>
      <c r="M82998" s="1" t="s">
        <v>303752</v>
      </c>
      <c r="N82998" s="1" t="s">
        <v>22</v>
      </c>
      <c r="O82998" s="1" t="s">
        <v>22</v>
      </c>
    </row>
    <row r="82999" spans="1:15" x14ac:dyDescent="0.25">
      <c r="A82999" s="1" t="s">
        <v>303753</v>
      </c>
      <c r="B82999" s="1" t="s">
        <v>303754</v>
      </c>
      <c r="C82999" s="1" t="s">
        <v>15</v>
      </c>
      <c r="D82999" s="1" t="s">
        <v>16</v>
      </c>
      <c r="E82999" s="1" t="s">
        <v>17</v>
      </c>
      <c r="F82999" s="1" t="s">
        <v>331322</v>
      </c>
      <c r="G82999" s="1" t="s">
        <v>5498</v>
      </c>
      <c r="H82999" s="1" t="s">
        <v>11296</v>
      </c>
      <c r="I82999" s="1">
        <v>3500000</v>
      </c>
      <c r="J82999" s="1">
        <v>3406000</v>
      </c>
      <c r="K82999" s="1">
        <v>72200</v>
      </c>
      <c r="L82999" s="1" t="s">
        <v>303755</v>
      </c>
      <c r="M82999" s="1" t="s">
        <v>303756</v>
      </c>
      <c r="N82999" s="1" t="s">
        <v>34</v>
      </c>
      <c r="O82999" s="1" t="s">
        <v>34</v>
      </c>
    </row>
    <row r="83000" spans="1:15" x14ac:dyDescent="0.25">
      <c r="A83000" s="1" t="s">
        <v>303757</v>
      </c>
      <c r="B83000" s="1" t="s">
        <v>303758</v>
      </c>
      <c r="C83000" s="1" t="s">
        <v>15</v>
      </c>
      <c r="D83000" s="1" t="s">
        <v>16</v>
      </c>
      <c r="E83000" s="1" t="s">
        <v>17</v>
      </c>
      <c r="F83000" s="1" t="s">
        <v>331331</v>
      </c>
      <c r="G83000" s="1" t="s">
        <v>6216</v>
      </c>
      <c r="H83000" s="1" t="s">
        <v>11296</v>
      </c>
      <c r="I83000" s="1">
        <v>500000</v>
      </c>
      <c r="J83000" s="1">
        <v>200</v>
      </c>
      <c r="K83000" s="1">
        <v>72200</v>
      </c>
      <c r="L83000" s="1" t="s">
        <v>303759</v>
      </c>
      <c r="M83000" s="1" t="s">
        <v>48</v>
      </c>
      <c r="N83000" s="1" t="s">
        <v>29</v>
      </c>
      <c r="O83000" s="1" t="s">
        <v>29</v>
      </c>
    </row>
    <row r="83001" spans="1:15" x14ac:dyDescent="0.25">
      <c r="A83001" s="1" t="s">
        <v>303760</v>
      </c>
      <c r="B83001" s="1" t="s">
        <v>303761</v>
      </c>
      <c r="C83001" s="1" t="s">
        <v>15</v>
      </c>
      <c r="D83001" s="1" t="s">
        <v>16</v>
      </c>
      <c r="E83001" s="1" t="s">
        <v>17</v>
      </c>
      <c r="F83001" s="1" t="s">
        <v>331322</v>
      </c>
      <c r="G83001" s="1" t="s">
        <v>7586</v>
      </c>
      <c r="H83001" s="1" t="s">
        <v>11296</v>
      </c>
      <c r="I83001" s="1">
        <v>4000000</v>
      </c>
      <c r="J83001" s="1">
        <v>3800000</v>
      </c>
      <c r="K83001" s="1">
        <v>72200</v>
      </c>
      <c r="L83001" s="1" t="s">
        <v>303762</v>
      </c>
      <c r="M83001" s="1" t="s">
        <v>303763</v>
      </c>
      <c r="N83001" s="1" t="s">
        <v>28</v>
      </c>
      <c r="O83001" s="1" t="s">
        <v>29</v>
      </c>
    </row>
    <row r="83002" spans="1:15" x14ac:dyDescent="0.25">
      <c r="A83002" s="1" t="s">
        <v>303764</v>
      </c>
      <c r="B83002" s="1" t="s">
        <v>303765</v>
      </c>
      <c r="C83002" s="1" t="s">
        <v>15</v>
      </c>
      <c r="D83002" s="1" t="s">
        <v>16</v>
      </c>
      <c r="E83002" s="1" t="s">
        <v>17</v>
      </c>
      <c r="F83002" s="1" t="s">
        <v>331322</v>
      </c>
      <c r="G83002" s="1" t="s">
        <v>5827</v>
      </c>
      <c r="H83002" s="1" t="s">
        <v>11296</v>
      </c>
      <c r="I83002" s="1">
        <v>500000</v>
      </c>
      <c r="J83002" s="1">
        <v>167300</v>
      </c>
      <c r="K83002" s="1">
        <v>72200</v>
      </c>
      <c r="L83002" s="1" t="s">
        <v>303766</v>
      </c>
      <c r="M83002" s="1" t="s">
        <v>82197</v>
      </c>
      <c r="N83002" s="1" t="s">
        <v>22</v>
      </c>
      <c r="O83002" s="1" t="s">
        <v>22</v>
      </c>
    </row>
    <row r="83003" spans="1:15" x14ac:dyDescent="0.25">
      <c r="A83003" s="1" t="s">
        <v>303767</v>
      </c>
      <c r="B83003" s="1" t="s">
        <v>303768</v>
      </c>
      <c r="C83003" s="1" t="s">
        <v>15</v>
      </c>
      <c r="D83003" s="1" t="s">
        <v>16</v>
      </c>
      <c r="E83003" s="1" t="s">
        <v>17</v>
      </c>
      <c r="F83003" s="1" t="s">
        <v>331331</v>
      </c>
      <c r="G83003" s="1" t="s">
        <v>7508</v>
      </c>
      <c r="H83003" s="1" t="s">
        <v>11296</v>
      </c>
      <c r="I83003" s="1">
        <v>500000</v>
      </c>
      <c r="J83003" s="1">
        <v>2000</v>
      </c>
      <c r="K83003" s="1">
        <v>72200</v>
      </c>
      <c r="L83003" s="1" t="s">
        <v>303769</v>
      </c>
      <c r="M83003" s="1" t="s">
        <v>48</v>
      </c>
      <c r="N83003" s="1" t="s">
        <v>29</v>
      </c>
      <c r="O83003" s="1" t="s">
        <v>29</v>
      </c>
    </row>
    <row r="83004" spans="1:15" x14ac:dyDescent="0.25">
      <c r="A83004" s="1" t="s">
        <v>303770</v>
      </c>
      <c r="B83004" s="1" t="s">
        <v>303771</v>
      </c>
      <c r="C83004" s="1" t="s">
        <v>15</v>
      </c>
      <c r="D83004" s="1" t="s">
        <v>16</v>
      </c>
      <c r="E83004" s="1" t="s">
        <v>17</v>
      </c>
      <c r="F83004" s="1" t="s">
        <v>331331</v>
      </c>
      <c r="G83004" s="1" t="s">
        <v>2946</v>
      </c>
      <c r="H83004" s="1" t="s">
        <v>11296</v>
      </c>
      <c r="I83004" s="1">
        <v>2500000</v>
      </c>
      <c r="J83004" s="1">
        <v>100000</v>
      </c>
      <c r="K83004" s="1">
        <v>72200</v>
      </c>
      <c r="L83004" s="1" t="s">
        <v>303772</v>
      </c>
      <c r="M83004" s="1" t="s">
        <v>48</v>
      </c>
      <c r="N83004" s="1" t="s">
        <v>29</v>
      </c>
      <c r="O83004" s="1" t="s">
        <v>29</v>
      </c>
    </row>
    <row r="83005" spans="1:15" x14ac:dyDescent="0.25">
      <c r="A83005" s="1" t="s">
        <v>303773</v>
      </c>
      <c r="B83005" s="1" t="s">
        <v>303774</v>
      </c>
      <c r="C83005" s="1" t="s">
        <v>15</v>
      </c>
      <c r="D83005" s="1" t="s">
        <v>16</v>
      </c>
      <c r="E83005" s="1" t="s">
        <v>17</v>
      </c>
      <c r="F83005" s="1" t="s">
        <v>331322</v>
      </c>
      <c r="G83005" s="1" t="s">
        <v>2946</v>
      </c>
      <c r="H83005" s="1" t="s">
        <v>11296</v>
      </c>
      <c r="I83005" s="1">
        <v>1000000</v>
      </c>
      <c r="J83005" s="1">
        <v>990000</v>
      </c>
      <c r="K83005" s="1">
        <v>72200</v>
      </c>
      <c r="L83005" s="1" t="s">
        <v>303775</v>
      </c>
      <c r="M83005" s="1" t="s">
        <v>303776</v>
      </c>
      <c r="N83005" s="1" t="s">
        <v>22</v>
      </c>
      <c r="O83005" s="1" t="s">
        <v>22</v>
      </c>
    </row>
    <row r="83006" spans="1:15" x14ac:dyDescent="0.25">
      <c r="A83006" s="1" t="s">
        <v>303777</v>
      </c>
      <c r="B83006" s="1" t="s">
        <v>303778</v>
      </c>
      <c r="C83006" s="1" t="s">
        <v>15</v>
      </c>
      <c r="D83006" s="1" t="s">
        <v>16</v>
      </c>
      <c r="E83006" s="1" t="s">
        <v>17</v>
      </c>
      <c r="F83006" s="1" t="s">
        <v>331331</v>
      </c>
      <c r="G83006" s="1" t="s">
        <v>6713</v>
      </c>
      <c r="H83006" s="1" t="s">
        <v>11296</v>
      </c>
      <c r="I83006" s="1">
        <v>1000000</v>
      </c>
      <c r="J83006" s="1">
        <v>20000</v>
      </c>
      <c r="K83006" s="1">
        <v>72200</v>
      </c>
      <c r="L83006" s="1" t="s">
        <v>303779</v>
      </c>
      <c r="M83006" s="1" t="s">
        <v>48</v>
      </c>
      <c r="N83006" s="1" t="s">
        <v>29</v>
      </c>
      <c r="O83006" s="1" t="s">
        <v>29</v>
      </c>
    </row>
    <row r="83007" spans="1:15" x14ac:dyDescent="0.25">
      <c r="A83007" s="1" t="s">
        <v>303780</v>
      </c>
      <c r="B83007" s="1" t="s">
        <v>303781</v>
      </c>
      <c r="C83007" s="1" t="s">
        <v>15</v>
      </c>
      <c r="D83007" s="1" t="s">
        <v>16</v>
      </c>
      <c r="E83007" s="1" t="s">
        <v>17</v>
      </c>
      <c r="F83007" s="1" t="s">
        <v>331322</v>
      </c>
      <c r="G83007" s="1" t="s">
        <v>6713</v>
      </c>
      <c r="H83007" s="1" t="s">
        <v>11296</v>
      </c>
      <c r="I83007" s="1">
        <v>20000000</v>
      </c>
      <c r="J83007" s="1">
        <v>10603850</v>
      </c>
      <c r="K83007" s="1">
        <v>72200</v>
      </c>
      <c r="L83007" s="1" t="s">
        <v>303782</v>
      </c>
      <c r="M83007" s="1" t="s">
        <v>303783</v>
      </c>
      <c r="N83007" s="1" t="s">
        <v>22</v>
      </c>
      <c r="O83007" s="1" t="s">
        <v>22</v>
      </c>
    </row>
    <row r="83008" spans="1:15" x14ac:dyDescent="0.25">
      <c r="A83008" s="1" t="s">
        <v>303784</v>
      </c>
      <c r="B83008" s="1" t="s">
        <v>303785</v>
      </c>
      <c r="C83008" s="1" t="s">
        <v>15</v>
      </c>
      <c r="D83008" s="1" t="s">
        <v>16</v>
      </c>
      <c r="E83008" s="1" t="s">
        <v>17</v>
      </c>
      <c r="F83008" s="1" t="s">
        <v>331329</v>
      </c>
      <c r="G83008" s="1" t="s">
        <v>2998</v>
      </c>
      <c r="H83008" s="1" t="s">
        <v>11296</v>
      </c>
      <c r="I83008" s="1">
        <v>10000000</v>
      </c>
      <c r="J83008" s="1">
        <v>3731200</v>
      </c>
      <c r="K83008" s="1">
        <v>72200</v>
      </c>
      <c r="L83008" s="1" t="s">
        <v>303786</v>
      </c>
      <c r="M83008" s="1" t="s">
        <v>82509</v>
      </c>
      <c r="N83008" s="1" t="s">
        <v>34</v>
      </c>
      <c r="O83008" s="1" t="s">
        <v>29</v>
      </c>
    </row>
    <row r="83009" spans="1:15" x14ac:dyDescent="0.25">
      <c r="A83009" s="1" t="s">
        <v>303787</v>
      </c>
      <c r="B83009" s="1" t="s">
        <v>303788</v>
      </c>
      <c r="C83009" s="1" t="s">
        <v>15</v>
      </c>
      <c r="D83009" s="1" t="s">
        <v>16</v>
      </c>
      <c r="E83009" s="1" t="s">
        <v>17</v>
      </c>
      <c r="F83009" s="1" t="s">
        <v>331322</v>
      </c>
      <c r="G83009" s="1" t="s">
        <v>7405</v>
      </c>
      <c r="H83009" s="1" t="s">
        <v>11296</v>
      </c>
      <c r="I83009" s="1">
        <v>500000</v>
      </c>
      <c r="J83009" s="1">
        <v>200020</v>
      </c>
      <c r="K83009" s="1">
        <v>72200</v>
      </c>
      <c r="L83009" s="1" t="s">
        <v>303789</v>
      </c>
      <c r="M83009" s="1" t="s">
        <v>11504</v>
      </c>
      <c r="N83009" s="1" t="s">
        <v>116</v>
      </c>
      <c r="O83009" s="1" t="s">
        <v>29</v>
      </c>
    </row>
    <row r="83010" spans="1:15" x14ac:dyDescent="0.25">
      <c r="A83010" s="1" t="s">
        <v>303790</v>
      </c>
      <c r="B83010" s="1" t="s">
        <v>303791</v>
      </c>
      <c r="C83010" s="1" t="s">
        <v>15</v>
      </c>
      <c r="D83010" s="1" t="s">
        <v>16</v>
      </c>
      <c r="E83010" s="1" t="s">
        <v>17</v>
      </c>
      <c r="F83010" s="1" t="s">
        <v>331329</v>
      </c>
      <c r="G83010" s="1" t="s">
        <v>7405</v>
      </c>
      <c r="H83010" s="1" t="s">
        <v>11296</v>
      </c>
      <c r="I83010" s="1">
        <v>10000000</v>
      </c>
      <c r="J83010" s="1">
        <v>20</v>
      </c>
      <c r="K83010" s="1">
        <v>72200</v>
      </c>
      <c r="L83010" s="1" t="s">
        <v>303792</v>
      </c>
      <c r="M83010" s="1" t="s">
        <v>48</v>
      </c>
      <c r="N83010" s="1" t="s">
        <v>29</v>
      </c>
      <c r="O83010" s="1" t="s">
        <v>29</v>
      </c>
    </row>
    <row r="83011" spans="1:15" x14ac:dyDescent="0.25">
      <c r="A83011" s="1" t="s">
        <v>303793</v>
      </c>
      <c r="B83011" s="1" t="s">
        <v>303794</v>
      </c>
      <c r="C83011" s="1" t="s">
        <v>15</v>
      </c>
      <c r="D83011" s="1" t="s">
        <v>16</v>
      </c>
      <c r="E83011" s="1" t="s">
        <v>17</v>
      </c>
      <c r="F83011" s="1" t="s">
        <v>331329</v>
      </c>
      <c r="G83011" s="1" t="s">
        <v>7405</v>
      </c>
      <c r="H83011" s="1" t="s">
        <v>11296</v>
      </c>
      <c r="I83011" s="1">
        <v>5000000</v>
      </c>
      <c r="J83011" s="1">
        <v>202000</v>
      </c>
      <c r="K83011" s="1">
        <v>72200</v>
      </c>
      <c r="L83011" s="1" t="s">
        <v>303795</v>
      </c>
      <c r="M83011" s="1" t="s">
        <v>17867</v>
      </c>
      <c r="N83011" s="1" t="s">
        <v>29</v>
      </c>
      <c r="O83011" s="1" t="s">
        <v>29</v>
      </c>
    </row>
    <row r="83012" spans="1:15" x14ac:dyDescent="0.25">
      <c r="A83012" s="1" t="s">
        <v>303796</v>
      </c>
      <c r="B83012" s="1" t="s">
        <v>303797</v>
      </c>
      <c r="C83012" s="1" t="s">
        <v>15</v>
      </c>
      <c r="D83012" s="1" t="s">
        <v>16</v>
      </c>
      <c r="E83012" s="1" t="s">
        <v>17</v>
      </c>
      <c r="F83012" s="1" t="s">
        <v>331329</v>
      </c>
      <c r="G83012" s="1" t="s">
        <v>6742</v>
      </c>
      <c r="H83012" s="1" t="s">
        <v>11296</v>
      </c>
      <c r="I83012" s="1">
        <v>2500000</v>
      </c>
      <c r="J83012" s="1">
        <v>3000</v>
      </c>
      <c r="K83012" s="1">
        <v>72200</v>
      </c>
      <c r="L83012" s="1" t="s">
        <v>303798</v>
      </c>
      <c r="M83012" s="1" t="s">
        <v>48</v>
      </c>
      <c r="N83012" s="1" t="s">
        <v>29</v>
      </c>
      <c r="O83012" s="1" t="s">
        <v>29</v>
      </c>
    </row>
    <row r="83013" spans="1:15" x14ac:dyDescent="0.25">
      <c r="A83013" s="1" t="s">
        <v>303799</v>
      </c>
      <c r="B83013" s="1" t="s">
        <v>303800</v>
      </c>
      <c r="C83013" s="1" t="s">
        <v>15</v>
      </c>
      <c r="D83013" s="1" t="s">
        <v>16</v>
      </c>
      <c r="E83013" s="1" t="s">
        <v>17</v>
      </c>
      <c r="F83013" s="1" t="s">
        <v>331329</v>
      </c>
      <c r="G83013" s="1" t="s">
        <v>630</v>
      </c>
      <c r="H83013" s="1" t="s">
        <v>11296</v>
      </c>
      <c r="I83013" s="1">
        <v>200000</v>
      </c>
      <c r="J83013" s="1">
        <v>2000</v>
      </c>
      <c r="K83013" s="1">
        <v>72200</v>
      </c>
      <c r="L83013" s="1" t="s">
        <v>303801</v>
      </c>
      <c r="M83013" s="1" t="s">
        <v>48</v>
      </c>
      <c r="N83013" s="1" t="s">
        <v>29</v>
      </c>
      <c r="O83013" s="1" t="s">
        <v>29</v>
      </c>
    </row>
    <row r="83014" spans="1:15" x14ac:dyDescent="0.25">
      <c r="A83014" s="1" t="s">
        <v>303802</v>
      </c>
      <c r="B83014" s="1" t="s">
        <v>303803</v>
      </c>
      <c r="C83014" s="1" t="s">
        <v>15</v>
      </c>
      <c r="D83014" s="1" t="s">
        <v>16</v>
      </c>
      <c r="E83014" s="1" t="s">
        <v>17</v>
      </c>
      <c r="F83014" s="1" t="s">
        <v>331331</v>
      </c>
      <c r="G83014" s="1" t="s">
        <v>630</v>
      </c>
      <c r="H83014" s="1" t="s">
        <v>11296</v>
      </c>
      <c r="I83014" s="1">
        <v>500000</v>
      </c>
      <c r="J83014" s="1">
        <v>500000</v>
      </c>
      <c r="K83014" s="1">
        <v>72200</v>
      </c>
      <c r="L83014" s="1" t="s">
        <v>303804</v>
      </c>
      <c r="M83014" s="1" t="s">
        <v>48</v>
      </c>
      <c r="N83014" s="1" t="s">
        <v>29</v>
      </c>
      <c r="O83014" s="1" t="s">
        <v>29</v>
      </c>
    </row>
    <row r="83015" spans="1:15" x14ac:dyDescent="0.25">
      <c r="A83015" s="1" t="s">
        <v>303805</v>
      </c>
      <c r="B83015" s="1" t="s">
        <v>303806</v>
      </c>
      <c r="C83015" s="1" t="s">
        <v>15</v>
      </c>
      <c r="D83015" s="1" t="s">
        <v>16</v>
      </c>
      <c r="E83015" s="1" t="s">
        <v>17</v>
      </c>
      <c r="F83015" s="1" t="s">
        <v>331329</v>
      </c>
      <c r="G83015" s="1" t="s">
        <v>630</v>
      </c>
      <c r="H83015" s="1" t="s">
        <v>11296</v>
      </c>
      <c r="I83015" s="1">
        <v>20000000</v>
      </c>
      <c r="J83015" s="1">
        <v>6200000</v>
      </c>
      <c r="K83015" s="1">
        <v>72200</v>
      </c>
      <c r="L83015" s="1" t="s">
        <v>303807</v>
      </c>
      <c r="M83015" s="1" t="s">
        <v>29045</v>
      </c>
      <c r="N83015" s="1" t="s">
        <v>29</v>
      </c>
      <c r="O83015" s="1" t="s">
        <v>29</v>
      </c>
    </row>
    <row r="83016" spans="1:15" x14ac:dyDescent="0.25">
      <c r="A83016" s="1" t="s">
        <v>303808</v>
      </c>
      <c r="B83016" s="1" t="s">
        <v>303809</v>
      </c>
      <c r="C83016" s="1" t="s">
        <v>15</v>
      </c>
      <c r="D83016" s="1" t="s">
        <v>16</v>
      </c>
      <c r="E83016" s="1" t="s">
        <v>17</v>
      </c>
      <c r="F83016" s="1" t="s">
        <v>331322</v>
      </c>
      <c r="G83016" s="1" t="s">
        <v>7513</v>
      </c>
      <c r="H83016" s="1" t="s">
        <v>11296</v>
      </c>
      <c r="I83016" s="1">
        <v>500000</v>
      </c>
      <c r="J83016" s="1">
        <v>429000</v>
      </c>
      <c r="K83016" s="1">
        <v>72200</v>
      </c>
      <c r="L83016" s="1" t="s">
        <v>303810</v>
      </c>
      <c r="M83016" s="1" t="s">
        <v>49802</v>
      </c>
      <c r="N83016" s="1" t="s">
        <v>22</v>
      </c>
      <c r="O83016" s="1" t="s">
        <v>22</v>
      </c>
    </row>
    <row r="83017" spans="1:15" x14ac:dyDescent="0.25">
      <c r="A83017" s="1" t="s">
        <v>303811</v>
      </c>
      <c r="B83017" s="1" t="s">
        <v>303812</v>
      </c>
      <c r="C83017" s="1" t="s">
        <v>15</v>
      </c>
      <c r="D83017" s="1" t="s">
        <v>16</v>
      </c>
      <c r="E83017" s="1" t="s">
        <v>17</v>
      </c>
      <c r="F83017" s="1" t="s">
        <v>331329</v>
      </c>
      <c r="G83017" s="1" t="s">
        <v>5249</v>
      </c>
      <c r="H83017" s="1" t="s">
        <v>11296</v>
      </c>
      <c r="I83017" s="1">
        <v>500000</v>
      </c>
      <c r="J83017" s="1">
        <v>2000</v>
      </c>
      <c r="K83017" s="1">
        <v>72200</v>
      </c>
      <c r="L83017" s="1" t="s">
        <v>303813</v>
      </c>
      <c r="M83017" s="1" t="s">
        <v>48</v>
      </c>
      <c r="N83017" s="1" t="s">
        <v>29</v>
      </c>
      <c r="O83017" s="1" t="s">
        <v>29</v>
      </c>
    </row>
    <row r="83018" spans="1:15" x14ac:dyDescent="0.25">
      <c r="A83018" s="1" t="s">
        <v>303814</v>
      </c>
      <c r="B83018" s="1" t="s">
        <v>303815</v>
      </c>
      <c r="C83018" s="1" t="s">
        <v>15</v>
      </c>
      <c r="D83018" s="1" t="s">
        <v>16</v>
      </c>
      <c r="E83018" s="1" t="s">
        <v>17</v>
      </c>
      <c r="F83018" s="1" t="s">
        <v>331322</v>
      </c>
      <c r="G83018" s="1" t="s">
        <v>551</v>
      </c>
      <c r="H83018" s="1" t="s">
        <v>11296</v>
      </c>
      <c r="I83018" s="1">
        <v>120000000</v>
      </c>
      <c r="J83018" s="1">
        <v>98752500</v>
      </c>
      <c r="K83018" s="1">
        <v>72200</v>
      </c>
      <c r="L83018" s="1" t="s">
        <v>303816</v>
      </c>
      <c r="M83018" s="1" t="s">
        <v>303817</v>
      </c>
      <c r="N83018" s="1" t="s">
        <v>22</v>
      </c>
      <c r="O83018" s="1" t="s">
        <v>22</v>
      </c>
    </row>
    <row r="83019" spans="1:15" x14ac:dyDescent="0.25">
      <c r="A83019" s="1" t="s">
        <v>303818</v>
      </c>
      <c r="B83019" s="1" t="s">
        <v>303819</v>
      </c>
      <c r="C83019" s="1" t="s">
        <v>15</v>
      </c>
      <c r="D83019" s="1" t="s">
        <v>16</v>
      </c>
      <c r="E83019" s="1" t="s">
        <v>17</v>
      </c>
      <c r="F83019" s="1" t="s">
        <v>331331</v>
      </c>
      <c r="G83019" s="1" t="s">
        <v>6578</v>
      </c>
      <c r="H83019" s="1" t="s">
        <v>11296</v>
      </c>
      <c r="I83019" s="1">
        <v>1000000</v>
      </c>
      <c r="J83019" s="1">
        <v>4000</v>
      </c>
      <c r="K83019" s="1">
        <v>72200</v>
      </c>
      <c r="L83019" s="1" t="s">
        <v>303820</v>
      </c>
      <c r="M83019" s="1" t="s">
        <v>48</v>
      </c>
      <c r="N83019" s="1" t="s">
        <v>29</v>
      </c>
      <c r="O83019" s="1" t="s">
        <v>29</v>
      </c>
    </row>
    <row r="83020" spans="1:15" x14ac:dyDescent="0.25">
      <c r="A83020" s="1" t="s">
        <v>303821</v>
      </c>
      <c r="B83020" s="1" t="s">
        <v>303822</v>
      </c>
      <c r="C83020" s="1" t="s">
        <v>15</v>
      </c>
      <c r="D83020" s="1" t="s">
        <v>16</v>
      </c>
      <c r="E83020" s="1" t="s">
        <v>17</v>
      </c>
      <c r="F83020" s="1" t="s">
        <v>331329</v>
      </c>
      <c r="G83020" s="1" t="s">
        <v>3250</v>
      </c>
      <c r="H83020" s="1" t="s">
        <v>11296</v>
      </c>
      <c r="I83020" s="1">
        <v>2000000</v>
      </c>
      <c r="J83020" s="1">
        <v>1000</v>
      </c>
      <c r="K83020" s="1">
        <v>72200</v>
      </c>
      <c r="L83020" s="1" t="s">
        <v>303823</v>
      </c>
      <c r="M83020" s="1" t="s">
        <v>48</v>
      </c>
      <c r="N83020" s="1" t="s">
        <v>29</v>
      </c>
      <c r="O83020" s="1" t="s">
        <v>29</v>
      </c>
    </row>
    <row r="83021" spans="1:15" x14ac:dyDescent="0.25">
      <c r="A83021" s="1" t="s">
        <v>303824</v>
      </c>
      <c r="B83021" s="1" t="s">
        <v>303825</v>
      </c>
      <c r="C83021" s="1" t="s">
        <v>15</v>
      </c>
      <c r="D83021" s="1" t="s">
        <v>16</v>
      </c>
      <c r="E83021" s="1" t="s">
        <v>17</v>
      </c>
      <c r="F83021" s="1" t="s">
        <v>331329</v>
      </c>
      <c r="G83021" s="1" t="s">
        <v>3250</v>
      </c>
      <c r="H83021" s="1" t="s">
        <v>11296</v>
      </c>
      <c r="I83021" s="1">
        <v>2500000</v>
      </c>
      <c r="J83021" s="1">
        <v>200</v>
      </c>
      <c r="K83021" s="1">
        <v>72200</v>
      </c>
      <c r="L83021" s="1" t="s">
        <v>303826</v>
      </c>
      <c r="M83021" s="1" t="s">
        <v>48</v>
      </c>
      <c r="N83021" s="1" t="s">
        <v>29</v>
      </c>
      <c r="O83021" s="1" t="s">
        <v>29</v>
      </c>
    </row>
    <row r="83022" spans="1:15" x14ac:dyDescent="0.25">
      <c r="A83022" s="1" t="s">
        <v>303827</v>
      </c>
      <c r="B83022" s="1" t="s">
        <v>303828</v>
      </c>
      <c r="C83022" s="1" t="s">
        <v>15</v>
      </c>
      <c r="D83022" s="1" t="s">
        <v>16</v>
      </c>
      <c r="E83022" s="1" t="s">
        <v>17</v>
      </c>
      <c r="F83022" s="1" t="s">
        <v>331322</v>
      </c>
      <c r="G83022" s="1" t="s">
        <v>3522</v>
      </c>
      <c r="H83022" s="1" t="s">
        <v>11296</v>
      </c>
      <c r="I83022" s="1">
        <v>17000000</v>
      </c>
      <c r="J83022" s="1">
        <v>15590600</v>
      </c>
      <c r="K83022" s="1">
        <v>72200</v>
      </c>
      <c r="L83022" s="1" t="s">
        <v>303829</v>
      </c>
      <c r="M83022" s="1" t="s">
        <v>87196</v>
      </c>
      <c r="N83022" s="1" t="s">
        <v>54</v>
      </c>
      <c r="O83022" s="1" t="s">
        <v>29</v>
      </c>
    </row>
    <row r="83023" spans="1:15" x14ac:dyDescent="0.25">
      <c r="A83023" s="1" t="s">
        <v>303830</v>
      </c>
      <c r="B83023" s="1" t="s">
        <v>303831</v>
      </c>
      <c r="C83023" s="1" t="s">
        <v>15</v>
      </c>
      <c r="D83023" s="1" t="s">
        <v>16</v>
      </c>
      <c r="E83023" s="1" t="s">
        <v>17</v>
      </c>
      <c r="F83023" s="1" t="s">
        <v>331331</v>
      </c>
      <c r="G83023" s="1" t="s">
        <v>2394</v>
      </c>
      <c r="H83023" s="1" t="s">
        <v>11296</v>
      </c>
      <c r="I83023" s="1">
        <v>100000</v>
      </c>
      <c r="J83023" s="1">
        <v>7000</v>
      </c>
      <c r="K83023" s="1">
        <v>72200</v>
      </c>
      <c r="L83023" s="1" t="s">
        <v>303832</v>
      </c>
      <c r="M83023" s="1" t="s">
        <v>48</v>
      </c>
      <c r="N83023" s="1" t="s">
        <v>29</v>
      </c>
      <c r="O83023" s="1" t="s">
        <v>29</v>
      </c>
    </row>
    <row r="83024" spans="1:15" x14ac:dyDescent="0.25">
      <c r="A83024" s="1" t="s">
        <v>303833</v>
      </c>
      <c r="B83024" s="1" t="s">
        <v>303834</v>
      </c>
      <c r="C83024" s="1" t="s">
        <v>15</v>
      </c>
      <c r="D83024" s="1" t="s">
        <v>16</v>
      </c>
      <c r="E83024" s="1" t="s">
        <v>17</v>
      </c>
      <c r="F83024" s="1" t="s">
        <v>331331</v>
      </c>
      <c r="G83024" s="1" t="s">
        <v>2394</v>
      </c>
      <c r="H83024" s="1" t="s">
        <v>11296</v>
      </c>
      <c r="I83024" s="1">
        <v>500000</v>
      </c>
      <c r="J83024" s="1">
        <v>2000</v>
      </c>
      <c r="K83024" s="1">
        <v>72200</v>
      </c>
      <c r="L83024" s="1" t="s">
        <v>303835</v>
      </c>
      <c r="M83024" s="1" t="s">
        <v>48</v>
      </c>
      <c r="N83024" s="1" t="s">
        <v>29</v>
      </c>
      <c r="O83024" s="1" t="s">
        <v>29</v>
      </c>
    </row>
    <row r="83025" spans="1:15" x14ac:dyDescent="0.25">
      <c r="A83025" s="1" t="s">
        <v>303836</v>
      </c>
      <c r="B83025" s="1" t="s">
        <v>303837</v>
      </c>
      <c r="C83025" s="1" t="s">
        <v>15</v>
      </c>
      <c r="D83025" s="1" t="s">
        <v>16</v>
      </c>
      <c r="E83025" s="1" t="s">
        <v>17</v>
      </c>
      <c r="F83025" s="1" t="s">
        <v>331324</v>
      </c>
      <c r="G83025" s="1" t="s">
        <v>3003</v>
      </c>
      <c r="H83025" s="1" t="s">
        <v>11296</v>
      </c>
      <c r="I83025" s="1">
        <v>12000000</v>
      </c>
      <c r="J83025" s="1">
        <v>9963967</v>
      </c>
      <c r="K83025" s="1">
        <v>72200</v>
      </c>
      <c r="L83025" s="1" t="s">
        <v>303838</v>
      </c>
      <c r="M83025" s="1" t="s">
        <v>182138</v>
      </c>
      <c r="N83025" s="1" t="s">
        <v>151</v>
      </c>
      <c r="O83025" s="1" t="s">
        <v>29</v>
      </c>
    </row>
    <row r="83026" spans="1:15" x14ac:dyDescent="0.25">
      <c r="A83026" s="1" t="s">
        <v>303839</v>
      </c>
      <c r="B83026" s="1" t="s">
        <v>303840</v>
      </c>
      <c r="C83026" s="1" t="s">
        <v>15</v>
      </c>
      <c r="D83026" s="1" t="s">
        <v>16</v>
      </c>
      <c r="E83026" s="1" t="s">
        <v>17</v>
      </c>
      <c r="F83026" s="1" t="s">
        <v>331331</v>
      </c>
      <c r="G83026" s="1" t="s">
        <v>2951</v>
      </c>
      <c r="H83026" s="1" t="s">
        <v>11296</v>
      </c>
      <c r="I83026" s="1">
        <v>500000</v>
      </c>
      <c r="J83026" s="1">
        <v>39850</v>
      </c>
      <c r="K83026" s="1">
        <v>72200</v>
      </c>
      <c r="L83026" s="1" t="s">
        <v>303841</v>
      </c>
      <c r="M83026" s="1" t="s">
        <v>48</v>
      </c>
      <c r="N83026" s="1" t="s">
        <v>29</v>
      </c>
      <c r="O83026" s="1" t="s">
        <v>29</v>
      </c>
    </row>
    <row r="83027" spans="1:15" x14ac:dyDescent="0.25">
      <c r="A83027" s="1" t="s">
        <v>303842</v>
      </c>
      <c r="B83027" s="1" t="s">
        <v>303843</v>
      </c>
      <c r="C83027" s="1" t="s">
        <v>15</v>
      </c>
      <c r="D83027" s="1" t="s">
        <v>16</v>
      </c>
      <c r="E83027" s="1" t="s">
        <v>17</v>
      </c>
      <c r="F83027" s="1" t="s">
        <v>331329</v>
      </c>
      <c r="G83027" s="1" t="s">
        <v>2951</v>
      </c>
      <c r="H83027" s="1" t="s">
        <v>11296</v>
      </c>
      <c r="I83027" s="1">
        <v>500000</v>
      </c>
      <c r="J83027" s="1">
        <v>1000</v>
      </c>
      <c r="K83027" s="1">
        <v>72200</v>
      </c>
      <c r="L83027" s="1" t="s">
        <v>303844</v>
      </c>
      <c r="M83027" s="1" t="s">
        <v>48</v>
      </c>
      <c r="N83027" s="1" t="s">
        <v>29</v>
      </c>
      <c r="O83027" s="1" t="s">
        <v>29</v>
      </c>
    </row>
    <row r="83028" spans="1:15" x14ac:dyDescent="0.25">
      <c r="A83028" s="1" t="s">
        <v>303845</v>
      </c>
      <c r="B83028" s="1" t="s">
        <v>303846</v>
      </c>
      <c r="C83028" s="1" t="s">
        <v>15</v>
      </c>
      <c r="D83028" s="1" t="s">
        <v>16</v>
      </c>
      <c r="E83028" s="1" t="s">
        <v>17</v>
      </c>
      <c r="F83028" s="1" t="s">
        <v>331329</v>
      </c>
      <c r="G83028" s="1" t="s">
        <v>5176</v>
      </c>
      <c r="H83028" s="1" t="s">
        <v>11296</v>
      </c>
      <c r="I83028" s="1">
        <v>2500000</v>
      </c>
      <c r="J83028" s="1">
        <v>1116000</v>
      </c>
      <c r="K83028" s="1">
        <v>72200</v>
      </c>
      <c r="L83028" s="1" t="s">
        <v>303847</v>
      </c>
      <c r="M83028" s="1" t="s">
        <v>48</v>
      </c>
      <c r="N83028" s="1" t="s">
        <v>29</v>
      </c>
      <c r="O83028" s="1" t="s">
        <v>29</v>
      </c>
    </row>
    <row r="83029" spans="1:15" x14ac:dyDescent="0.25">
      <c r="A83029" s="1" t="s">
        <v>303848</v>
      </c>
      <c r="B83029" s="1" t="s">
        <v>303849</v>
      </c>
      <c r="C83029" s="1" t="s">
        <v>15</v>
      </c>
      <c r="D83029" s="1" t="s">
        <v>16</v>
      </c>
      <c r="E83029" s="1" t="s">
        <v>17</v>
      </c>
      <c r="F83029" s="1" t="s">
        <v>331322</v>
      </c>
      <c r="G83029" s="1" t="s">
        <v>4789</v>
      </c>
      <c r="H83029" s="1" t="s">
        <v>11296</v>
      </c>
      <c r="I83029" s="1">
        <v>500000</v>
      </c>
      <c r="J83029" s="1">
        <v>100000</v>
      </c>
      <c r="K83029" s="1">
        <v>72200</v>
      </c>
      <c r="L83029" s="1" t="s">
        <v>303850</v>
      </c>
      <c r="M83029" s="1" t="s">
        <v>32717</v>
      </c>
      <c r="N83029" s="1" t="s">
        <v>28</v>
      </c>
      <c r="O83029" s="1" t="s">
        <v>28</v>
      </c>
    </row>
    <row r="83030" spans="1:15" x14ac:dyDescent="0.25">
      <c r="A83030" s="1" t="s">
        <v>303851</v>
      </c>
      <c r="B83030" s="1" t="s">
        <v>303852</v>
      </c>
      <c r="C83030" s="1" t="s">
        <v>15</v>
      </c>
      <c r="D83030" s="1" t="s">
        <v>16</v>
      </c>
      <c r="E83030" s="1" t="s">
        <v>17</v>
      </c>
      <c r="F83030" s="1" t="s">
        <v>331322</v>
      </c>
      <c r="G83030" s="1" t="s">
        <v>6309</v>
      </c>
      <c r="H83030" s="1" t="s">
        <v>11296</v>
      </c>
      <c r="I83030" s="1">
        <v>5000000</v>
      </c>
      <c r="J83030" s="1">
        <v>5000000</v>
      </c>
      <c r="K83030" s="1">
        <v>72200</v>
      </c>
      <c r="L83030" s="1" t="s">
        <v>303853</v>
      </c>
      <c r="M83030" s="1" t="s">
        <v>262880</v>
      </c>
      <c r="N83030" s="1" t="s">
        <v>22</v>
      </c>
      <c r="O83030" s="1" t="s">
        <v>22</v>
      </c>
    </row>
    <row r="83031" spans="1:15" x14ac:dyDescent="0.25">
      <c r="A83031" s="1" t="s">
        <v>303854</v>
      </c>
      <c r="B83031" s="1" t="s">
        <v>303855</v>
      </c>
      <c r="C83031" s="1" t="s">
        <v>15</v>
      </c>
      <c r="D83031" s="1" t="s">
        <v>16</v>
      </c>
      <c r="E83031" s="1" t="s">
        <v>17</v>
      </c>
      <c r="F83031" s="1" t="s">
        <v>331331</v>
      </c>
      <c r="G83031" s="1" t="s">
        <v>4608</v>
      </c>
      <c r="H83031" s="1" t="s">
        <v>11296</v>
      </c>
      <c r="I83031" s="1">
        <v>2000000</v>
      </c>
      <c r="J83031" s="1">
        <v>200</v>
      </c>
      <c r="K83031" s="1">
        <v>72200</v>
      </c>
      <c r="L83031" s="1" t="s">
        <v>303856</v>
      </c>
      <c r="M83031" s="1" t="s">
        <v>48</v>
      </c>
      <c r="N83031" s="1" t="s">
        <v>29</v>
      </c>
      <c r="O83031" s="1" t="s">
        <v>29</v>
      </c>
    </row>
    <row r="83032" spans="1:15" x14ac:dyDescent="0.25">
      <c r="A83032" s="1" t="s">
        <v>303857</v>
      </c>
      <c r="B83032" s="1" t="s">
        <v>303858</v>
      </c>
      <c r="C83032" s="1" t="s">
        <v>15</v>
      </c>
      <c r="D83032" s="1" t="s">
        <v>16</v>
      </c>
      <c r="E83032" s="1" t="s">
        <v>17</v>
      </c>
      <c r="F83032" s="1" t="s">
        <v>331331</v>
      </c>
      <c r="G83032" s="1" t="s">
        <v>4608</v>
      </c>
      <c r="H83032" s="1" t="s">
        <v>11296</v>
      </c>
      <c r="I83032" s="1">
        <v>100000</v>
      </c>
      <c r="J83032" s="1">
        <v>2000</v>
      </c>
      <c r="K83032" s="1">
        <v>72200</v>
      </c>
      <c r="L83032" s="1" t="s">
        <v>303859</v>
      </c>
      <c r="M83032" s="1" t="s">
        <v>48</v>
      </c>
      <c r="N83032" s="1" t="s">
        <v>29</v>
      </c>
      <c r="O83032" s="1" t="s">
        <v>29</v>
      </c>
    </row>
    <row r="83033" spans="1:15" x14ac:dyDescent="0.25">
      <c r="A83033" s="1" t="s">
        <v>303860</v>
      </c>
      <c r="B83033" s="1" t="s">
        <v>303861</v>
      </c>
      <c r="C83033" s="1" t="s">
        <v>15</v>
      </c>
      <c r="D83033" s="1" t="s">
        <v>16</v>
      </c>
      <c r="E83033" s="1" t="s">
        <v>17</v>
      </c>
      <c r="F83033" s="1" t="s">
        <v>331329</v>
      </c>
      <c r="G83033" s="1" t="s">
        <v>7111</v>
      </c>
      <c r="H83033" s="1" t="s">
        <v>11296</v>
      </c>
      <c r="I83033" s="1">
        <v>100000</v>
      </c>
      <c r="J83033" s="1">
        <v>200</v>
      </c>
      <c r="K83033" s="1">
        <v>72200</v>
      </c>
      <c r="L83033" s="1" t="s">
        <v>303862</v>
      </c>
      <c r="M83033" s="1" t="s">
        <v>48</v>
      </c>
      <c r="N83033" s="1" t="s">
        <v>29</v>
      </c>
      <c r="O83033" s="1" t="s">
        <v>29</v>
      </c>
    </row>
    <row r="83034" spans="1:15" x14ac:dyDescent="0.25">
      <c r="A83034" s="1" t="s">
        <v>303863</v>
      </c>
      <c r="B83034" s="1" t="s">
        <v>303864</v>
      </c>
      <c r="C83034" s="1" t="s">
        <v>15</v>
      </c>
      <c r="D83034" s="1" t="s">
        <v>16</v>
      </c>
      <c r="E83034" s="1" t="s">
        <v>17</v>
      </c>
      <c r="F83034" s="1" t="s">
        <v>331322</v>
      </c>
      <c r="G83034" s="1" t="s">
        <v>7275</v>
      </c>
      <c r="H83034" s="1" t="s">
        <v>11296</v>
      </c>
      <c r="I83034" s="1">
        <v>1000000</v>
      </c>
      <c r="J83034" s="1">
        <v>800000</v>
      </c>
      <c r="K83034" s="1">
        <v>72200</v>
      </c>
      <c r="L83034" s="1" t="s">
        <v>303865</v>
      </c>
      <c r="M83034" s="1" t="s">
        <v>229027</v>
      </c>
      <c r="N83034" s="1" t="s">
        <v>54</v>
      </c>
      <c r="O83034" s="1" t="s">
        <v>54</v>
      </c>
    </row>
    <row r="83035" spans="1:15" x14ac:dyDescent="0.25">
      <c r="A83035" s="1" t="s">
        <v>303866</v>
      </c>
      <c r="B83035" s="1" t="s">
        <v>303867</v>
      </c>
      <c r="C83035" s="1" t="s">
        <v>15</v>
      </c>
      <c r="D83035" s="1" t="s">
        <v>16</v>
      </c>
      <c r="E83035" s="1" t="s">
        <v>17</v>
      </c>
      <c r="F83035" s="1" t="s">
        <v>331329</v>
      </c>
      <c r="G83035" s="1" t="s">
        <v>6138</v>
      </c>
      <c r="H83035" s="1" t="s">
        <v>11296</v>
      </c>
      <c r="I83035" s="1">
        <v>500000</v>
      </c>
      <c r="J83035" s="1">
        <v>2000</v>
      </c>
      <c r="K83035" s="1">
        <v>72200</v>
      </c>
      <c r="L83035" s="1" t="s">
        <v>303868</v>
      </c>
      <c r="M83035" s="1" t="s">
        <v>48</v>
      </c>
      <c r="N83035" s="1" t="s">
        <v>29</v>
      </c>
      <c r="O83035" s="1" t="s">
        <v>29</v>
      </c>
    </row>
    <row r="83036" spans="1:15" x14ac:dyDescent="0.25">
      <c r="A83036" s="1" t="s">
        <v>303869</v>
      </c>
      <c r="B83036" s="1" t="s">
        <v>303870</v>
      </c>
      <c r="C83036" s="1" t="s">
        <v>15</v>
      </c>
      <c r="D83036" s="1" t="s">
        <v>16</v>
      </c>
      <c r="E83036" s="1" t="s">
        <v>17</v>
      </c>
      <c r="F83036" s="1" t="s">
        <v>331329</v>
      </c>
      <c r="G83036" s="1" t="s">
        <v>4937</v>
      </c>
      <c r="H83036" s="1" t="s">
        <v>11296</v>
      </c>
      <c r="I83036" s="1">
        <v>1000000</v>
      </c>
      <c r="J83036" s="1">
        <v>100000</v>
      </c>
      <c r="K83036" s="1">
        <v>72200</v>
      </c>
      <c r="L83036" s="1" t="s">
        <v>303871</v>
      </c>
      <c r="M83036" s="1" t="s">
        <v>48</v>
      </c>
      <c r="N83036" s="1" t="s">
        <v>29</v>
      </c>
      <c r="O83036" s="1" t="s">
        <v>29</v>
      </c>
    </row>
    <row r="83037" spans="1:15" x14ac:dyDescent="0.25">
      <c r="A83037" s="1" t="s">
        <v>303872</v>
      </c>
      <c r="B83037" s="1" t="s">
        <v>303873</v>
      </c>
      <c r="C83037" s="1" t="s">
        <v>15</v>
      </c>
      <c r="D83037" s="1" t="s">
        <v>16</v>
      </c>
      <c r="E83037" s="1" t="s">
        <v>17</v>
      </c>
      <c r="F83037" s="1" t="s">
        <v>331322</v>
      </c>
      <c r="G83037" s="1" t="s">
        <v>6985</v>
      </c>
      <c r="H83037" s="1" t="s">
        <v>11296</v>
      </c>
      <c r="I83037" s="1">
        <v>500000</v>
      </c>
      <c r="J83037" s="1">
        <v>500000</v>
      </c>
      <c r="K83037" s="1">
        <v>72200</v>
      </c>
      <c r="L83037" s="1" t="s">
        <v>303874</v>
      </c>
      <c r="M83037" s="1" t="s">
        <v>264949</v>
      </c>
      <c r="N83037" s="1" t="s">
        <v>22</v>
      </c>
      <c r="O83037" s="1" t="s">
        <v>22</v>
      </c>
    </row>
    <row r="83038" spans="1:15" x14ac:dyDescent="0.25">
      <c r="A83038" s="1" t="s">
        <v>303875</v>
      </c>
      <c r="B83038" s="1" t="s">
        <v>303876</v>
      </c>
      <c r="C83038" s="1" t="s">
        <v>15</v>
      </c>
      <c r="D83038" s="1" t="s">
        <v>16</v>
      </c>
      <c r="E83038" s="1" t="s">
        <v>17</v>
      </c>
      <c r="F83038" s="1" t="s">
        <v>331329</v>
      </c>
      <c r="G83038" s="1" t="s">
        <v>1888</v>
      </c>
      <c r="H83038" s="1" t="s">
        <v>11296</v>
      </c>
      <c r="I83038" s="1">
        <v>200000</v>
      </c>
      <c r="J83038" s="1">
        <v>2000</v>
      </c>
      <c r="K83038" s="1">
        <v>72200</v>
      </c>
      <c r="L83038" s="1" t="s">
        <v>303877</v>
      </c>
      <c r="M83038" s="1" t="s">
        <v>48</v>
      </c>
      <c r="N83038" s="1" t="s">
        <v>29</v>
      </c>
      <c r="O83038" s="1" t="s">
        <v>29</v>
      </c>
    </row>
    <row r="83039" spans="1:15" x14ac:dyDescent="0.25">
      <c r="A83039" s="1" t="s">
        <v>303878</v>
      </c>
      <c r="B83039" s="1" t="s">
        <v>303879</v>
      </c>
      <c r="C83039" s="1" t="s">
        <v>15</v>
      </c>
      <c r="D83039" s="1" t="s">
        <v>16</v>
      </c>
      <c r="E83039" s="1" t="s">
        <v>17</v>
      </c>
      <c r="F83039" s="1" t="s">
        <v>331329</v>
      </c>
      <c r="G83039" s="1" t="s">
        <v>1888</v>
      </c>
      <c r="H83039" s="1" t="s">
        <v>11296</v>
      </c>
      <c r="I83039" s="1">
        <v>500000</v>
      </c>
      <c r="J83039" s="1">
        <v>500000</v>
      </c>
      <c r="K83039" s="1">
        <v>72200</v>
      </c>
      <c r="L83039" s="1" t="s">
        <v>303880</v>
      </c>
      <c r="M83039" s="1" t="s">
        <v>48</v>
      </c>
      <c r="N83039" s="1" t="s">
        <v>29</v>
      </c>
      <c r="O83039" s="1" t="s">
        <v>29</v>
      </c>
    </row>
    <row r="83040" spans="1:15" x14ac:dyDescent="0.25">
      <c r="A83040" s="1" t="s">
        <v>303881</v>
      </c>
      <c r="B83040" s="1" t="s">
        <v>303882</v>
      </c>
      <c r="C83040" s="1" t="s">
        <v>15</v>
      </c>
      <c r="D83040" s="1" t="s">
        <v>16</v>
      </c>
      <c r="E83040" s="1" t="s">
        <v>17</v>
      </c>
      <c r="F83040" s="1" t="s">
        <v>331322</v>
      </c>
      <c r="G83040" s="1" t="s">
        <v>1888</v>
      </c>
      <c r="H83040" s="1" t="s">
        <v>11296</v>
      </c>
      <c r="I83040" s="1">
        <v>13000000</v>
      </c>
      <c r="J83040" s="1">
        <v>10000000</v>
      </c>
      <c r="K83040" s="1">
        <v>72200</v>
      </c>
      <c r="L83040" s="1" t="s">
        <v>303883</v>
      </c>
      <c r="M83040" s="1" t="s">
        <v>303884</v>
      </c>
      <c r="N83040" s="1" t="s">
        <v>22</v>
      </c>
      <c r="O83040" s="1" t="s">
        <v>22</v>
      </c>
    </row>
    <row r="83041" spans="1:15" x14ac:dyDescent="0.25">
      <c r="A83041" s="1" t="s">
        <v>303885</v>
      </c>
      <c r="B83041" s="1" t="s">
        <v>303886</v>
      </c>
      <c r="C83041" s="1" t="s">
        <v>15</v>
      </c>
      <c r="D83041" s="1" t="s">
        <v>16</v>
      </c>
      <c r="E83041" s="1" t="s">
        <v>17</v>
      </c>
      <c r="F83041" s="1" t="s">
        <v>331329</v>
      </c>
      <c r="G83041" s="1" t="s">
        <v>1557</v>
      </c>
      <c r="H83041" s="1" t="s">
        <v>11296</v>
      </c>
      <c r="I83041" s="1">
        <v>500000</v>
      </c>
      <c r="J83041" s="1">
        <v>5000</v>
      </c>
      <c r="K83041" s="1">
        <v>72200</v>
      </c>
      <c r="L83041" s="1" t="s">
        <v>303887</v>
      </c>
      <c r="M83041" s="1" t="s">
        <v>48</v>
      </c>
      <c r="N83041" s="1" t="s">
        <v>29</v>
      </c>
      <c r="O83041" s="1" t="s">
        <v>29</v>
      </c>
    </row>
    <row r="83042" spans="1:15" x14ac:dyDescent="0.25">
      <c r="A83042" s="1" t="s">
        <v>303888</v>
      </c>
      <c r="B83042" s="1" t="s">
        <v>303889</v>
      </c>
      <c r="C83042" s="1" t="s">
        <v>15</v>
      </c>
      <c r="D83042" s="1" t="s">
        <v>16</v>
      </c>
      <c r="E83042" s="1" t="s">
        <v>17</v>
      </c>
      <c r="F83042" s="1" t="s">
        <v>331331</v>
      </c>
      <c r="G83042" s="1" t="s">
        <v>1557</v>
      </c>
      <c r="H83042" s="1" t="s">
        <v>11296</v>
      </c>
      <c r="I83042" s="1">
        <v>1000000</v>
      </c>
      <c r="J83042" s="1">
        <v>1000000</v>
      </c>
      <c r="K83042" s="1">
        <v>72200</v>
      </c>
      <c r="L83042" s="1" t="s">
        <v>303890</v>
      </c>
      <c r="M83042" s="1" t="s">
        <v>303891</v>
      </c>
      <c r="N83042" s="1" t="s">
        <v>29</v>
      </c>
      <c r="O83042" s="1" t="s">
        <v>29</v>
      </c>
    </row>
    <row r="83043" spans="1:15" x14ac:dyDescent="0.25">
      <c r="A83043" s="1" t="s">
        <v>303892</v>
      </c>
      <c r="B83043" s="1" t="s">
        <v>303893</v>
      </c>
      <c r="C83043" s="1" t="s">
        <v>15</v>
      </c>
      <c r="D83043" s="1" t="s">
        <v>16</v>
      </c>
      <c r="E83043" s="1" t="s">
        <v>17</v>
      </c>
      <c r="F83043" s="1" t="s">
        <v>331329</v>
      </c>
      <c r="G83043" s="1" t="s">
        <v>5999</v>
      </c>
      <c r="H83043" s="1" t="s">
        <v>11296</v>
      </c>
      <c r="I83043" s="1">
        <v>200000</v>
      </c>
      <c r="J83043" s="1">
        <v>200</v>
      </c>
      <c r="K83043" s="1">
        <v>72200</v>
      </c>
      <c r="L83043" s="1" t="s">
        <v>303894</v>
      </c>
      <c r="M83043" s="1" t="s">
        <v>48</v>
      </c>
      <c r="N83043" s="1" t="s">
        <v>29</v>
      </c>
      <c r="O83043" s="1" t="s">
        <v>29</v>
      </c>
    </row>
    <row r="83044" spans="1:15" x14ac:dyDescent="0.25">
      <c r="A83044" s="1" t="s">
        <v>303895</v>
      </c>
      <c r="B83044" s="1" t="s">
        <v>303896</v>
      </c>
      <c r="C83044" s="1" t="s">
        <v>15</v>
      </c>
      <c r="D83044" s="1" t="s">
        <v>16</v>
      </c>
      <c r="E83044" s="1" t="s">
        <v>17</v>
      </c>
      <c r="F83044" s="1" t="s">
        <v>331329</v>
      </c>
      <c r="G83044" s="1" t="s">
        <v>5999</v>
      </c>
      <c r="H83044" s="1" t="s">
        <v>11296</v>
      </c>
      <c r="I83044" s="1">
        <v>1000000</v>
      </c>
      <c r="J83044" s="1">
        <v>600000</v>
      </c>
      <c r="K83044" s="1">
        <v>72200</v>
      </c>
      <c r="L83044" s="1" t="s">
        <v>303897</v>
      </c>
      <c r="M83044" s="1" t="s">
        <v>48</v>
      </c>
      <c r="N83044" s="1" t="s">
        <v>29</v>
      </c>
      <c r="O83044" s="1" t="s">
        <v>29</v>
      </c>
    </row>
    <row r="83045" spans="1:15" x14ac:dyDescent="0.25">
      <c r="A83045" s="1" t="s">
        <v>303898</v>
      </c>
      <c r="B83045" s="1" t="s">
        <v>303899</v>
      </c>
      <c r="C83045" s="1" t="s">
        <v>15</v>
      </c>
      <c r="D83045" s="1" t="s">
        <v>16</v>
      </c>
      <c r="E83045" s="1" t="s">
        <v>17</v>
      </c>
      <c r="F83045" s="1" t="s">
        <v>331331</v>
      </c>
      <c r="G83045" s="1" t="s">
        <v>2954</v>
      </c>
      <c r="H83045" s="1" t="s">
        <v>11296</v>
      </c>
      <c r="I83045" s="1">
        <v>500000</v>
      </c>
      <c r="J83045" s="1">
        <v>200</v>
      </c>
      <c r="K83045" s="1">
        <v>72200</v>
      </c>
      <c r="L83045" s="1" t="s">
        <v>303900</v>
      </c>
      <c r="M83045" s="1" t="s">
        <v>48</v>
      </c>
      <c r="N83045" s="1" t="s">
        <v>29</v>
      </c>
      <c r="O83045" s="1" t="s">
        <v>29</v>
      </c>
    </row>
    <row r="83046" spans="1:15" x14ac:dyDescent="0.25">
      <c r="A83046" s="1" t="s">
        <v>303901</v>
      </c>
      <c r="B83046" s="1" t="s">
        <v>303902</v>
      </c>
      <c r="C83046" s="1" t="s">
        <v>15</v>
      </c>
      <c r="D83046" s="1" t="s">
        <v>16</v>
      </c>
      <c r="E83046" s="1" t="s">
        <v>17</v>
      </c>
      <c r="F83046" s="1" t="s">
        <v>331322</v>
      </c>
      <c r="G83046" s="1" t="s">
        <v>4255</v>
      </c>
      <c r="H83046" s="1" t="s">
        <v>11296</v>
      </c>
      <c r="I83046" s="1">
        <v>5000000</v>
      </c>
      <c r="J83046" s="1">
        <v>5000000</v>
      </c>
      <c r="K83046" s="1">
        <v>72200</v>
      </c>
      <c r="L83046" s="1" t="s">
        <v>303903</v>
      </c>
      <c r="M83046" s="1" t="s">
        <v>236578</v>
      </c>
      <c r="N83046" s="1" t="s">
        <v>22</v>
      </c>
      <c r="O83046" s="1" t="s">
        <v>22</v>
      </c>
    </row>
    <row r="83047" spans="1:15" x14ac:dyDescent="0.25">
      <c r="A83047" s="1" t="s">
        <v>303904</v>
      </c>
      <c r="B83047" s="1" t="s">
        <v>303905</v>
      </c>
      <c r="C83047" s="1" t="s">
        <v>15</v>
      </c>
      <c r="D83047" s="1" t="s">
        <v>16</v>
      </c>
      <c r="E83047" s="1" t="s">
        <v>17</v>
      </c>
      <c r="F83047" s="1" t="s">
        <v>331331</v>
      </c>
      <c r="G83047" s="1" t="s">
        <v>4255</v>
      </c>
      <c r="H83047" s="1" t="s">
        <v>11296</v>
      </c>
      <c r="I83047" s="1">
        <v>1000000</v>
      </c>
      <c r="J83047" s="1">
        <v>600000</v>
      </c>
      <c r="K83047" s="1">
        <v>72200</v>
      </c>
      <c r="L83047" s="1" t="s">
        <v>303906</v>
      </c>
      <c r="M83047" s="1" t="s">
        <v>303907</v>
      </c>
      <c r="N83047" s="1" t="s">
        <v>29</v>
      </c>
      <c r="O83047" s="1" t="s">
        <v>29</v>
      </c>
    </row>
    <row r="83048" spans="1:15" x14ac:dyDescent="0.25">
      <c r="A83048" s="1" t="s">
        <v>303908</v>
      </c>
      <c r="B83048" s="1" t="s">
        <v>303909</v>
      </c>
      <c r="C83048" s="1" t="s">
        <v>15</v>
      </c>
      <c r="D83048" s="1" t="s">
        <v>16</v>
      </c>
      <c r="E83048" s="1" t="s">
        <v>17</v>
      </c>
      <c r="F83048" s="1" t="s">
        <v>331329</v>
      </c>
      <c r="G83048" s="1" t="s">
        <v>6991</v>
      </c>
      <c r="H83048" s="1" t="s">
        <v>11296</v>
      </c>
      <c r="I83048" s="1">
        <v>500000</v>
      </c>
      <c r="J83048" s="1">
        <v>100000</v>
      </c>
      <c r="K83048" s="1">
        <v>72200</v>
      </c>
      <c r="L83048" s="1" t="s">
        <v>303910</v>
      </c>
      <c r="M83048" s="1" t="s">
        <v>303911</v>
      </c>
      <c r="N83048" s="1" t="s">
        <v>29</v>
      </c>
      <c r="O83048" s="1" t="s">
        <v>29</v>
      </c>
    </row>
    <row r="83049" spans="1:15" x14ac:dyDescent="0.25">
      <c r="A83049" s="1" t="s">
        <v>303912</v>
      </c>
      <c r="B83049" s="1" t="s">
        <v>303913</v>
      </c>
      <c r="C83049" s="1" t="s">
        <v>15</v>
      </c>
      <c r="D83049" s="1" t="s">
        <v>16</v>
      </c>
      <c r="E83049" s="1" t="s">
        <v>17</v>
      </c>
      <c r="F83049" s="1" t="s">
        <v>331322</v>
      </c>
      <c r="G83049" s="1" t="s">
        <v>4982</v>
      </c>
      <c r="H83049" s="1" t="s">
        <v>11296</v>
      </c>
      <c r="I83049" s="1">
        <v>10000000</v>
      </c>
      <c r="J83049" s="1">
        <v>9900000</v>
      </c>
      <c r="K83049" s="1">
        <v>72200</v>
      </c>
      <c r="L83049" s="1" t="s">
        <v>303914</v>
      </c>
      <c r="M83049" s="1" t="s">
        <v>303915</v>
      </c>
      <c r="N83049" s="1" t="s">
        <v>34</v>
      </c>
      <c r="O83049" s="1" t="s">
        <v>34</v>
      </c>
    </row>
    <row r="83050" spans="1:15" x14ac:dyDescent="0.25">
      <c r="A83050" s="1" t="s">
        <v>303916</v>
      </c>
      <c r="B83050" s="1" t="s">
        <v>303917</v>
      </c>
      <c r="C83050" s="1" t="s">
        <v>15</v>
      </c>
      <c r="D83050" s="1" t="s">
        <v>16</v>
      </c>
      <c r="E83050" s="1" t="s">
        <v>17</v>
      </c>
      <c r="F83050" s="1" t="s">
        <v>331331</v>
      </c>
      <c r="G83050" s="1" t="s">
        <v>4982</v>
      </c>
      <c r="H83050" s="1" t="s">
        <v>11296</v>
      </c>
      <c r="I83050" s="1">
        <v>30000000</v>
      </c>
      <c r="J83050" s="1">
        <v>102000</v>
      </c>
      <c r="K83050" s="1">
        <v>72200</v>
      </c>
      <c r="L83050" s="1" t="s">
        <v>303918</v>
      </c>
      <c r="M83050" s="1" t="s">
        <v>48</v>
      </c>
      <c r="N83050" s="1" t="s">
        <v>29</v>
      </c>
      <c r="O83050" s="1" t="s">
        <v>29</v>
      </c>
    </row>
    <row r="83051" spans="1:15" x14ac:dyDescent="0.25">
      <c r="A83051" s="1" t="s">
        <v>303919</v>
      </c>
      <c r="B83051" s="1" t="s">
        <v>303920</v>
      </c>
      <c r="C83051" s="1" t="s">
        <v>15</v>
      </c>
      <c r="D83051" s="1" t="s">
        <v>16</v>
      </c>
      <c r="E83051" s="1" t="s">
        <v>17</v>
      </c>
      <c r="F83051" s="1" t="s">
        <v>331322</v>
      </c>
      <c r="G83051" s="1" t="s">
        <v>884</v>
      </c>
      <c r="H83051" s="1" t="s">
        <v>11296</v>
      </c>
      <c r="I83051" s="1">
        <v>1000000</v>
      </c>
      <c r="J83051" s="1">
        <v>1000000</v>
      </c>
      <c r="K83051" s="1">
        <v>72200</v>
      </c>
      <c r="L83051" s="1" t="s">
        <v>303921</v>
      </c>
      <c r="M83051" s="1" t="s">
        <v>14461</v>
      </c>
      <c r="N83051" s="1" t="s">
        <v>34</v>
      </c>
      <c r="O83051" s="1" t="s">
        <v>34</v>
      </c>
    </row>
    <row r="83052" spans="1:15" x14ac:dyDescent="0.25">
      <c r="A83052" s="1" t="s">
        <v>303922</v>
      </c>
      <c r="B83052" s="1" t="s">
        <v>303923</v>
      </c>
      <c r="C83052" s="1" t="s">
        <v>15</v>
      </c>
      <c r="D83052" s="1" t="s">
        <v>16</v>
      </c>
      <c r="E83052" s="1" t="s">
        <v>17</v>
      </c>
      <c r="F83052" s="1" t="s">
        <v>331329</v>
      </c>
      <c r="G83052" s="1" t="s">
        <v>4464</v>
      </c>
      <c r="H83052" s="1" t="s">
        <v>11296</v>
      </c>
      <c r="I83052" s="1">
        <v>500000</v>
      </c>
      <c r="J83052" s="1">
        <v>20000</v>
      </c>
      <c r="K83052" s="1">
        <v>72200</v>
      </c>
      <c r="L83052" s="1" t="s">
        <v>303924</v>
      </c>
      <c r="M83052" s="1" t="s">
        <v>48</v>
      </c>
      <c r="N83052" s="1" t="s">
        <v>29</v>
      </c>
      <c r="O83052" s="1" t="s">
        <v>29</v>
      </c>
    </row>
    <row r="83053" spans="1:15" x14ac:dyDescent="0.25">
      <c r="A83053" s="1" t="s">
        <v>303925</v>
      </c>
      <c r="B83053" s="1" t="s">
        <v>303926</v>
      </c>
      <c r="C83053" s="1" t="s">
        <v>15</v>
      </c>
      <c r="D83053" s="1" t="s">
        <v>16</v>
      </c>
      <c r="E83053" s="1" t="s">
        <v>17</v>
      </c>
      <c r="F83053" s="1" t="s">
        <v>331331</v>
      </c>
      <c r="G83053" s="1" t="s">
        <v>6744</v>
      </c>
      <c r="H83053" s="1" t="s">
        <v>11296</v>
      </c>
      <c r="I83053" s="1">
        <v>10000000</v>
      </c>
      <c r="J83053" s="1">
        <v>200</v>
      </c>
      <c r="K83053" s="1">
        <v>72200</v>
      </c>
      <c r="L83053" s="1" t="s">
        <v>303927</v>
      </c>
      <c r="M83053" s="1" t="s">
        <v>48</v>
      </c>
      <c r="N83053" s="1" t="s">
        <v>29</v>
      </c>
      <c r="O83053" s="1" t="s">
        <v>29</v>
      </c>
    </row>
    <row r="83054" spans="1:15" x14ac:dyDescent="0.25">
      <c r="A83054" s="1" t="s">
        <v>303928</v>
      </c>
      <c r="B83054" s="1" t="s">
        <v>303929</v>
      </c>
      <c r="C83054" s="1" t="s">
        <v>15</v>
      </c>
      <c r="D83054" s="1" t="s">
        <v>16</v>
      </c>
      <c r="E83054" s="1" t="s">
        <v>17</v>
      </c>
      <c r="F83054" s="1" t="s">
        <v>331322</v>
      </c>
      <c r="G83054" s="1" t="s">
        <v>7571</v>
      </c>
      <c r="H83054" s="1" t="s">
        <v>11296</v>
      </c>
      <c r="I83054" s="1">
        <v>5000000</v>
      </c>
      <c r="J83054" s="1">
        <v>4982100</v>
      </c>
      <c r="K83054" s="1">
        <v>72200</v>
      </c>
      <c r="L83054" s="1" t="s">
        <v>65458</v>
      </c>
      <c r="M83054" s="1" t="s">
        <v>303930</v>
      </c>
      <c r="N83054" s="1" t="s">
        <v>41</v>
      </c>
      <c r="O83054" s="1" t="s">
        <v>41</v>
      </c>
    </row>
    <row r="83055" spans="1:15" x14ac:dyDescent="0.25">
      <c r="A83055" s="1" t="s">
        <v>303931</v>
      </c>
      <c r="B83055" s="1" t="s">
        <v>303932</v>
      </c>
      <c r="C83055" s="1" t="s">
        <v>15</v>
      </c>
      <c r="D83055" s="1" t="s">
        <v>16</v>
      </c>
      <c r="E83055" s="1" t="s">
        <v>17</v>
      </c>
      <c r="F83055" s="1" t="s">
        <v>331329</v>
      </c>
      <c r="G83055" s="1" t="s">
        <v>639</v>
      </c>
      <c r="H83055" s="1" t="s">
        <v>11296</v>
      </c>
      <c r="I83055" s="1">
        <v>500000</v>
      </c>
      <c r="J83055" s="1">
        <v>20000</v>
      </c>
      <c r="K83055" s="1">
        <v>72200</v>
      </c>
      <c r="L83055" s="1" t="s">
        <v>303933</v>
      </c>
      <c r="M83055" s="1" t="s">
        <v>48</v>
      </c>
      <c r="N83055" s="1" t="s">
        <v>29</v>
      </c>
      <c r="O83055" s="1" t="s">
        <v>29</v>
      </c>
    </row>
    <row r="83056" spans="1:15" x14ac:dyDescent="0.25">
      <c r="A83056" s="1" t="s">
        <v>303934</v>
      </c>
      <c r="B83056" s="1" t="s">
        <v>303935</v>
      </c>
      <c r="C83056" s="1" t="s">
        <v>15</v>
      </c>
      <c r="D83056" s="1" t="s">
        <v>16</v>
      </c>
      <c r="E83056" s="1" t="s">
        <v>17</v>
      </c>
      <c r="F83056" s="1" t="s">
        <v>331328</v>
      </c>
      <c r="G83056" s="1" t="s">
        <v>639</v>
      </c>
      <c r="H83056" s="1" t="s">
        <v>11296</v>
      </c>
      <c r="I83056" s="1">
        <v>75000000</v>
      </c>
      <c r="J83056" s="1">
        <v>2000</v>
      </c>
      <c r="K83056" s="1">
        <v>72200</v>
      </c>
      <c r="L83056" s="1" t="s">
        <v>303936</v>
      </c>
      <c r="M83056" s="1" t="s">
        <v>48</v>
      </c>
      <c r="N83056" s="1" t="s">
        <v>29</v>
      </c>
      <c r="O83056" s="1" t="s">
        <v>29</v>
      </c>
    </row>
    <row r="83057" spans="1:15" x14ac:dyDescent="0.25">
      <c r="A83057" s="1" t="s">
        <v>303937</v>
      </c>
      <c r="B83057" s="1" t="s">
        <v>303938</v>
      </c>
      <c r="C83057" s="1" t="s">
        <v>15</v>
      </c>
      <c r="D83057" s="1" t="s">
        <v>16</v>
      </c>
      <c r="E83057" s="1" t="s">
        <v>17</v>
      </c>
      <c r="F83057" s="1" t="s">
        <v>331322</v>
      </c>
      <c r="G83057" s="1" t="s">
        <v>8456</v>
      </c>
      <c r="H83057" s="1" t="s">
        <v>11296</v>
      </c>
      <c r="I83057" s="1">
        <v>100000000</v>
      </c>
      <c r="J83057" s="1">
        <v>54565780</v>
      </c>
      <c r="K83057" s="1">
        <v>72200</v>
      </c>
      <c r="L83057" s="1" t="s">
        <v>20189</v>
      </c>
      <c r="M83057" s="1" t="s">
        <v>10427</v>
      </c>
      <c r="N83057" s="1" t="s">
        <v>22</v>
      </c>
      <c r="O83057" s="1" t="s">
        <v>22</v>
      </c>
    </row>
    <row r="83058" spans="1:15" x14ac:dyDescent="0.25">
      <c r="A83058" s="1" t="s">
        <v>303939</v>
      </c>
      <c r="B83058" s="1" t="s">
        <v>303940</v>
      </c>
      <c r="C83058" s="1" t="s">
        <v>15</v>
      </c>
      <c r="D83058" s="1" t="s">
        <v>16</v>
      </c>
      <c r="E83058" s="1" t="s">
        <v>17</v>
      </c>
      <c r="F83058" s="1" t="s">
        <v>331329</v>
      </c>
      <c r="G83058" s="1" t="s">
        <v>3007</v>
      </c>
      <c r="H83058" s="1" t="s">
        <v>11296</v>
      </c>
      <c r="I83058" s="1">
        <v>500000</v>
      </c>
      <c r="J83058" s="1">
        <v>335200</v>
      </c>
      <c r="K83058" s="1">
        <v>72200</v>
      </c>
      <c r="L83058" s="1" t="s">
        <v>303941</v>
      </c>
      <c r="M83058" s="1" t="s">
        <v>303942</v>
      </c>
      <c r="N83058" s="1" t="s">
        <v>54</v>
      </c>
      <c r="O83058" s="1" t="s">
        <v>29</v>
      </c>
    </row>
    <row r="83059" spans="1:15" x14ac:dyDescent="0.25">
      <c r="A83059" s="1" t="s">
        <v>303943</v>
      </c>
      <c r="B83059" s="1" t="s">
        <v>303944</v>
      </c>
      <c r="C83059" s="1" t="s">
        <v>15</v>
      </c>
      <c r="D83059" s="1" t="s">
        <v>16</v>
      </c>
      <c r="E83059" s="1" t="s">
        <v>17</v>
      </c>
      <c r="F83059" s="1" t="s">
        <v>331331</v>
      </c>
      <c r="G83059" s="1" t="s">
        <v>3007</v>
      </c>
      <c r="H83059" s="1" t="s">
        <v>11296</v>
      </c>
      <c r="I83059" s="1">
        <v>1000000</v>
      </c>
      <c r="J83059" s="1">
        <v>3000</v>
      </c>
      <c r="K83059" s="1">
        <v>72200</v>
      </c>
      <c r="L83059" s="1" t="s">
        <v>303945</v>
      </c>
      <c r="M83059" s="1" t="s">
        <v>48</v>
      </c>
      <c r="N83059" s="1" t="s">
        <v>29</v>
      </c>
      <c r="O83059" s="1" t="s">
        <v>29</v>
      </c>
    </row>
    <row r="83060" spans="1:15" x14ac:dyDescent="0.25">
      <c r="A83060" s="1" t="s">
        <v>303946</v>
      </c>
      <c r="B83060" s="1" t="s">
        <v>303947</v>
      </c>
      <c r="C83060" s="1" t="s">
        <v>15</v>
      </c>
      <c r="D83060" s="1" t="s">
        <v>16</v>
      </c>
      <c r="E83060" s="1" t="s">
        <v>17</v>
      </c>
      <c r="F83060" s="1" t="s">
        <v>331329</v>
      </c>
      <c r="G83060" s="1" t="s">
        <v>3007</v>
      </c>
      <c r="H83060" s="1" t="s">
        <v>11296</v>
      </c>
      <c r="I83060" s="1">
        <v>500000</v>
      </c>
      <c r="J83060" s="1">
        <v>4000</v>
      </c>
      <c r="K83060" s="1">
        <v>72200</v>
      </c>
      <c r="L83060" s="1" t="s">
        <v>303948</v>
      </c>
      <c r="M83060" s="1" t="s">
        <v>48</v>
      </c>
      <c r="N83060" s="1" t="s">
        <v>29</v>
      </c>
      <c r="O83060" s="1" t="s">
        <v>29</v>
      </c>
    </row>
    <row r="83061" spans="1:15" x14ac:dyDescent="0.25">
      <c r="A83061" s="1" t="s">
        <v>303949</v>
      </c>
      <c r="B83061" s="1" t="s">
        <v>303950</v>
      </c>
      <c r="C83061" s="1" t="s">
        <v>15</v>
      </c>
      <c r="D83061" s="1" t="s">
        <v>16</v>
      </c>
      <c r="E83061" s="1" t="s">
        <v>17</v>
      </c>
      <c r="F83061" s="1" t="s">
        <v>331329</v>
      </c>
      <c r="G83061" s="1" t="s">
        <v>885</v>
      </c>
      <c r="H83061" s="1" t="s">
        <v>11296</v>
      </c>
      <c r="I83061" s="1">
        <v>40000000</v>
      </c>
      <c r="J83061" s="1">
        <v>10000700</v>
      </c>
      <c r="K83061" s="1">
        <v>72200</v>
      </c>
      <c r="L83061" s="1" t="s">
        <v>303951</v>
      </c>
      <c r="M83061" s="1" t="s">
        <v>303952</v>
      </c>
      <c r="N83061" s="1" t="s">
        <v>29</v>
      </c>
      <c r="O83061" s="1" t="s">
        <v>29</v>
      </c>
    </row>
    <row r="83062" spans="1:15" x14ac:dyDescent="0.25">
      <c r="A83062" s="1" t="s">
        <v>303953</v>
      </c>
      <c r="B83062" s="1" t="s">
        <v>303954</v>
      </c>
      <c r="C83062" s="1" t="s">
        <v>15</v>
      </c>
      <c r="D83062" s="1" t="s">
        <v>16</v>
      </c>
      <c r="E83062" s="1" t="s">
        <v>17</v>
      </c>
      <c r="F83062" s="1" t="s">
        <v>331331</v>
      </c>
      <c r="G83062" s="1" t="s">
        <v>1122</v>
      </c>
      <c r="H83062" s="1" t="s">
        <v>11296</v>
      </c>
      <c r="I83062" s="1">
        <v>20000000</v>
      </c>
      <c r="J83062" s="1">
        <v>100000</v>
      </c>
      <c r="K83062" s="1">
        <v>72200</v>
      </c>
      <c r="L83062" s="1" t="s">
        <v>303955</v>
      </c>
      <c r="M83062" s="1" t="s">
        <v>48</v>
      </c>
      <c r="N83062" s="1" t="s">
        <v>29</v>
      </c>
      <c r="O83062" s="1" t="s">
        <v>29</v>
      </c>
    </row>
    <row r="83063" spans="1:15" x14ac:dyDescent="0.25">
      <c r="A83063" s="1" t="s">
        <v>303956</v>
      </c>
      <c r="B83063" s="1" t="s">
        <v>303957</v>
      </c>
      <c r="C83063" s="1" t="s">
        <v>15</v>
      </c>
      <c r="D83063" s="1" t="s">
        <v>16</v>
      </c>
      <c r="E83063" s="1" t="s">
        <v>17</v>
      </c>
      <c r="F83063" s="1" t="s">
        <v>331329</v>
      </c>
      <c r="G83063" s="1" t="s">
        <v>1122</v>
      </c>
      <c r="H83063" s="1" t="s">
        <v>11296</v>
      </c>
      <c r="I83063" s="1">
        <v>1000000</v>
      </c>
      <c r="J83063" s="1">
        <v>150000</v>
      </c>
      <c r="K83063" s="1">
        <v>72200</v>
      </c>
      <c r="L83063" s="1" t="s">
        <v>303958</v>
      </c>
      <c r="M83063" s="1" t="s">
        <v>48</v>
      </c>
      <c r="N83063" s="1" t="s">
        <v>29</v>
      </c>
      <c r="O83063" s="1" t="s">
        <v>29</v>
      </c>
    </row>
    <row r="83064" spans="1:15" x14ac:dyDescent="0.25">
      <c r="A83064" s="1" t="s">
        <v>303959</v>
      </c>
      <c r="B83064" s="1" t="s">
        <v>303960</v>
      </c>
      <c r="C83064" s="1" t="s">
        <v>15</v>
      </c>
      <c r="D83064" s="1" t="s">
        <v>16</v>
      </c>
      <c r="E83064" s="1" t="s">
        <v>17</v>
      </c>
      <c r="F83064" s="1" t="s">
        <v>331322</v>
      </c>
      <c r="G83064" s="1" t="s">
        <v>6161</v>
      </c>
      <c r="H83064" s="1" t="s">
        <v>11296</v>
      </c>
      <c r="I83064" s="1">
        <v>30000000</v>
      </c>
      <c r="J83064" s="1">
        <v>24777390</v>
      </c>
      <c r="K83064" s="1">
        <v>72200</v>
      </c>
      <c r="L83064" s="1" t="s">
        <v>303961</v>
      </c>
      <c r="M83064" s="1" t="s">
        <v>16032</v>
      </c>
      <c r="N83064" s="1" t="s">
        <v>22</v>
      </c>
      <c r="O83064" s="1" t="s">
        <v>22</v>
      </c>
    </row>
    <row r="83065" spans="1:15" x14ac:dyDescent="0.25">
      <c r="A83065" s="1" t="s">
        <v>303962</v>
      </c>
      <c r="B83065" s="1" t="s">
        <v>303963</v>
      </c>
      <c r="C83065" s="1" t="s">
        <v>15</v>
      </c>
      <c r="D83065" s="1" t="s">
        <v>16</v>
      </c>
      <c r="E83065" s="1" t="s">
        <v>17</v>
      </c>
      <c r="F83065" s="1" t="s">
        <v>331331</v>
      </c>
      <c r="G83065" s="1" t="s">
        <v>4253</v>
      </c>
      <c r="H83065" s="1" t="s">
        <v>11296</v>
      </c>
      <c r="I83065" s="1">
        <v>200000</v>
      </c>
      <c r="J83065" s="1">
        <v>75000</v>
      </c>
      <c r="K83065" s="1">
        <v>72200</v>
      </c>
      <c r="L83065" s="1" t="s">
        <v>303964</v>
      </c>
      <c r="M83065" s="1" t="s">
        <v>48</v>
      </c>
      <c r="N83065" s="1" t="s">
        <v>29</v>
      </c>
      <c r="O83065" s="1" t="s">
        <v>29</v>
      </c>
    </row>
    <row r="83066" spans="1:15" x14ac:dyDescent="0.25">
      <c r="A83066" s="1" t="s">
        <v>303965</v>
      </c>
      <c r="B83066" s="1" t="s">
        <v>303966</v>
      </c>
      <c r="C83066" s="1" t="s">
        <v>15</v>
      </c>
      <c r="D83066" s="1" t="s">
        <v>16</v>
      </c>
      <c r="E83066" s="1" t="s">
        <v>17</v>
      </c>
      <c r="F83066" s="1" t="s">
        <v>331329</v>
      </c>
      <c r="G83066" s="1" t="s">
        <v>6715</v>
      </c>
      <c r="H83066" s="1" t="s">
        <v>11296</v>
      </c>
      <c r="I83066" s="1">
        <v>60000000</v>
      </c>
      <c r="J83066" s="1">
        <v>51475000</v>
      </c>
      <c r="K83066" s="1">
        <v>72200</v>
      </c>
      <c r="L83066" s="1" t="s">
        <v>303967</v>
      </c>
      <c r="M83066" s="1" t="s">
        <v>303968</v>
      </c>
      <c r="N83066" s="1" t="s">
        <v>29</v>
      </c>
      <c r="O83066" s="1" t="s">
        <v>29</v>
      </c>
    </row>
    <row r="83067" spans="1:15" x14ac:dyDescent="0.25">
      <c r="A83067" s="1" t="s">
        <v>303969</v>
      </c>
      <c r="B83067" s="1" t="s">
        <v>303970</v>
      </c>
      <c r="C83067" s="1" t="s">
        <v>15</v>
      </c>
      <c r="D83067" s="1" t="s">
        <v>16</v>
      </c>
      <c r="E83067" s="1" t="s">
        <v>17</v>
      </c>
      <c r="F83067" s="1" t="s">
        <v>331329</v>
      </c>
      <c r="G83067" s="1" t="s">
        <v>3513</v>
      </c>
      <c r="H83067" s="1" t="s">
        <v>11296</v>
      </c>
      <c r="I83067" s="1">
        <v>1000000</v>
      </c>
      <c r="J83067" s="1">
        <v>144000</v>
      </c>
      <c r="K83067" s="1">
        <v>72200</v>
      </c>
      <c r="L83067" s="1" t="s">
        <v>303971</v>
      </c>
      <c r="M83067" s="1" t="s">
        <v>48</v>
      </c>
      <c r="N83067" s="1" t="s">
        <v>29</v>
      </c>
      <c r="O83067" s="1" t="s">
        <v>29</v>
      </c>
    </row>
    <row r="83068" spans="1:15" x14ac:dyDescent="0.25">
      <c r="A83068" s="1" t="s">
        <v>303972</v>
      </c>
      <c r="B83068" s="1" t="s">
        <v>303973</v>
      </c>
      <c r="C83068" s="1" t="s">
        <v>15</v>
      </c>
      <c r="D83068" s="1" t="s">
        <v>16</v>
      </c>
      <c r="E83068" s="1" t="s">
        <v>17</v>
      </c>
      <c r="F83068" s="1" t="s">
        <v>331322</v>
      </c>
      <c r="G83068" s="1" t="s">
        <v>3009</v>
      </c>
      <c r="H83068" s="1" t="s">
        <v>11296</v>
      </c>
      <c r="I83068" s="1">
        <v>2000000000</v>
      </c>
      <c r="J83068" s="1">
        <v>1985000000</v>
      </c>
      <c r="K83068" s="1">
        <v>72200</v>
      </c>
      <c r="L83068" s="1" t="s">
        <v>303974</v>
      </c>
      <c r="M83068" s="1" t="s">
        <v>280364</v>
      </c>
      <c r="N83068" s="1" t="s">
        <v>22</v>
      </c>
      <c r="O83068" s="1" t="s">
        <v>19</v>
      </c>
    </row>
    <row r="83069" spans="1:15" x14ac:dyDescent="0.25">
      <c r="A83069" s="1" t="s">
        <v>303975</v>
      </c>
      <c r="B83069" s="1" t="s">
        <v>303976</v>
      </c>
      <c r="C83069" s="1" t="s">
        <v>15</v>
      </c>
      <c r="D83069" s="1" t="s">
        <v>16</v>
      </c>
      <c r="E83069" s="1" t="s">
        <v>17</v>
      </c>
      <c r="F83069" s="1" t="s">
        <v>331331</v>
      </c>
      <c r="G83069" s="1" t="s">
        <v>6588</v>
      </c>
      <c r="H83069" s="1" t="s">
        <v>11296</v>
      </c>
      <c r="I83069" s="1">
        <v>200000</v>
      </c>
      <c r="J83069" s="1">
        <v>200</v>
      </c>
      <c r="K83069" s="1">
        <v>72200</v>
      </c>
      <c r="L83069" s="1" t="s">
        <v>303977</v>
      </c>
      <c r="M83069" s="1" t="s">
        <v>48</v>
      </c>
      <c r="N83069" s="1" t="s">
        <v>29</v>
      </c>
      <c r="O83069" s="1" t="s">
        <v>29</v>
      </c>
    </row>
    <row r="83070" spans="1:15" x14ac:dyDescent="0.25">
      <c r="A83070" s="1" t="s">
        <v>303978</v>
      </c>
      <c r="B83070" s="1" t="s">
        <v>303979</v>
      </c>
      <c r="C83070" s="1" t="s">
        <v>15</v>
      </c>
      <c r="D83070" s="1" t="s">
        <v>16</v>
      </c>
      <c r="E83070" s="1" t="s">
        <v>17</v>
      </c>
      <c r="F83070" s="1" t="s">
        <v>331331</v>
      </c>
      <c r="G83070" s="1" t="s">
        <v>6588</v>
      </c>
      <c r="H83070" s="1" t="s">
        <v>11296</v>
      </c>
      <c r="I83070" s="1">
        <v>1000000</v>
      </c>
      <c r="J83070" s="1">
        <v>270000</v>
      </c>
      <c r="K83070" s="1">
        <v>72200</v>
      </c>
      <c r="L83070" s="1" t="s">
        <v>303980</v>
      </c>
      <c r="M83070" s="1" t="s">
        <v>48</v>
      </c>
      <c r="N83070" s="1" t="s">
        <v>29</v>
      </c>
      <c r="O83070" s="1" t="s">
        <v>29</v>
      </c>
    </row>
    <row r="83071" spans="1:15" x14ac:dyDescent="0.25">
      <c r="A83071" s="1" t="s">
        <v>303981</v>
      </c>
      <c r="B83071" s="1" t="s">
        <v>303982</v>
      </c>
      <c r="C83071" s="1" t="s">
        <v>15</v>
      </c>
      <c r="D83071" s="1" t="s">
        <v>16</v>
      </c>
      <c r="E83071" s="1" t="s">
        <v>17</v>
      </c>
      <c r="F83071" s="1" t="s">
        <v>331329</v>
      </c>
      <c r="G83071" s="1" t="s">
        <v>2001</v>
      </c>
      <c r="H83071" s="1" t="s">
        <v>11296</v>
      </c>
      <c r="I83071" s="1">
        <v>200000</v>
      </c>
      <c r="J83071" s="1">
        <v>100000</v>
      </c>
      <c r="K83071" s="1">
        <v>72200</v>
      </c>
      <c r="L83071" s="1" t="s">
        <v>303983</v>
      </c>
      <c r="M83071" s="1" t="s">
        <v>13520</v>
      </c>
      <c r="N83071" s="1" t="s">
        <v>29</v>
      </c>
      <c r="O83071" s="1" t="s">
        <v>29</v>
      </c>
    </row>
    <row r="83072" spans="1:15" x14ac:dyDescent="0.25">
      <c r="A83072" s="1" t="s">
        <v>303984</v>
      </c>
      <c r="B83072" s="1" t="s">
        <v>303985</v>
      </c>
      <c r="C83072" s="1" t="s">
        <v>15</v>
      </c>
      <c r="D83072" s="1" t="s">
        <v>16</v>
      </c>
      <c r="E83072" s="1" t="s">
        <v>17</v>
      </c>
      <c r="F83072" s="1" t="s">
        <v>331322</v>
      </c>
      <c r="G83072" s="1" t="s">
        <v>3867</v>
      </c>
      <c r="H83072" s="1" t="s">
        <v>11296</v>
      </c>
      <c r="I83072" s="1">
        <v>1000000</v>
      </c>
      <c r="J83072" s="1">
        <v>1000000</v>
      </c>
      <c r="K83072" s="1">
        <v>72200</v>
      </c>
      <c r="L83072" s="1" t="s">
        <v>303986</v>
      </c>
      <c r="M83072" s="1" t="s">
        <v>303987</v>
      </c>
      <c r="N83072" s="1" t="s">
        <v>1975</v>
      </c>
      <c r="O83072" s="1" t="s">
        <v>29</v>
      </c>
    </row>
    <row r="83073" spans="1:15" x14ac:dyDescent="0.25">
      <c r="A83073" s="1" t="s">
        <v>303988</v>
      </c>
      <c r="B83073" s="1" t="s">
        <v>303409</v>
      </c>
      <c r="C83073" s="1" t="s">
        <v>15</v>
      </c>
      <c r="D83073" s="1" t="s">
        <v>16</v>
      </c>
      <c r="E83073" s="1" t="s">
        <v>17</v>
      </c>
      <c r="F83073" s="1" t="s">
        <v>331324</v>
      </c>
      <c r="G83073" s="1" t="s">
        <v>1917</v>
      </c>
      <c r="H83073" s="1" t="s">
        <v>11296</v>
      </c>
      <c r="I83073" s="1">
        <v>10000000</v>
      </c>
      <c r="J83073" s="1">
        <v>3477000</v>
      </c>
      <c r="K83073" s="1">
        <v>72200</v>
      </c>
      <c r="L83073" s="1" t="s">
        <v>303989</v>
      </c>
      <c r="M83073" s="1" t="s">
        <v>303990</v>
      </c>
      <c r="N83073" s="1" t="s">
        <v>29</v>
      </c>
      <c r="O83073" s="1" t="s">
        <v>29</v>
      </c>
    </row>
    <row r="83074" spans="1:15" x14ac:dyDescent="0.25">
      <c r="A83074" s="1" t="s">
        <v>303991</v>
      </c>
      <c r="B83074" s="1" t="s">
        <v>303992</v>
      </c>
      <c r="C83074" s="1" t="s">
        <v>15</v>
      </c>
      <c r="D83074" s="1" t="s">
        <v>16</v>
      </c>
      <c r="E83074" s="1" t="s">
        <v>17</v>
      </c>
      <c r="F83074" s="1" t="s">
        <v>331329</v>
      </c>
      <c r="G83074" s="1" t="s">
        <v>3371</v>
      </c>
      <c r="H83074" s="1" t="s">
        <v>11296</v>
      </c>
      <c r="I83074" s="1">
        <v>3000000</v>
      </c>
      <c r="J83074" s="1">
        <v>30000</v>
      </c>
      <c r="K83074" s="1">
        <v>72200</v>
      </c>
      <c r="L83074" s="1" t="s">
        <v>303993</v>
      </c>
      <c r="M83074" s="1" t="s">
        <v>48</v>
      </c>
      <c r="N83074" s="1" t="s">
        <v>29</v>
      </c>
      <c r="O83074" s="1" t="s">
        <v>29</v>
      </c>
    </row>
    <row r="83075" spans="1:15" x14ac:dyDescent="0.25">
      <c r="A83075" s="1" t="s">
        <v>303994</v>
      </c>
      <c r="B83075" s="1" t="s">
        <v>303995</v>
      </c>
      <c r="C83075" s="1" t="s">
        <v>15</v>
      </c>
      <c r="D83075" s="1" t="s">
        <v>16</v>
      </c>
      <c r="E83075" s="1" t="s">
        <v>17</v>
      </c>
      <c r="F83075" s="1" t="s">
        <v>331329</v>
      </c>
      <c r="G83075" s="1" t="s">
        <v>4709</v>
      </c>
      <c r="H83075" s="1" t="s">
        <v>11296</v>
      </c>
      <c r="I83075" s="1">
        <v>1000000</v>
      </c>
      <c r="J83075" s="1">
        <v>1000000</v>
      </c>
      <c r="K83075" s="1">
        <v>72200</v>
      </c>
      <c r="L83075" s="1" t="s">
        <v>303996</v>
      </c>
      <c r="M83075" s="1" t="s">
        <v>11670</v>
      </c>
      <c r="N83075" s="1" t="s">
        <v>151</v>
      </c>
      <c r="O83075" s="1" t="s">
        <v>29</v>
      </c>
    </row>
    <row r="83076" spans="1:15" x14ac:dyDescent="0.25">
      <c r="A83076" s="1" t="s">
        <v>303997</v>
      </c>
      <c r="B83076" s="1" t="s">
        <v>303998</v>
      </c>
      <c r="C83076" s="1" t="s">
        <v>15</v>
      </c>
      <c r="D83076" s="1" t="s">
        <v>16</v>
      </c>
      <c r="E83076" s="1" t="s">
        <v>17</v>
      </c>
      <c r="F83076" s="1" t="s">
        <v>331329</v>
      </c>
      <c r="G83076" s="1" t="s">
        <v>4709</v>
      </c>
      <c r="H83076" s="1" t="s">
        <v>11296</v>
      </c>
      <c r="I83076" s="1">
        <v>500000</v>
      </c>
      <c r="J83076" s="1">
        <v>100000</v>
      </c>
      <c r="K83076" s="1">
        <v>72200</v>
      </c>
      <c r="L83076" s="1" t="s">
        <v>303999</v>
      </c>
      <c r="M83076" s="1" t="s">
        <v>304000</v>
      </c>
      <c r="N83076" s="1" t="s">
        <v>29</v>
      </c>
      <c r="O83076" s="1" t="s">
        <v>29</v>
      </c>
    </row>
    <row r="83077" spans="1:15" x14ac:dyDescent="0.25">
      <c r="A83077" s="1" t="s">
        <v>304001</v>
      </c>
      <c r="B83077" s="1" t="s">
        <v>304002</v>
      </c>
      <c r="C83077" s="1" t="s">
        <v>15</v>
      </c>
      <c r="D83077" s="1" t="s">
        <v>16</v>
      </c>
      <c r="E83077" s="1" t="s">
        <v>17</v>
      </c>
      <c r="F83077" s="1" t="s">
        <v>331331</v>
      </c>
      <c r="G83077" s="1" t="s">
        <v>6859</v>
      </c>
      <c r="H83077" s="1" t="s">
        <v>11296</v>
      </c>
      <c r="I83077" s="1">
        <v>500000</v>
      </c>
      <c r="J83077" s="1">
        <v>30000</v>
      </c>
      <c r="K83077" s="1">
        <v>72200</v>
      </c>
      <c r="L83077" s="1" t="s">
        <v>304003</v>
      </c>
      <c r="M83077" s="1" t="s">
        <v>48</v>
      </c>
      <c r="N83077" s="1" t="s">
        <v>29</v>
      </c>
      <c r="O83077" s="1" t="s">
        <v>29</v>
      </c>
    </row>
    <row r="83078" spans="1:15" x14ac:dyDescent="0.25">
      <c r="A83078" s="1" t="s">
        <v>304004</v>
      </c>
      <c r="B83078" s="1" t="s">
        <v>304005</v>
      </c>
      <c r="C83078" s="1" t="s">
        <v>15</v>
      </c>
      <c r="D83078" s="1" t="s">
        <v>16</v>
      </c>
      <c r="E83078" s="1" t="s">
        <v>17</v>
      </c>
      <c r="F83078" s="1" t="s">
        <v>331329</v>
      </c>
      <c r="G83078" s="1" t="s">
        <v>4170</v>
      </c>
      <c r="H83078" s="1" t="s">
        <v>11296</v>
      </c>
      <c r="I83078" s="1">
        <v>500000</v>
      </c>
      <c r="J83078" s="1">
        <v>200</v>
      </c>
      <c r="K83078" s="1">
        <v>72200</v>
      </c>
      <c r="L83078" s="1" t="s">
        <v>304006</v>
      </c>
      <c r="M83078" s="1" t="s">
        <v>48</v>
      </c>
      <c r="N83078" s="1" t="s">
        <v>29</v>
      </c>
      <c r="O83078" s="1" t="s">
        <v>29</v>
      </c>
    </row>
    <row r="83079" spans="1:15" x14ac:dyDescent="0.25">
      <c r="A83079" s="1" t="s">
        <v>304007</v>
      </c>
      <c r="B83079" s="1" t="s">
        <v>304008</v>
      </c>
      <c r="C83079" s="1" t="s">
        <v>15</v>
      </c>
      <c r="D83079" s="1" t="s">
        <v>16</v>
      </c>
      <c r="E83079" s="1" t="s">
        <v>17</v>
      </c>
      <c r="F83079" s="1" t="s">
        <v>331329</v>
      </c>
      <c r="G83079" s="1" t="s">
        <v>642</v>
      </c>
      <c r="H83079" s="1" t="s">
        <v>11296</v>
      </c>
      <c r="I83079" s="1">
        <v>500000</v>
      </c>
      <c r="J83079" s="1">
        <v>400</v>
      </c>
      <c r="K83079" s="1">
        <v>72200</v>
      </c>
      <c r="L83079" s="1" t="s">
        <v>304009</v>
      </c>
      <c r="M83079" s="1" t="s">
        <v>48</v>
      </c>
      <c r="N83079" s="1" t="s">
        <v>29</v>
      </c>
      <c r="O83079" s="1" t="s">
        <v>29</v>
      </c>
    </row>
    <row r="83080" spans="1:15" x14ac:dyDescent="0.25">
      <c r="A83080" s="1" t="s">
        <v>304010</v>
      </c>
      <c r="B83080" s="1" t="s">
        <v>304011</v>
      </c>
      <c r="C83080" s="1" t="s">
        <v>15</v>
      </c>
      <c r="D83080" s="1" t="s">
        <v>16</v>
      </c>
      <c r="E83080" s="1" t="s">
        <v>17</v>
      </c>
      <c r="F83080" s="1" t="s">
        <v>331329</v>
      </c>
      <c r="G83080" s="1" t="s">
        <v>5521</v>
      </c>
      <c r="H83080" s="1" t="s">
        <v>11296</v>
      </c>
      <c r="I83080" s="1">
        <v>100000</v>
      </c>
      <c r="J83080" s="1">
        <v>200</v>
      </c>
      <c r="K83080" s="1">
        <v>72200</v>
      </c>
      <c r="L83080" s="1" t="s">
        <v>304012</v>
      </c>
      <c r="M83080" s="1" t="s">
        <v>48</v>
      </c>
      <c r="N83080" s="1" t="s">
        <v>29</v>
      </c>
      <c r="O83080" s="1" t="s">
        <v>29</v>
      </c>
    </row>
    <row r="83081" spans="1:15" x14ac:dyDescent="0.25">
      <c r="A83081" s="1" t="s">
        <v>304013</v>
      </c>
      <c r="B83081" s="1" t="s">
        <v>304014</v>
      </c>
      <c r="C83081" s="1" t="s">
        <v>15</v>
      </c>
      <c r="D83081" s="1" t="s">
        <v>16</v>
      </c>
      <c r="E83081" s="1" t="s">
        <v>17</v>
      </c>
      <c r="F83081" s="1" t="s">
        <v>331329</v>
      </c>
      <c r="G83081" s="1" t="s">
        <v>8407</v>
      </c>
      <c r="H83081" s="1" t="s">
        <v>11296</v>
      </c>
      <c r="I83081" s="1">
        <v>100000</v>
      </c>
      <c r="J83081" s="1">
        <v>200</v>
      </c>
      <c r="K83081" s="1">
        <v>72200</v>
      </c>
      <c r="L83081" s="1" t="s">
        <v>304015</v>
      </c>
      <c r="M83081" s="1" t="s">
        <v>48</v>
      </c>
      <c r="N83081" s="1" t="s">
        <v>29</v>
      </c>
      <c r="O83081" s="1" t="s">
        <v>29</v>
      </c>
    </row>
    <row r="83082" spans="1:15" x14ac:dyDescent="0.25">
      <c r="A83082" s="1" t="s">
        <v>304016</v>
      </c>
      <c r="B83082" s="1" t="s">
        <v>304017</v>
      </c>
      <c r="C83082" s="1" t="s">
        <v>15</v>
      </c>
      <c r="D83082" s="1" t="s">
        <v>16</v>
      </c>
      <c r="E83082" s="1" t="s">
        <v>17</v>
      </c>
      <c r="F83082" s="1" t="s">
        <v>331331</v>
      </c>
      <c r="G83082" s="1" t="s">
        <v>8407</v>
      </c>
      <c r="H83082" s="1" t="s">
        <v>11296</v>
      </c>
      <c r="I83082" s="1">
        <v>1000000</v>
      </c>
      <c r="J83082" s="1">
        <v>1000000</v>
      </c>
      <c r="K83082" s="1">
        <v>72200</v>
      </c>
      <c r="L83082" s="1" t="s">
        <v>304018</v>
      </c>
      <c r="M83082" s="1" t="s">
        <v>48</v>
      </c>
      <c r="N83082" s="1" t="s">
        <v>29</v>
      </c>
      <c r="O83082" s="1" t="s">
        <v>29</v>
      </c>
    </row>
    <row r="83083" spans="1:15" x14ac:dyDescent="0.25">
      <c r="A83083" s="1" t="s">
        <v>304019</v>
      </c>
      <c r="B83083" s="1" t="s">
        <v>304020</v>
      </c>
      <c r="C83083" s="1" t="s">
        <v>15</v>
      </c>
      <c r="D83083" s="1" t="s">
        <v>16</v>
      </c>
      <c r="E83083" s="1" t="s">
        <v>17</v>
      </c>
      <c r="F83083" s="1" t="s">
        <v>331329</v>
      </c>
      <c r="G83083" s="1" t="s">
        <v>1168</v>
      </c>
      <c r="H83083" s="1" t="s">
        <v>11296</v>
      </c>
      <c r="I83083" s="1">
        <v>400000</v>
      </c>
      <c r="J83083" s="1">
        <v>300000</v>
      </c>
      <c r="K83083" s="1">
        <v>72200</v>
      </c>
      <c r="L83083" s="1" t="s">
        <v>304021</v>
      </c>
      <c r="M83083" s="1" t="s">
        <v>94202</v>
      </c>
      <c r="N83083" s="1" t="s">
        <v>29</v>
      </c>
      <c r="O83083" s="1" t="s">
        <v>29</v>
      </c>
    </row>
    <row r="83084" spans="1:15" x14ac:dyDescent="0.25">
      <c r="A83084" s="1" t="s">
        <v>304022</v>
      </c>
      <c r="B83084" s="1" t="s">
        <v>304023</v>
      </c>
      <c r="C83084" s="1" t="s">
        <v>15</v>
      </c>
      <c r="D83084" s="1" t="s">
        <v>16</v>
      </c>
      <c r="E83084" s="1" t="s">
        <v>17</v>
      </c>
      <c r="F83084" s="1" t="s">
        <v>331331</v>
      </c>
      <c r="G83084" s="1" t="s">
        <v>1168</v>
      </c>
      <c r="H83084" s="1" t="s">
        <v>11296</v>
      </c>
      <c r="I83084" s="1">
        <v>1000000</v>
      </c>
      <c r="J83084" s="1">
        <v>4000</v>
      </c>
      <c r="K83084" s="1">
        <v>72200</v>
      </c>
      <c r="L83084" s="1" t="s">
        <v>304024</v>
      </c>
      <c r="M83084" s="1" t="s">
        <v>48</v>
      </c>
      <c r="N83084" s="1" t="s">
        <v>29</v>
      </c>
      <c r="O83084" s="1" t="s">
        <v>29</v>
      </c>
    </row>
    <row r="83085" spans="1:15" x14ac:dyDescent="0.25">
      <c r="A83085" s="1" t="s">
        <v>304025</v>
      </c>
      <c r="B83085" s="1" t="s">
        <v>304026</v>
      </c>
      <c r="C83085" s="1" t="s">
        <v>15</v>
      </c>
      <c r="D83085" s="1" t="s">
        <v>16</v>
      </c>
      <c r="E83085" s="1" t="s">
        <v>17</v>
      </c>
      <c r="F83085" s="1" t="s">
        <v>331331</v>
      </c>
      <c r="G83085" s="1" t="s">
        <v>3365</v>
      </c>
      <c r="H83085" s="1" t="s">
        <v>11296</v>
      </c>
      <c r="I83085" s="1">
        <v>3000000</v>
      </c>
      <c r="J83085" s="1">
        <v>2000</v>
      </c>
      <c r="K83085" s="1">
        <v>72200</v>
      </c>
      <c r="L83085" s="1" t="s">
        <v>304027</v>
      </c>
      <c r="M83085" s="1" t="s">
        <v>48</v>
      </c>
      <c r="N83085" s="1" t="s">
        <v>29</v>
      </c>
      <c r="O83085" s="1" t="s">
        <v>29</v>
      </c>
    </row>
    <row r="83086" spans="1:15" x14ac:dyDescent="0.25">
      <c r="A83086" s="1" t="s">
        <v>304028</v>
      </c>
      <c r="B83086" s="1" t="s">
        <v>304029</v>
      </c>
      <c r="C83086" s="1" t="s">
        <v>15</v>
      </c>
      <c r="D83086" s="1" t="s">
        <v>16</v>
      </c>
      <c r="E83086" s="1" t="s">
        <v>17</v>
      </c>
      <c r="F83086" s="1" t="s">
        <v>331331</v>
      </c>
      <c r="G83086" s="1" t="s">
        <v>3501</v>
      </c>
      <c r="H83086" s="1" t="s">
        <v>11296</v>
      </c>
      <c r="I83086" s="1">
        <v>200000</v>
      </c>
      <c r="J83086" s="1">
        <v>600</v>
      </c>
      <c r="K83086" s="1">
        <v>72200</v>
      </c>
      <c r="L83086" s="1" t="s">
        <v>304030</v>
      </c>
      <c r="M83086" s="1" t="s">
        <v>48</v>
      </c>
      <c r="N83086" s="1" t="s">
        <v>29</v>
      </c>
      <c r="O83086" s="1" t="s">
        <v>29</v>
      </c>
    </row>
    <row r="83087" spans="1:15" x14ac:dyDescent="0.25">
      <c r="A83087" s="1" t="s">
        <v>304031</v>
      </c>
      <c r="B83087" s="1" t="s">
        <v>304032</v>
      </c>
      <c r="C83087" s="1" t="s">
        <v>15</v>
      </c>
      <c r="D83087" s="1" t="s">
        <v>16</v>
      </c>
      <c r="E83087" s="1" t="s">
        <v>17</v>
      </c>
      <c r="F83087" s="1" t="s">
        <v>331329</v>
      </c>
      <c r="G83087" s="1" t="s">
        <v>6029</v>
      </c>
      <c r="H83087" s="1" t="s">
        <v>11296</v>
      </c>
      <c r="I83087" s="1">
        <v>2500000</v>
      </c>
      <c r="J83087" s="1">
        <v>1280000</v>
      </c>
      <c r="K83087" s="1">
        <v>72200</v>
      </c>
      <c r="L83087" s="1" t="s">
        <v>304033</v>
      </c>
      <c r="M83087" s="1" t="s">
        <v>304034</v>
      </c>
      <c r="N83087" s="1" t="s">
        <v>28</v>
      </c>
      <c r="O83087" s="1" t="s">
        <v>29</v>
      </c>
    </row>
    <row r="83088" spans="1:15" x14ac:dyDescent="0.25">
      <c r="A83088" s="1" t="s">
        <v>304035</v>
      </c>
      <c r="B83088" s="1" t="s">
        <v>304036</v>
      </c>
      <c r="C83088" s="1" t="s">
        <v>15</v>
      </c>
      <c r="D83088" s="1" t="s">
        <v>16</v>
      </c>
      <c r="E83088" s="1" t="s">
        <v>17</v>
      </c>
      <c r="F83088" s="1" t="s">
        <v>331322</v>
      </c>
      <c r="G83088" s="1" t="s">
        <v>5391</v>
      </c>
      <c r="H83088" s="1" t="s">
        <v>11296</v>
      </c>
      <c r="I83088" s="1">
        <v>200000</v>
      </c>
      <c r="J83088" s="1">
        <v>120000</v>
      </c>
      <c r="K83088" s="1">
        <v>72200</v>
      </c>
      <c r="L83088" s="1" t="s">
        <v>304037</v>
      </c>
      <c r="M83088" s="1" t="s">
        <v>304038</v>
      </c>
      <c r="N83088" s="1" t="s">
        <v>22</v>
      </c>
      <c r="O83088" s="1" t="s">
        <v>22</v>
      </c>
    </row>
    <row r="83089" spans="1:15" x14ac:dyDescent="0.25">
      <c r="A83089" s="1" t="s">
        <v>304039</v>
      </c>
      <c r="B83089" s="1" t="s">
        <v>304040</v>
      </c>
      <c r="C83089" s="1" t="s">
        <v>15</v>
      </c>
      <c r="D83089" s="1" t="s">
        <v>16</v>
      </c>
      <c r="E83089" s="1" t="s">
        <v>17</v>
      </c>
      <c r="F83089" s="1" t="s">
        <v>331322</v>
      </c>
      <c r="G83089" s="1" t="s">
        <v>429</v>
      </c>
      <c r="H83089" s="1" t="s">
        <v>11296</v>
      </c>
      <c r="I83089" s="1">
        <v>1000000</v>
      </c>
      <c r="J83089" s="1">
        <v>806000</v>
      </c>
      <c r="K83089" s="1">
        <v>72200</v>
      </c>
      <c r="L83089" s="1" t="s">
        <v>304041</v>
      </c>
      <c r="M83089" s="1" t="s">
        <v>11504</v>
      </c>
      <c r="N83089" s="1" t="s">
        <v>116</v>
      </c>
      <c r="O83089" s="1" t="s">
        <v>29</v>
      </c>
    </row>
    <row r="83090" spans="1:15" x14ac:dyDescent="0.25">
      <c r="A83090" s="1" t="s">
        <v>304042</v>
      </c>
      <c r="B83090" s="1" t="s">
        <v>304043</v>
      </c>
      <c r="C83090" s="1" t="s">
        <v>15</v>
      </c>
      <c r="D83090" s="1" t="s">
        <v>16</v>
      </c>
      <c r="E83090" s="1" t="s">
        <v>17</v>
      </c>
      <c r="F83090" s="1" t="s">
        <v>331329</v>
      </c>
      <c r="G83090" s="1" t="s">
        <v>6994</v>
      </c>
      <c r="H83090" s="1" t="s">
        <v>11296</v>
      </c>
      <c r="I83090" s="1">
        <v>1000000</v>
      </c>
      <c r="J83090" s="1">
        <v>0</v>
      </c>
      <c r="K83090" s="1">
        <v>72200</v>
      </c>
      <c r="L83090" s="1" t="s">
        <v>304044</v>
      </c>
      <c r="M83090" s="1" t="s">
        <v>48</v>
      </c>
      <c r="N83090" s="1" t="s">
        <v>29</v>
      </c>
      <c r="O83090" s="1" t="s">
        <v>29</v>
      </c>
    </row>
    <row r="83091" spans="1:15" x14ac:dyDescent="0.25">
      <c r="A83091" s="1" t="s">
        <v>304045</v>
      </c>
      <c r="B83091" s="1" t="s">
        <v>304046</v>
      </c>
      <c r="C83091" s="1" t="s">
        <v>15</v>
      </c>
      <c r="D83091" s="1" t="s">
        <v>16</v>
      </c>
      <c r="E83091" s="1" t="s">
        <v>17</v>
      </c>
      <c r="F83091" s="1" t="s">
        <v>331322</v>
      </c>
      <c r="G83091" s="1" t="s">
        <v>4171</v>
      </c>
      <c r="H83091" s="1" t="s">
        <v>11296</v>
      </c>
      <c r="I83091" s="1">
        <v>1000000</v>
      </c>
      <c r="J83091" s="1">
        <v>1000000</v>
      </c>
      <c r="K83091" s="1">
        <v>72200</v>
      </c>
      <c r="L83091" s="1" t="s">
        <v>304047</v>
      </c>
      <c r="M83091" s="1" t="s">
        <v>304048</v>
      </c>
      <c r="N83091" s="1" t="s">
        <v>22</v>
      </c>
      <c r="O83091" s="1" t="s">
        <v>22</v>
      </c>
    </row>
    <row r="83092" spans="1:15" x14ac:dyDescent="0.25">
      <c r="A83092" s="1" t="s">
        <v>304049</v>
      </c>
      <c r="B83092" s="1" t="s">
        <v>304050</v>
      </c>
      <c r="C83092" s="1" t="s">
        <v>15</v>
      </c>
      <c r="D83092" s="1" t="s">
        <v>16</v>
      </c>
      <c r="E83092" s="1" t="s">
        <v>17</v>
      </c>
      <c r="F83092" s="1" t="s">
        <v>331331</v>
      </c>
      <c r="G83092" s="1" t="s">
        <v>1244</v>
      </c>
      <c r="H83092" s="1" t="s">
        <v>11296</v>
      </c>
      <c r="I83092" s="1">
        <v>1000000</v>
      </c>
      <c r="J83092" s="1">
        <v>3000</v>
      </c>
      <c r="K83092" s="1">
        <v>72200</v>
      </c>
      <c r="L83092" s="1" t="s">
        <v>304051</v>
      </c>
      <c r="M83092" s="1" t="s">
        <v>48</v>
      </c>
      <c r="N83092" s="1" t="s">
        <v>29</v>
      </c>
      <c r="O83092" s="1" t="s">
        <v>29</v>
      </c>
    </row>
    <row r="83093" spans="1:15" x14ac:dyDescent="0.25">
      <c r="A83093" s="1" t="s">
        <v>304052</v>
      </c>
      <c r="B83093" s="1" t="s">
        <v>304053</v>
      </c>
      <c r="C83093" s="1" t="s">
        <v>15</v>
      </c>
      <c r="D83093" s="1" t="s">
        <v>16</v>
      </c>
      <c r="E83093" s="1" t="s">
        <v>17</v>
      </c>
      <c r="F83093" s="1" t="s">
        <v>331322</v>
      </c>
      <c r="G83093" s="1" t="s">
        <v>3018</v>
      </c>
      <c r="H83093" s="1" t="s">
        <v>11296</v>
      </c>
      <c r="I83093" s="1">
        <v>1000000</v>
      </c>
      <c r="J83093" s="1">
        <v>100000</v>
      </c>
      <c r="K83093" s="1">
        <v>72200</v>
      </c>
      <c r="L83093" s="1" t="s">
        <v>304054</v>
      </c>
      <c r="M83093" s="1" t="s">
        <v>178166</v>
      </c>
      <c r="N83093" s="1" t="s">
        <v>87</v>
      </c>
      <c r="O83093" s="1" t="s">
        <v>29</v>
      </c>
    </row>
    <row r="83094" spans="1:15" x14ac:dyDescent="0.25">
      <c r="A83094" s="1" t="s">
        <v>304055</v>
      </c>
      <c r="B83094" s="1" t="s">
        <v>304056</v>
      </c>
      <c r="C83094" s="1" t="s">
        <v>15</v>
      </c>
      <c r="D83094" s="1" t="s">
        <v>16</v>
      </c>
      <c r="E83094" s="1" t="s">
        <v>17</v>
      </c>
      <c r="F83094" s="1" t="s">
        <v>331331</v>
      </c>
      <c r="G83094" s="1" t="s">
        <v>7993</v>
      </c>
      <c r="H83094" s="1" t="s">
        <v>11296</v>
      </c>
      <c r="I83094" s="1">
        <v>1500000</v>
      </c>
      <c r="J83094" s="1">
        <v>2000</v>
      </c>
      <c r="K83094" s="1">
        <v>72200</v>
      </c>
      <c r="L83094" s="1" t="s">
        <v>304057</v>
      </c>
      <c r="M83094" s="1" t="s">
        <v>48</v>
      </c>
      <c r="N83094" s="1" t="s">
        <v>29</v>
      </c>
      <c r="O83094" s="1" t="s">
        <v>29</v>
      </c>
    </row>
    <row r="83095" spans="1:15" x14ac:dyDescent="0.25">
      <c r="A83095" s="1" t="s">
        <v>304058</v>
      </c>
      <c r="B83095" s="1" t="s">
        <v>304059</v>
      </c>
      <c r="C83095" s="1" t="s">
        <v>15</v>
      </c>
      <c r="D83095" s="1" t="s">
        <v>16</v>
      </c>
      <c r="E83095" s="1" t="s">
        <v>17</v>
      </c>
      <c r="F83095" s="1" t="s">
        <v>331322</v>
      </c>
      <c r="G83095" s="1" t="s">
        <v>7993</v>
      </c>
      <c r="H83095" s="1" t="s">
        <v>11296</v>
      </c>
      <c r="I83095" s="1">
        <v>1500000</v>
      </c>
      <c r="J83095" s="1">
        <v>100020</v>
      </c>
      <c r="K83095" s="1">
        <v>72200</v>
      </c>
      <c r="L83095" s="1" t="s">
        <v>304060</v>
      </c>
      <c r="M83095" s="1" t="s">
        <v>15496</v>
      </c>
      <c r="N83095" s="1" t="s">
        <v>22</v>
      </c>
      <c r="O83095" s="1" t="s">
        <v>22</v>
      </c>
    </row>
    <row r="83096" spans="1:15" x14ac:dyDescent="0.25">
      <c r="A83096" s="1" t="s">
        <v>304061</v>
      </c>
      <c r="B83096" s="1" t="s">
        <v>304062</v>
      </c>
      <c r="C83096" s="1" t="s">
        <v>15</v>
      </c>
      <c r="D83096" s="1" t="s">
        <v>16</v>
      </c>
      <c r="E83096" s="1" t="s">
        <v>17</v>
      </c>
      <c r="F83096" s="1" t="s">
        <v>331322</v>
      </c>
      <c r="G83096" s="1" t="s">
        <v>6142</v>
      </c>
      <c r="H83096" s="1" t="s">
        <v>11296</v>
      </c>
      <c r="I83096" s="1">
        <v>2500000000</v>
      </c>
      <c r="J83096" s="1">
        <v>2303592480</v>
      </c>
      <c r="K83096" s="1">
        <v>72200</v>
      </c>
      <c r="L83096" s="1" t="s">
        <v>304063</v>
      </c>
      <c r="M83096" s="1" t="s">
        <v>6619</v>
      </c>
      <c r="N83096" s="1" t="s">
        <v>19</v>
      </c>
      <c r="O83096" s="1" t="s">
        <v>22</v>
      </c>
    </row>
    <row r="83097" spans="1:15" x14ac:dyDescent="0.25">
      <c r="A83097" s="1" t="s">
        <v>304064</v>
      </c>
      <c r="B83097" s="1" t="s">
        <v>304065</v>
      </c>
      <c r="C83097" s="1" t="s">
        <v>15</v>
      </c>
      <c r="D83097" s="1" t="s">
        <v>16</v>
      </c>
      <c r="E83097" s="1" t="s">
        <v>17</v>
      </c>
      <c r="F83097" s="1" t="s">
        <v>331322</v>
      </c>
      <c r="G83097" s="1" t="s">
        <v>6019</v>
      </c>
      <c r="H83097" s="1" t="s">
        <v>11296</v>
      </c>
      <c r="I83097" s="1">
        <v>500000</v>
      </c>
      <c r="J83097" s="1">
        <v>100200</v>
      </c>
      <c r="K83097" s="1">
        <v>72200</v>
      </c>
      <c r="L83097" s="1" t="s">
        <v>304066</v>
      </c>
      <c r="M83097" s="1" t="s">
        <v>304067</v>
      </c>
      <c r="N83097" s="1" t="s">
        <v>22</v>
      </c>
      <c r="O83097" s="1" t="s">
        <v>22</v>
      </c>
    </row>
    <row r="83098" spans="1:15" x14ac:dyDescent="0.25">
      <c r="A83098" s="1" t="s">
        <v>304068</v>
      </c>
      <c r="B83098" s="1" t="s">
        <v>304069</v>
      </c>
      <c r="C83098" s="1" t="s">
        <v>15</v>
      </c>
      <c r="D83098" s="1" t="s">
        <v>16</v>
      </c>
      <c r="E83098" s="1" t="s">
        <v>17</v>
      </c>
      <c r="F83098" s="1" t="s">
        <v>331329</v>
      </c>
      <c r="G83098" s="1" t="s">
        <v>3369</v>
      </c>
      <c r="H83098" s="1" t="s">
        <v>11296</v>
      </c>
      <c r="I83098" s="1">
        <v>1000000</v>
      </c>
      <c r="J83098" s="1">
        <v>4000</v>
      </c>
      <c r="K83098" s="1">
        <v>72200</v>
      </c>
      <c r="L83098" s="1" t="s">
        <v>304070</v>
      </c>
      <c r="M83098" s="1" t="s">
        <v>48</v>
      </c>
      <c r="N83098" s="1" t="s">
        <v>29</v>
      </c>
      <c r="O83098" s="1" t="s">
        <v>29</v>
      </c>
    </row>
    <row r="83099" spans="1:15" x14ac:dyDescent="0.25">
      <c r="A83099" s="1" t="s">
        <v>304071</v>
      </c>
      <c r="B83099" s="1" t="s">
        <v>304072</v>
      </c>
      <c r="C83099" s="1" t="s">
        <v>15</v>
      </c>
      <c r="D83099" s="1" t="s">
        <v>16</v>
      </c>
      <c r="E83099" s="1" t="s">
        <v>17</v>
      </c>
      <c r="F83099" s="1" t="s">
        <v>331331</v>
      </c>
      <c r="G83099" s="1" t="s">
        <v>3228</v>
      </c>
      <c r="H83099" s="1" t="s">
        <v>11296</v>
      </c>
      <c r="I83099" s="1">
        <v>500000</v>
      </c>
      <c r="J83099" s="1">
        <v>300</v>
      </c>
      <c r="K83099" s="1">
        <v>72200</v>
      </c>
      <c r="L83099" s="1" t="s">
        <v>304073</v>
      </c>
      <c r="M83099" s="1" t="s">
        <v>48</v>
      </c>
      <c r="N83099" s="1" t="s">
        <v>29</v>
      </c>
      <c r="O83099" s="1" t="s">
        <v>29</v>
      </c>
    </row>
    <row r="83100" spans="1:15" x14ac:dyDescent="0.25">
      <c r="A83100" s="1" t="s">
        <v>304074</v>
      </c>
      <c r="B83100" s="1" t="s">
        <v>304075</v>
      </c>
      <c r="C83100" s="1" t="s">
        <v>15</v>
      </c>
      <c r="D83100" s="1" t="s">
        <v>16</v>
      </c>
      <c r="E83100" s="1" t="s">
        <v>17</v>
      </c>
      <c r="F83100" s="1" t="s">
        <v>331322</v>
      </c>
      <c r="G83100" s="1" t="s">
        <v>6027</v>
      </c>
      <c r="H83100" s="1" t="s">
        <v>11296</v>
      </c>
      <c r="I83100" s="1">
        <v>500000</v>
      </c>
      <c r="J83100" s="1">
        <v>437000</v>
      </c>
      <c r="K83100" s="1">
        <v>72200</v>
      </c>
      <c r="L83100" s="1" t="s">
        <v>304076</v>
      </c>
      <c r="M83100" s="1" t="s">
        <v>45770</v>
      </c>
      <c r="N83100" s="1" t="s">
        <v>28</v>
      </c>
      <c r="O83100" s="1" t="s">
        <v>29</v>
      </c>
    </row>
    <row r="83101" spans="1:15" x14ac:dyDescent="0.25">
      <c r="A83101" s="1" t="s">
        <v>304077</v>
      </c>
      <c r="B83101" s="1" t="s">
        <v>304078</v>
      </c>
      <c r="C83101" s="1" t="s">
        <v>15</v>
      </c>
      <c r="D83101" s="1" t="s">
        <v>16</v>
      </c>
      <c r="E83101" s="1" t="s">
        <v>17</v>
      </c>
      <c r="F83101" s="1" t="s">
        <v>331322</v>
      </c>
      <c r="G83101" s="1" t="s">
        <v>7368</v>
      </c>
      <c r="H83101" s="1" t="s">
        <v>11296</v>
      </c>
      <c r="I83101" s="1">
        <v>50000000</v>
      </c>
      <c r="J83101" s="1">
        <v>37775000</v>
      </c>
      <c r="K83101" s="1">
        <v>72200</v>
      </c>
      <c r="L83101" s="1" t="s">
        <v>304079</v>
      </c>
      <c r="M83101" s="1" t="s">
        <v>11670</v>
      </c>
      <c r="N83101" s="1" t="s">
        <v>34</v>
      </c>
      <c r="O83101" s="1" t="s">
        <v>34</v>
      </c>
    </row>
    <row r="83102" spans="1:15" x14ac:dyDescent="0.25">
      <c r="A83102" s="1" t="s">
        <v>304080</v>
      </c>
      <c r="B83102" s="1" t="s">
        <v>304081</v>
      </c>
      <c r="C83102" s="1" t="s">
        <v>15</v>
      </c>
      <c r="D83102" s="1" t="s">
        <v>16</v>
      </c>
      <c r="E83102" s="1" t="s">
        <v>17</v>
      </c>
      <c r="F83102" s="1" t="s">
        <v>331322</v>
      </c>
      <c r="G83102" s="1" t="s">
        <v>4441</v>
      </c>
      <c r="H83102" s="1" t="s">
        <v>11296</v>
      </c>
      <c r="I83102" s="1">
        <v>500000</v>
      </c>
      <c r="J83102" s="1">
        <v>100000</v>
      </c>
      <c r="K83102" s="1">
        <v>72200</v>
      </c>
      <c r="L83102" s="1" t="s">
        <v>304082</v>
      </c>
      <c r="M83102" s="1" t="s">
        <v>304083</v>
      </c>
      <c r="N83102" s="1" t="s">
        <v>116</v>
      </c>
      <c r="O83102" s="1" t="s">
        <v>29</v>
      </c>
    </row>
    <row r="83103" spans="1:15" x14ac:dyDescent="0.25">
      <c r="A83103" s="1" t="s">
        <v>304084</v>
      </c>
      <c r="B83103" s="1" t="s">
        <v>304085</v>
      </c>
      <c r="C83103" s="1" t="s">
        <v>15</v>
      </c>
      <c r="D83103" s="1" t="s">
        <v>16</v>
      </c>
      <c r="E83103" s="1" t="s">
        <v>17</v>
      </c>
      <c r="F83103" s="1" t="s">
        <v>331331</v>
      </c>
      <c r="G83103" s="1" t="s">
        <v>3012</v>
      </c>
      <c r="H83103" s="1" t="s">
        <v>11296</v>
      </c>
      <c r="I83103" s="1">
        <v>500000</v>
      </c>
      <c r="J83103" s="1">
        <v>2000</v>
      </c>
      <c r="K83103" s="1">
        <v>72200</v>
      </c>
      <c r="L83103" s="1" t="s">
        <v>304086</v>
      </c>
      <c r="M83103" s="1" t="s">
        <v>48</v>
      </c>
      <c r="N83103" s="1" t="s">
        <v>29</v>
      </c>
      <c r="O83103" s="1" t="s">
        <v>29</v>
      </c>
    </row>
    <row r="83104" spans="1:15" x14ac:dyDescent="0.25">
      <c r="A83104" s="1" t="s">
        <v>304087</v>
      </c>
      <c r="B83104" s="1" t="s">
        <v>304088</v>
      </c>
      <c r="C83104" s="1" t="s">
        <v>15</v>
      </c>
      <c r="D83104" s="1" t="s">
        <v>16</v>
      </c>
      <c r="E83104" s="1" t="s">
        <v>17</v>
      </c>
      <c r="F83104" s="1" t="s">
        <v>331329</v>
      </c>
      <c r="G83104" s="1" t="s">
        <v>6158</v>
      </c>
      <c r="H83104" s="1" t="s">
        <v>11296</v>
      </c>
      <c r="I83104" s="1">
        <v>2000000</v>
      </c>
      <c r="J83104" s="1">
        <v>2000000</v>
      </c>
      <c r="K83104" s="1">
        <v>72200</v>
      </c>
      <c r="L83104" s="1" t="s">
        <v>304089</v>
      </c>
      <c r="M83104" s="1" t="s">
        <v>304090</v>
      </c>
      <c r="N83104" s="1" t="s">
        <v>34</v>
      </c>
      <c r="O83104" s="1" t="s">
        <v>29</v>
      </c>
    </row>
    <row r="83105" spans="1:15" x14ac:dyDescent="0.25">
      <c r="A83105" s="1" t="s">
        <v>304091</v>
      </c>
      <c r="B83105" s="1" t="s">
        <v>304092</v>
      </c>
      <c r="C83105" s="1" t="s">
        <v>15</v>
      </c>
      <c r="D83105" s="1" t="s">
        <v>16</v>
      </c>
      <c r="E83105" s="1" t="s">
        <v>17</v>
      </c>
      <c r="F83105" s="1" t="s">
        <v>331329</v>
      </c>
      <c r="G83105" s="1" t="s">
        <v>6158</v>
      </c>
      <c r="H83105" s="1" t="s">
        <v>11296</v>
      </c>
      <c r="I83105" s="1">
        <v>1000000</v>
      </c>
      <c r="J83105" s="1">
        <v>2000</v>
      </c>
      <c r="K83105" s="1">
        <v>72200</v>
      </c>
      <c r="L83105" s="1" t="s">
        <v>304093</v>
      </c>
      <c r="M83105" s="1" t="s">
        <v>48</v>
      </c>
      <c r="N83105" s="1" t="s">
        <v>29</v>
      </c>
      <c r="O83105" s="1" t="s">
        <v>29</v>
      </c>
    </row>
    <row r="83106" spans="1:15" x14ac:dyDescent="0.25">
      <c r="A83106" s="1" t="s">
        <v>304094</v>
      </c>
      <c r="B83106" s="1" t="s">
        <v>304095</v>
      </c>
      <c r="C83106" s="1" t="s">
        <v>15</v>
      </c>
      <c r="D83106" s="1" t="s">
        <v>16</v>
      </c>
      <c r="E83106" s="1" t="s">
        <v>17</v>
      </c>
      <c r="F83106" s="1" t="s">
        <v>331322</v>
      </c>
      <c r="G83106" s="1" t="s">
        <v>5142</v>
      </c>
      <c r="H83106" s="1" t="s">
        <v>11296</v>
      </c>
      <c r="I83106" s="1">
        <v>550000000</v>
      </c>
      <c r="J83106" s="1">
        <v>493590000</v>
      </c>
      <c r="K83106" s="1">
        <v>72200</v>
      </c>
      <c r="L83106" s="1" t="s">
        <v>304096</v>
      </c>
      <c r="M83106" s="1" t="s">
        <v>304097</v>
      </c>
      <c r="N83106" s="1" t="s">
        <v>22</v>
      </c>
      <c r="O83106" s="1" t="s">
        <v>22</v>
      </c>
    </row>
    <row r="83107" spans="1:15" x14ac:dyDescent="0.25">
      <c r="A83107" s="1" t="s">
        <v>304098</v>
      </c>
      <c r="B83107" s="1" t="s">
        <v>304099</v>
      </c>
      <c r="C83107" s="1" t="s">
        <v>15</v>
      </c>
      <c r="D83107" s="1" t="s">
        <v>16</v>
      </c>
      <c r="E83107" s="1" t="s">
        <v>17</v>
      </c>
      <c r="F83107" s="1" t="s">
        <v>331329</v>
      </c>
      <c r="G83107" s="1" t="s">
        <v>5142</v>
      </c>
      <c r="H83107" s="1" t="s">
        <v>11296</v>
      </c>
      <c r="I83107" s="1">
        <v>1000000</v>
      </c>
      <c r="J83107" s="1">
        <v>1000000</v>
      </c>
      <c r="K83107" s="1">
        <v>72200</v>
      </c>
      <c r="L83107" s="1" t="s">
        <v>304100</v>
      </c>
      <c r="M83107" s="1" t="s">
        <v>10348</v>
      </c>
      <c r="N83107" s="1" t="s">
        <v>29</v>
      </c>
      <c r="O83107" s="1" t="s">
        <v>29</v>
      </c>
    </row>
    <row r="83108" spans="1:15" x14ac:dyDescent="0.25">
      <c r="A83108" s="1" t="s">
        <v>304101</v>
      </c>
      <c r="B83108" s="1" t="s">
        <v>304102</v>
      </c>
      <c r="C83108" s="1" t="s">
        <v>15</v>
      </c>
      <c r="D83108" s="1" t="s">
        <v>16</v>
      </c>
      <c r="E83108" s="1" t="s">
        <v>17</v>
      </c>
      <c r="F83108" s="1" t="s">
        <v>331329</v>
      </c>
      <c r="G83108" s="1" t="s">
        <v>5245</v>
      </c>
      <c r="H83108" s="1" t="s">
        <v>11296</v>
      </c>
      <c r="I83108" s="1">
        <v>100000</v>
      </c>
      <c r="J83108" s="1">
        <v>100000</v>
      </c>
      <c r="K83108" s="1">
        <v>72200</v>
      </c>
      <c r="L83108" s="1" t="s">
        <v>304103</v>
      </c>
      <c r="M83108" s="1" t="s">
        <v>48</v>
      </c>
      <c r="N83108" s="1" t="s">
        <v>29</v>
      </c>
      <c r="O83108" s="1" t="s">
        <v>29</v>
      </c>
    </row>
    <row r="83109" spans="1:15" x14ac:dyDescent="0.25">
      <c r="A83109" s="1" t="s">
        <v>304104</v>
      </c>
      <c r="B83109" s="1" t="s">
        <v>304105</v>
      </c>
      <c r="C83109" s="1" t="s">
        <v>15</v>
      </c>
      <c r="D83109" s="1" t="s">
        <v>16</v>
      </c>
      <c r="E83109" s="1" t="s">
        <v>17</v>
      </c>
      <c r="F83109" s="1" t="s">
        <v>331329</v>
      </c>
      <c r="G83109" s="1" t="s">
        <v>3017</v>
      </c>
      <c r="H83109" s="1" t="s">
        <v>11296</v>
      </c>
      <c r="I83109" s="1">
        <v>1000000</v>
      </c>
      <c r="J83109" s="1">
        <v>300</v>
      </c>
      <c r="K83109" s="1">
        <v>72200</v>
      </c>
      <c r="L83109" s="1" t="s">
        <v>304106</v>
      </c>
      <c r="M83109" s="1" t="s">
        <v>48</v>
      </c>
      <c r="N83109" s="1" t="s">
        <v>29</v>
      </c>
      <c r="O83109" s="1" t="s">
        <v>29</v>
      </c>
    </row>
    <row r="83110" spans="1:15" x14ac:dyDescent="0.25">
      <c r="A83110" s="1" t="s">
        <v>304107</v>
      </c>
      <c r="B83110" s="1" t="s">
        <v>304108</v>
      </c>
      <c r="C83110" s="1" t="s">
        <v>15</v>
      </c>
      <c r="D83110" s="1" t="s">
        <v>16</v>
      </c>
      <c r="E83110" s="1" t="s">
        <v>17</v>
      </c>
      <c r="F83110" s="1" t="s">
        <v>331329</v>
      </c>
      <c r="G83110" s="1" t="s">
        <v>3017</v>
      </c>
      <c r="H83110" s="1" t="s">
        <v>11296</v>
      </c>
      <c r="I83110" s="1">
        <v>100000</v>
      </c>
      <c r="J83110" s="1">
        <v>400</v>
      </c>
      <c r="K83110" s="1">
        <v>72200</v>
      </c>
      <c r="L83110" s="1" t="s">
        <v>304109</v>
      </c>
      <c r="M83110" s="1" t="s">
        <v>48</v>
      </c>
      <c r="N83110" s="1" t="s">
        <v>29</v>
      </c>
      <c r="O83110" s="1" t="s">
        <v>29</v>
      </c>
    </row>
    <row r="83111" spans="1:15" x14ac:dyDescent="0.25">
      <c r="A83111" s="1" t="s">
        <v>304110</v>
      </c>
      <c r="B83111" s="1" t="s">
        <v>304111</v>
      </c>
      <c r="C83111" s="1" t="s">
        <v>15</v>
      </c>
      <c r="D83111" s="1" t="s">
        <v>16</v>
      </c>
      <c r="E83111" s="1" t="s">
        <v>17</v>
      </c>
      <c r="F83111" s="1" t="s">
        <v>331322</v>
      </c>
      <c r="G83111" s="1" t="s">
        <v>5208</v>
      </c>
      <c r="H83111" s="1" t="s">
        <v>11296</v>
      </c>
      <c r="I83111" s="1">
        <v>250000</v>
      </c>
      <c r="J83111" s="1">
        <v>100000</v>
      </c>
      <c r="K83111" s="1">
        <v>72200</v>
      </c>
      <c r="L83111" s="1" t="s">
        <v>304112</v>
      </c>
      <c r="M83111" s="1" t="s">
        <v>175277</v>
      </c>
      <c r="N83111" s="1" t="s">
        <v>22</v>
      </c>
      <c r="O83111" s="1" t="s">
        <v>22</v>
      </c>
    </row>
    <row r="83112" spans="1:15" x14ac:dyDescent="0.25">
      <c r="A83112" s="1" t="s">
        <v>304113</v>
      </c>
      <c r="B83112" s="1" t="s">
        <v>304114</v>
      </c>
      <c r="C83112" s="1" t="s">
        <v>15</v>
      </c>
      <c r="D83112" s="1" t="s">
        <v>16</v>
      </c>
      <c r="E83112" s="1" t="s">
        <v>17</v>
      </c>
      <c r="F83112" s="1" t="s">
        <v>331329</v>
      </c>
      <c r="G83112" s="1" t="s">
        <v>8459</v>
      </c>
      <c r="H83112" s="1" t="s">
        <v>11296</v>
      </c>
      <c r="I83112" s="1">
        <v>1000000</v>
      </c>
      <c r="J83112" s="1">
        <v>500200</v>
      </c>
      <c r="K83112" s="1">
        <v>72200</v>
      </c>
      <c r="L83112" s="1" t="s">
        <v>304115</v>
      </c>
      <c r="M83112" s="1" t="s">
        <v>304116</v>
      </c>
      <c r="N83112" s="1" t="s">
        <v>29</v>
      </c>
      <c r="O83112" s="1" t="s">
        <v>29</v>
      </c>
    </row>
    <row r="83113" spans="1:15" x14ac:dyDescent="0.25">
      <c r="A83113" s="1" t="s">
        <v>304117</v>
      </c>
      <c r="B83113" s="1" t="s">
        <v>304118</v>
      </c>
      <c r="C83113" s="1" t="s">
        <v>15</v>
      </c>
      <c r="D83113" s="1" t="s">
        <v>16</v>
      </c>
      <c r="E83113" s="1" t="s">
        <v>17</v>
      </c>
      <c r="F83113" s="1" t="s">
        <v>331322</v>
      </c>
      <c r="G83113" s="1" t="s">
        <v>8459</v>
      </c>
      <c r="H83113" s="1" t="s">
        <v>11296</v>
      </c>
      <c r="I83113" s="1">
        <v>500000</v>
      </c>
      <c r="J83113" s="1">
        <v>102000</v>
      </c>
      <c r="K83113" s="1">
        <v>72200</v>
      </c>
      <c r="L83113" s="1" t="s">
        <v>304119</v>
      </c>
      <c r="M83113" s="1" t="s">
        <v>304120</v>
      </c>
      <c r="N83113" s="1" t="s">
        <v>19</v>
      </c>
      <c r="O83113" s="1" t="s">
        <v>19</v>
      </c>
    </row>
    <row r="83114" spans="1:15" x14ac:dyDescent="0.25">
      <c r="A83114" s="1" t="s">
        <v>304121</v>
      </c>
      <c r="B83114" s="1" t="s">
        <v>304122</v>
      </c>
      <c r="C83114" s="1" t="s">
        <v>15</v>
      </c>
      <c r="D83114" s="1" t="s">
        <v>16</v>
      </c>
      <c r="E83114" s="1" t="s">
        <v>17</v>
      </c>
      <c r="F83114" s="1" t="s">
        <v>331322</v>
      </c>
      <c r="G83114" s="1" t="s">
        <v>1303</v>
      </c>
      <c r="H83114" s="1" t="s">
        <v>11296</v>
      </c>
      <c r="I83114" s="1">
        <v>10000000</v>
      </c>
      <c r="J83114" s="1">
        <v>7092800</v>
      </c>
      <c r="K83114" s="1">
        <v>72200</v>
      </c>
      <c r="L83114" s="1" t="s">
        <v>304123</v>
      </c>
      <c r="M83114" s="1" t="s">
        <v>304124</v>
      </c>
      <c r="N83114" s="1" t="s">
        <v>22</v>
      </c>
      <c r="O83114" s="1" t="s">
        <v>22</v>
      </c>
    </row>
    <row r="83115" spans="1:15" x14ac:dyDescent="0.25">
      <c r="A83115" s="1" t="s">
        <v>304125</v>
      </c>
      <c r="B83115" s="1" t="s">
        <v>304126</v>
      </c>
      <c r="C83115" s="1" t="s">
        <v>15</v>
      </c>
      <c r="D83115" s="1" t="s">
        <v>16</v>
      </c>
      <c r="E83115" s="1" t="s">
        <v>17</v>
      </c>
      <c r="F83115" s="1" t="s">
        <v>331331</v>
      </c>
      <c r="G83115" s="1" t="s">
        <v>3020</v>
      </c>
      <c r="H83115" s="1" t="s">
        <v>11296</v>
      </c>
      <c r="I83115" s="1">
        <v>500000</v>
      </c>
      <c r="J83115" s="1">
        <v>2000</v>
      </c>
      <c r="K83115" s="1">
        <v>72200</v>
      </c>
      <c r="L83115" s="1" t="s">
        <v>304127</v>
      </c>
      <c r="M83115" s="1" t="s">
        <v>48</v>
      </c>
      <c r="N83115" s="1" t="s">
        <v>29</v>
      </c>
      <c r="O83115" s="1" t="s">
        <v>29</v>
      </c>
    </row>
    <row r="83116" spans="1:15" x14ac:dyDescent="0.25">
      <c r="A83116" s="1" t="s">
        <v>304128</v>
      </c>
      <c r="B83116" s="1" t="s">
        <v>304129</v>
      </c>
      <c r="C83116" s="1" t="s">
        <v>15</v>
      </c>
      <c r="D83116" s="1" t="s">
        <v>16</v>
      </c>
      <c r="E83116" s="1" t="s">
        <v>17</v>
      </c>
      <c r="F83116" s="1" t="s">
        <v>331322</v>
      </c>
      <c r="G83116" s="1" t="s">
        <v>6726</v>
      </c>
      <c r="H83116" s="1" t="s">
        <v>11296</v>
      </c>
      <c r="I83116" s="1">
        <v>12500000</v>
      </c>
      <c r="J83116" s="1">
        <v>12068000</v>
      </c>
      <c r="K83116" s="1">
        <v>72200</v>
      </c>
      <c r="L83116" s="1" t="s">
        <v>304130</v>
      </c>
      <c r="M83116" s="1" t="s">
        <v>241995</v>
      </c>
      <c r="N83116" s="1" t="s">
        <v>41</v>
      </c>
      <c r="O83116" s="1" t="s">
        <v>29</v>
      </c>
    </row>
    <row r="83117" spans="1:15" x14ac:dyDescent="0.25">
      <c r="A83117" s="1" t="s">
        <v>304131</v>
      </c>
      <c r="B83117" s="1" t="s">
        <v>304132</v>
      </c>
      <c r="C83117" s="1" t="s">
        <v>15</v>
      </c>
      <c r="D83117" s="1" t="s">
        <v>16</v>
      </c>
      <c r="E83117" s="1" t="s">
        <v>17</v>
      </c>
      <c r="F83117" s="1" t="s">
        <v>331322</v>
      </c>
      <c r="G83117" s="1" t="s">
        <v>2841</v>
      </c>
      <c r="H83117" s="1" t="s">
        <v>11296</v>
      </c>
      <c r="I83117" s="1">
        <v>100000</v>
      </c>
      <c r="J83117" s="1">
        <v>100000</v>
      </c>
      <c r="K83117" s="1">
        <v>72200</v>
      </c>
      <c r="L83117" s="1" t="s">
        <v>304133</v>
      </c>
      <c r="M83117" s="1" t="s">
        <v>304134</v>
      </c>
      <c r="N83117" s="1" t="s">
        <v>22</v>
      </c>
      <c r="O83117" s="1" t="s">
        <v>19</v>
      </c>
    </row>
    <row r="83118" spans="1:15" x14ac:dyDescent="0.25">
      <c r="A83118" s="1" t="s">
        <v>304135</v>
      </c>
      <c r="B83118" s="1" t="s">
        <v>304136</v>
      </c>
      <c r="C83118" s="1" t="s">
        <v>15</v>
      </c>
      <c r="D83118" s="1" t="s">
        <v>16</v>
      </c>
      <c r="E83118" s="1" t="s">
        <v>17</v>
      </c>
      <c r="F83118" s="1" t="s">
        <v>331329</v>
      </c>
      <c r="G83118" s="1" t="s">
        <v>7140</v>
      </c>
      <c r="H83118" s="1" t="s">
        <v>11296</v>
      </c>
      <c r="I83118" s="1">
        <v>100000</v>
      </c>
      <c r="J83118" s="1">
        <v>100000</v>
      </c>
      <c r="K83118" s="1">
        <v>72200</v>
      </c>
      <c r="L83118" s="1" t="s">
        <v>304137</v>
      </c>
      <c r="M83118" s="1" t="s">
        <v>118880</v>
      </c>
      <c r="N83118" s="1" t="s">
        <v>29</v>
      </c>
      <c r="O83118" s="1" t="s">
        <v>29</v>
      </c>
    </row>
    <row r="83119" spans="1:15" x14ac:dyDescent="0.25">
      <c r="A83119" s="1" t="s">
        <v>304138</v>
      </c>
      <c r="B83119" s="1" t="s">
        <v>304139</v>
      </c>
      <c r="C83119" s="1" t="s">
        <v>15</v>
      </c>
      <c r="D83119" s="1" t="s">
        <v>16</v>
      </c>
      <c r="E83119" s="1" t="s">
        <v>17</v>
      </c>
      <c r="F83119" s="1" t="s">
        <v>331322</v>
      </c>
      <c r="G83119" s="1" t="s">
        <v>7140</v>
      </c>
      <c r="H83119" s="1" t="s">
        <v>11296</v>
      </c>
      <c r="I83119" s="1">
        <v>1000000</v>
      </c>
      <c r="J83119" s="1">
        <v>100000</v>
      </c>
      <c r="K83119" s="1">
        <v>72200</v>
      </c>
      <c r="L83119" s="1" t="s">
        <v>304140</v>
      </c>
      <c r="M83119" s="1" t="s">
        <v>26894</v>
      </c>
      <c r="N83119" s="1" t="s">
        <v>22</v>
      </c>
      <c r="O83119" s="1" t="s">
        <v>22</v>
      </c>
    </row>
    <row r="83120" spans="1:15" x14ac:dyDescent="0.25">
      <c r="A83120" s="1" t="s">
        <v>304141</v>
      </c>
      <c r="B83120" s="1" t="s">
        <v>304142</v>
      </c>
      <c r="C83120" s="1" t="s">
        <v>15</v>
      </c>
      <c r="D83120" s="1" t="s">
        <v>16</v>
      </c>
      <c r="E83120" s="1" t="s">
        <v>17</v>
      </c>
      <c r="F83120" s="1" t="s">
        <v>331331</v>
      </c>
      <c r="G83120" s="1" t="s">
        <v>4330</v>
      </c>
      <c r="H83120" s="1" t="s">
        <v>11296</v>
      </c>
      <c r="I83120" s="1">
        <v>6000000</v>
      </c>
      <c r="J83120" s="1">
        <v>300</v>
      </c>
      <c r="K83120" s="1">
        <v>72200</v>
      </c>
      <c r="L83120" s="1" t="s">
        <v>304143</v>
      </c>
      <c r="M83120" s="1" t="s">
        <v>48</v>
      </c>
      <c r="N83120" s="1" t="s">
        <v>29</v>
      </c>
      <c r="O83120" s="1" t="s">
        <v>29</v>
      </c>
    </row>
    <row r="83121" spans="1:15" x14ac:dyDescent="0.25">
      <c r="A83121" s="1" t="s">
        <v>304144</v>
      </c>
      <c r="B83121" s="1" t="s">
        <v>304145</v>
      </c>
      <c r="C83121" s="1" t="s">
        <v>15</v>
      </c>
      <c r="D83121" s="1" t="s">
        <v>16</v>
      </c>
      <c r="E83121" s="1" t="s">
        <v>17</v>
      </c>
      <c r="F83121" s="1" t="s">
        <v>331329</v>
      </c>
      <c r="G83121" s="1" t="s">
        <v>3500</v>
      </c>
      <c r="H83121" s="1" t="s">
        <v>11296</v>
      </c>
      <c r="I83121" s="1">
        <v>2000000</v>
      </c>
      <c r="J83121" s="1">
        <v>0</v>
      </c>
      <c r="K83121" s="1">
        <v>72200</v>
      </c>
      <c r="L83121" s="1" t="s">
        <v>304146</v>
      </c>
      <c r="M83121" s="1" t="s">
        <v>48</v>
      </c>
      <c r="N83121" s="1" t="s">
        <v>29</v>
      </c>
      <c r="O83121" s="1" t="s">
        <v>29</v>
      </c>
    </row>
    <row r="83122" spans="1:15" x14ac:dyDescent="0.25">
      <c r="A83122" s="1" t="s">
        <v>304147</v>
      </c>
      <c r="B83122" s="1" t="s">
        <v>304148</v>
      </c>
      <c r="C83122" s="1" t="s">
        <v>15</v>
      </c>
      <c r="D83122" s="1" t="s">
        <v>16</v>
      </c>
      <c r="E83122" s="1" t="s">
        <v>17</v>
      </c>
      <c r="F83122" s="1" t="s">
        <v>331329</v>
      </c>
      <c r="G83122" s="1" t="s">
        <v>4309</v>
      </c>
      <c r="H83122" s="1" t="s">
        <v>11296</v>
      </c>
      <c r="I83122" s="1">
        <v>500000</v>
      </c>
      <c r="J83122" s="1">
        <v>0</v>
      </c>
      <c r="K83122" s="1">
        <v>72200</v>
      </c>
      <c r="L83122" s="1" t="s">
        <v>304149</v>
      </c>
      <c r="M83122" s="1" t="s">
        <v>48</v>
      </c>
      <c r="N83122" s="1" t="s">
        <v>29</v>
      </c>
      <c r="O83122" s="1" t="s">
        <v>29</v>
      </c>
    </row>
    <row r="83123" spans="1:15" x14ac:dyDescent="0.25">
      <c r="A83123" s="1" t="s">
        <v>304150</v>
      </c>
      <c r="B83123" s="1" t="s">
        <v>10990</v>
      </c>
      <c r="C83123" s="1" t="s">
        <v>15</v>
      </c>
      <c r="D83123" s="1" t="s">
        <v>16</v>
      </c>
      <c r="E83123" s="1" t="s">
        <v>17</v>
      </c>
      <c r="F83123" s="1" t="s">
        <v>331329</v>
      </c>
      <c r="G83123" s="1" t="s">
        <v>556</v>
      </c>
      <c r="H83123" s="1" t="s">
        <v>11296</v>
      </c>
      <c r="I83123" s="1">
        <v>2500000</v>
      </c>
      <c r="J83123" s="1">
        <v>50000</v>
      </c>
      <c r="K83123" s="1">
        <v>72200</v>
      </c>
      <c r="L83123" s="1" t="s">
        <v>304151</v>
      </c>
      <c r="M83123" s="1" t="s">
        <v>304152</v>
      </c>
      <c r="N83123" s="1" t="s">
        <v>29</v>
      </c>
      <c r="O83123" s="1" t="s">
        <v>29</v>
      </c>
    </row>
    <row r="83124" spans="1:15" x14ac:dyDescent="0.25">
      <c r="A83124" s="1" t="s">
        <v>304153</v>
      </c>
      <c r="B83124" s="1" t="s">
        <v>304154</v>
      </c>
      <c r="C83124" s="1" t="s">
        <v>15</v>
      </c>
      <c r="D83124" s="1" t="s">
        <v>16</v>
      </c>
      <c r="E83124" s="1" t="s">
        <v>17</v>
      </c>
      <c r="F83124" s="1" t="s">
        <v>331331</v>
      </c>
      <c r="G83124" s="1" t="s">
        <v>4242</v>
      </c>
      <c r="H83124" s="1" t="s">
        <v>11296</v>
      </c>
      <c r="I83124" s="1">
        <v>500000</v>
      </c>
      <c r="J83124" s="1">
        <v>200</v>
      </c>
      <c r="K83124" s="1">
        <v>72200</v>
      </c>
      <c r="L83124" s="1" t="s">
        <v>304155</v>
      </c>
      <c r="M83124" s="1" t="s">
        <v>48</v>
      </c>
      <c r="N83124" s="1" t="s">
        <v>29</v>
      </c>
      <c r="O83124" s="1" t="s">
        <v>29</v>
      </c>
    </row>
    <row r="83125" spans="1:15" x14ac:dyDescent="0.25">
      <c r="A83125" s="1" t="s">
        <v>304156</v>
      </c>
      <c r="B83125" s="1" t="s">
        <v>304157</v>
      </c>
      <c r="C83125" s="1" t="s">
        <v>15</v>
      </c>
      <c r="D83125" s="1" t="s">
        <v>16</v>
      </c>
      <c r="E83125" s="1" t="s">
        <v>17</v>
      </c>
      <c r="F83125" s="1" t="s">
        <v>331331</v>
      </c>
      <c r="G83125" s="1" t="s">
        <v>557</v>
      </c>
      <c r="H83125" s="1" t="s">
        <v>11296</v>
      </c>
      <c r="I83125" s="1">
        <v>100000</v>
      </c>
      <c r="J83125" s="1">
        <v>400</v>
      </c>
      <c r="K83125" s="1">
        <v>72200</v>
      </c>
      <c r="L83125" s="1" t="s">
        <v>304158</v>
      </c>
      <c r="M83125" s="1" t="s">
        <v>48</v>
      </c>
      <c r="N83125" s="1" t="s">
        <v>29</v>
      </c>
      <c r="O83125" s="1" t="s">
        <v>29</v>
      </c>
    </row>
    <row r="83126" spans="1:15" x14ac:dyDescent="0.25">
      <c r="A83126" s="1" t="s">
        <v>304159</v>
      </c>
      <c r="B83126" s="1" t="s">
        <v>304160</v>
      </c>
      <c r="C83126" s="1" t="s">
        <v>15</v>
      </c>
      <c r="D83126" s="1" t="s">
        <v>16</v>
      </c>
      <c r="E83126" s="1" t="s">
        <v>17</v>
      </c>
      <c r="F83126" s="1" t="s">
        <v>331322</v>
      </c>
      <c r="G83126" s="1" t="s">
        <v>1814</v>
      </c>
      <c r="H83126" s="1" t="s">
        <v>11296</v>
      </c>
      <c r="I83126" s="1">
        <v>50000000</v>
      </c>
      <c r="J83126" s="1">
        <v>37628000</v>
      </c>
      <c r="K83126" s="1">
        <v>72200</v>
      </c>
      <c r="L83126" s="1" t="s">
        <v>304161</v>
      </c>
      <c r="M83126" s="1" t="s">
        <v>304162</v>
      </c>
      <c r="N83126" s="1" t="s">
        <v>22</v>
      </c>
      <c r="O83126" s="1" t="s">
        <v>19</v>
      </c>
    </row>
    <row r="83127" spans="1:15" x14ac:dyDescent="0.25">
      <c r="A83127" s="1" t="s">
        <v>304163</v>
      </c>
      <c r="B83127" s="1" t="s">
        <v>304164</v>
      </c>
      <c r="C83127" s="1" t="s">
        <v>15</v>
      </c>
      <c r="D83127" s="1" t="s">
        <v>16</v>
      </c>
      <c r="E83127" s="1" t="s">
        <v>17</v>
      </c>
      <c r="F83127" s="1" t="s">
        <v>331331</v>
      </c>
      <c r="G83127" s="1" t="s">
        <v>3507</v>
      </c>
      <c r="H83127" s="1" t="s">
        <v>11296</v>
      </c>
      <c r="I83127" s="1">
        <v>200000</v>
      </c>
      <c r="J83127" s="1">
        <v>200</v>
      </c>
      <c r="K83127" s="1">
        <v>72200</v>
      </c>
      <c r="L83127" s="1" t="s">
        <v>304165</v>
      </c>
      <c r="M83127" s="1" t="s">
        <v>48</v>
      </c>
      <c r="N83127" s="1" t="s">
        <v>29</v>
      </c>
      <c r="O83127" s="1" t="s">
        <v>29</v>
      </c>
    </row>
    <row r="83128" spans="1:15" x14ac:dyDescent="0.25">
      <c r="A83128" s="1" t="s">
        <v>304166</v>
      </c>
      <c r="B83128" s="1" t="s">
        <v>304167</v>
      </c>
      <c r="C83128" s="1" t="s">
        <v>15</v>
      </c>
      <c r="D83128" s="1" t="s">
        <v>16</v>
      </c>
      <c r="E83128" s="1" t="s">
        <v>17</v>
      </c>
      <c r="F83128" s="1" t="s">
        <v>331322</v>
      </c>
      <c r="G83128" s="1" t="s">
        <v>3505</v>
      </c>
      <c r="H83128" s="1" t="s">
        <v>11296</v>
      </c>
      <c r="I83128" s="1">
        <v>2500000</v>
      </c>
      <c r="J83128" s="1">
        <v>100000</v>
      </c>
      <c r="K83128" s="1">
        <v>72200</v>
      </c>
      <c r="L83128" s="1" t="s">
        <v>304168</v>
      </c>
      <c r="M83128" s="1" t="s">
        <v>304169</v>
      </c>
      <c r="N83128" s="1" t="s">
        <v>28</v>
      </c>
      <c r="O83128" s="1" t="s">
        <v>29</v>
      </c>
    </row>
    <row r="83129" spans="1:15" x14ac:dyDescent="0.25">
      <c r="A83129" s="1" t="s">
        <v>304170</v>
      </c>
      <c r="B83129" s="1" t="s">
        <v>304171</v>
      </c>
      <c r="C83129" s="1" t="s">
        <v>15</v>
      </c>
      <c r="D83129" s="1" t="s">
        <v>16</v>
      </c>
      <c r="E83129" s="1" t="s">
        <v>17</v>
      </c>
      <c r="F83129" s="1" t="s">
        <v>331329</v>
      </c>
      <c r="G83129" s="1" t="s">
        <v>6509</v>
      </c>
      <c r="H83129" s="1" t="s">
        <v>11296</v>
      </c>
      <c r="I83129" s="1">
        <v>1200000</v>
      </c>
      <c r="J83129" s="1">
        <v>1000000</v>
      </c>
      <c r="K83129" s="1">
        <v>72200</v>
      </c>
      <c r="L83129" s="1" t="s">
        <v>304172</v>
      </c>
      <c r="M83129" s="1" t="s">
        <v>48</v>
      </c>
      <c r="N83129" s="1" t="s">
        <v>29</v>
      </c>
      <c r="O83129" s="1" t="s">
        <v>29</v>
      </c>
    </row>
    <row r="83130" spans="1:15" x14ac:dyDescent="0.25">
      <c r="A83130" s="1" t="s">
        <v>304173</v>
      </c>
      <c r="B83130" s="1" t="s">
        <v>304174</v>
      </c>
      <c r="C83130" s="1" t="s">
        <v>15</v>
      </c>
      <c r="D83130" s="1" t="s">
        <v>16</v>
      </c>
      <c r="E83130" s="1" t="s">
        <v>17</v>
      </c>
      <c r="F83130" s="1" t="s">
        <v>331322</v>
      </c>
      <c r="G83130" s="1" t="s">
        <v>1627</v>
      </c>
      <c r="H83130" s="1" t="s">
        <v>11296</v>
      </c>
      <c r="I83130" s="1">
        <v>3000000</v>
      </c>
      <c r="J83130" s="1">
        <v>1428500</v>
      </c>
      <c r="K83130" s="1">
        <v>72200</v>
      </c>
      <c r="L83130" s="1" t="s">
        <v>304175</v>
      </c>
      <c r="M83130" s="1" t="s">
        <v>304176</v>
      </c>
      <c r="N83130" s="1" t="s">
        <v>22</v>
      </c>
      <c r="O83130" s="1" t="s">
        <v>22</v>
      </c>
    </row>
    <row r="83131" spans="1:15" x14ac:dyDescent="0.25">
      <c r="A83131" s="1" t="s">
        <v>304177</v>
      </c>
      <c r="B83131" s="1" t="s">
        <v>304178</v>
      </c>
      <c r="C83131" s="1" t="s">
        <v>20</v>
      </c>
      <c r="D83131" s="1" t="s">
        <v>16</v>
      </c>
      <c r="E83131" s="1" t="s">
        <v>17</v>
      </c>
      <c r="F83131" s="1" t="s">
        <v>331324</v>
      </c>
      <c r="G83131" s="1" t="s">
        <v>6028</v>
      </c>
      <c r="H83131" s="1" t="s">
        <v>11296</v>
      </c>
      <c r="I83131" s="1">
        <v>60000000</v>
      </c>
      <c r="J83131" s="1">
        <v>52332000</v>
      </c>
      <c r="K83131" s="1">
        <v>72200</v>
      </c>
      <c r="L83131" s="1" t="s">
        <v>304179</v>
      </c>
      <c r="M83131" s="1" t="s">
        <v>162344</v>
      </c>
      <c r="N83131" s="1" t="s">
        <v>284</v>
      </c>
      <c r="O83131" s="1" t="s">
        <v>284</v>
      </c>
    </row>
    <row r="83132" spans="1:15" x14ac:dyDescent="0.25">
      <c r="A83132" s="1" t="s">
        <v>304180</v>
      </c>
      <c r="B83132" s="1" t="s">
        <v>304181</v>
      </c>
      <c r="C83132" s="1" t="s">
        <v>20</v>
      </c>
      <c r="D83132" s="1" t="s">
        <v>16</v>
      </c>
      <c r="E83132" s="1" t="s">
        <v>17</v>
      </c>
      <c r="F83132" s="1" t="s">
        <v>331331</v>
      </c>
      <c r="G83132" s="1" t="s">
        <v>4169</v>
      </c>
      <c r="H83132" s="1" t="s">
        <v>11296</v>
      </c>
      <c r="I83132" s="1">
        <v>1000000</v>
      </c>
      <c r="J83132" s="1">
        <v>500000</v>
      </c>
      <c r="K83132" s="1">
        <v>72200</v>
      </c>
      <c r="L83132" s="1" t="s">
        <v>304182</v>
      </c>
      <c r="M83132" s="1" t="s">
        <v>48</v>
      </c>
      <c r="N83132" s="1" t="s">
        <v>29</v>
      </c>
      <c r="O83132" s="1" t="s">
        <v>29</v>
      </c>
    </row>
    <row r="83133" spans="1:15" x14ac:dyDescent="0.25">
      <c r="A83133" s="1" t="s">
        <v>304183</v>
      </c>
      <c r="B83133" s="1" t="s">
        <v>304184</v>
      </c>
      <c r="C83133" s="1" t="s">
        <v>20</v>
      </c>
      <c r="D83133" s="1" t="s">
        <v>16</v>
      </c>
      <c r="E83133" s="1" t="s">
        <v>17</v>
      </c>
      <c r="F83133" s="1" t="s">
        <v>331331</v>
      </c>
      <c r="G83133" s="1" t="s">
        <v>6589</v>
      </c>
      <c r="H83133" s="1" t="s">
        <v>11296</v>
      </c>
      <c r="I83133" s="1">
        <v>500000</v>
      </c>
      <c r="J83133" s="1">
        <v>1000</v>
      </c>
      <c r="K83133" s="1">
        <v>72200</v>
      </c>
      <c r="L83133" s="1" t="s">
        <v>304185</v>
      </c>
      <c r="M83133" s="1" t="s">
        <v>48</v>
      </c>
      <c r="N83133" s="1" t="s">
        <v>29</v>
      </c>
      <c r="O83133" s="1" t="s">
        <v>29</v>
      </c>
    </row>
    <row r="83134" spans="1:15" x14ac:dyDescent="0.25">
      <c r="A83134" s="1" t="s">
        <v>304186</v>
      </c>
      <c r="B83134" s="1" t="s">
        <v>304187</v>
      </c>
      <c r="C83134" s="1" t="s">
        <v>20</v>
      </c>
      <c r="D83134" s="1" t="s">
        <v>16</v>
      </c>
      <c r="E83134" s="1" t="s">
        <v>17</v>
      </c>
      <c r="F83134" s="1" t="s">
        <v>331329</v>
      </c>
      <c r="G83134" s="1" t="s">
        <v>5940</v>
      </c>
      <c r="H83134" s="1" t="s">
        <v>11296</v>
      </c>
      <c r="I83134" s="1">
        <v>2000000</v>
      </c>
      <c r="J83134" s="1">
        <v>200</v>
      </c>
      <c r="K83134" s="1">
        <v>72200</v>
      </c>
      <c r="L83134" s="1" t="s">
        <v>304188</v>
      </c>
      <c r="M83134" s="1" t="s">
        <v>14645</v>
      </c>
      <c r="N83134" s="1" t="s">
        <v>29</v>
      </c>
      <c r="O83134" s="1" t="s">
        <v>29</v>
      </c>
    </row>
    <row r="83135" spans="1:15" x14ac:dyDescent="0.25">
      <c r="A83135" s="1" t="s">
        <v>304189</v>
      </c>
      <c r="B83135" s="1" t="s">
        <v>304190</v>
      </c>
      <c r="C83135" s="1" t="s">
        <v>15</v>
      </c>
      <c r="D83135" s="1" t="s">
        <v>1288</v>
      </c>
      <c r="E83135" s="1" t="s">
        <v>17</v>
      </c>
      <c r="F83135" s="1" t="s">
        <v>331329</v>
      </c>
      <c r="G83135" s="1" t="s">
        <v>3026</v>
      </c>
      <c r="H83135" s="1" t="s">
        <v>11296</v>
      </c>
      <c r="I83135" s="1">
        <v>500000</v>
      </c>
      <c r="J83135" s="1">
        <v>2000</v>
      </c>
      <c r="K83135" s="1">
        <v>72200</v>
      </c>
      <c r="L83135" s="1" t="s">
        <v>304191</v>
      </c>
      <c r="M83135" s="1" t="s">
        <v>48</v>
      </c>
      <c r="N83135" s="1" t="s">
        <v>29</v>
      </c>
      <c r="O83135" s="1" t="s">
        <v>29</v>
      </c>
    </row>
    <row r="83136" spans="1:15" x14ac:dyDescent="0.25">
      <c r="A83136" s="1" t="s">
        <v>304192</v>
      </c>
      <c r="B83136" s="1" t="s">
        <v>304193</v>
      </c>
      <c r="C83136" s="1" t="s">
        <v>15</v>
      </c>
      <c r="D83136" s="1" t="s">
        <v>1288</v>
      </c>
      <c r="E83136" s="1" t="s">
        <v>17</v>
      </c>
      <c r="F83136" s="1" t="s">
        <v>331329</v>
      </c>
      <c r="G83136" s="1" t="s">
        <v>6167</v>
      </c>
      <c r="H83136" s="1" t="s">
        <v>11296</v>
      </c>
      <c r="I83136" s="1">
        <v>1000000</v>
      </c>
      <c r="J83136" s="1">
        <v>200</v>
      </c>
      <c r="K83136" s="1">
        <v>72200</v>
      </c>
      <c r="L83136" s="1" t="s">
        <v>304194</v>
      </c>
      <c r="M83136" s="1" t="s">
        <v>48</v>
      </c>
      <c r="N83136" s="1" t="s">
        <v>29</v>
      </c>
      <c r="O83136" s="1" t="s">
        <v>29</v>
      </c>
    </row>
    <row r="83137" spans="1:15" x14ac:dyDescent="0.25">
      <c r="A83137" s="1" t="s">
        <v>304195</v>
      </c>
      <c r="B83137" s="1" t="s">
        <v>304196</v>
      </c>
      <c r="C83137" s="1" t="s">
        <v>20</v>
      </c>
      <c r="D83137" s="1" t="s">
        <v>1288</v>
      </c>
      <c r="E83137" s="1" t="s">
        <v>17</v>
      </c>
      <c r="F83137" s="1" t="s">
        <v>331331</v>
      </c>
      <c r="G83137" s="1" t="s">
        <v>615</v>
      </c>
      <c r="H83137" s="1" t="s">
        <v>11296</v>
      </c>
      <c r="I83137" s="1">
        <v>100000</v>
      </c>
      <c r="J83137" s="1">
        <v>100000</v>
      </c>
      <c r="K83137" s="1">
        <v>72200</v>
      </c>
      <c r="L83137" s="1" t="s">
        <v>304197</v>
      </c>
      <c r="M83137" s="1" t="s">
        <v>48</v>
      </c>
      <c r="N83137" s="1" t="s">
        <v>29</v>
      </c>
      <c r="O83137" s="1" t="s">
        <v>29</v>
      </c>
    </row>
    <row r="83138" spans="1:15" x14ac:dyDescent="0.25">
      <c r="A83138" s="1" t="s">
        <v>304198</v>
      </c>
      <c r="B83138" s="1" t="s">
        <v>304199</v>
      </c>
      <c r="C83138" s="1" t="s">
        <v>15</v>
      </c>
      <c r="D83138" s="1" t="s">
        <v>16</v>
      </c>
      <c r="E83138" s="1" t="s">
        <v>17</v>
      </c>
      <c r="F83138" s="1" t="s">
        <v>331322</v>
      </c>
      <c r="G83138" s="1" t="s">
        <v>3230</v>
      </c>
      <c r="H83138" s="1" t="s">
        <v>11296</v>
      </c>
      <c r="I83138" s="1">
        <v>1000000</v>
      </c>
      <c r="J83138" s="1">
        <v>467100</v>
      </c>
      <c r="K83138" s="1">
        <v>72200</v>
      </c>
      <c r="L83138" s="1" t="s">
        <v>304200</v>
      </c>
      <c r="M83138" s="1" t="s">
        <v>24685</v>
      </c>
      <c r="N83138" s="1" t="s">
        <v>54</v>
      </c>
      <c r="O83138" s="1" t="s">
        <v>29</v>
      </c>
    </row>
    <row r="83139" spans="1:15" x14ac:dyDescent="0.25">
      <c r="A83139" s="1" t="s">
        <v>304201</v>
      </c>
      <c r="B83139" s="1" t="s">
        <v>304202</v>
      </c>
      <c r="C83139" s="1" t="s">
        <v>15</v>
      </c>
      <c r="D83139" s="1" t="s">
        <v>16</v>
      </c>
      <c r="E83139" s="1" t="s">
        <v>17</v>
      </c>
      <c r="F83139" s="1" t="s">
        <v>331322</v>
      </c>
      <c r="G83139" s="1" t="s">
        <v>3252</v>
      </c>
      <c r="H83139" s="1" t="s">
        <v>11296</v>
      </c>
      <c r="I83139" s="1">
        <v>20000000</v>
      </c>
      <c r="J83139" s="1">
        <v>17711600</v>
      </c>
      <c r="K83139" s="1">
        <v>72200</v>
      </c>
      <c r="L83139" s="1" t="s">
        <v>304203</v>
      </c>
      <c r="M83139" s="1" t="s">
        <v>304204</v>
      </c>
      <c r="N83139" s="1" t="s">
        <v>22</v>
      </c>
      <c r="O83139" s="1" t="s">
        <v>22</v>
      </c>
    </row>
    <row r="83140" spans="1:15" x14ac:dyDescent="0.25">
      <c r="A83140" s="1" t="s">
        <v>304205</v>
      </c>
      <c r="B83140" s="1" t="s">
        <v>304206</v>
      </c>
      <c r="C83140" s="1" t="s">
        <v>15</v>
      </c>
      <c r="D83140" s="1" t="s">
        <v>16</v>
      </c>
      <c r="E83140" s="1" t="s">
        <v>17</v>
      </c>
      <c r="F83140" s="1" t="s">
        <v>331331</v>
      </c>
      <c r="G83140" s="1" t="s">
        <v>1974</v>
      </c>
      <c r="H83140" s="1" t="s">
        <v>11296</v>
      </c>
      <c r="I83140" s="1">
        <v>500000</v>
      </c>
      <c r="J83140" s="1">
        <v>100000</v>
      </c>
      <c r="K83140" s="1">
        <v>72200</v>
      </c>
      <c r="L83140" s="1" t="s">
        <v>304207</v>
      </c>
      <c r="M83140" s="1" t="s">
        <v>48</v>
      </c>
      <c r="N83140" s="1" t="s">
        <v>29</v>
      </c>
      <c r="O83140" s="1" t="s">
        <v>29</v>
      </c>
    </row>
    <row r="83141" spans="1:15" x14ac:dyDescent="0.25">
      <c r="A83141" s="1" t="s">
        <v>304208</v>
      </c>
      <c r="B83141" s="1" t="s">
        <v>304209</v>
      </c>
      <c r="C83141" s="1" t="s">
        <v>15</v>
      </c>
      <c r="D83141" s="1" t="s">
        <v>16</v>
      </c>
      <c r="E83141" s="1" t="s">
        <v>17</v>
      </c>
      <c r="F83141" s="1" t="s">
        <v>331322</v>
      </c>
      <c r="G83141" s="1" t="s">
        <v>968</v>
      </c>
      <c r="H83141" s="1" t="s">
        <v>11296</v>
      </c>
      <c r="I83141" s="1">
        <v>5000000</v>
      </c>
      <c r="J83141" s="1">
        <v>100000</v>
      </c>
      <c r="K83141" s="1">
        <v>72200</v>
      </c>
      <c r="L83141" s="1" t="s">
        <v>304210</v>
      </c>
      <c r="M83141" s="1" t="s">
        <v>169708</v>
      </c>
      <c r="N83141" s="1" t="s">
        <v>19</v>
      </c>
      <c r="O83141" s="1" t="s">
        <v>19</v>
      </c>
    </row>
    <row r="83142" spans="1:15" x14ac:dyDescent="0.25">
      <c r="A83142" s="1" t="s">
        <v>304211</v>
      </c>
      <c r="B83142" s="1" t="s">
        <v>304212</v>
      </c>
      <c r="C83142" s="1" t="s">
        <v>15</v>
      </c>
      <c r="D83142" s="1" t="s">
        <v>16</v>
      </c>
      <c r="E83142" s="1" t="s">
        <v>17</v>
      </c>
      <c r="F83142" s="1" t="s">
        <v>331322</v>
      </c>
      <c r="G83142" s="1" t="s">
        <v>968</v>
      </c>
      <c r="H83142" s="1" t="s">
        <v>11296</v>
      </c>
      <c r="I83142" s="1">
        <v>6000000</v>
      </c>
      <c r="J83142" s="1">
        <v>4670000</v>
      </c>
      <c r="K83142" s="1">
        <v>72200</v>
      </c>
      <c r="L83142" s="1" t="s">
        <v>304213</v>
      </c>
      <c r="M83142" s="1" t="s">
        <v>20256</v>
      </c>
      <c r="N83142" s="1" t="s">
        <v>34</v>
      </c>
      <c r="O83142" s="1" t="s">
        <v>34</v>
      </c>
    </row>
    <row r="83143" spans="1:15" x14ac:dyDescent="0.25">
      <c r="A83143" s="1" t="s">
        <v>304214</v>
      </c>
      <c r="B83143" s="1" t="s">
        <v>304215</v>
      </c>
      <c r="C83143" s="1" t="s">
        <v>15</v>
      </c>
      <c r="D83143" s="1" t="s">
        <v>16</v>
      </c>
      <c r="E83143" s="1" t="s">
        <v>17</v>
      </c>
      <c r="F83143" s="1" t="s">
        <v>331331</v>
      </c>
      <c r="G83143" s="1" t="s">
        <v>968</v>
      </c>
      <c r="H83143" s="1" t="s">
        <v>11296</v>
      </c>
      <c r="I83143" s="1">
        <v>1000000</v>
      </c>
      <c r="J83143" s="1">
        <v>1000000</v>
      </c>
      <c r="K83143" s="1">
        <v>72200</v>
      </c>
      <c r="L83143" s="1" t="s">
        <v>304216</v>
      </c>
      <c r="M83143" s="1" t="s">
        <v>48</v>
      </c>
      <c r="N83143" s="1" t="s">
        <v>29</v>
      </c>
      <c r="O83143" s="1" t="s">
        <v>29</v>
      </c>
    </row>
    <row r="83144" spans="1:15" x14ac:dyDescent="0.25">
      <c r="A83144" s="1" t="s">
        <v>304217</v>
      </c>
      <c r="B83144" s="1" t="s">
        <v>304218</v>
      </c>
      <c r="C83144" s="1" t="s">
        <v>15</v>
      </c>
      <c r="D83144" s="1" t="s">
        <v>16</v>
      </c>
      <c r="E83144" s="1" t="s">
        <v>17</v>
      </c>
      <c r="F83144" s="1" t="s">
        <v>331324</v>
      </c>
      <c r="G83144" s="1" t="s">
        <v>968</v>
      </c>
      <c r="H83144" s="1" t="s">
        <v>11296</v>
      </c>
      <c r="I83144" s="1">
        <v>2000000</v>
      </c>
      <c r="J83144" s="1">
        <v>1219105</v>
      </c>
      <c r="K83144" s="1">
        <v>72200</v>
      </c>
      <c r="L83144" s="1" t="s">
        <v>304219</v>
      </c>
      <c r="M83144" s="1" t="s">
        <v>48</v>
      </c>
      <c r="N83144" s="1" t="s">
        <v>29</v>
      </c>
      <c r="O83144" s="1" t="s">
        <v>29</v>
      </c>
    </row>
    <row r="83145" spans="1:15" x14ac:dyDescent="0.25">
      <c r="A83145" s="1" t="s">
        <v>304220</v>
      </c>
      <c r="B83145" s="1" t="s">
        <v>304221</v>
      </c>
      <c r="C83145" s="1" t="s">
        <v>15</v>
      </c>
      <c r="D83145" s="1" t="s">
        <v>16</v>
      </c>
      <c r="E83145" s="1" t="s">
        <v>17</v>
      </c>
      <c r="F83145" s="1" t="s">
        <v>331328</v>
      </c>
      <c r="G83145" s="1" t="s">
        <v>968</v>
      </c>
      <c r="H83145" s="1" t="s">
        <v>11296</v>
      </c>
      <c r="I83145" s="1">
        <v>500000</v>
      </c>
      <c r="J83145" s="1">
        <v>500000</v>
      </c>
      <c r="K83145" s="1">
        <v>72200</v>
      </c>
      <c r="L83145" s="1" t="s">
        <v>304222</v>
      </c>
      <c r="M83145" s="1" t="s">
        <v>48</v>
      </c>
      <c r="N83145" s="1" t="s">
        <v>29</v>
      </c>
      <c r="O83145" s="1" t="s">
        <v>29</v>
      </c>
    </row>
    <row r="83146" spans="1:15" x14ac:dyDescent="0.25">
      <c r="A83146" s="1" t="s">
        <v>304223</v>
      </c>
      <c r="B83146" s="1" t="s">
        <v>304224</v>
      </c>
      <c r="C83146" s="1" t="s">
        <v>15</v>
      </c>
      <c r="D83146" s="1" t="s">
        <v>16</v>
      </c>
      <c r="E83146" s="1" t="s">
        <v>17</v>
      </c>
      <c r="F83146" s="1" t="s">
        <v>331322</v>
      </c>
      <c r="G83146" s="1" t="s">
        <v>968</v>
      </c>
      <c r="H83146" s="1" t="s">
        <v>11296</v>
      </c>
      <c r="I83146" s="1">
        <v>100000</v>
      </c>
      <c r="J83146" s="1">
        <v>100000</v>
      </c>
      <c r="K83146" s="1">
        <v>72200</v>
      </c>
      <c r="L83146" s="1" t="s">
        <v>304225</v>
      </c>
      <c r="M83146" s="1" t="s">
        <v>304226</v>
      </c>
      <c r="N83146" s="1" t="s">
        <v>22</v>
      </c>
      <c r="O83146" s="1" t="s">
        <v>34</v>
      </c>
    </row>
    <row r="83147" spans="1:15" x14ac:dyDescent="0.25">
      <c r="A83147" s="1" t="s">
        <v>304227</v>
      </c>
      <c r="B83147" s="1" t="s">
        <v>304228</v>
      </c>
      <c r="C83147" s="1" t="s">
        <v>15</v>
      </c>
      <c r="D83147" s="1" t="s">
        <v>16</v>
      </c>
      <c r="E83147" s="1" t="s">
        <v>17</v>
      </c>
      <c r="F83147" s="1" t="s">
        <v>331322</v>
      </c>
      <c r="G83147" s="1" t="s">
        <v>968</v>
      </c>
      <c r="H83147" s="1" t="s">
        <v>11296</v>
      </c>
      <c r="I83147" s="1">
        <v>5000000</v>
      </c>
      <c r="J83147" s="1">
        <v>250000</v>
      </c>
      <c r="K83147" s="1">
        <v>72200</v>
      </c>
      <c r="L83147" s="1" t="s">
        <v>304229</v>
      </c>
      <c r="M83147" s="1" t="s">
        <v>72340</v>
      </c>
      <c r="N83147" s="1" t="s">
        <v>22</v>
      </c>
      <c r="O83147" s="1" t="s">
        <v>22</v>
      </c>
    </row>
    <row r="83148" spans="1:15" x14ac:dyDescent="0.25">
      <c r="A83148" s="1" t="s">
        <v>304230</v>
      </c>
      <c r="B83148" s="1" t="s">
        <v>304231</v>
      </c>
      <c r="C83148" s="1" t="s">
        <v>15</v>
      </c>
      <c r="D83148" s="1" t="s">
        <v>16</v>
      </c>
      <c r="E83148" s="1" t="s">
        <v>17</v>
      </c>
      <c r="F83148" s="1" t="s">
        <v>331322</v>
      </c>
      <c r="G83148" s="1" t="s">
        <v>6009</v>
      </c>
      <c r="H83148" s="1" t="s">
        <v>11296</v>
      </c>
      <c r="I83148" s="1">
        <v>500000</v>
      </c>
      <c r="J83148" s="1">
        <v>100000</v>
      </c>
      <c r="K83148" s="1">
        <v>72200</v>
      </c>
      <c r="L83148" s="1" t="s">
        <v>304232</v>
      </c>
      <c r="M83148" s="1" t="s">
        <v>304233</v>
      </c>
      <c r="N83148" s="1" t="s">
        <v>29</v>
      </c>
      <c r="O83148" s="1" t="s">
        <v>29</v>
      </c>
    </row>
    <row r="83149" spans="1:15" x14ac:dyDescent="0.25">
      <c r="A83149" s="1" t="s">
        <v>304234</v>
      </c>
      <c r="B83149" s="1" t="s">
        <v>304235</v>
      </c>
      <c r="C83149" s="1" t="s">
        <v>15</v>
      </c>
      <c r="D83149" s="1" t="s">
        <v>16</v>
      </c>
      <c r="E83149" s="1" t="s">
        <v>17</v>
      </c>
      <c r="F83149" s="1" t="s">
        <v>331331</v>
      </c>
      <c r="G83149" s="1" t="s">
        <v>6009</v>
      </c>
      <c r="H83149" s="1" t="s">
        <v>11296</v>
      </c>
      <c r="I83149" s="1">
        <v>500000</v>
      </c>
      <c r="J83149" s="1">
        <v>2000</v>
      </c>
      <c r="K83149" s="1">
        <v>72200</v>
      </c>
      <c r="L83149" s="1" t="s">
        <v>304236</v>
      </c>
      <c r="M83149" s="1" t="s">
        <v>48</v>
      </c>
      <c r="N83149" s="1" t="s">
        <v>29</v>
      </c>
      <c r="O83149" s="1" t="s">
        <v>29</v>
      </c>
    </row>
    <row r="83150" spans="1:15" x14ac:dyDescent="0.25">
      <c r="A83150" s="1" t="s">
        <v>304237</v>
      </c>
      <c r="B83150" s="1" t="s">
        <v>304238</v>
      </c>
      <c r="C83150" s="1" t="s">
        <v>15</v>
      </c>
      <c r="D83150" s="1" t="s">
        <v>16</v>
      </c>
      <c r="E83150" s="1" t="s">
        <v>17</v>
      </c>
      <c r="F83150" s="1" t="s">
        <v>331329</v>
      </c>
      <c r="G83150" s="1" t="s">
        <v>6009</v>
      </c>
      <c r="H83150" s="1" t="s">
        <v>11296</v>
      </c>
      <c r="I83150" s="1">
        <v>1000000</v>
      </c>
      <c r="J83150" s="1">
        <v>2000</v>
      </c>
      <c r="K83150" s="1">
        <v>72200</v>
      </c>
      <c r="L83150" s="1" t="s">
        <v>304239</v>
      </c>
      <c r="M83150" s="1" t="s">
        <v>48</v>
      </c>
      <c r="N83150" s="1" t="s">
        <v>29</v>
      </c>
      <c r="O83150" s="1" t="s">
        <v>29</v>
      </c>
    </row>
    <row r="83151" spans="1:15" x14ac:dyDescent="0.25">
      <c r="A83151" s="1" t="s">
        <v>304240</v>
      </c>
      <c r="B83151" s="1" t="s">
        <v>304241</v>
      </c>
      <c r="C83151" s="1" t="s">
        <v>15</v>
      </c>
      <c r="D83151" s="1" t="s">
        <v>16</v>
      </c>
      <c r="E83151" s="1" t="s">
        <v>17</v>
      </c>
      <c r="F83151" s="1" t="s">
        <v>331322</v>
      </c>
      <c r="G83151" s="1" t="s">
        <v>6009</v>
      </c>
      <c r="H83151" s="1" t="s">
        <v>11296</v>
      </c>
      <c r="I83151" s="1">
        <v>500000</v>
      </c>
      <c r="J83151" s="1">
        <v>105000</v>
      </c>
      <c r="K83151" s="1">
        <v>72200</v>
      </c>
      <c r="L83151" s="1" t="s">
        <v>304242</v>
      </c>
      <c r="M83151" s="1" t="s">
        <v>304243</v>
      </c>
      <c r="N83151" s="1" t="s">
        <v>22</v>
      </c>
      <c r="O83151" s="1" t="s">
        <v>22</v>
      </c>
    </row>
    <row r="83152" spans="1:15" x14ac:dyDescent="0.25">
      <c r="A83152" s="1" t="s">
        <v>304244</v>
      </c>
      <c r="B83152" s="1" t="s">
        <v>304245</v>
      </c>
      <c r="C83152" s="1" t="s">
        <v>15</v>
      </c>
      <c r="D83152" s="1" t="s">
        <v>16</v>
      </c>
      <c r="E83152" s="1" t="s">
        <v>17</v>
      </c>
      <c r="F83152" s="1" t="s">
        <v>331331</v>
      </c>
      <c r="G83152" s="1" t="s">
        <v>6009</v>
      </c>
      <c r="H83152" s="1" t="s">
        <v>11296</v>
      </c>
      <c r="I83152" s="1">
        <v>10000000</v>
      </c>
      <c r="J83152" s="1">
        <v>200000</v>
      </c>
      <c r="K83152" s="1">
        <v>72200</v>
      </c>
      <c r="L83152" s="1" t="s">
        <v>304246</v>
      </c>
      <c r="M83152" s="1" t="s">
        <v>48</v>
      </c>
      <c r="N83152" s="1" t="s">
        <v>29</v>
      </c>
      <c r="O83152" s="1" t="s">
        <v>29</v>
      </c>
    </row>
    <row r="83153" spans="1:15" x14ac:dyDescent="0.25">
      <c r="A83153" s="1" t="s">
        <v>304247</v>
      </c>
      <c r="B83153" s="1" t="s">
        <v>304248</v>
      </c>
      <c r="C83153" s="1" t="s">
        <v>15</v>
      </c>
      <c r="D83153" s="1" t="s">
        <v>16</v>
      </c>
      <c r="E83153" s="1" t="s">
        <v>17</v>
      </c>
      <c r="F83153" s="1" t="s">
        <v>331329</v>
      </c>
      <c r="G83153" s="1" t="s">
        <v>6009</v>
      </c>
      <c r="H83153" s="1" t="s">
        <v>11296</v>
      </c>
      <c r="I83153" s="1">
        <v>500000</v>
      </c>
      <c r="J83153" s="1">
        <v>2000</v>
      </c>
      <c r="K83153" s="1">
        <v>72200</v>
      </c>
      <c r="L83153" s="1" t="s">
        <v>304249</v>
      </c>
      <c r="M83153" s="1" t="s">
        <v>48</v>
      </c>
      <c r="N83153" s="1" t="s">
        <v>29</v>
      </c>
      <c r="O83153" s="1" t="s">
        <v>29</v>
      </c>
    </row>
    <row r="83154" spans="1:15" x14ac:dyDescent="0.25">
      <c r="A83154" s="1" t="s">
        <v>304250</v>
      </c>
      <c r="B83154" s="1" t="s">
        <v>304251</v>
      </c>
      <c r="C83154" s="1" t="s">
        <v>15</v>
      </c>
      <c r="D83154" s="1" t="s">
        <v>16</v>
      </c>
      <c r="E83154" s="1" t="s">
        <v>17</v>
      </c>
      <c r="F83154" s="1" t="s">
        <v>331331</v>
      </c>
      <c r="G83154" s="1" t="s">
        <v>4702</v>
      </c>
      <c r="H83154" s="1" t="s">
        <v>11296</v>
      </c>
      <c r="I83154" s="1">
        <v>200000</v>
      </c>
      <c r="J83154" s="1">
        <v>2000</v>
      </c>
      <c r="K83154" s="1">
        <v>72200</v>
      </c>
      <c r="L83154" s="1" t="s">
        <v>304252</v>
      </c>
      <c r="M83154" s="1" t="s">
        <v>48</v>
      </c>
      <c r="N83154" s="1" t="s">
        <v>29</v>
      </c>
      <c r="O83154" s="1" t="s">
        <v>29</v>
      </c>
    </row>
    <row r="83155" spans="1:15" x14ac:dyDescent="0.25">
      <c r="A83155" s="1" t="s">
        <v>304253</v>
      </c>
      <c r="B83155" s="1" t="s">
        <v>304254</v>
      </c>
      <c r="C83155" s="1" t="s">
        <v>15</v>
      </c>
      <c r="D83155" s="1" t="s">
        <v>16</v>
      </c>
      <c r="E83155" s="1" t="s">
        <v>17</v>
      </c>
      <c r="F83155" s="1" t="s">
        <v>331331</v>
      </c>
      <c r="G83155" s="1" t="s">
        <v>4702</v>
      </c>
      <c r="H83155" s="1" t="s">
        <v>11296</v>
      </c>
      <c r="I83155" s="1">
        <v>200000</v>
      </c>
      <c r="J83155" s="1">
        <v>2000</v>
      </c>
      <c r="K83155" s="1">
        <v>72200</v>
      </c>
      <c r="L83155" s="1" t="s">
        <v>304255</v>
      </c>
      <c r="M83155" s="1" t="s">
        <v>48</v>
      </c>
      <c r="N83155" s="1" t="s">
        <v>29</v>
      </c>
      <c r="O83155" s="1" t="s">
        <v>29</v>
      </c>
    </row>
    <row r="83156" spans="1:15" x14ac:dyDescent="0.25">
      <c r="A83156" s="1" t="s">
        <v>304256</v>
      </c>
      <c r="B83156" s="1" t="s">
        <v>304257</v>
      </c>
      <c r="C83156" s="1" t="s">
        <v>15</v>
      </c>
      <c r="D83156" s="1" t="s">
        <v>16</v>
      </c>
      <c r="E83156" s="1" t="s">
        <v>17</v>
      </c>
      <c r="F83156" s="1" t="s">
        <v>331322</v>
      </c>
      <c r="G83156" s="1" t="s">
        <v>4702</v>
      </c>
      <c r="H83156" s="1" t="s">
        <v>11296</v>
      </c>
      <c r="I83156" s="1">
        <v>500000</v>
      </c>
      <c r="J83156" s="1">
        <v>500000</v>
      </c>
      <c r="K83156" s="1">
        <v>72200</v>
      </c>
      <c r="L83156" s="1" t="s">
        <v>304258</v>
      </c>
      <c r="M83156" s="1" t="s">
        <v>304259</v>
      </c>
      <c r="N83156" s="1" t="s">
        <v>19</v>
      </c>
      <c r="O83156" s="1" t="s">
        <v>19</v>
      </c>
    </row>
    <row r="83157" spans="1:15" x14ac:dyDescent="0.25">
      <c r="A83157" s="1" t="s">
        <v>304260</v>
      </c>
      <c r="B83157" s="1" t="s">
        <v>304261</v>
      </c>
      <c r="C83157" s="1" t="s">
        <v>15</v>
      </c>
      <c r="D83157" s="1" t="s">
        <v>16</v>
      </c>
      <c r="E83157" s="1" t="s">
        <v>17</v>
      </c>
      <c r="F83157" s="1" t="s">
        <v>331322</v>
      </c>
      <c r="G83157" s="1" t="s">
        <v>4702</v>
      </c>
      <c r="H83157" s="1" t="s">
        <v>11296</v>
      </c>
      <c r="I83157" s="1">
        <v>2500000</v>
      </c>
      <c r="J83157" s="1">
        <v>2000000</v>
      </c>
      <c r="K83157" s="1">
        <v>72200</v>
      </c>
      <c r="L83157" s="1" t="s">
        <v>304262</v>
      </c>
      <c r="M83157" s="1" t="s">
        <v>59772</v>
      </c>
      <c r="N83157" s="1" t="s">
        <v>22</v>
      </c>
      <c r="O83157" s="1" t="s">
        <v>19</v>
      </c>
    </row>
    <row r="83158" spans="1:15" x14ac:dyDescent="0.25">
      <c r="A83158" s="1" t="s">
        <v>304263</v>
      </c>
      <c r="B83158" s="1" t="s">
        <v>304264</v>
      </c>
      <c r="C83158" s="1" t="s">
        <v>15</v>
      </c>
      <c r="D83158" s="1" t="s">
        <v>16</v>
      </c>
      <c r="E83158" s="1" t="s">
        <v>17</v>
      </c>
      <c r="F83158" s="1" t="s">
        <v>331329</v>
      </c>
      <c r="G83158" s="1" t="s">
        <v>4702</v>
      </c>
      <c r="H83158" s="1" t="s">
        <v>11296</v>
      </c>
      <c r="I83158" s="1">
        <v>1000000</v>
      </c>
      <c r="J83158" s="1">
        <v>200</v>
      </c>
      <c r="K83158" s="1">
        <v>72200</v>
      </c>
      <c r="L83158" s="1" t="s">
        <v>304265</v>
      </c>
      <c r="M83158" s="1" t="s">
        <v>48</v>
      </c>
      <c r="N83158" s="1" t="s">
        <v>29</v>
      </c>
      <c r="O83158" s="1" t="s">
        <v>29</v>
      </c>
    </row>
    <row r="83159" spans="1:15" x14ac:dyDescent="0.25">
      <c r="A83159" s="1" t="s">
        <v>304266</v>
      </c>
      <c r="B83159" s="1" t="s">
        <v>304267</v>
      </c>
      <c r="C83159" s="1" t="s">
        <v>15</v>
      </c>
      <c r="D83159" s="1" t="s">
        <v>16</v>
      </c>
      <c r="E83159" s="1" t="s">
        <v>17</v>
      </c>
      <c r="F83159" s="1" t="s">
        <v>331329</v>
      </c>
      <c r="G83159" s="1" t="s">
        <v>4702</v>
      </c>
      <c r="H83159" s="1" t="s">
        <v>11296</v>
      </c>
      <c r="I83159" s="1">
        <v>500000</v>
      </c>
      <c r="J83159" s="1">
        <v>22500</v>
      </c>
      <c r="K83159" s="1">
        <v>72200</v>
      </c>
      <c r="L83159" s="1" t="s">
        <v>304268</v>
      </c>
      <c r="M83159" s="1" t="s">
        <v>48</v>
      </c>
      <c r="N83159" s="1" t="s">
        <v>29</v>
      </c>
      <c r="O83159" s="1" t="s">
        <v>29</v>
      </c>
    </row>
    <row r="83160" spans="1:15" x14ac:dyDescent="0.25">
      <c r="A83160" s="1" t="s">
        <v>304269</v>
      </c>
      <c r="B83160" s="1" t="s">
        <v>304270</v>
      </c>
      <c r="C83160" s="1" t="s">
        <v>15</v>
      </c>
      <c r="D83160" s="1" t="s">
        <v>16</v>
      </c>
      <c r="E83160" s="1" t="s">
        <v>17</v>
      </c>
      <c r="F83160" s="1" t="s">
        <v>331329</v>
      </c>
      <c r="G83160" s="1" t="s">
        <v>4702</v>
      </c>
      <c r="H83160" s="1" t="s">
        <v>11296</v>
      </c>
      <c r="I83160" s="1">
        <v>1000000</v>
      </c>
      <c r="J83160" s="1">
        <v>400</v>
      </c>
      <c r="K83160" s="1">
        <v>72200</v>
      </c>
      <c r="L83160" s="1" t="s">
        <v>304271</v>
      </c>
      <c r="M83160" s="1" t="s">
        <v>48</v>
      </c>
      <c r="N83160" s="1" t="s">
        <v>29</v>
      </c>
      <c r="O83160" s="1" t="s">
        <v>29</v>
      </c>
    </row>
    <row r="83161" spans="1:15" x14ac:dyDescent="0.25">
      <c r="A83161" s="1" t="s">
        <v>304272</v>
      </c>
      <c r="B83161" s="1" t="s">
        <v>304273</v>
      </c>
      <c r="C83161" s="1" t="s">
        <v>15</v>
      </c>
      <c r="D83161" s="1" t="s">
        <v>16</v>
      </c>
      <c r="E83161" s="1" t="s">
        <v>17</v>
      </c>
      <c r="F83161" s="1" t="s">
        <v>331329</v>
      </c>
      <c r="G83161" s="1" t="s">
        <v>4702</v>
      </c>
      <c r="H83161" s="1" t="s">
        <v>11296</v>
      </c>
      <c r="I83161" s="1">
        <v>500000</v>
      </c>
      <c r="J83161" s="1">
        <v>2000</v>
      </c>
      <c r="K83161" s="1">
        <v>72200</v>
      </c>
      <c r="L83161" s="1" t="s">
        <v>304274</v>
      </c>
      <c r="M83161" s="1" t="s">
        <v>48</v>
      </c>
      <c r="N83161" s="1" t="s">
        <v>29</v>
      </c>
      <c r="O83161" s="1" t="s">
        <v>29</v>
      </c>
    </row>
    <row r="83162" spans="1:15" x14ac:dyDescent="0.25">
      <c r="A83162" s="1" t="s">
        <v>304275</v>
      </c>
      <c r="B83162" s="1" t="s">
        <v>304276</v>
      </c>
      <c r="C83162" s="1" t="s">
        <v>15</v>
      </c>
      <c r="D83162" s="1" t="s">
        <v>16</v>
      </c>
      <c r="E83162" s="1" t="s">
        <v>17</v>
      </c>
      <c r="F83162" s="1" t="s">
        <v>331322</v>
      </c>
      <c r="G83162" s="1" t="s">
        <v>4702</v>
      </c>
      <c r="H83162" s="1" t="s">
        <v>11296</v>
      </c>
      <c r="I83162" s="1">
        <v>30000000</v>
      </c>
      <c r="J83162" s="1">
        <v>10886000</v>
      </c>
      <c r="K83162" s="1">
        <v>72200</v>
      </c>
      <c r="L83162" s="1" t="s">
        <v>304277</v>
      </c>
      <c r="M83162" s="1" t="s">
        <v>304278</v>
      </c>
      <c r="N83162" s="1" t="s">
        <v>22</v>
      </c>
      <c r="O83162" s="1" t="s">
        <v>22</v>
      </c>
    </row>
    <row r="83163" spans="1:15" x14ac:dyDescent="0.25">
      <c r="A83163" s="1" t="s">
        <v>304279</v>
      </c>
      <c r="B83163" s="1" t="s">
        <v>304280</v>
      </c>
      <c r="C83163" s="1" t="s">
        <v>15</v>
      </c>
      <c r="D83163" s="1" t="s">
        <v>16</v>
      </c>
      <c r="E83163" s="1" t="s">
        <v>17</v>
      </c>
      <c r="F83163" s="1" t="s">
        <v>331329</v>
      </c>
      <c r="G83163" s="1" t="s">
        <v>4702</v>
      </c>
      <c r="H83163" s="1" t="s">
        <v>11296</v>
      </c>
      <c r="I83163" s="1">
        <v>200000</v>
      </c>
      <c r="J83163" s="1">
        <v>4000</v>
      </c>
      <c r="K83163" s="1">
        <v>72200</v>
      </c>
      <c r="L83163" s="1" t="s">
        <v>304281</v>
      </c>
      <c r="M83163" s="1" t="s">
        <v>48</v>
      </c>
      <c r="N83163" s="1" t="s">
        <v>29</v>
      </c>
      <c r="O83163" s="1" t="s">
        <v>29</v>
      </c>
    </row>
    <row r="83164" spans="1:15" x14ac:dyDescent="0.25">
      <c r="A83164" s="1" t="s">
        <v>304282</v>
      </c>
      <c r="B83164" s="1" t="s">
        <v>304283</v>
      </c>
      <c r="C83164" s="1" t="s">
        <v>15</v>
      </c>
      <c r="D83164" s="1" t="s">
        <v>16</v>
      </c>
      <c r="E83164" s="1" t="s">
        <v>17</v>
      </c>
      <c r="F83164" s="1" t="s">
        <v>331329</v>
      </c>
      <c r="G83164" s="1" t="s">
        <v>4702</v>
      </c>
      <c r="H83164" s="1" t="s">
        <v>11296</v>
      </c>
      <c r="I83164" s="1">
        <v>500000</v>
      </c>
      <c r="J83164" s="1">
        <v>20000</v>
      </c>
      <c r="K83164" s="1">
        <v>72200</v>
      </c>
      <c r="L83164" s="1" t="s">
        <v>304284</v>
      </c>
      <c r="M83164" s="1" t="s">
        <v>48</v>
      </c>
      <c r="N83164" s="1" t="s">
        <v>29</v>
      </c>
      <c r="O83164" s="1" t="s">
        <v>29</v>
      </c>
    </row>
    <row r="83165" spans="1:15" x14ac:dyDescent="0.25">
      <c r="A83165" s="1" t="s">
        <v>304285</v>
      </c>
      <c r="B83165" s="1" t="s">
        <v>304286</v>
      </c>
      <c r="C83165" s="1" t="s">
        <v>15</v>
      </c>
      <c r="D83165" s="1" t="s">
        <v>16</v>
      </c>
      <c r="E83165" s="1" t="s">
        <v>17</v>
      </c>
      <c r="F83165" s="1" t="s">
        <v>331329</v>
      </c>
      <c r="G83165" s="1" t="s">
        <v>4702</v>
      </c>
      <c r="H83165" s="1" t="s">
        <v>11296</v>
      </c>
      <c r="I83165" s="1">
        <v>4000000</v>
      </c>
      <c r="J83165" s="1">
        <v>40000</v>
      </c>
      <c r="K83165" s="1">
        <v>72200</v>
      </c>
      <c r="L83165" s="1" t="s">
        <v>304287</v>
      </c>
      <c r="M83165" s="1" t="s">
        <v>48</v>
      </c>
      <c r="N83165" s="1" t="s">
        <v>29</v>
      </c>
      <c r="O83165" s="1" t="s">
        <v>29</v>
      </c>
    </row>
    <row r="83166" spans="1:15" x14ac:dyDescent="0.25">
      <c r="A83166" s="1" t="s">
        <v>304288</v>
      </c>
      <c r="B83166" s="1" t="s">
        <v>304289</v>
      </c>
      <c r="C83166" s="1" t="s">
        <v>15</v>
      </c>
      <c r="D83166" s="1" t="s">
        <v>16</v>
      </c>
      <c r="E83166" s="1" t="s">
        <v>17</v>
      </c>
      <c r="F83166" s="1" t="s">
        <v>331331</v>
      </c>
      <c r="G83166" s="1" t="s">
        <v>4702</v>
      </c>
      <c r="H83166" s="1" t="s">
        <v>11296</v>
      </c>
      <c r="I83166" s="1">
        <v>1500000</v>
      </c>
      <c r="J83166" s="1">
        <v>100000</v>
      </c>
      <c r="K83166" s="1">
        <v>72200</v>
      </c>
      <c r="L83166" s="1" t="s">
        <v>304290</v>
      </c>
      <c r="M83166" s="1" t="s">
        <v>48</v>
      </c>
      <c r="N83166" s="1" t="s">
        <v>29</v>
      </c>
      <c r="O83166" s="1" t="s">
        <v>29</v>
      </c>
    </row>
    <row r="83167" spans="1:15" x14ac:dyDescent="0.25">
      <c r="A83167" s="1" t="s">
        <v>304291</v>
      </c>
      <c r="B83167" s="1" t="s">
        <v>304292</v>
      </c>
      <c r="C83167" s="1" t="s">
        <v>15</v>
      </c>
      <c r="D83167" s="1" t="s">
        <v>16</v>
      </c>
      <c r="E83167" s="1" t="s">
        <v>17</v>
      </c>
      <c r="F83167" s="1" t="s">
        <v>331329</v>
      </c>
      <c r="G83167" s="1" t="s">
        <v>4702</v>
      </c>
      <c r="H83167" s="1" t="s">
        <v>11296</v>
      </c>
      <c r="I83167" s="1">
        <v>1000000</v>
      </c>
      <c r="J83167" s="1">
        <v>250000</v>
      </c>
      <c r="K83167" s="1">
        <v>72200</v>
      </c>
      <c r="L83167" s="1" t="s">
        <v>304293</v>
      </c>
      <c r="M83167" s="1" t="s">
        <v>107899</v>
      </c>
      <c r="N83167" s="1" t="s">
        <v>151</v>
      </c>
      <c r="O83167" s="1" t="s">
        <v>29</v>
      </c>
    </row>
    <row r="83168" spans="1:15" x14ac:dyDescent="0.25">
      <c r="A83168" s="1" t="s">
        <v>304294</v>
      </c>
      <c r="B83168" s="1" t="s">
        <v>304295</v>
      </c>
      <c r="C83168" s="1" t="s">
        <v>15</v>
      </c>
      <c r="D83168" s="1" t="s">
        <v>16</v>
      </c>
      <c r="E83168" s="1" t="s">
        <v>17</v>
      </c>
      <c r="F83168" s="1" t="s">
        <v>331329</v>
      </c>
      <c r="G83168" s="1" t="s">
        <v>4702</v>
      </c>
      <c r="H83168" s="1" t="s">
        <v>11296</v>
      </c>
      <c r="I83168" s="1">
        <v>10100000</v>
      </c>
      <c r="J83168" s="1">
        <v>503000</v>
      </c>
      <c r="K83168" s="1">
        <v>72200</v>
      </c>
      <c r="L83168" s="1" t="s">
        <v>304296</v>
      </c>
      <c r="M83168" s="1" t="s">
        <v>48</v>
      </c>
      <c r="N83168" s="1" t="s">
        <v>29</v>
      </c>
      <c r="O83168" s="1" t="s">
        <v>29</v>
      </c>
    </row>
    <row r="83169" spans="1:15" x14ac:dyDescent="0.25">
      <c r="A83169" s="1" t="s">
        <v>304297</v>
      </c>
      <c r="B83169" s="1" t="s">
        <v>304298</v>
      </c>
      <c r="C83169" s="1" t="s">
        <v>15</v>
      </c>
      <c r="D83169" s="1" t="s">
        <v>16</v>
      </c>
      <c r="E83169" s="1" t="s">
        <v>17</v>
      </c>
      <c r="F83169" s="1" t="s">
        <v>331324</v>
      </c>
      <c r="G83169" s="1" t="s">
        <v>6031</v>
      </c>
      <c r="H83169" s="1" t="s">
        <v>11296</v>
      </c>
      <c r="I83169" s="1">
        <v>1000000</v>
      </c>
      <c r="J83169" s="1">
        <v>1100</v>
      </c>
      <c r="K83169" s="1">
        <v>72200</v>
      </c>
      <c r="L83169" s="1" t="s">
        <v>304299</v>
      </c>
      <c r="M83169" s="1" t="s">
        <v>48</v>
      </c>
      <c r="N83169" s="1" t="s">
        <v>29</v>
      </c>
      <c r="O83169" s="1" t="s">
        <v>29</v>
      </c>
    </row>
    <row r="83170" spans="1:15" x14ac:dyDescent="0.25">
      <c r="A83170" s="1" t="s">
        <v>304300</v>
      </c>
      <c r="B83170" s="1" t="s">
        <v>304301</v>
      </c>
      <c r="C83170" s="1" t="s">
        <v>15</v>
      </c>
      <c r="D83170" s="1" t="s">
        <v>16</v>
      </c>
      <c r="E83170" s="1" t="s">
        <v>17</v>
      </c>
      <c r="F83170" s="1" t="s">
        <v>331329</v>
      </c>
      <c r="G83170" s="1" t="s">
        <v>6031</v>
      </c>
      <c r="H83170" s="1" t="s">
        <v>11296</v>
      </c>
      <c r="I83170" s="1">
        <v>1000000</v>
      </c>
      <c r="J83170" s="1">
        <v>200</v>
      </c>
      <c r="K83170" s="1">
        <v>72200</v>
      </c>
      <c r="L83170" s="1" t="s">
        <v>304302</v>
      </c>
      <c r="M83170" s="1" t="s">
        <v>48</v>
      </c>
      <c r="N83170" s="1" t="s">
        <v>29</v>
      </c>
      <c r="O83170" s="1" t="s">
        <v>29</v>
      </c>
    </row>
    <row r="83171" spans="1:15" x14ac:dyDescent="0.25">
      <c r="A83171" s="1" t="s">
        <v>304303</v>
      </c>
      <c r="B83171" s="1" t="s">
        <v>304304</v>
      </c>
      <c r="C83171" s="1" t="s">
        <v>15</v>
      </c>
      <c r="D83171" s="1" t="s">
        <v>16</v>
      </c>
      <c r="E83171" s="1" t="s">
        <v>17</v>
      </c>
      <c r="F83171" s="1" t="s">
        <v>331324</v>
      </c>
      <c r="G83171" s="1" t="s">
        <v>6031</v>
      </c>
      <c r="H83171" s="1" t="s">
        <v>11296</v>
      </c>
      <c r="I83171" s="1">
        <v>20000000</v>
      </c>
      <c r="J83171" s="1">
        <v>17869500</v>
      </c>
      <c r="K83171" s="1">
        <v>72200</v>
      </c>
      <c r="L83171" s="1" t="s">
        <v>48804</v>
      </c>
      <c r="M83171" s="1" t="s">
        <v>48805</v>
      </c>
      <c r="N83171" s="1" t="s">
        <v>28</v>
      </c>
      <c r="O83171" s="1" t="s">
        <v>29</v>
      </c>
    </row>
    <row r="83172" spans="1:15" x14ac:dyDescent="0.25">
      <c r="A83172" s="1" t="s">
        <v>304305</v>
      </c>
      <c r="B83172" s="1" t="s">
        <v>304306</v>
      </c>
      <c r="C83172" s="1" t="s">
        <v>15</v>
      </c>
      <c r="D83172" s="1" t="s">
        <v>16</v>
      </c>
      <c r="E83172" s="1" t="s">
        <v>17</v>
      </c>
      <c r="F83172" s="1" t="s">
        <v>331329</v>
      </c>
      <c r="G83172" s="1" t="s">
        <v>6031</v>
      </c>
      <c r="H83172" s="1" t="s">
        <v>11296</v>
      </c>
      <c r="I83172" s="1">
        <v>2000000</v>
      </c>
      <c r="J83172" s="1">
        <v>0</v>
      </c>
      <c r="K83172" s="1">
        <v>72200</v>
      </c>
      <c r="L83172" s="1" t="s">
        <v>304307</v>
      </c>
      <c r="M83172" s="1" t="s">
        <v>48</v>
      </c>
      <c r="N83172" s="1" t="s">
        <v>29</v>
      </c>
      <c r="O83172" s="1" t="s">
        <v>29</v>
      </c>
    </row>
    <row r="83173" spans="1:15" x14ac:dyDescent="0.25">
      <c r="A83173" s="1" t="s">
        <v>304308</v>
      </c>
      <c r="B83173" s="1" t="s">
        <v>304309</v>
      </c>
      <c r="C83173" s="1" t="s">
        <v>15</v>
      </c>
      <c r="D83173" s="1" t="s">
        <v>16</v>
      </c>
      <c r="E83173" s="1" t="s">
        <v>17</v>
      </c>
      <c r="F83173" s="1" t="s">
        <v>331322</v>
      </c>
      <c r="G83173" s="1" t="s">
        <v>6031</v>
      </c>
      <c r="H83173" s="1" t="s">
        <v>11296</v>
      </c>
      <c r="I83173" s="1">
        <v>2000000</v>
      </c>
      <c r="J83173" s="1">
        <v>1903000</v>
      </c>
      <c r="K83173" s="1">
        <v>72200</v>
      </c>
      <c r="L83173" s="1" t="s">
        <v>304310</v>
      </c>
      <c r="M83173" s="1" t="s">
        <v>43092</v>
      </c>
      <c r="N83173" s="1" t="s">
        <v>151</v>
      </c>
      <c r="O83173" s="1" t="s">
        <v>29</v>
      </c>
    </row>
    <row r="83174" spans="1:15" x14ac:dyDescent="0.25">
      <c r="A83174" s="1" t="s">
        <v>304311</v>
      </c>
      <c r="B83174" s="1" t="s">
        <v>304312</v>
      </c>
      <c r="C83174" s="1" t="s">
        <v>15</v>
      </c>
      <c r="D83174" s="1" t="s">
        <v>16</v>
      </c>
      <c r="E83174" s="1" t="s">
        <v>17</v>
      </c>
      <c r="F83174" s="1" t="s">
        <v>331322</v>
      </c>
      <c r="G83174" s="1" t="s">
        <v>6031</v>
      </c>
      <c r="H83174" s="1" t="s">
        <v>11296</v>
      </c>
      <c r="I83174" s="1">
        <v>2500000</v>
      </c>
      <c r="J83174" s="1">
        <v>100000</v>
      </c>
      <c r="K83174" s="1">
        <v>72200</v>
      </c>
      <c r="L83174" s="1" t="s">
        <v>304313</v>
      </c>
      <c r="M83174" s="1" t="s">
        <v>72067</v>
      </c>
      <c r="N83174" s="1" t="s">
        <v>22</v>
      </c>
      <c r="O83174" s="1" t="s">
        <v>22</v>
      </c>
    </row>
    <row r="83175" spans="1:15" x14ac:dyDescent="0.25">
      <c r="A83175" s="1" t="s">
        <v>304314</v>
      </c>
      <c r="B83175" s="1" t="s">
        <v>304315</v>
      </c>
      <c r="C83175" s="1" t="s">
        <v>15</v>
      </c>
      <c r="D83175" s="1" t="s">
        <v>16</v>
      </c>
      <c r="E83175" s="1" t="s">
        <v>17</v>
      </c>
      <c r="F83175" s="1" t="s">
        <v>331329</v>
      </c>
      <c r="G83175" s="1" t="s">
        <v>6647</v>
      </c>
      <c r="H83175" s="1" t="s">
        <v>11296</v>
      </c>
      <c r="I83175" s="1">
        <v>2000000</v>
      </c>
      <c r="J83175" s="1">
        <v>730700</v>
      </c>
      <c r="K83175" s="1">
        <v>72200</v>
      </c>
      <c r="L83175" s="1" t="s">
        <v>304316</v>
      </c>
      <c r="M83175" s="1" t="s">
        <v>48</v>
      </c>
      <c r="N83175" s="1" t="s">
        <v>29</v>
      </c>
      <c r="O83175" s="1" t="s">
        <v>29</v>
      </c>
    </row>
    <row r="83176" spans="1:15" x14ac:dyDescent="0.25">
      <c r="A83176" s="1" t="s">
        <v>304317</v>
      </c>
      <c r="B83176" s="1" t="s">
        <v>304318</v>
      </c>
      <c r="C83176" s="1" t="s">
        <v>15</v>
      </c>
      <c r="D83176" s="1" t="s">
        <v>16</v>
      </c>
      <c r="E83176" s="1" t="s">
        <v>17</v>
      </c>
      <c r="F83176" s="1" t="s">
        <v>331329</v>
      </c>
      <c r="G83176" s="1" t="s">
        <v>6647</v>
      </c>
      <c r="H83176" s="1" t="s">
        <v>11296</v>
      </c>
      <c r="I83176" s="1">
        <v>2000000</v>
      </c>
      <c r="J83176" s="1">
        <v>600000</v>
      </c>
      <c r="K83176" s="1">
        <v>72200</v>
      </c>
      <c r="L83176" s="1" t="s">
        <v>304319</v>
      </c>
      <c r="M83176" s="1" t="s">
        <v>48</v>
      </c>
      <c r="N83176" s="1" t="s">
        <v>29</v>
      </c>
      <c r="O83176" s="1" t="s">
        <v>29</v>
      </c>
    </row>
    <row r="83177" spans="1:15" x14ac:dyDescent="0.25">
      <c r="A83177" s="1" t="s">
        <v>304320</v>
      </c>
      <c r="B83177" s="1" t="s">
        <v>304321</v>
      </c>
      <c r="C83177" s="1" t="s">
        <v>15</v>
      </c>
      <c r="D83177" s="1" t="s">
        <v>16</v>
      </c>
      <c r="E83177" s="1" t="s">
        <v>17</v>
      </c>
      <c r="F83177" s="1" t="s">
        <v>331329</v>
      </c>
      <c r="G83177" s="1" t="s">
        <v>6709</v>
      </c>
      <c r="H83177" s="1" t="s">
        <v>11296</v>
      </c>
      <c r="I83177" s="1">
        <v>100000</v>
      </c>
      <c r="J83177" s="1">
        <v>2000</v>
      </c>
      <c r="K83177" s="1">
        <v>72200</v>
      </c>
      <c r="L83177" s="1" t="s">
        <v>304322</v>
      </c>
      <c r="M83177" s="1" t="s">
        <v>48</v>
      </c>
      <c r="N83177" s="1" t="s">
        <v>29</v>
      </c>
      <c r="O83177" s="1" t="s">
        <v>29</v>
      </c>
    </row>
    <row r="83178" spans="1:15" x14ac:dyDescent="0.25">
      <c r="A83178" s="1" t="s">
        <v>304323</v>
      </c>
      <c r="B83178" s="1" t="s">
        <v>304324</v>
      </c>
      <c r="C83178" s="1" t="s">
        <v>15</v>
      </c>
      <c r="D83178" s="1" t="s">
        <v>16</v>
      </c>
      <c r="E83178" s="1" t="s">
        <v>17</v>
      </c>
      <c r="F83178" s="1" t="s">
        <v>331329</v>
      </c>
      <c r="G83178" s="1" t="s">
        <v>6709</v>
      </c>
      <c r="H83178" s="1" t="s">
        <v>11296</v>
      </c>
      <c r="I83178" s="1">
        <v>3000000</v>
      </c>
      <c r="J83178" s="1">
        <v>3000000</v>
      </c>
      <c r="K83178" s="1">
        <v>72200</v>
      </c>
      <c r="L83178" s="1" t="s">
        <v>304325</v>
      </c>
      <c r="M83178" s="1" t="s">
        <v>48</v>
      </c>
      <c r="N83178" s="1" t="s">
        <v>29</v>
      </c>
      <c r="O83178" s="1" t="s">
        <v>29</v>
      </c>
    </row>
    <row r="83179" spans="1:15" x14ac:dyDescent="0.25">
      <c r="A83179" s="1" t="s">
        <v>304326</v>
      </c>
      <c r="B83179" s="1" t="s">
        <v>304327</v>
      </c>
      <c r="C83179" s="1" t="s">
        <v>15</v>
      </c>
      <c r="D83179" s="1" t="s">
        <v>16</v>
      </c>
      <c r="E83179" s="1" t="s">
        <v>17</v>
      </c>
      <c r="F83179" s="1" t="s">
        <v>331322</v>
      </c>
      <c r="G83179" s="1" t="s">
        <v>6709</v>
      </c>
      <c r="H83179" s="1" t="s">
        <v>11296</v>
      </c>
      <c r="I83179" s="1">
        <v>780000000</v>
      </c>
      <c r="J83179" s="1">
        <v>762115760</v>
      </c>
      <c r="K83179" s="1">
        <v>72200</v>
      </c>
      <c r="L83179" s="1" t="s">
        <v>304328</v>
      </c>
      <c r="M83179" s="1" t="s">
        <v>304329</v>
      </c>
      <c r="N83179" s="1" t="s">
        <v>22</v>
      </c>
      <c r="O83179" s="1" t="s">
        <v>22</v>
      </c>
    </row>
    <row r="83180" spans="1:15" x14ac:dyDescent="0.25">
      <c r="A83180" s="1" t="s">
        <v>304330</v>
      </c>
      <c r="B83180" s="1" t="s">
        <v>304331</v>
      </c>
      <c r="C83180" s="1" t="s">
        <v>15</v>
      </c>
      <c r="D83180" s="1" t="s">
        <v>16</v>
      </c>
      <c r="E83180" s="1" t="s">
        <v>17</v>
      </c>
      <c r="F83180" s="1" t="s">
        <v>331322</v>
      </c>
      <c r="G83180" s="1" t="s">
        <v>6709</v>
      </c>
      <c r="H83180" s="1" t="s">
        <v>11296</v>
      </c>
      <c r="I83180" s="1">
        <v>5000000</v>
      </c>
      <c r="J83180" s="1">
        <v>4950010</v>
      </c>
      <c r="K83180" s="1">
        <v>72200</v>
      </c>
      <c r="L83180" s="1" t="s">
        <v>304332</v>
      </c>
      <c r="M83180" s="1" t="s">
        <v>304333</v>
      </c>
      <c r="N83180" s="1" t="s">
        <v>54</v>
      </c>
      <c r="O83180" s="1" t="s">
        <v>29</v>
      </c>
    </row>
    <row r="83181" spans="1:15" x14ac:dyDescent="0.25">
      <c r="A83181" s="1" t="s">
        <v>304334</v>
      </c>
      <c r="B83181" s="1" t="s">
        <v>304335</v>
      </c>
      <c r="C83181" s="1" t="s">
        <v>15</v>
      </c>
      <c r="D83181" s="1" t="s">
        <v>16</v>
      </c>
      <c r="E83181" s="1" t="s">
        <v>17</v>
      </c>
      <c r="F83181" s="1" t="s">
        <v>331329</v>
      </c>
      <c r="G83181" s="1" t="s">
        <v>6709</v>
      </c>
      <c r="H83181" s="1" t="s">
        <v>11296</v>
      </c>
      <c r="I83181" s="1">
        <v>1000000</v>
      </c>
      <c r="J83181" s="1">
        <v>200</v>
      </c>
      <c r="K83181" s="1">
        <v>72200</v>
      </c>
      <c r="L83181" s="1" t="s">
        <v>304336</v>
      </c>
      <c r="M83181" s="1" t="s">
        <v>48</v>
      </c>
      <c r="N83181" s="1" t="s">
        <v>29</v>
      </c>
      <c r="O83181" s="1" t="s">
        <v>29</v>
      </c>
    </row>
    <row r="83182" spans="1:15" x14ac:dyDescent="0.25">
      <c r="A83182" s="1" t="s">
        <v>304337</v>
      </c>
      <c r="B83182" s="1" t="s">
        <v>304338</v>
      </c>
      <c r="C83182" s="1" t="s">
        <v>15</v>
      </c>
      <c r="D83182" s="1" t="s">
        <v>16</v>
      </c>
      <c r="E83182" s="1" t="s">
        <v>17</v>
      </c>
      <c r="F83182" s="1" t="s">
        <v>331329</v>
      </c>
      <c r="G83182" s="1" t="s">
        <v>6709</v>
      </c>
      <c r="H83182" s="1" t="s">
        <v>11296</v>
      </c>
      <c r="I83182" s="1">
        <v>500000</v>
      </c>
      <c r="J83182" s="1">
        <v>2000</v>
      </c>
      <c r="K83182" s="1">
        <v>72200</v>
      </c>
      <c r="L83182" s="1" t="s">
        <v>304339</v>
      </c>
      <c r="M83182" s="1" t="s">
        <v>48</v>
      </c>
      <c r="N83182" s="1" t="s">
        <v>29</v>
      </c>
      <c r="O83182" s="1" t="s">
        <v>29</v>
      </c>
    </row>
    <row r="83183" spans="1:15" x14ac:dyDescent="0.25">
      <c r="A83183" s="1" t="s">
        <v>304340</v>
      </c>
      <c r="B83183" s="1" t="s">
        <v>304341</v>
      </c>
      <c r="C83183" s="1" t="s">
        <v>15</v>
      </c>
      <c r="D83183" s="1" t="s">
        <v>16</v>
      </c>
      <c r="E83183" s="1" t="s">
        <v>17</v>
      </c>
      <c r="F83183" s="1" t="s">
        <v>331329</v>
      </c>
      <c r="G83183" s="1" t="s">
        <v>6709</v>
      </c>
      <c r="H83183" s="1" t="s">
        <v>11296</v>
      </c>
      <c r="I83183" s="1">
        <v>500000</v>
      </c>
      <c r="J83183" s="1">
        <v>2000</v>
      </c>
      <c r="K83183" s="1">
        <v>72200</v>
      </c>
      <c r="L83183" s="1" t="s">
        <v>304342</v>
      </c>
      <c r="M83183" s="1" t="s">
        <v>48</v>
      </c>
      <c r="N83183" s="1" t="s">
        <v>29</v>
      </c>
      <c r="O83183" s="1" t="s">
        <v>29</v>
      </c>
    </row>
    <row r="83184" spans="1:15" x14ac:dyDescent="0.25">
      <c r="A83184" s="1" t="s">
        <v>304343</v>
      </c>
      <c r="B83184" s="1" t="s">
        <v>304344</v>
      </c>
      <c r="C83184" s="1" t="s">
        <v>15</v>
      </c>
      <c r="D83184" s="1" t="s">
        <v>16</v>
      </c>
      <c r="E83184" s="1" t="s">
        <v>17</v>
      </c>
      <c r="F83184" s="1" t="s">
        <v>331329</v>
      </c>
      <c r="G83184" s="1" t="s">
        <v>6709</v>
      </c>
      <c r="H83184" s="1" t="s">
        <v>11296</v>
      </c>
      <c r="I83184" s="1">
        <v>1000000</v>
      </c>
      <c r="J83184" s="1">
        <v>100000</v>
      </c>
      <c r="K83184" s="1">
        <v>72200</v>
      </c>
      <c r="L83184" s="1" t="s">
        <v>304345</v>
      </c>
      <c r="M83184" s="1" t="s">
        <v>16821</v>
      </c>
      <c r="N83184" s="1" t="s">
        <v>29</v>
      </c>
      <c r="O83184" s="1" t="s">
        <v>29</v>
      </c>
    </row>
    <row r="83185" spans="1:15" x14ac:dyDescent="0.25">
      <c r="A83185" s="1" t="s">
        <v>304346</v>
      </c>
      <c r="B83185" s="1" t="s">
        <v>304347</v>
      </c>
      <c r="C83185" s="1" t="s">
        <v>15</v>
      </c>
      <c r="D83185" s="1" t="s">
        <v>16</v>
      </c>
      <c r="E83185" s="1" t="s">
        <v>17</v>
      </c>
      <c r="F83185" s="1" t="s">
        <v>331329</v>
      </c>
      <c r="G83185" s="1" t="s">
        <v>2297</v>
      </c>
      <c r="H83185" s="1" t="s">
        <v>11296</v>
      </c>
      <c r="I83185" s="1">
        <v>100000</v>
      </c>
      <c r="J83185" s="1">
        <v>800</v>
      </c>
      <c r="K83185" s="1">
        <v>72200</v>
      </c>
      <c r="L83185" s="1" t="s">
        <v>304348</v>
      </c>
      <c r="M83185" s="1" t="s">
        <v>48</v>
      </c>
      <c r="N83185" s="1" t="s">
        <v>29</v>
      </c>
      <c r="O83185" s="1" t="s">
        <v>29</v>
      </c>
    </row>
    <row r="83186" spans="1:15" x14ac:dyDescent="0.25">
      <c r="A83186" s="1" t="s">
        <v>304349</v>
      </c>
      <c r="B83186" s="1" t="s">
        <v>304350</v>
      </c>
      <c r="C83186" s="1" t="s">
        <v>15</v>
      </c>
      <c r="D83186" s="1" t="s">
        <v>16</v>
      </c>
      <c r="E83186" s="1" t="s">
        <v>17</v>
      </c>
      <c r="F83186" s="1" t="s">
        <v>331322</v>
      </c>
      <c r="G83186" s="1" t="s">
        <v>2297</v>
      </c>
      <c r="H83186" s="1" t="s">
        <v>11296</v>
      </c>
      <c r="I83186" s="1">
        <v>1000000</v>
      </c>
      <c r="J83186" s="1">
        <v>100000</v>
      </c>
      <c r="K83186" s="1">
        <v>72200</v>
      </c>
      <c r="L83186" s="1" t="s">
        <v>304351</v>
      </c>
      <c r="M83186" s="1" t="s">
        <v>75318</v>
      </c>
      <c r="N83186" s="1" t="s">
        <v>34</v>
      </c>
      <c r="O83186" s="1" t="s">
        <v>22</v>
      </c>
    </row>
    <row r="83187" spans="1:15" x14ac:dyDescent="0.25">
      <c r="A83187" s="1" t="s">
        <v>304352</v>
      </c>
      <c r="B83187" s="1" t="s">
        <v>304353</v>
      </c>
      <c r="C83187" s="1" t="s">
        <v>15</v>
      </c>
      <c r="D83187" s="1" t="s">
        <v>16</v>
      </c>
      <c r="E83187" s="1" t="s">
        <v>17</v>
      </c>
      <c r="F83187" s="1" t="s">
        <v>331329</v>
      </c>
      <c r="G83187" s="1" t="s">
        <v>2297</v>
      </c>
      <c r="H83187" s="1" t="s">
        <v>11296</v>
      </c>
      <c r="I83187" s="1">
        <v>1000000</v>
      </c>
      <c r="J83187" s="1">
        <v>100000</v>
      </c>
      <c r="K83187" s="1">
        <v>72200</v>
      </c>
      <c r="L83187" s="1" t="s">
        <v>304354</v>
      </c>
      <c r="M83187" s="1" t="s">
        <v>304355</v>
      </c>
      <c r="N83187" s="1" t="s">
        <v>54</v>
      </c>
      <c r="O83187" s="1" t="s">
        <v>29</v>
      </c>
    </row>
    <row r="83188" spans="1:15" x14ac:dyDescent="0.25">
      <c r="A83188" s="1" t="s">
        <v>304356</v>
      </c>
      <c r="B83188" s="1" t="s">
        <v>304357</v>
      </c>
      <c r="C83188" s="1" t="s">
        <v>15</v>
      </c>
      <c r="D83188" s="1" t="s">
        <v>16</v>
      </c>
      <c r="E83188" s="1" t="s">
        <v>17</v>
      </c>
      <c r="F83188" s="1" t="s">
        <v>331329</v>
      </c>
      <c r="G83188" s="1" t="s">
        <v>2297</v>
      </c>
      <c r="H83188" s="1" t="s">
        <v>11296</v>
      </c>
      <c r="I83188" s="1">
        <v>16000000</v>
      </c>
      <c r="J83188" s="1">
        <v>15675000</v>
      </c>
      <c r="K83188" s="1">
        <v>72200</v>
      </c>
      <c r="L83188" s="1" t="s">
        <v>304358</v>
      </c>
      <c r="M83188" s="1" t="s">
        <v>5277</v>
      </c>
      <c r="N83188" s="1" t="s">
        <v>151</v>
      </c>
      <c r="O83188" s="1" t="s">
        <v>29</v>
      </c>
    </row>
    <row r="83189" spans="1:15" x14ac:dyDescent="0.25">
      <c r="A83189" s="1" t="s">
        <v>304359</v>
      </c>
      <c r="B83189" s="1" t="s">
        <v>304360</v>
      </c>
      <c r="C83189" s="1" t="s">
        <v>15</v>
      </c>
      <c r="D83189" s="1" t="s">
        <v>16</v>
      </c>
      <c r="E83189" s="1" t="s">
        <v>17</v>
      </c>
      <c r="F83189" s="1" t="s">
        <v>331329</v>
      </c>
      <c r="G83189" s="1" t="s">
        <v>4514</v>
      </c>
      <c r="H83189" s="1" t="s">
        <v>11296</v>
      </c>
      <c r="I83189" s="1">
        <v>15000000</v>
      </c>
      <c r="J83189" s="1">
        <v>20000</v>
      </c>
      <c r="K83189" s="1">
        <v>72200</v>
      </c>
      <c r="L83189" s="1" t="s">
        <v>304361</v>
      </c>
      <c r="M83189" s="1" t="s">
        <v>48</v>
      </c>
      <c r="N83189" s="1" t="s">
        <v>29</v>
      </c>
      <c r="O83189" s="1" t="s">
        <v>29</v>
      </c>
    </row>
    <row r="83190" spans="1:15" x14ac:dyDescent="0.25">
      <c r="A83190" s="1" t="s">
        <v>304362</v>
      </c>
      <c r="B83190" s="1" t="s">
        <v>304363</v>
      </c>
      <c r="C83190" s="1" t="s">
        <v>15</v>
      </c>
      <c r="D83190" s="1" t="s">
        <v>16</v>
      </c>
      <c r="E83190" s="1" t="s">
        <v>17</v>
      </c>
      <c r="F83190" s="1" t="s">
        <v>331322</v>
      </c>
      <c r="G83190" s="1" t="s">
        <v>4514</v>
      </c>
      <c r="H83190" s="1" t="s">
        <v>11296</v>
      </c>
      <c r="I83190" s="1">
        <v>100000</v>
      </c>
      <c r="J83190" s="1">
        <v>100000</v>
      </c>
      <c r="K83190" s="1">
        <v>72200</v>
      </c>
      <c r="L83190" s="1" t="s">
        <v>304364</v>
      </c>
      <c r="M83190" s="1" t="s">
        <v>10734</v>
      </c>
      <c r="N83190" s="1" t="s">
        <v>116</v>
      </c>
      <c r="O83190" s="1" t="s">
        <v>29</v>
      </c>
    </row>
    <row r="83191" spans="1:15" x14ac:dyDescent="0.25">
      <c r="A83191" s="1" t="s">
        <v>304365</v>
      </c>
      <c r="B83191" s="1" t="s">
        <v>304366</v>
      </c>
      <c r="C83191" s="1" t="s">
        <v>15</v>
      </c>
      <c r="D83191" s="1" t="s">
        <v>16</v>
      </c>
      <c r="E83191" s="1" t="s">
        <v>17</v>
      </c>
      <c r="F83191" s="1" t="s">
        <v>331322</v>
      </c>
      <c r="G83191" s="1" t="s">
        <v>6648</v>
      </c>
      <c r="H83191" s="1" t="s">
        <v>11296</v>
      </c>
      <c r="I83191" s="1">
        <v>2500000</v>
      </c>
      <c r="J83191" s="1">
        <v>500000</v>
      </c>
      <c r="K83191" s="1">
        <v>72200</v>
      </c>
      <c r="L83191" s="1" t="s">
        <v>304367</v>
      </c>
      <c r="M83191" s="1" t="s">
        <v>304368</v>
      </c>
      <c r="N83191" s="1" t="s">
        <v>19</v>
      </c>
      <c r="O83191" s="1" t="s">
        <v>19</v>
      </c>
    </row>
    <row r="83192" spans="1:15" x14ac:dyDescent="0.25">
      <c r="A83192" s="1" t="s">
        <v>304369</v>
      </c>
      <c r="B83192" s="1" t="s">
        <v>304370</v>
      </c>
      <c r="C83192" s="1" t="s">
        <v>15</v>
      </c>
      <c r="D83192" s="1" t="s">
        <v>16</v>
      </c>
      <c r="E83192" s="1" t="s">
        <v>17</v>
      </c>
      <c r="F83192" s="1" t="s">
        <v>331322</v>
      </c>
      <c r="G83192" s="1" t="s">
        <v>6648</v>
      </c>
      <c r="H83192" s="1" t="s">
        <v>11296</v>
      </c>
      <c r="I83192" s="1">
        <v>5000000</v>
      </c>
      <c r="J83192" s="1">
        <v>1500000</v>
      </c>
      <c r="K83192" s="1">
        <v>72200</v>
      </c>
      <c r="L83192" s="1" t="s">
        <v>304371</v>
      </c>
      <c r="M83192" s="1" t="s">
        <v>304372</v>
      </c>
      <c r="N83192" s="1" t="s">
        <v>19</v>
      </c>
      <c r="O83192" s="1" t="s">
        <v>19</v>
      </c>
    </row>
    <row r="83193" spans="1:15" x14ac:dyDescent="0.25">
      <c r="A83193" s="1" t="s">
        <v>304373</v>
      </c>
      <c r="B83193" s="1" t="s">
        <v>304374</v>
      </c>
      <c r="C83193" s="1" t="s">
        <v>15</v>
      </c>
      <c r="D83193" s="1" t="s">
        <v>16</v>
      </c>
      <c r="E83193" s="1" t="s">
        <v>17</v>
      </c>
      <c r="F83193" s="1" t="s">
        <v>331329</v>
      </c>
      <c r="G83193" s="1" t="s">
        <v>6648</v>
      </c>
      <c r="H83193" s="1" t="s">
        <v>11296</v>
      </c>
      <c r="I83193" s="1">
        <v>10000000</v>
      </c>
      <c r="J83193" s="1">
        <v>9798558</v>
      </c>
      <c r="K83193" s="1">
        <v>72200</v>
      </c>
      <c r="L83193" s="1" t="s">
        <v>304375</v>
      </c>
      <c r="M83193" s="1" t="s">
        <v>48</v>
      </c>
      <c r="N83193" s="1" t="s">
        <v>29</v>
      </c>
      <c r="O83193" s="1" t="s">
        <v>29</v>
      </c>
    </row>
    <row r="83194" spans="1:15" x14ac:dyDescent="0.25">
      <c r="A83194" s="1" t="s">
        <v>304376</v>
      </c>
      <c r="B83194" s="1" t="s">
        <v>304377</v>
      </c>
      <c r="C83194" s="1" t="s">
        <v>15</v>
      </c>
      <c r="D83194" s="1" t="s">
        <v>16</v>
      </c>
      <c r="E83194" s="1" t="s">
        <v>17</v>
      </c>
      <c r="F83194" s="1" t="s">
        <v>331322</v>
      </c>
      <c r="G83194" s="1" t="s">
        <v>4894</v>
      </c>
      <c r="H83194" s="1" t="s">
        <v>11296</v>
      </c>
      <c r="I83194" s="1">
        <v>12000000</v>
      </c>
      <c r="J83194" s="1">
        <v>10000000</v>
      </c>
      <c r="K83194" s="1">
        <v>72200</v>
      </c>
      <c r="L83194" s="1" t="s">
        <v>304378</v>
      </c>
      <c r="M83194" s="1" t="s">
        <v>26894</v>
      </c>
      <c r="N83194" s="1" t="s">
        <v>22</v>
      </c>
      <c r="O83194" s="1" t="s">
        <v>22</v>
      </c>
    </row>
    <row r="83195" spans="1:15" x14ac:dyDescent="0.25">
      <c r="A83195" s="1" t="s">
        <v>304379</v>
      </c>
      <c r="B83195" s="1" t="s">
        <v>304380</v>
      </c>
      <c r="C83195" s="1" t="s">
        <v>15</v>
      </c>
      <c r="D83195" s="1" t="s">
        <v>16</v>
      </c>
      <c r="E83195" s="1" t="s">
        <v>17</v>
      </c>
      <c r="F83195" s="1" t="s">
        <v>331324</v>
      </c>
      <c r="G83195" s="1" t="s">
        <v>4894</v>
      </c>
      <c r="H83195" s="1" t="s">
        <v>11296</v>
      </c>
      <c r="I83195" s="1">
        <v>2600000</v>
      </c>
      <c r="J83195" s="1">
        <v>2500020</v>
      </c>
      <c r="K83195" s="1">
        <v>72200</v>
      </c>
      <c r="L83195" s="1" t="s">
        <v>304381</v>
      </c>
      <c r="M83195" s="1" t="s">
        <v>304382</v>
      </c>
      <c r="N83195" s="1" t="s">
        <v>87</v>
      </c>
      <c r="O83195" s="1" t="s">
        <v>29</v>
      </c>
    </row>
    <row r="83196" spans="1:15" x14ac:dyDescent="0.25">
      <c r="A83196" s="1" t="s">
        <v>304383</v>
      </c>
      <c r="B83196" s="1" t="s">
        <v>304384</v>
      </c>
      <c r="C83196" s="1" t="s">
        <v>15</v>
      </c>
      <c r="D83196" s="1" t="s">
        <v>16</v>
      </c>
      <c r="E83196" s="1" t="s">
        <v>17</v>
      </c>
      <c r="F83196" s="1" t="s">
        <v>331322</v>
      </c>
      <c r="G83196" s="1" t="s">
        <v>4894</v>
      </c>
      <c r="H83196" s="1" t="s">
        <v>11296</v>
      </c>
      <c r="I83196" s="1">
        <v>20000000</v>
      </c>
      <c r="J83196" s="1">
        <v>12941370</v>
      </c>
      <c r="K83196" s="1">
        <v>72200</v>
      </c>
      <c r="L83196" s="1" t="s">
        <v>304385</v>
      </c>
      <c r="M83196" s="1" t="s">
        <v>177736</v>
      </c>
      <c r="N83196" s="1" t="s">
        <v>22</v>
      </c>
      <c r="O83196" s="1" t="s">
        <v>22</v>
      </c>
    </row>
    <row r="83197" spans="1:15" x14ac:dyDescent="0.25">
      <c r="A83197" s="1" t="s">
        <v>304386</v>
      </c>
      <c r="B83197" s="1" t="s">
        <v>304387</v>
      </c>
      <c r="C83197" s="1" t="s">
        <v>15</v>
      </c>
      <c r="D83197" s="1" t="s">
        <v>16</v>
      </c>
      <c r="E83197" s="1" t="s">
        <v>17</v>
      </c>
      <c r="F83197" s="1" t="s">
        <v>331331</v>
      </c>
      <c r="G83197" s="1" t="s">
        <v>4894</v>
      </c>
      <c r="H83197" s="1" t="s">
        <v>11296</v>
      </c>
      <c r="I83197" s="1">
        <v>200000</v>
      </c>
      <c r="J83197" s="1">
        <v>22600</v>
      </c>
      <c r="K83197" s="1">
        <v>72200</v>
      </c>
      <c r="L83197" s="1" t="s">
        <v>304388</v>
      </c>
      <c r="M83197" s="1" t="s">
        <v>48</v>
      </c>
      <c r="N83197" s="1" t="s">
        <v>29</v>
      </c>
      <c r="O83197" s="1" t="s">
        <v>29</v>
      </c>
    </row>
    <row r="83198" spans="1:15" x14ac:dyDescent="0.25">
      <c r="A83198" s="1" t="s">
        <v>304389</v>
      </c>
      <c r="B83198" s="1" t="s">
        <v>304390</v>
      </c>
      <c r="C83198" s="1" t="s">
        <v>15</v>
      </c>
      <c r="D83198" s="1" t="s">
        <v>16</v>
      </c>
      <c r="E83198" s="1" t="s">
        <v>17</v>
      </c>
      <c r="F83198" s="1" t="s">
        <v>331329</v>
      </c>
      <c r="G83198" s="1" t="s">
        <v>4976</v>
      </c>
      <c r="H83198" s="1" t="s">
        <v>11296</v>
      </c>
      <c r="I83198" s="1">
        <v>2500000</v>
      </c>
      <c r="J83198" s="1">
        <v>3000</v>
      </c>
      <c r="K83198" s="1">
        <v>72200</v>
      </c>
      <c r="L83198" s="1" t="s">
        <v>304391</v>
      </c>
      <c r="M83198" s="1" t="s">
        <v>304392</v>
      </c>
      <c r="N83198" s="1" t="s">
        <v>29</v>
      </c>
      <c r="O83198" s="1" t="s">
        <v>29</v>
      </c>
    </row>
    <row r="83199" spans="1:15" x14ac:dyDescent="0.25">
      <c r="A83199" s="1" t="s">
        <v>304393</v>
      </c>
      <c r="B83199" s="1" t="s">
        <v>304394</v>
      </c>
      <c r="C83199" s="1" t="s">
        <v>15</v>
      </c>
      <c r="D83199" s="1" t="s">
        <v>16</v>
      </c>
      <c r="E83199" s="1" t="s">
        <v>17</v>
      </c>
      <c r="F83199" s="1" t="s">
        <v>331322</v>
      </c>
      <c r="G83199" s="1" t="s">
        <v>1186</v>
      </c>
      <c r="H83199" s="1" t="s">
        <v>11296</v>
      </c>
      <c r="I83199" s="1">
        <v>100000</v>
      </c>
      <c r="J83199" s="1">
        <v>100000</v>
      </c>
      <c r="K83199" s="1">
        <v>72200</v>
      </c>
      <c r="L83199" s="1" t="s">
        <v>304395</v>
      </c>
      <c r="M83199" s="1" t="s">
        <v>304396</v>
      </c>
      <c r="N83199" s="1" t="s">
        <v>34</v>
      </c>
      <c r="O83199" s="1" t="s">
        <v>34</v>
      </c>
    </row>
    <row r="83200" spans="1:15" x14ac:dyDescent="0.25">
      <c r="A83200" s="1" t="s">
        <v>304397</v>
      </c>
      <c r="B83200" s="1" t="s">
        <v>304398</v>
      </c>
      <c r="C83200" s="1" t="s">
        <v>15</v>
      </c>
      <c r="D83200" s="1" t="s">
        <v>16</v>
      </c>
      <c r="E83200" s="1" t="s">
        <v>17</v>
      </c>
      <c r="F83200" s="1" t="s">
        <v>331329</v>
      </c>
      <c r="G83200" s="1" t="s">
        <v>1186</v>
      </c>
      <c r="H83200" s="1" t="s">
        <v>11296</v>
      </c>
      <c r="I83200" s="1">
        <v>1000000</v>
      </c>
      <c r="J83200" s="1">
        <v>100000</v>
      </c>
      <c r="K83200" s="1">
        <v>72200</v>
      </c>
      <c r="L83200" s="1" t="s">
        <v>304399</v>
      </c>
      <c r="M83200" s="1" t="s">
        <v>86886</v>
      </c>
      <c r="N83200" s="1" t="s">
        <v>29</v>
      </c>
      <c r="O83200" s="1" t="s">
        <v>29</v>
      </c>
    </row>
    <row r="83201" spans="1:15" x14ac:dyDescent="0.25">
      <c r="A83201" s="1" t="s">
        <v>304400</v>
      </c>
      <c r="B83201" s="1" t="s">
        <v>304401</v>
      </c>
      <c r="C83201" s="1" t="s">
        <v>15</v>
      </c>
      <c r="D83201" s="1" t="s">
        <v>16</v>
      </c>
      <c r="E83201" s="1" t="s">
        <v>17</v>
      </c>
      <c r="F83201" s="1" t="s">
        <v>331329</v>
      </c>
      <c r="G83201" s="1" t="s">
        <v>1186</v>
      </c>
      <c r="H83201" s="1" t="s">
        <v>11296</v>
      </c>
      <c r="I83201" s="1">
        <v>500000</v>
      </c>
      <c r="J83201" s="1">
        <v>1000</v>
      </c>
      <c r="K83201" s="1">
        <v>72200</v>
      </c>
      <c r="L83201" s="1" t="s">
        <v>304402</v>
      </c>
      <c r="M83201" s="1" t="s">
        <v>48</v>
      </c>
      <c r="N83201" s="1" t="s">
        <v>29</v>
      </c>
      <c r="O83201" s="1" t="s">
        <v>29</v>
      </c>
    </row>
    <row r="83202" spans="1:15" x14ac:dyDescent="0.25">
      <c r="A83202" s="1" t="s">
        <v>304403</v>
      </c>
      <c r="B83202" s="1" t="s">
        <v>304404</v>
      </c>
      <c r="C83202" s="1" t="s">
        <v>15</v>
      </c>
      <c r="D83202" s="1" t="s">
        <v>16</v>
      </c>
      <c r="E83202" s="1" t="s">
        <v>17</v>
      </c>
      <c r="F83202" s="1" t="s">
        <v>331329</v>
      </c>
      <c r="G83202" s="1" t="s">
        <v>4570</v>
      </c>
      <c r="H83202" s="1" t="s">
        <v>11296</v>
      </c>
      <c r="I83202" s="1">
        <v>2000000</v>
      </c>
      <c r="J83202" s="1">
        <v>250000</v>
      </c>
      <c r="K83202" s="1">
        <v>72200</v>
      </c>
      <c r="L83202" s="1" t="s">
        <v>304405</v>
      </c>
      <c r="M83202" s="1" t="s">
        <v>48</v>
      </c>
      <c r="N83202" s="1" t="s">
        <v>29</v>
      </c>
      <c r="O83202" s="1" t="s">
        <v>29</v>
      </c>
    </row>
    <row r="83203" spans="1:15" x14ac:dyDescent="0.25">
      <c r="A83203" s="1" t="s">
        <v>304406</v>
      </c>
      <c r="B83203" s="1" t="s">
        <v>304407</v>
      </c>
      <c r="C83203" s="1" t="s">
        <v>15</v>
      </c>
      <c r="D83203" s="1" t="s">
        <v>16</v>
      </c>
      <c r="E83203" s="1" t="s">
        <v>17</v>
      </c>
      <c r="F83203" s="1" t="s">
        <v>331329</v>
      </c>
      <c r="G83203" s="1" t="s">
        <v>4570</v>
      </c>
      <c r="H83203" s="1" t="s">
        <v>11296</v>
      </c>
      <c r="I83203" s="1">
        <v>1000000</v>
      </c>
      <c r="J83203" s="1">
        <v>1000000</v>
      </c>
      <c r="K83203" s="1">
        <v>72200</v>
      </c>
      <c r="L83203" s="1" t="s">
        <v>304408</v>
      </c>
      <c r="M83203" s="1" t="s">
        <v>304409</v>
      </c>
      <c r="N83203" s="1" t="s">
        <v>29</v>
      </c>
      <c r="O83203" s="1" t="s">
        <v>29</v>
      </c>
    </row>
    <row r="83204" spans="1:15" x14ac:dyDescent="0.25">
      <c r="A83204" s="1" t="s">
        <v>304410</v>
      </c>
      <c r="B83204" s="1" t="s">
        <v>304411</v>
      </c>
      <c r="C83204" s="1" t="s">
        <v>15</v>
      </c>
      <c r="D83204" s="1" t="s">
        <v>16</v>
      </c>
      <c r="E83204" s="1" t="s">
        <v>17</v>
      </c>
      <c r="F83204" s="1" t="s">
        <v>331329</v>
      </c>
      <c r="G83204" s="1" t="s">
        <v>4570</v>
      </c>
      <c r="H83204" s="1" t="s">
        <v>11296</v>
      </c>
      <c r="I83204" s="1">
        <v>1000000</v>
      </c>
      <c r="J83204" s="1">
        <v>554900</v>
      </c>
      <c r="K83204" s="1">
        <v>72200</v>
      </c>
      <c r="L83204" s="1" t="s">
        <v>304412</v>
      </c>
      <c r="M83204" s="1" t="s">
        <v>68329</v>
      </c>
      <c r="N83204" s="1" t="s">
        <v>29</v>
      </c>
      <c r="O83204" s="1" t="s">
        <v>29</v>
      </c>
    </row>
    <row r="83205" spans="1:15" x14ac:dyDescent="0.25">
      <c r="A83205" s="1" t="s">
        <v>304413</v>
      </c>
      <c r="B83205" s="1" t="s">
        <v>304414</v>
      </c>
      <c r="C83205" s="1" t="s">
        <v>15</v>
      </c>
      <c r="D83205" s="1" t="s">
        <v>16</v>
      </c>
      <c r="E83205" s="1" t="s">
        <v>17</v>
      </c>
      <c r="F83205" s="1" t="s">
        <v>331331</v>
      </c>
      <c r="G83205" s="1" t="s">
        <v>6721</v>
      </c>
      <c r="H83205" s="1" t="s">
        <v>11296</v>
      </c>
      <c r="I83205" s="1">
        <v>2500000</v>
      </c>
      <c r="J83205" s="1">
        <v>100000</v>
      </c>
      <c r="K83205" s="1">
        <v>72200</v>
      </c>
      <c r="L83205" s="1" t="s">
        <v>304415</v>
      </c>
      <c r="M83205" s="1" t="s">
        <v>48</v>
      </c>
      <c r="N83205" s="1" t="s">
        <v>29</v>
      </c>
      <c r="O83205" s="1" t="s">
        <v>29</v>
      </c>
    </row>
    <row r="83206" spans="1:15" x14ac:dyDescent="0.25">
      <c r="A83206" s="1" t="s">
        <v>304416</v>
      </c>
      <c r="B83206" s="1" t="s">
        <v>304417</v>
      </c>
      <c r="C83206" s="1" t="s">
        <v>15</v>
      </c>
      <c r="D83206" s="1" t="s">
        <v>16</v>
      </c>
      <c r="E83206" s="1" t="s">
        <v>17</v>
      </c>
      <c r="F83206" s="1" t="s">
        <v>331322</v>
      </c>
      <c r="G83206" s="1" t="s">
        <v>6721</v>
      </c>
      <c r="H83206" s="1" t="s">
        <v>11296</v>
      </c>
      <c r="I83206" s="1">
        <v>10000000</v>
      </c>
      <c r="J83206" s="1">
        <v>10000000</v>
      </c>
      <c r="K83206" s="1">
        <v>72200</v>
      </c>
      <c r="L83206" s="1" t="s">
        <v>304418</v>
      </c>
      <c r="M83206" s="1" t="s">
        <v>16017</v>
      </c>
      <c r="N83206" s="1" t="s">
        <v>22</v>
      </c>
      <c r="O83206" s="1" t="s">
        <v>22</v>
      </c>
    </row>
    <row r="83207" spans="1:15" x14ac:dyDescent="0.25">
      <c r="A83207" s="1" t="s">
        <v>304419</v>
      </c>
      <c r="B83207" s="1" t="s">
        <v>304420</v>
      </c>
      <c r="C83207" s="1" t="s">
        <v>15</v>
      </c>
      <c r="D83207" s="1" t="s">
        <v>16</v>
      </c>
      <c r="E83207" s="1" t="s">
        <v>17</v>
      </c>
      <c r="F83207" s="1" t="s">
        <v>331322</v>
      </c>
      <c r="G83207" s="1" t="s">
        <v>6404</v>
      </c>
      <c r="H83207" s="1" t="s">
        <v>11296</v>
      </c>
      <c r="I83207" s="1">
        <v>10000000</v>
      </c>
      <c r="J83207" s="1">
        <v>3414460</v>
      </c>
      <c r="K83207" s="1">
        <v>72200</v>
      </c>
      <c r="L83207" s="1" t="s">
        <v>304421</v>
      </c>
      <c r="M83207" s="1" t="s">
        <v>304422</v>
      </c>
      <c r="N83207" s="1" t="s">
        <v>22</v>
      </c>
      <c r="O83207" s="1" t="s">
        <v>22</v>
      </c>
    </row>
    <row r="83208" spans="1:15" x14ac:dyDescent="0.25">
      <c r="A83208" s="1" t="s">
        <v>304423</v>
      </c>
      <c r="B83208" s="1" t="s">
        <v>304424</v>
      </c>
      <c r="C83208" s="1" t="s">
        <v>15</v>
      </c>
      <c r="D83208" s="1" t="s">
        <v>16</v>
      </c>
      <c r="E83208" s="1" t="s">
        <v>17</v>
      </c>
      <c r="F83208" s="1" t="s">
        <v>331329</v>
      </c>
      <c r="G83208" s="1" t="s">
        <v>6404</v>
      </c>
      <c r="H83208" s="1" t="s">
        <v>11296</v>
      </c>
      <c r="I83208" s="1">
        <v>1000000</v>
      </c>
      <c r="J83208" s="1">
        <v>30000</v>
      </c>
      <c r="K83208" s="1">
        <v>72200</v>
      </c>
      <c r="L83208" s="1" t="s">
        <v>304425</v>
      </c>
      <c r="M83208" s="1" t="s">
        <v>48</v>
      </c>
      <c r="N83208" s="1" t="s">
        <v>29</v>
      </c>
      <c r="O83208" s="1" t="s">
        <v>29</v>
      </c>
    </row>
    <row r="83209" spans="1:15" x14ac:dyDescent="0.25">
      <c r="A83209" s="1" t="s">
        <v>304426</v>
      </c>
      <c r="B83209" s="1" t="s">
        <v>304427</v>
      </c>
      <c r="C83209" s="1" t="s">
        <v>15</v>
      </c>
      <c r="D83209" s="1" t="s">
        <v>16</v>
      </c>
      <c r="E83209" s="1" t="s">
        <v>17</v>
      </c>
      <c r="F83209" s="1" t="s">
        <v>331331</v>
      </c>
      <c r="G83209" s="1" t="s">
        <v>6977</v>
      </c>
      <c r="H83209" s="1" t="s">
        <v>11296</v>
      </c>
      <c r="I83209" s="1">
        <v>1000000</v>
      </c>
      <c r="J83209" s="1">
        <v>200</v>
      </c>
      <c r="K83209" s="1">
        <v>72200</v>
      </c>
      <c r="L83209" s="1" t="s">
        <v>304428</v>
      </c>
      <c r="M83209" s="1" t="s">
        <v>48</v>
      </c>
      <c r="N83209" s="1" t="s">
        <v>29</v>
      </c>
      <c r="O83209" s="1" t="s">
        <v>29</v>
      </c>
    </row>
    <row r="83210" spans="1:15" x14ac:dyDescent="0.25">
      <c r="A83210" s="1" t="s">
        <v>304429</v>
      </c>
      <c r="B83210" s="1" t="s">
        <v>304430</v>
      </c>
      <c r="C83210" s="1" t="s">
        <v>15</v>
      </c>
      <c r="D83210" s="1" t="s">
        <v>16</v>
      </c>
      <c r="E83210" s="1" t="s">
        <v>17</v>
      </c>
      <c r="F83210" s="1" t="s">
        <v>331322</v>
      </c>
      <c r="G83210" s="1" t="s">
        <v>7899</v>
      </c>
      <c r="H83210" s="1" t="s">
        <v>11296</v>
      </c>
      <c r="I83210" s="1">
        <v>1000000</v>
      </c>
      <c r="J83210" s="1">
        <v>1000000</v>
      </c>
      <c r="K83210" s="1">
        <v>72200</v>
      </c>
      <c r="L83210" s="1" t="s">
        <v>304431</v>
      </c>
      <c r="M83210" s="1" t="s">
        <v>304432</v>
      </c>
      <c r="N83210" s="1" t="s">
        <v>22</v>
      </c>
      <c r="O83210" s="1" t="s">
        <v>22</v>
      </c>
    </row>
    <row r="83211" spans="1:15" x14ac:dyDescent="0.25">
      <c r="A83211" s="1" t="s">
        <v>304433</v>
      </c>
      <c r="B83211" s="1" t="s">
        <v>304434</v>
      </c>
      <c r="C83211" s="1" t="s">
        <v>15</v>
      </c>
      <c r="D83211" s="1" t="s">
        <v>16</v>
      </c>
      <c r="E83211" s="1" t="s">
        <v>17</v>
      </c>
      <c r="F83211" s="1" t="s">
        <v>331329</v>
      </c>
      <c r="G83211" s="1" t="s">
        <v>7899</v>
      </c>
      <c r="H83211" s="1" t="s">
        <v>11296</v>
      </c>
      <c r="I83211" s="1">
        <v>500000</v>
      </c>
      <c r="J83211" s="1">
        <v>2000</v>
      </c>
      <c r="K83211" s="1">
        <v>72200</v>
      </c>
      <c r="L83211" s="1" t="s">
        <v>304435</v>
      </c>
      <c r="M83211" s="1" t="s">
        <v>48</v>
      </c>
      <c r="N83211" s="1" t="s">
        <v>29</v>
      </c>
      <c r="O83211" s="1" t="s">
        <v>29</v>
      </c>
    </row>
    <row r="83212" spans="1:15" x14ac:dyDescent="0.25">
      <c r="A83212" s="1" t="s">
        <v>304436</v>
      </c>
      <c r="B83212" s="1" t="s">
        <v>304437</v>
      </c>
      <c r="C83212" s="1" t="s">
        <v>15</v>
      </c>
      <c r="D83212" s="1" t="s">
        <v>16</v>
      </c>
      <c r="E83212" s="1" t="s">
        <v>17</v>
      </c>
      <c r="F83212" s="1" t="s">
        <v>331328</v>
      </c>
      <c r="G83212" s="1" t="s">
        <v>7899</v>
      </c>
      <c r="H83212" s="1" t="s">
        <v>11296</v>
      </c>
      <c r="I83212" s="1">
        <v>129000000</v>
      </c>
      <c r="J83212" s="1">
        <v>104976100</v>
      </c>
      <c r="K83212" s="1">
        <v>72200</v>
      </c>
      <c r="L83212" s="1" t="s">
        <v>304438</v>
      </c>
      <c r="M83212" s="1" t="s">
        <v>304439</v>
      </c>
      <c r="N83212" s="1" t="s">
        <v>34</v>
      </c>
      <c r="O83212" s="1" t="s">
        <v>34</v>
      </c>
    </row>
    <row r="83213" spans="1:15" x14ac:dyDescent="0.25">
      <c r="A83213" s="1" t="s">
        <v>304440</v>
      </c>
      <c r="B83213" s="1" t="s">
        <v>304441</v>
      </c>
      <c r="C83213" s="1" t="s">
        <v>15</v>
      </c>
      <c r="D83213" s="1" t="s">
        <v>16</v>
      </c>
      <c r="E83213" s="1" t="s">
        <v>17</v>
      </c>
      <c r="F83213" s="1" t="s">
        <v>331331</v>
      </c>
      <c r="G83213" s="1" t="s">
        <v>3854</v>
      </c>
      <c r="H83213" s="1" t="s">
        <v>11296</v>
      </c>
      <c r="I83213" s="1">
        <v>4000000</v>
      </c>
      <c r="J83213" s="1">
        <v>3774130</v>
      </c>
      <c r="K83213" s="1">
        <v>72200</v>
      </c>
      <c r="L83213" s="1" t="s">
        <v>304442</v>
      </c>
      <c r="M83213" s="1" t="s">
        <v>48</v>
      </c>
      <c r="N83213" s="1" t="s">
        <v>29</v>
      </c>
      <c r="O83213" s="1" t="s">
        <v>29</v>
      </c>
    </row>
    <row r="83214" spans="1:15" x14ac:dyDescent="0.25">
      <c r="A83214" s="1" t="s">
        <v>304443</v>
      </c>
      <c r="B83214" s="1" t="s">
        <v>304444</v>
      </c>
      <c r="C83214" s="1" t="s">
        <v>15</v>
      </c>
      <c r="D83214" s="1" t="s">
        <v>16</v>
      </c>
      <c r="E83214" s="1" t="s">
        <v>17</v>
      </c>
      <c r="F83214" s="1" t="s">
        <v>331322</v>
      </c>
      <c r="G83214" s="1" t="s">
        <v>3854</v>
      </c>
      <c r="H83214" s="1" t="s">
        <v>11296</v>
      </c>
      <c r="I83214" s="1">
        <v>2500000</v>
      </c>
      <c r="J83214" s="1">
        <v>100000</v>
      </c>
      <c r="K83214" s="1">
        <v>72200</v>
      </c>
      <c r="L83214" s="1" t="s">
        <v>304445</v>
      </c>
      <c r="M83214" s="1" t="s">
        <v>304446</v>
      </c>
      <c r="N83214" s="1" t="s">
        <v>41</v>
      </c>
      <c r="O83214" s="1" t="s">
        <v>29</v>
      </c>
    </row>
    <row r="83215" spans="1:15" x14ac:dyDescent="0.25">
      <c r="A83215" s="1" t="s">
        <v>304447</v>
      </c>
      <c r="B83215" s="1" t="s">
        <v>304448</v>
      </c>
      <c r="C83215" s="1" t="s">
        <v>15</v>
      </c>
      <c r="D83215" s="1" t="s">
        <v>16</v>
      </c>
      <c r="E83215" s="1" t="s">
        <v>17</v>
      </c>
      <c r="F83215" s="1" t="s">
        <v>331322</v>
      </c>
      <c r="G83215" s="1" t="s">
        <v>3854</v>
      </c>
      <c r="H83215" s="1" t="s">
        <v>11296</v>
      </c>
      <c r="I83215" s="1">
        <v>30000000</v>
      </c>
      <c r="J83215" s="1">
        <v>17569500</v>
      </c>
      <c r="K83215" s="1">
        <v>72200</v>
      </c>
      <c r="L83215" s="1" t="s">
        <v>304449</v>
      </c>
      <c r="M83215" s="1" t="s">
        <v>304450</v>
      </c>
      <c r="N83215" s="1" t="s">
        <v>19</v>
      </c>
      <c r="O83215" s="1" t="s">
        <v>19</v>
      </c>
    </row>
    <row r="83216" spans="1:15" x14ac:dyDescent="0.25">
      <c r="A83216" s="1" t="s">
        <v>304451</v>
      </c>
      <c r="B83216" s="1" t="s">
        <v>304452</v>
      </c>
      <c r="C83216" s="1" t="s">
        <v>15</v>
      </c>
      <c r="D83216" s="1" t="s">
        <v>16</v>
      </c>
      <c r="E83216" s="1" t="s">
        <v>17</v>
      </c>
      <c r="F83216" s="1" t="s">
        <v>331322</v>
      </c>
      <c r="G83216" s="1" t="s">
        <v>3284</v>
      </c>
      <c r="H83216" s="1" t="s">
        <v>11296</v>
      </c>
      <c r="I83216" s="1">
        <v>2500000</v>
      </c>
      <c r="J83216" s="1">
        <v>2400000</v>
      </c>
      <c r="K83216" s="1">
        <v>72200</v>
      </c>
      <c r="L83216" s="1" t="s">
        <v>304453</v>
      </c>
      <c r="M83216" s="1" t="s">
        <v>93323</v>
      </c>
      <c r="N83216" s="1" t="s">
        <v>22</v>
      </c>
      <c r="O83216" s="1" t="s">
        <v>22</v>
      </c>
    </row>
    <row r="83217" spans="1:15" x14ac:dyDescent="0.25">
      <c r="A83217" s="1" t="s">
        <v>304454</v>
      </c>
      <c r="B83217" s="1" t="s">
        <v>304455</v>
      </c>
      <c r="C83217" s="1" t="s">
        <v>15</v>
      </c>
      <c r="D83217" s="1" t="s">
        <v>16</v>
      </c>
      <c r="E83217" s="1" t="s">
        <v>17</v>
      </c>
      <c r="F83217" s="1" t="s">
        <v>331331</v>
      </c>
      <c r="G83217" s="1" t="s">
        <v>3284</v>
      </c>
      <c r="H83217" s="1" t="s">
        <v>11296</v>
      </c>
      <c r="I83217" s="1">
        <v>500000</v>
      </c>
      <c r="J83217" s="1">
        <v>2000</v>
      </c>
      <c r="K83217" s="1">
        <v>72200</v>
      </c>
      <c r="L83217" s="1" t="s">
        <v>304456</v>
      </c>
      <c r="M83217" s="1" t="s">
        <v>48</v>
      </c>
      <c r="N83217" s="1" t="s">
        <v>29</v>
      </c>
      <c r="O83217" s="1" t="s">
        <v>29</v>
      </c>
    </row>
    <row r="83218" spans="1:15" x14ac:dyDescent="0.25">
      <c r="A83218" s="1" t="s">
        <v>304457</v>
      </c>
      <c r="B83218" s="1" t="s">
        <v>304458</v>
      </c>
      <c r="C83218" s="1" t="s">
        <v>15</v>
      </c>
      <c r="D83218" s="1" t="s">
        <v>16</v>
      </c>
      <c r="E83218" s="1" t="s">
        <v>17</v>
      </c>
      <c r="F83218" s="1" t="s">
        <v>331331</v>
      </c>
      <c r="G83218" s="1" t="s">
        <v>3284</v>
      </c>
      <c r="H83218" s="1" t="s">
        <v>11296</v>
      </c>
      <c r="I83218" s="1">
        <v>1000000</v>
      </c>
      <c r="J83218" s="1">
        <v>2000</v>
      </c>
      <c r="K83218" s="1">
        <v>72200</v>
      </c>
      <c r="L83218" s="1" t="s">
        <v>304459</v>
      </c>
      <c r="M83218" s="1" t="s">
        <v>48</v>
      </c>
      <c r="N83218" s="1" t="s">
        <v>29</v>
      </c>
      <c r="O83218" s="1" t="s">
        <v>29</v>
      </c>
    </row>
    <row r="83219" spans="1:15" x14ac:dyDescent="0.25">
      <c r="A83219" s="1" t="s">
        <v>304460</v>
      </c>
      <c r="B83219" s="1" t="s">
        <v>304461</v>
      </c>
      <c r="C83219" s="1" t="s">
        <v>15</v>
      </c>
      <c r="D83219" s="1" t="s">
        <v>16</v>
      </c>
      <c r="E83219" s="1" t="s">
        <v>17</v>
      </c>
      <c r="F83219" s="1" t="s">
        <v>331329</v>
      </c>
      <c r="G83219" s="1" t="s">
        <v>1238</v>
      </c>
      <c r="H83219" s="1" t="s">
        <v>11296</v>
      </c>
      <c r="I83219" s="1">
        <v>1000000</v>
      </c>
      <c r="J83219" s="1">
        <v>2000</v>
      </c>
      <c r="K83219" s="1">
        <v>72200</v>
      </c>
      <c r="L83219" s="1" t="s">
        <v>304462</v>
      </c>
      <c r="M83219" s="1" t="s">
        <v>48</v>
      </c>
      <c r="N83219" s="1" t="s">
        <v>29</v>
      </c>
      <c r="O83219" s="1" t="s">
        <v>29</v>
      </c>
    </row>
    <row r="83220" spans="1:15" x14ac:dyDescent="0.25">
      <c r="A83220" s="1" t="s">
        <v>304463</v>
      </c>
      <c r="B83220" s="1" t="s">
        <v>304464</v>
      </c>
      <c r="C83220" s="1" t="s">
        <v>15</v>
      </c>
      <c r="D83220" s="1" t="s">
        <v>16</v>
      </c>
      <c r="E83220" s="1" t="s">
        <v>17</v>
      </c>
      <c r="F83220" s="1" t="s">
        <v>331329</v>
      </c>
      <c r="G83220" s="1" t="s">
        <v>1238</v>
      </c>
      <c r="H83220" s="1" t="s">
        <v>11296</v>
      </c>
      <c r="I83220" s="1">
        <v>1000000</v>
      </c>
      <c r="J83220" s="1">
        <v>503000</v>
      </c>
      <c r="K83220" s="1">
        <v>72200</v>
      </c>
      <c r="L83220" s="1" t="s">
        <v>304465</v>
      </c>
      <c r="M83220" s="1" t="s">
        <v>31675</v>
      </c>
      <c r="N83220" s="1" t="s">
        <v>151</v>
      </c>
      <c r="O83220" s="1" t="s">
        <v>29</v>
      </c>
    </row>
    <row r="83221" spans="1:15" x14ac:dyDescent="0.25">
      <c r="A83221" s="1" t="s">
        <v>304466</v>
      </c>
      <c r="B83221" s="1" t="s">
        <v>304467</v>
      </c>
      <c r="C83221" s="1" t="s">
        <v>15</v>
      </c>
      <c r="D83221" s="1" t="s">
        <v>16</v>
      </c>
      <c r="E83221" s="1" t="s">
        <v>17</v>
      </c>
      <c r="F83221" s="1" t="s">
        <v>331324</v>
      </c>
      <c r="G83221" s="1" t="s">
        <v>4036</v>
      </c>
      <c r="H83221" s="1" t="s">
        <v>11296</v>
      </c>
      <c r="I83221" s="1">
        <v>50000000</v>
      </c>
      <c r="J83221" s="1">
        <v>2111000</v>
      </c>
      <c r="K83221" s="1">
        <v>72200</v>
      </c>
      <c r="L83221" s="1" t="s">
        <v>304468</v>
      </c>
      <c r="M83221" s="1" t="s">
        <v>48</v>
      </c>
      <c r="N83221" s="1" t="s">
        <v>29</v>
      </c>
      <c r="O83221" s="1" t="s">
        <v>29</v>
      </c>
    </row>
    <row r="83222" spans="1:15" x14ac:dyDescent="0.25">
      <c r="A83222" s="1" t="s">
        <v>304469</v>
      </c>
      <c r="B83222" s="1" t="s">
        <v>304470</v>
      </c>
      <c r="C83222" s="1" t="s">
        <v>15</v>
      </c>
      <c r="D83222" s="1" t="s">
        <v>16</v>
      </c>
      <c r="E83222" s="1" t="s">
        <v>17</v>
      </c>
      <c r="F83222" s="1" t="s">
        <v>331331</v>
      </c>
      <c r="G83222" s="1" t="s">
        <v>7614</v>
      </c>
      <c r="H83222" s="1" t="s">
        <v>11296</v>
      </c>
      <c r="I83222" s="1">
        <v>5000000</v>
      </c>
      <c r="J83222" s="1">
        <v>5000000</v>
      </c>
      <c r="K83222" s="1">
        <v>72200</v>
      </c>
      <c r="L83222" s="1" t="s">
        <v>304471</v>
      </c>
      <c r="M83222" s="1" t="s">
        <v>48</v>
      </c>
      <c r="N83222" s="1" t="s">
        <v>29</v>
      </c>
      <c r="O83222" s="1" t="s">
        <v>29</v>
      </c>
    </row>
    <row r="83223" spans="1:15" x14ac:dyDescent="0.25">
      <c r="A83223" s="1" t="s">
        <v>304472</v>
      </c>
      <c r="B83223" s="1" t="s">
        <v>304473</v>
      </c>
      <c r="C83223" s="1" t="s">
        <v>15</v>
      </c>
      <c r="D83223" s="1" t="s">
        <v>16</v>
      </c>
      <c r="E83223" s="1" t="s">
        <v>17</v>
      </c>
      <c r="F83223" s="1" t="s">
        <v>331329</v>
      </c>
      <c r="G83223" s="1" t="s">
        <v>4977</v>
      </c>
      <c r="H83223" s="1" t="s">
        <v>11296</v>
      </c>
      <c r="I83223" s="1">
        <v>500000</v>
      </c>
      <c r="J83223" s="1">
        <v>0</v>
      </c>
      <c r="K83223" s="1">
        <v>72200</v>
      </c>
      <c r="L83223" s="1" t="s">
        <v>304474</v>
      </c>
      <c r="M83223" s="1" t="s">
        <v>48</v>
      </c>
      <c r="N83223" s="1" t="s">
        <v>29</v>
      </c>
      <c r="O83223" s="1" t="s">
        <v>29</v>
      </c>
    </row>
    <row r="83224" spans="1:15" x14ac:dyDescent="0.25">
      <c r="A83224" s="1" t="s">
        <v>304475</v>
      </c>
      <c r="B83224" s="1" t="s">
        <v>304476</v>
      </c>
      <c r="C83224" s="1" t="s">
        <v>15</v>
      </c>
      <c r="D83224" s="1" t="s">
        <v>16</v>
      </c>
      <c r="E83224" s="1" t="s">
        <v>17</v>
      </c>
      <c r="F83224" s="1" t="s">
        <v>331329</v>
      </c>
      <c r="G83224" s="1" t="s">
        <v>4977</v>
      </c>
      <c r="H83224" s="1" t="s">
        <v>11296</v>
      </c>
      <c r="I83224" s="1">
        <v>1500000</v>
      </c>
      <c r="J83224" s="1">
        <v>1200000</v>
      </c>
      <c r="K83224" s="1">
        <v>72200</v>
      </c>
      <c r="L83224" s="1" t="s">
        <v>304477</v>
      </c>
      <c r="M83224" s="1" t="s">
        <v>304478</v>
      </c>
      <c r="N83224" s="1" t="s">
        <v>54</v>
      </c>
      <c r="O83224" s="1" t="s">
        <v>29</v>
      </c>
    </row>
    <row r="83225" spans="1:15" x14ac:dyDescent="0.25">
      <c r="A83225" s="1" t="s">
        <v>304479</v>
      </c>
      <c r="B83225" s="1" t="s">
        <v>304480</v>
      </c>
      <c r="C83225" s="1" t="s">
        <v>15</v>
      </c>
      <c r="D83225" s="1" t="s">
        <v>16</v>
      </c>
      <c r="E83225" s="1" t="s">
        <v>17</v>
      </c>
      <c r="F83225" s="1" t="s">
        <v>331331</v>
      </c>
      <c r="G83225" s="1" t="s">
        <v>6212</v>
      </c>
      <c r="H83225" s="1" t="s">
        <v>11296</v>
      </c>
      <c r="I83225" s="1">
        <v>7500000</v>
      </c>
      <c r="J83225" s="1">
        <v>3000000</v>
      </c>
      <c r="K83225" s="1">
        <v>72200</v>
      </c>
      <c r="L83225" s="1" t="s">
        <v>304481</v>
      </c>
      <c r="M83225" s="1" t="s">
        <v>48</v>
      </c>
      <c r="N83225" s="1" t="s">
        <v>29</v>
      </c>
      <c r="O83225" s="1" t="s">
        <v>29</v>
      </c>
    </row>
    <row r="83226" spans="1:15" x14ac:dyDescent="0.25">
      <c r="A83226" s="1" t="s">
        <v>304482</v>
      </c>
      <c r="B83226" s="1" t="s">
        <v>304483</v>
      </c>
      <c r="C83226" s="1" t="s">
        <v>15</v>
      </c>
      <c r="D83226" s="1" t="s">
        <v>16</v>
      </c>
      <c r="E83226" s="1" t="s">
        <v>17</v>
      </c>
      <c r="F83226" s="1" t="s">
        <v>331322</v>
      </c>
      <c r="G83226" s="1" t="s">
        <v>6212</v>
      </c>
      <c r="H83226" s="1" t="s">
        <v>11296</v>
      </c>
      <c r="I83226" s="1">
        <v>3000000</v>
      </c>
      <c r="J83226" s="1">
        <v>1763640</v>
      </c>
      <c r="K83226" s="1">
        <v>72200</v>
      </c>
      <c r="L83226" s="1" t="s">
        <v>304484</v>
      </c>
      <c r="M83226" s="1" t="s">
        <v>304485</v>
      </c>
      <c r="N83226" s="1" t="s">
        <v>22</v>
      </c>
      <c r="O83226" s="1" t="s">
        <v>22</v>
      </c>
    </row>
    <row r="83227" spans="1:15" x14ac:dyDescent="0.25">
      <c r="A83227" s="1" t="s">
        <v>304486</v>
      </c>
      <c r="B83227" s="1" t="s">
        <v>304487</v>
      </c>
      <c r="C83227" s="1" t="s">
        <v>15</v>
      </c>
      <c r="D83227" s="1" t="s">
        <v>16</v>
      </c>
      <c r="E83227" s="1" t="s">
        <v>17</v>
      </c>
      <c r="F83227" s="1" t="s">
        <v>331329</v>
      </c>
      <c r="G83227" s="1" t="s">
        <v>6649</v>
      </c>
      <c r="H83227" s="1" t="s">
        <v>11296</v>
      </c>
      <c r="I83227" s="1">
        <v>500000</v>
      </c>
      <c r="J83227" s="1">
        <v>0</v>
      </c>
      <c r="K83227" s="1">
        <v>72200</v>
      </c>
      <c r="L83227" s="1" t="s">
        <v>304488</v>
      </c>
      <c r="M83227" s="1" t="s">
        <v>48</v>
      </c>
      <c r="N83227" s="1" t="s">
        <v>29</v>
      </c>
      <c r="O83227" s="1" t="s">
        <v>29</v>
      </c>
    </row>
    <row r="83228" spans="1:15" x14ac:dyDescent="0.25">
      <c r="A83228" s="1" t="s">
        <v>304489</v>
      </c>
      <c r="B83228" s="1" t="s">
        <v>304490</v>
      </c>
      <c r="C83228" s="1" t="s">
        <v>15</v>
      </c>
      <c r="D83228" s="1" t="s">
        <v>16</v>
      </c>
      <c r="E83228" s="1" t="s">
        <v>17</v>
      </c>
      <c r="F83228" s="1" t="s">
        <v>331331</v>
      </c>
      <c r="G83228" s="1" t="s">
        <v>1187</v>
      </c>
      <c r="H83228" s="1" t="s">
        <v>11296</v>
      </c>
      <c r="I83228" s="1">
        <v>500000</v>
      </c>
      <c r="J83228" s="1">
        <v>117000</v>
      </c>
      <c r="K83228" s="1">
        <v>72200</v>
      </c>
      <c r="L83228" s="1" t="s">
        <v>304491</v>
      </c>
      <c r="M83228" s="1" t="s">
        <v>48</v>
      </c>
      <c r="N83228" s="1" t="s">
        <v>29</v>
      </c>
      <c r="O83228" s="1" t="s">
        <v>29</v>
      </c>
    </row>
    <row r="83229" spans="1:15" x14ac:dyDescent="0.25">
      <c r="A83229" s="1" t="s">
        <v>304492</v>
      </c>
      <c r="B83229" s="1" t="s">
        <v>304493</v>
      </c>
      <c r="C83229" s="1" t="s">
        <v>15</v>
      </c>
      <c r="D83229" s="1" t="s">
        <v>16</v>
      </c>
      <c r="E83229" s="1" t="s">
        <v>17</v>
      </c>
      <c r="F83229" s="1" t="s">
        <v>331329</v>
      </c>
      <c r="G83229" s="1" t="s">
        <v>6654</v>
      </c>
      <c r="H83229" s="1" t="s">
        <v>11296</v>
      </c>
      <c r="I83229" s="1">
        <v>200000</v>
      </c>
      <c r="J83229" s="1">
        <v>0</v>
      </c>
      <c r="K83229" s="1">
        <v>72200</v>
      </c>
      <c r="L83229" s="1" t="s">
        <v>304494</v>
      </c>
      <c r="M83229" s="1" t="s">
        <v>48</v>
      </c>
      <c r="N83229" s="1" t="s">
        <v>29</v>
      </c>
      <c r="O83229" s="1" t="s">
        <v>29</v>
      </c>
    </row>
    <row r="83230" spans="1:15" x14ac:dyDescent="0.25">
      <c r="A83230" s="1" t="s">
        <v>304495</v>
      </c>
      <c r="B83230" s="1" t="s">
        <v>304496</v>
      </c>
      <c r="C83230" s="1" t="s">
        <v>15</v>
      </c>
      <c r="D83230" s="1" t="s">
        <v>16</v>
      </c>
      <c r="E83230" s="1" t="s">
        <v>17</v>
      </c>
      <c r="F83230" s="1" t="s">
        <v>331329</v>
      </c>
      <c r="G83230" s="1" t="s">
        <v>1239</v>
      </c>
      <c r="H83230" s="1" t="s">
        <v>11296</v>
      </c>
      <c r="I83230" s="1">
        <v>500000</v>
      </c>
      <c r="J83230" s="1">
        <v>0</v>
      </c>
      <c r="K83230" s="1">
        <v>72200</v>
      </c>
      <c r="L83230" s="1" t="s">
        <v>304497</v>
      </c>
      <c r="M83230" s="1" t="s">
        <v>48</v>
      </c>
      <c r="N83230" s="1" t="s">
        <v>29</v>
      </c>
      <c r="O83230" s="1" t="s">
        <v>29</v>
      </c>
    </row>
    <row r="83231" spans="1:15" x14ac:dyDescent="0.25">
      <c r="A83231" s="1" t="s">
        <v>304498</v>
      </c>
      <c r="B83231" s="1" t="s">
        <v>304499</v>
      </c>
      <c r="C83231" s="1" t="s">
        <v>15</v>
      </c>
      <c r="D83231" s="1" t="s">
        <v>16</v>
      </c>
      <c r="E83231" s="1" t="s">
        <v>17</v>
      </c>
      <c r="F83231" s="1" t="s">
        <v>331322</v>
      </c>
      <c r="G83231" s="1" t="s">
        <v>1239</v>
      </c>
      <c r="H83231" s="1" t="s">
        <v>11296</v>
      </c>
      <c r="I83231" s="1">
        <v>5000000</v>
      </c>
      <c r="J83231" s="1">
        <v>3770000</v>
      </c>
      <c r="K83231" s="1">
        <v>72200</v>
      </c>
      <c r="L83231" s="1" t="s">
        <v>304500</v>
      </c>
      <c r="M83231" s="1" t="s">
        <v>304501</v>
      </c>
      <c r="N83231" s="1" t="s">
        <v>151</v>
      </c>
      <c r="O83231" s="1" t="s">
        <v>29</v>
      </c>
    </row>
    <row r="83232" spans="1:15" x14ac:dyDescent="0.25">
      <c r="A83232" s="1" t="s">
        <v>304502</v>
      </c>
      <c r="B83232" s="1" t="s">
        <v>304503</v>
      </c>
      <c r="C83232" s="1" t="s">
        <v>15</v>
      </c>
      <c r="D83232" s="1" t="s">
        <v>16</v>
      </c>
      <c r="E83232" s="1" t="s">
        <v>17</v>
      </c>
      <c r="F83232" s="1" t="s">
        <v>331322</v>
      </c>
      <c r="G83232" s="1" t="s">
        <v>2298</v>
      </c>
      <c r="H83232" s="1" t="s">
        <v>11296</v>
      </c>
      <c r="I83232" s="1">
        <v>1500000</v>
      </c>
      <c r="J83232" s="1">
        <v>105260</v>
      </c>
      <c r="K83232" s="1">
        <v>72200</v>
      </c>
      <c r="L83232" s="1" t="s">
        <v>304504</v>
      </c>
      <c r="M83232" s="1" t="s">
        <v>178262</v>
      </c>
      <c r="N83232" s="1" t="s">
        <v>22</v>
      </c>
      <c r="O83232" s="1" t="s">
        <v>22</v>
      </c>
    </row>
    <row r="83233" spans="1:15" x14ac:dyDescent="0.25">
      <c r="A83233" s="1" t="s">
        <v>304505</v>
      </c>
      <c r="B83233" s="1" t="s">
        <v>304506</v>
      </c>
      <c r="C83233" s="1" t="s">
        <v>15</v>
      </c>
      <c r="D83233" s="1" t="s">
        <v>16</v>
      </c>
      <c r="E83233" s="1" t="s">
        <v>17</v>
      </c>
      <c r="F83233" s="1" t="s">
        <v>331329</v>
      </c>
      <c r="G83233" s="1" t="s">
        <v>2298</v>
      </c>
      <c r="H83233" s="1" t="s">
        <v>11296</v>
      </c>
      <c r="I83233" s="1">
        <v>5500000</v>
      </c>
      <c r="J83233" s="1">
        <v>0</v>
      </c>
      <c r="K83233" s="1">
        <v>72200</v>
      </c>
      <c r="L83233" s="1" t="s">
        <v>304507</v>
      </c>
      <c r="M83233" s="1" t="s">
        <v>48</v>
      </c>
      <c r="N83233" s="1" t="s">
        <v>29</v>
      </c>
      <c r="O83233" s="1" t="s">
        <v>29</v>
      </c>
    </row>
    <row r="83234" spans="1:15" x14ac:dyDescent="0.25">
      <c r="A83234" s="1" t="s">
        <v>304508</v>
      </c>
      <c r="B83234" s="1" t="s">
        <v>304509</v>
      </c>
      <c r="C83234" s="1" t="s">
        <v>15</v>
      </c>
      <c r="D83234" s="1" t="s">
        <v>16</v>
      </c>
      <c r="E83234" s="1" t="s">
        <v>17</v>
      </c>
      <c r="F83234" s="1" t="s">
        <v>331329</v>
      </c>
      <c r="G83234" s="1" t="s">
        <v>1240</v>
      </c>
      <c r="H83234" s="1" t="s">
        <v>11296</v>
      </c>
      <c r="I83234" s="1">
        <v>2000000</v>
      </c>
      <c r="J83234" s="1">
        <v>0</v>
      </c>
      <c r="K83234" s="1">
        <v>72200</v>
      </c>
      <c r="L83234" s="1" t="s">
        <v>304510</v>
      </c>
      <c r="M83234" s="1" t="s">
        <v>48</v>
      </c>
      <c r="N83234" s="1" t="s">
        <v>29</v>
      </c>
      <c r="O83234" s="1" t="s">
        <v>29</v>
      </c>
    </row>
    <row r="83235" spans="1:15" x14ac:dyDescent="0.25">
      <c r="A83235" s="1" t="s">
        <v>304511</v>
      </c>
      <c r="B83235" s="1" t="s">
        <v>304512</v>
      </c>
      <c r="C83235" s="1" t="s">
        <v>15</v>
      </c>
      <c r="D83235" s="1" t="s">
        <v>16</v>
      </c>
      <c r="E83235" s="1" t="s">
        <v>17</v>
      </c>
      <c r="F83235" s="1" t="s">
        <v>331329</v>
      </c>
      <c r="G83235" s="1" t="s">
        <v>1240</v>
      </c>
      <c r="H83235" s="1" t="s">
        <v>11296</v>
      </c>
      <c r="I83235" s="1">
        <v>1000000</v>
      </c>
      <c r="J83235" s="1">
        <v>0</v>
      </c>
      <c r="K83235" s="1">
        <v>72200</v>
      </c>
      <c r="L83235" s="1" t="s">
        <v>304513</v>
      </c>
      <c r="M83235" s="1" t="s">
        <v>48</v>
      </c>
      <c r="N83235" s="1" t="s">
        <v>29</v>
      </c>
      <c r="O83235" s="1" t="s">
        <v>29</v>
      </c>
    </row>
    <row r="83236" spans="1:15" x14ac:dyDescent="0.25">
      <c r="A83236" s="1" t="s">
        <v>304514</v>
      </c>
      <c r="B83236" s="1" t="s">
        <v>304515</v>
      </c>
      <c r="C83236" s="1" t="s">
        <v>15</v>
      </c>
      <c r="D83236" s="1" t="s">
        <v>16</v>
      </c>
      <c r="E83236" s="1" t="s">
        <v>17</v>
      </c>
      <c r="F83236" s="1" t="s">
        <v>331329</v>
      </c>
      <c r="G83236" s="1" t="s">
        <v>3675</v>
      </c>
      <c r="H83236" s="1" t="s">
        <v>11296</v>
      </c>
      <c r="I83236" s="1">
        <v>300000</v>
      </c>
      <c r="J83236" s="1">
        <v>105000</v>
      </c>
      <c r="K83236" s="1">
        <v>72200</v>
      </c>
      <c r="L83236" s="1" t="s">
        <v>304516</v>
      </c>
      <c r="M83236" s="1" t="s">
        <v>304517</v>
      </c>
      <c r="N83236" s="1" t="s">
        <v>151</v>
      </c>
      <c r="O83236" s="1" t="s">
        <v>29</v>
      </c>
    </row>
    <row r="83237" spans="1:15" x14ac:dyDescent="0.25">
      <c r="A83237" s="1" t="s">
        <v>304518</v>
      </c>
      <c r="B83237" s="1" t="s">
        <v>304519</v>
      </c>
      <c r="C83237" s="1" t="s">
        <v>15</v>
      </c>
      <c r="D83237" s="1" t="s">
        <v>16</v>
      </c>
      <c r="E83237" s="1" t="s">
        <v>17</v>
      </c>
      <c r="F83237" s="1" t="s">
        <v>331322</v>
      </c>
      <c r="G83237" s="1" t="s">
        <v>3675</v>
      </c>
      <c r="H83237" s="1" t="s">
        <v>11296</v>
      </c>
      <c r="I83237" s="1">
        <v>5000000</v>
      </c>
      <c r="J83237" s="1">
        <v>5000000</v>
      </c>
      <c r="K83237" s="1">
        <v>72200</v>
      </c>
      <c r="L83237" s="1" t="s">
        <v>304520</v>
      </c>
      <c r="M83237" s="1" t="s">
        <v>86462</v>
      </c>
      <c r="N83237" s="1" t="s">
        <v>28</v>
      </c>
      <c r="O83237" s="1" t="s">
        <v>28</v>
      </c>
    </row>
    <row r="83238" spans="1:15" x14ac:dyDescent="0.25">
      <c r="A83238" s="1" t="s">
        <v>304521</v>
      </c>
      <c r="B83238" s="1" t="s">
        <v>304522</v>
      </c>
      <c r="C83238" s="1" t="s">
        <v>15</v>
      </c>
      <c r="D83238" s="1" t="s">
        <v>16</v>
      </c>
      <c r="E83238" s="1" t="s">
        <v>17</v>
      </c>
      <c r="F83238" s="1" t="s">
        <v>331329</v>
      </c>
      <c r="G83238" s="1" t="s">
        <v>3675</v>
      </c>
      <c r="H83238" s="1" t="s">
        <v>11296</v>
      </c>
      <c r="I83238" s="1">
        <v>500000</v>
      </c>
      <c r="J83238" s="1">
        <v>2000</v>
      </c>
      <c r="K83238" s="1">
        <v>72200</v>
      </c>
      <c r="L83238" s="1" t="s">
        <v>304523</v>
      </c>
      <c r="M83238" s="1" t="s">
        <v>48</v>
      </c>
      <c r="N83238" s="1" t="s">
        <v>29</v>
      </c>
      <c r="O83238" s="1" t="s">
        <v>29</v>
      </c>
    </row>
    <row r="83239" spans="1:15" x14ac:dyDescent="0.25">
      <c r="A83239" s="1" t="s">
        <v>304524</v>
      </c>
      <c r="B83239" s="1" t="s">
        <v>304525</v>
      </c>
      <c r="C83239" s="1" t="s">
        <v>15</v>
      </c>
      <c r="D83239" s="1" t="s">
        <v>16</v>
      </c>
      <c r="E83239" s="1" t="s">
        <v>17</v>
      </c>
      <c r="F83239" s="1" t="s">
        <v>331331</v>
      </c>
      <c r="G83239" s="1" t="s">
        <v>3575</v>
      </c>
      <c r="H83239" s="1" t="s">
        <v>11296</v>
      </c>
      <c r="I83239" s="1">
        <v>500000</v>
      </c>
      <c r="J83239" s="1">
        <v>500000</v>
      </c>
      <c r="K83239" s="1">
        <v>72200</v>
      </c>
      <c r="L83239" s="1" t="s">
        <v>304526</v>
      </c>
      <c r="M83239" s="1" t="s">
        <v>48</v>
      </c>
      <c r="N83239" s="1" t="s">
        <v>29</v>
      </c>
      <c r="O83239" s="1" t="s">
        <v>29</v>
      </c>
    </row>
    <row r="83240" spans="1:15" x14ac:dyDescent="0.25">
      <c r="A83240" s="1" t="s">
        <v>304527</v>
      </c>
      <c r="B83240" s="1" t="s">
        <v>304528</v>
      </c>
      <c r="C83240" s="1" t="s">
        <v>15</v>
      </c>
      <c r="D83240" s="1" t="s">
        <v>16</v>
      </c>
      <c r="E83240" s="1" t="s">
        <v>17</v>
      </c>
      <c r="F83240" s="1" t="s">
        <v>331329</v>
      </c>
      <c r="G83240" s="1" t="s">
        <v>3575</v>
      </c>
      <c r="H83240" s="1" t="s">
        <v>11296</v>
      </c>
      <c r="I83240" s="1">
        <v>500000</v>
      </c>
      <c r="J83240" s="1">
        <v>200200</v>
      </c>
      <c r="K83240" s="1">
        <v>72200</v>
      </c>
      <c r="L83240" s="1" t="s">
        <v>304529</v>
      </c>
      <c r="M83240" s="1" t="s">
        <v>304530</v>
      </c>
      <c r="N83240" s="1" t="s">
        <v>151</v>
      </c>
      <c r="O83240" s="1" t="s">
        <v>29</v>
      </c>
    </row>
    <row r="83241" spans="1:15" x14ac:dyDescent="0.25">
      <c r="A83241" s="1" t="s">
        <v>304531</v>
      </c>
      <c r="B83241" s="1" t="s">
        <v>304532</v>
      </c>
      <c r="C83241" s="1" t="s">
        <v>15</v>
      </c>
      <c r="D83241" s="1" t="s">
        <v>16</v>
      </c>
      <c r="E83241" s="1" t="s">
        <v>17</v>
      </c>
      <c r="F83241" s="1" t="s">
        <v>331322</v>
      </c>
      <c r="G83241" s="1" t="s">
        <v>3575</v>
      </c>
      <c r="H83241" s="1" t="s">
        <v>11296</v>
      </c>
      <c r="I83241" s="1">
        <v>2000000</v>
      </c>
      <c r="J83241" s="1">
        <v>101000</v>
      </c>
      <c r="K83241" s="1">
        <v>72200</v>
      </c>
      <c r="L83241" s="1" t="s">
        <v>304533</v>
      </c>
      <c r="M83241" s="1" t="s">
        <v>78186</v>
      </c>
      <c r="N83241" s="1" t="s">
        <v>41</v>
      </c>
      <c r="O83241" s="1" t="s">
        <v>29</v>
      </c>
    </row>
    <row r="83242" spans="1:15" x14ac:dyDescent="0.25">
      <c r="A83242" s="1" t="s">
        <v>304534</v>
      </c>
      <c r="B83242" s="1" t="s">
        <v>304535</v>
      </c>
      <c r="C83242" s="1" t="s">
        <v>15</v>
      </c>
      <c r="D83242" s="1" t="s">
        <v>16</v>
      </c>
      <c r="E83242" s="1" t="s">
        <v>17</v>
      </c>
      <c r="F83242" s="1" t="s">
        <v>331329</v>
      </c>
      <c r="G83242" s="1" t="s">
        <v>3575</v>
      </c>
      <c r="H83242" s="1" t="s">
        <v>11296</v>
      </c>
      <c r="I83242" s="1">
        <v>100000</v>
      </c>
      <c r="J83242" s="1">
        <v>0</v>
      </c>
      <c r="K83242" s="1">
        <v>72200</v>
      </c>
      <c r="L83242" s="1" t="s">
        <v>304536</v>
      </c>
      <c r="M83242" s="1" t="s">
        <v>48</v>
      </c>
      <c r="N83242" s="1" t="s">
        <v>29</v>
      </c>
      <c r="O83242" s="1" t="s">
        <v>29</v>
      </c>
    </row>
    <row r="83243" spans="1:15" x14ac:dyDescent="0.25">
      <c r="A83243" s="1" t="s">
        <v>304537</v>
      </c>
      <c r="B83243" s="1" t="s">
        <v>304538</v>
      </c>
      <c r="C83243" s="1" t="s">
        <v>15</v>
      </c>
      <c r="D83243" s="1" t="s">
        <v>16</v>
      </c>
      <c r="E83243" s="1" t="s">
        <v>17</v>
      </c>
      <c r="F83243" s="1" t="s">
        <v>331331</v>
      </c>
      <c r="G83243" s="1" t="s">
        <v>4978</v>
      </c>
      <c r="H83243" s="1" t="s">
        <v>11296</v>
      </c>
      <c r="I83243" s="1">
        <v>12000000</v>
      </c>
      <c r="J83243" s="1">
        <v>10000000</v>
      </c>
      <c r="K83243" s="1">
        <v>72200</v>
      </c>
      <c r="L83243" s="1" t="s">
        <v>304539</v>
      </c>
      <c r="M83243" s="1" t="s">
        <v>48</v>
      </c>
      <c r="N83243" s="1" t="s">
        <v>29</v>
      </c>
      <c r="O83243" s="1" t="s">
        <v>29</v>
      </c>
    </row>
    <row r="83244" spans="1:15" x14ac:dyDescent="0.25">
      <c r="A83244" s="1" t="s">
        <v>304540</v>
      </c>
      <c r="B83244" s="1" t="s">
        <v>304541</v>
      </c>
      <c r="C83244" s="1" t="s">
        <v>15</v>
      </c>
      <c r="D83244" s="1" t="s">
        <v>16</v>
      </c>
      <c r="E83244" s="1" t="s">
        <v>17</v>
      </c>
      <c r="F83244" s="1" t="s">
        <v>331331</v>
      </c>
      <c r="G83244" s="1" t="s">
        <v>4978</v>
      </c>
      <c r="H83244" s="1" t="s">
        <v>11296</v>
      </c>
      <c r="I83244" s="1">
        <v>10000000</v>
      </c>
      <c r="J83244" s="1">
        <v>200</v>
      </c>
      <c r="K83244" s="1">
        <v>72200</v>
      </c>
      <c r="L83244" s="1" t="s">
        <v>304542</v>
      </c>
      <c r="M83244" s="1" t="s">
        <v>48</v>
      </c>
      <c r="N83244" s="1" t="s">
        <v>29</v>
      </c>
      <c r="O83244" s="1" t="s">
        <v>29</v>
      </c>
    </row>
    <row r="83245" spans="1:15" x14ac:dyDescent="0.25">
      <c r="A83245" s="1" t="s">
        <v>304543</v>
      </c>
      <c r="B83245" s="1" t="s">
        <v>304544</v>
      </c>
      <c r="C83245" s="1" t="s">
        <v>15</v>
      </c>
      <c r="D83245" s="1" t="s">
        <v>16</v>
      </c>
      <c r="E83245" s="1" t="s">
        <v>17</v>
      </c>
      <c r="F83245" s="1" t="s">
        <v>331331</v>
      </c>
      <c r="G83245" s="1" t="s">
        <v>4978</v>
      </c>
      <c r="H83245" s="1" t="s">
        <v>11296</v>
      </c>
      <c r="I83245" s="1">
        <v>100000000</v>
      </c>
      <c r="J83245" s="1">
        <v>66312800</v>
      </c>
      <c r="K83245" s="1">
        <v>72200</v>
      </c>
      <c r="L83245" s="1" t="s">
        <v>304545</v>
      </c>
      <c r="M83245" s="1" t="s">
        <v>270088</v>
      </c>
      <c r="N83245" s="1" t="s">
        <v>29</v>
      </c>
      <c r="O83245" s="1" t="s">
        <v>29</v>
      </c>
    </row>
    <row r="83246" spans="1:15" x14ac:dyDescent="0.25">
      <c r="A83246" s="1" t="s">
        <v>304546</v>
      </c>
      <c r="B83246" s="1" t="s">
        <v>304547</v>
      </c>
      <c r="C83246" s="1" t="s">
        <v>15</v>
      </c>
      <c r="D83246" s="1" t="s">
        <v>16</v>
      </c>
      <c r="E83246" s="1" t="s">
        <v>17</v>
      </c>
      <c r="F83246" s="1" t="s">
        <v>331322</v>
      </c>
      <c r="G83246" s="1" t="s">
        <v>2926</v>
      </c>
      <c r="H83246" s="1" t="s">
        <v>11296</v>
      </c>
      <c r="I83246" s="1">
        <v>300000</v>
      </c>
      <c r="J83246" s="1">
        <v>230000</v>
      </c>
      <c r="K83246" s="1">
        <v>72200</v>
      </c>
      <c r="L83246" s="1" t="s">
        <v>304548</v>
      </c>
      <c r="M83246" s="1" t="s">
        <v>304549</v>
      </c>
      <c r="N83246" s="1" t="s">
        <v>116</v>
      </c>
      <c r="O83246" s="1" t="s">
        <v>116</v>
      </c>
    </row>
    <row r="83247" spans="1:15" x14ac:dyDescent="0.25">
      <c r="A83247" s="1" t="s">
        <v>304550</v>
      </c>
      <c r="B83247" s="1" t="s">
        <v>304551</v>
      </c>
      <c r="C83247" s="1" t="s">
        <v>15</v>
      </c>
      <c r="D83247" s="1" t="s">
        <v>16</v>
      </c>
      <c r="E83247" s="1" t="s">
        <v>17</v>
      </c>
      <c r="F83247" s="1" t="s">
        <v>331329</v>
      </c>
      <c r="G83247" s="1" t="s">
        <v>2983</v>
      </c>
      <c r="H83247" s="1" t="s">
        <v>11296</v>
      </c>
      <c r="I83247" s="1">
        <v>2500000</v>
      </c>
      <c r="J83247" s="1">
        <v>0</v>
      </c>
      <c r="K83247" s="1">
        <v>72200</v>
      </c>
      <c r="L83247" s="1" t="s">
        <v>304552</v>
      </c>
      <c r="M83247" s="1" t="s">
        <v>48</v>
      </c>
      <c r="N83247" s="1" t="s">
        <v>29</v>
      </c>
      <c r="O83247" s="1" t="s">
        <v>29</v>
      </c>
    </row>
    <row r="83248" spans="1:15" x14ac:dyDescent="0.25">
      <c r="A83248" s="1" t="s">
        <v>304553</v>
      </c>
      <c r="B83248" s="1" t="s">
        <v>304554</v>
      </c>
      <c r="C83248" s="1" t="s">
        <v>15</v>
      </c>
      <c r="D83248" s="1" t="s">
        <v>16</v>
      </c>
      <c r="E83248" s="1" t="s">
        <v>17</v>
      </c>
      <c r="F83248" s="1" t="s">
        <v>331329</v>
      </c>
      <c r="G83248" s="1" t="s">
        <v>2983</v>
      </c>
      <c r="H83248" s="1" t="s">
        <v>11296</v>
      </c>
      <c r="I83248" s="1">
        <v>2500000</v>
      </c>
      <c r="J83248" s="1">
        <v>0</v>
      </c>
      <c r="K83248" s="1">
        <v>72200</v>
      </c>
      <c r="L83248" s="1" t="s">
        <v>304555</v>
      </c>
      <c r="M83248" s="1" t="s">
        <v>48</v>
      </c>
      <c r="N83248" s="1" t="s">
        <v>29</v>
      </c>
      <c r="O83248" s="1" t="s">
        <v>29</v>
      </c>
    </row>
    <row r="83249" spans="1:15" x14ac:dyDescent="0.25">
      <c r="A83249" s="1" t="s">
        <v>304556</v>
      </c>
      <c r="B83249" s="1" t="s">
        <v>304557</v>
      </c>
      <c r="C83249" s="1" t="s">
        <v>15</v>
      </c>
      <c r="D83249" s="1" t="s">
        <v>16</v>
      </c>
      <c r="E83249" s="1" t="s">
        <v>17</v>
      </c>
      <c r="F83249" s="1" t="s">
        <v>331322</v>
      </c>
      <c r="G83249" s="1" t="s">
        <v>3354</v>
      </c>
      <c r="H83249" s="1" t="s">
        <v>11296</v>
      </c>
      <c r="I83249" s="1">
        <v>60000000</v>
      </c>
      <c r="J83249" s="1">
        <v>24740000</v>
      </c>
      <c r="K83249" s="1">
        <v>72200</v>
      </c>
      <c r="L83249" s="1" t="s">
        <v>304558</v>
      </c>
      <c r="M83249" s="1" t="s">
        <v>304559</v>
      </c>
      <c r="N83249" s="1" t="s">
        <v>22</v>
      </c>
      <c r="O83249" s="1" t="s">
        <v>19</v>
      </c>
    </row>
    <row r="83250" spans="1:15" x14ac:dyDescent="0.25">
      <c r="A83250" s="1" t="s">
        <v>304560</v>
      </c>
      <c r="B83250" s="1" t="s">
        <v>304561</v>
      </c>
      <c r="C83250" s="1" t="s">
        <v>15</v>
      </c>
      <c r="D83250" s="1" t="s">
        <v>16</v>
      </c>
      <c r="E83250" s="1" t="s">
        <v>17</v>
      </c>
      <c r="F83250" s="1" t="s">
        <v>331329</v>
      </c>
      <c r="G83250" s="1" t="s">
        <v>3354</v>
      </c>
      <c r="H83250" s="1" t="s">
        <v>11296</v>
      </c>
      <c r="I83250" s="1">
        <v>1000000</v>
      </c>
      <c r="J83250" s="1">
        <v>200</v>
      </c>
      <c r="K83250" s="1">
        <v>72200</v>
      </c>
      <c r="L83250" s="1" t="s">
        <v>304562</v>
      </c>
      <c r="M83250" s="1" t="s">
        <v>29027</v>
      </c>
      <c r="N83250" s="1" t="s">
        <v>29</v>
      </c>
      <c r="O83250" s="1" t="s">
        <v>29</v>
      </c>
    </row>
    <row r="83251" spans="1:15" x14ac:dyDescent="0.25">
      <c r="A83251" s="1" t="s">
        <v>304563</v>
      </c>
      <c r="B83251" s="1" t="s">
        <v>304564</v>
      </c>
      <c r="C83251" s="1" t="s">
        <v>15</v>
      </c>
      <c r="D83251" s="1" t="s">
        <v>16</v>
      </c>
      <c r="E83251" s="1" t="s">
        <v>17</v>
      </c>
      <c r="F83251" s="1" t="s">
        <v>331329</v>
      </c>
      <c r="G83251" s="1" t="s">
        <v>6650</v>
      </c>
      <c r="H83251" s="1" t="s">
        <v>11296</v>
      </c>
      <c r="I83251" s="1">
        <v>500000</v>
      </c>
      <c r="J83251" s="1">
        <v>100000</v>
      </c>
      <c r="K83251" s="1">
        <v>72200</v>
      </c>
      <c r="L83251" s="1" t="s">
        <v>304565</v>
      </c>
      <c r="M83251" s="1" t="s">
        <v>253878</v>
      </c>
      <c r="N83251" s="1" t="s">
        <v>54</v>
      </c>
      <c r="O83251" s="1" t="s">
        <v>29</v>
      </c>
    </row>
    <row r="83252" spans="1:15" x14ac:dyDescent="0.25">
      <c r="A83252" s="1" t="s">
        <v>304566</v>
      </c>
      <c r="B83252" s="1" t="s">
        <v>304567</v>
      </c>
      <c r="C83252" s="1" t="s">
        <v>15</v>
      </c>
      <c r="D83252" s="1" t="s">
        <v>16</v>
      </c>
      <c r="E83252" s="1" t="s">
        <v>17</v>
      </c>
      <c r="F83252" s="1" t="s">
        <v>331329</v>
      </c>
      <c r="G83252" s="1" t="s">
        <v>6112</v>
      </c>
      <c r="H83252" s="1" t="s">
        <v>11296</v>
      </c>
      <c r="I83252" s="1">
        <v>500000</v>
      </c>
      <c r="J83252" s="1">
        <v>0</v>
      </c>
      <c r="K83252" s="1">
        <v>72200</v>
      </c>
      <c r="L83252" s="1" t="s">
        <v>304568</v>
      </c>
      <c r="M83252" s="1" t="s">
        <v>48</v>
      </c>
      <c r="N83252" s="1" t="s">
        <v>29</v>
      </c>
      <c r="O83252" s="1" t="s">
        <v>29</v>
      </c>
    </row>
    <row r="83253" spans="1:15" x14ac:dyDescent="0.25">
      <c r="A83253" s="1" t="s">
        <v>304569</v>
      </c>
      <c r="B83253" s="1" t="s">
        <v>304570</v>
      </c>
      <c r="C83253" s="1" t="s">
        <v>15</v>
      </c>
      <c r="D83253" s="1" t="s">
        <v>16</v>
      </c>
      <c r="E83253" s="1" t="s">
        <v>17</v>
      </c>
      <c r="F83253" s="1" t="s">
        <v>331331</v>
      </c>
      <c r="G83253" s="1" t="s">
        <v>6112</v>
      </c>
      <c r="H83253" s="1" t="s">
        <v>11296</v>
      </c>
      <c r="I83253" s="1">
        <v>1000000</v>
      </c>
      <c r="J83253" s="1">
        <v>2000</v>
      </c>
      <c r="K83253" s="1">
        <v>72200</v>
      </c>
      <c r="L83253" s="1" t="s">
        <v>304571</v>
      </c>
      <c r="M83253" s="1" t="s">
        <v>48</v>
      </c>
      <c r="N83253" s="1" t="s">
        <v>29</v>
      </c>
      <c r="O83253" s="1" t="s">
        <v>29</v>
      </c>
    </row>
    <row r="83254" spans="1:15" x14ac:dyDescent="0.25">
      <c r="A83254" s="1" t="s">
        <v>304572</v>
      </c>
      <c r="B83254" s="1" t="s">
        <v>304573</v>
      </c>
      <c r="C83254" s="1" t="s">
        <v>15</v>
      </c>
      <c r="D83254" s="1" t="s">
        <v>16</v>
      </c>
      <c r="E83254" s="1" t="s">
        <v>17</v>
      </c>
      <c r="F83254" s="1" t="s">
        <v>331322</v>
      </c>
      <c r="G83254" s="1" t="s">
        <v>8568</v>
      </c>
      <c r="H83254" s="1" t="s">
        <v>11296</v>
      </c>
      <c r="I83254" s="1">
        <v>560000000</v>
      </c>
      <c r="J83254" s="1">
        <v>485972680</v>
      </c>
      <c r="K83254" s="1">
        <v>72200</v>
      </c>
      <c r="L83254" s="1" t="s">
        <v>304574</v>
      </c>
      <c r="M83254" s="1" t="s">
        <v>304575</v>
      </c>
      <c r="N83254" s="1" t="s">
        <v>22</v>
      </c>
      <c r="O83254" s="1" t="s">
        <v>22</v>
      </c>
    </row>
    <row r="83255" spans="1:15" x14ac:dyDescent="0.25">
      <c r="A83255" s="1" t="s">
        <v>304576</v>
      </c>
      <c r="B83255" s="1" t="s">
        <v>304577</v>
      </c>
      <c r="C83255" s="1" t="s">
        <v>15</v>
      </c>
      <c r="D83255" s="1" t="s">
        <v>16</v>
      </c>
      <c r="E83255" s="1" t="s">
        <v>17</v>
      </c>
      <c r="F83255" s="1" t="s">
        <v>331331</v>
      </c>
      <c r="G83255" s="1" t="s">
        <v>8568</v>
      </c>
      <c r="H83255" s="1" t="s">
        <v>11296</v>
      </c>
      <c r="I83255" s="1">
        <v>1000000</v>
      </c>
      <c r="J83255" s="1">
        <v>1000000</v>
      </c>
      <c r="K83255" s="1">
        <v>72200</v>
      </c>
      <c r="L83255" s="1" t="s">
        <v>304578</v>
      </c>
      <c r="M83255" s="1" t="s">
        <v>4646</v>
      </c>
      <c r="N83255" s="1" t="s">
        <v>29</v>
      </c>
      <c r="O83255" s="1" t="s">
        <v>29</v>
      </c>
    </row>
    <row r="83256" spans="1:15" x14ac:dyDescent="0.25">
      <c r="A83256" s="1" t="s">
        <v>304579</v>
      </c>
      <c r="B83256" s="1" t="s">
        <v>304580</v>
      </c>
      <c r="C83256" s="1" t="s">
        <v>15</v>
      </c>
      <c r="D83256" s="1" t="s">
        <v>16</v>
      </c>
      <c r="E83256" s="1" t="s">
        <v>17</v>
      </c>
      <c r="F83256" s="1" t="s">
        <v>331322</v>
      </c>
      <c r="G83256" s="1" t="s">
        <v>6651</v>
      </c>
      <c r="H83256" s="1" t="s">
        <v>11296</v>
      </c>
      <c r="I83256" s="1">
        <v>80000000</v>
      </c>
      <c r="J83256" s="1">
        <v>69144512</v>
      </c>
      <c r="K83256" s="1">
        <v>72200</v>
      </c>
      <c r="L83256" s="1" t="s">
        <v>304581</v>
      </c>
      <c r="M83256" s="1" t="s">
        <v>304582</v>
      </c>
      <c r="N83256" s="1" t="s">
        <v>22</v>
      </c>
      <c r="O83256" s="1" t="s">
        <v>19</v>
      </c>
    </row>
    <row r="83257" spans="1:15" x14ac:dyDescent="0.25">
      <c r="A83257" s="1" t="s">
        <v>304583</v>
      </c>
      <c r="B83257" s="1" t="s">
        <v>304584</v>
      </c>
      <c r="C83257" s="1" t="s">
        <v>15</v>
      </c>
      <c r="D83257" s="1" t="s">
        <v>16</v>
      </c>
      <c r="E83257" s="1" t="s">
        <v>17</v>
      </c>
      <c r="F83257" s="1" t="s">
        <v>331322</v>
      </c>
      <c r="G83257" s="1" t="s">
        <v>2299</v>
      </c>
      <c r="H83257" s="1" t="s">
        <v>11296</v>
      </c>
      <c r="I83257" s="1">
        <v>336600000</v>
      </c>
      <c r="J83257" s="1">
        <v>29337770</v>
      </c>
      <c r="K83257" s="1">
        <v>72200</v>
      </c>
      <c r="L83257" s="1" t="s">
        <v>304585</v>
      </c>
      <c r="M83257" s="1" t="s">
        <v>259423</v>
      </c>
      <c r="N83257" s="1" t="s">
        <v>19</v>
      </c>
      <c r="O83257" s="1" t="s">
        <v>19</v>
      </c>
    </row>
    <row r="83258" spans="1:15" x14ac:dyDescent="0.25">
      <c r="A83258" s="1" t="s">
        <v>304586</v>
      </c>
      <c r="B83258" s="1" t="s">
        <v>304587</v>
      </c>
      <c r="C83258" s="1" t="s">
        <v>15</v>
      </c>
      <c r="D83258" s="1" t="s">
        <v>16</v>
      </c>
      <c r="E83258" s="1" t="s">
        <v>17</v>
      </c>
      <c r="F83258" s="1" t="s">
        <v>331322</v>
      </c>
      <c r="G83258" s="1" t="s">
        <v>2300</v>
      </c>
      <c r="H83258" s="1" t="s">
        <v>11296</v>
      </c>
      <c r="I83258" s="1">
        <v>400000</v>
      </c>
      <c r="J83258" s="1">
        <v>400000</v>
      </c>
      <c r="K83258" s="1">
        <v>72200</v>
      </c>
      <c r="L83258" s="1" t="s">
        <v>304588</v>
      </c>
      <c r="M83258" s="1" t="s">
        <v>304589</v>
      </c>
      <c r="N83258" s="1" t="s">
        <v>19</v>
      </c>
      <c r="O83258" s="1" t="s">
        <v>19</v>
      </c>
    </row>
    <row r="83259" spans="1:15" x14ac:dyDescent="0.25">
      <c r="A83259" s="1" t="s">
        <v>304590</v>
      </c>
      <c r="B83259" s="1" t="s">
        <v>304591</v>
      </c>
      <c r="C83259" s="1" t="s">
        <v>15</v>
      </c>
      <c r="D83259" s="1" t="s">
        <v>16</v>
      </c>
      <c r="E83259" s="1" t="s">
        <v>17</v>
      </c>
      <c r="F83259" s="1" t="s">
        <v>331331</v>
      </c>
      <c r="G83259" s="1" t="s">
        <v>2300</v>
      </c>
      <c r="H83259" s="1" t="s">
        <v>11296</v>
      </c>
      <c r="I83259" s="1">
        <v>10000000</v>
      </c>
      <c r="J83259" s="1">
        <v>7888690</v>
      </c>
      <c r="K83259" s="1">
        <v>72200</v>
      </c>
      <c r="L83259" s="1" t="s">
        <v>304592</v>
      </c>
      <c r="M83259" s="1" t="s">
        <v>149732</v>
      </c>
      <c r="N83259" s="1" t="s">
        <v>29</v>
      </c>
      <c r="O83259" s="1" t="s">
        <v>29</v>
      </c>
    </row>
    <row r="83260" spans="1:15" x14ac:dyDescent="0.25">
      <c r="A83260" s="1" t="s">
        <v>304593</v>
      </c>
      <c r="B83260" s="1" t="s">
        <v>304594</v>
      </c>
      <c r="C83260" s="1" t="s">
        <v>15</v>
      </c>
      <c r="D83260" s="1" t="s">
        <v>16</v>
      </c>
      <c r="E83260" s="1" t="s">
        <v>17</v>
      </c>
      <c r="F83260" s="1" t="s">
        <v>331322</v>
      </c>
      <c r="G83260" s="1" t="s">
        <v>8786</v>
      </c>
      <c r="H83260" s="1" t="s">
        <v>11296</v>
      </c>
      <c r="I83260" s="1">
        <v>100000</v>
      </c>
      <c r="J83260" s="1">
        <v>100000</v>
      </c>
      <c r="K83260" s="1">
        <v>72200</v>
      </c>
      <c r="L83260" s="1" t="s">
        <v>304595</v>
      </c>
      <c r="M83260" s="1" t="s">
        <v>304596</v>
      </c>
      <c r="N83260" s="1" t="s">
        <v>19</v>
      </c>
      <c r="O83260" s="1" t="s">
        <v>19</v>
      </c>
    </row>
    <row r="83261" spans="1:15" x14ac:dyDescent="0.25">
      <c r="A83261" s="1" t="s">
        <v>304597</v>
      </c>
      <c r="B83261" s="1" t="s">
        <v>304598</v>
      </c>
      <c r="C83261" s="1" t="s">
        <v>15</v>
      </c>
      <c r="D83261" s="1" t="s">
        <v>16</v>
      </c>
      <c r="E83261" s="1" t="s">
        <v>17</v>
      </c>
      <c r="F83261" s="1" t="s">
        <v>331329</v>
      </c>
      <c r="G83261" s="1" t="s">
        <v>8786</v>
      </c>
      <c r="H83261" s="1" t="s">
        <v>11296</v>
      </c>
      <c r="I83261" s="1">
        <v>500000</v>
      </c>
      <c r="J83261" s="1">
        <v>0</v>
      </c>
      <c r="K83261" s="1">
        <v>72200</v>
      </c>
      <c r="L83261" s="1" t="s">
        <v>304599</v>
      </c>
      <c r="M83261" s="1" t="s">
        <v>48</v>
      </c>
      <c r="N83261" s="1" t="s">
        <v>29</v>
      </c>
      <c r="O83261" s="1" t="s">
        <v>29</v>
      </c>
    </row>
    <row r="83262" spans="1:15" x14ac:dyDescent="0.25">
      <c r="A83262" s="1" t="s">
        <v>304600</v>
      </c>
      <c r="B83262" s="1" t="s">
        <v>304601</v>
      </c>
      <c r="C83262" s="1" t="s">
        <v>15</v>
      </c>
      <c r="D83262" s="1" t="s">
        <v>16</v>
      </c>
      <c r="E83262" s="1" t="s">
        <v>17</v>
      </c>
      <c r="F83262" s="1" t="s">
        <v>331329</v>
      </c>
      <c r="G83262" s="1" t="s">
        <v>6653</v>
      </c>
      <c r="H83262" s="1" t="s">
        <v>11296</v>
      </c>
      <c r="I83262" s="1">
        <v>1000000</v>
      </c>
      <c r="J83262" s="1">
        <v>200</v>
      </c>
      <c r="K83262" s="1">
        <v>72200</v>
      </c>
      <c r="L83262" s="1" t="s">
        <v>304602</v>
      </c>
      <c r="M83262" s="1" t="s">
        <v>14645</v>
      </c>
      <c r="N83262" s="1" t="s">
        <v>29</v>
      </c>
      <c r="O83262" s="1" t="s">
        <v>29</v>
      </c>
    </row>
    <row r="83263" spans="1:15" x14ac:dyDescent="0.25">
      <c r="A83263" s="1" t="s">
        <v>304603</v>
      </c>
      <c r="B83263" s="1" t="s">
        <v>304604</v>
      </c>
      <c r="C83263" s="1" t="s">
        <v>15</v>
      </c>
      <c r="D83263" s="1" t="s">
        <v>16</v>
      </c>
      <c r="E83263" s="1" t="s">
        <v>17</v>
      </c>
      <c r="F83263" s="1" t="s">
        <v>331329</v>
      </c>
      <c r="G83263" s="1" t="s">
        <v>3298</v>
      </c>
      <c r="H83263" s="1" t="s">
        <v>11296</v>
      </c>
      <c r="I83263" s="1">
        <v>100000</v>
      </c>
      <c r="J83263" s="1">
        <v>0</v>
      </c>
      <c r="K83263" s="1">
        <v>72200</v>
      </c>
      <c r="L83263" s="1" t="s">
        <v>304605</v>
      </c>
      <c r="M83263" s="1" t="s">
        <v>48</v>
      </c>
      <c r="N83263" s="1" t="s">
        <v>29</v>
      </c>
      <c r="O83263" s="1" t="s">
        <v>29</v>
      </c>
    </row>
    <row r="83264" spans="1:15" x14ac:dyDescent="0.25">
      <c r="A83264" s="1" t="s">
        <v>304606</v>
      </c>
      <c r="B83264" s="1" t="s">
        <v>304607</v>
      </c>
      <c r="C83264" s="1" t="s">
        <v>20</v>
      </c>
      <c r="D83264" s="1" t="s">
        <v>16</v>
      </c>
      <c r="E83264" s="1" t="s">
        <v>17</v>
      </c>
      <c r="F83264" s="1" t="s">
        <v>331324</v>
      </c>
      <c r="G83264" s="1" t="s">
        <v>4097</v>
      </c>
      <c r="H83264" s="1" t="s">
        <v>11296</v>
      </c>
      <c r="I83264" s="1">
        <v>120000000</v>
      </c>
      <c r="J83264" s="1">
        <v>98003500</v>
      </c>
      <c r="K83264" s="1">
        <v>72200</v>
      </c>
      <c r="L83264" s="1" t="s">
        <v>304608</v>
      </c>
      <c r="M83264" s="1" t="s">
        <v>304609</v>
      </c>
      <c r="N83264" s="1" t="s">
        <v>54</v>
      </c>
      <c r="O83264" s="1" t="s">
        <v>29</v>
      </c>
    </row>
    <row r="83265" spans="1:15" x14ac:dyDescent="0.25">
      <c r="A83265" s="1" t="s">
        <v>304610</v>
      </c>
      <c r="B83265" s="1" t="s">
        <v>304611</v>
      </c>
      <c r="C83265" s="1" t="s">
        <v>20</v>
      </c>
      <c r="D83265" s="1" t="s">
        <v>16</v>
      </c>
      <c r="E83265" s="1" t="s">
        <v>17</v>
      </c>
      <c r="F83265" s="1" t="s">
        <v>331329</v>
      </c>
      <c r="G83265" s="1" t="s">
        <v>2917</v>
      </c>
      <c r="H83265" s="1" t="s">
        <v>11296</v>
      </c>
      <c r="I83265" s="1">
        <v>500000</v>
      </c>
      <c r="J83265" s="1">
        <v>100000</v>
      </c>
      <c r="K83265" s="1">
        <v>72200</v>
      </c>
      <c r="L83265" s="1" t="s">
        <v>304612</v>
      </c>
      <c r="M83265" s="1" t="s">
        <v>304613</v>
      </c>
      <c r="N83265" s="1" t="s">
        <v>29</v>
      </c>
      <c r="O83265" s="1" t="s">
        <v>29</v>
      </c>
    </row>
    <row r="83266" spans="1:15" x14ac:dyDescent="0.25">
      <c r="A83266" s="1" t="s">
        <v>304614</v>
      </c>
      <c r="B83266" s="1" t="s">
        <v>304615</v>
      </c>
      <c r="C83266" s="1" t="s">
        <v>20</v>
      </c>
      <c r="D83266" s="1" t="s">
        <v>16</v>
      </c>
      <c r="E83266" s="1" t="s">
        <v>17</v>
      </c>
      <c r="F83266" s="1" t="s">
        <v>331322</v>
      </c>
      <c r="G83266" s="1" t="s">
        <v>6636</v>
      </c>
      <c r="H83266" s="1" t="s">
        <v>11296</v>
      </c>
      <c r="I83266" s="1">
        <v>10000000</v>
      </c>
      <c r="J83266" s="1">
        <v>500000</v>
      </c>
      <c r="K83266" s="1">
        <v>72200</v>
      </c>
      <c r="L83266" s="1" t="s">
        <v>304616</v>
      </c>
      <c r="M83266" s="1" t="s">
        <v>37954</v>
      </c>
      <c r="N83266" s="1" t="s">
        <v>22</v>
      </c>
      <c r="O83266" s="1" t="s">
        <v>22</v>
      </c>
    </row>
    <row r="83267" spans="1:15" x14ac:dyDescent="0.25">
      <c r="A83267" s="1" t="s">
        <v>304617</v>
      </c>
      <c r="B83267" s="1" t="s">
        <v>304618</v>
      </c>
      <c r="C83267" s="1" t="s">
        <v>20</v>
      </c>
      <c r="D83267" s="1" t="s">
        <v>16</v>
      </c>
      <c r="E83267" s="1" t="s">
        <v>17</v>
      </c>
      <c r="F83267" s="1" t="s">
        <v>331329</v>
      </c>
      <c r="G83267" s="1" t="s">
        <v>2266</v>
      </c>
      <c r="H83267" s="1" t="s">
        <v>11296</v>
      </c>
      <c r="I83267" s="1">
        <v>500000</v>
      </c>
      <c r="J83267" s="1">
        <v>500000</v>
      </c>
      <c r="K83267" s="1">
        <v>72200</v>
      </c>
      <c r="L83267" s="1" t="s">
        <v>304619</v>
      </c>
      <c r="M83267" s="1" t="s">
        <v>48</v>
      </c>
      <c r="N83267" s="1" t="s">
        <v>29</v>
      </c>
      <c r="O83267" s="1" t="s">
        <v>29</v>
      </c>
    </row>
    <row r="83268" spans="1:15" x14ac:dyDescent="0.25">
      <c r="A83268" s="1" t="s">
        <v>304620</v>
      </c>
      <c r="B83268" s="1" t="s">
        <v>304621</v>
      </c>
      <c r="C83268" s="1" t="s">
        <v>20</v>
      </c>
      <c r="D83268" s="1" t="s">
        <v>16</v>
      </c>
      <c r="E83268" s="1" t="s">
        <v>17</v>
      </c>
      <c r="F83268" s="1" t="s">
        <v>331322</v>
      </c>
      <c r="G83268" s="1" t="s">
        <v>2877</v>
      </c>
      <c r="H83268" s="1" t="s">
        <v>11296</v>
      </c>
      <c r="I83268" s="1">
        <v>10000000</v>
      </c>
      <c r="J83268" s="1">
        <v>7235400</v>
      </c>
      <c r="K83268" s="1">
        <v>72200</v>
      </c>
      <c r="L83268" s="1" t="s">
        <v>304622</v>
      </c>
      <c r="M83268" s="1" t="s">
        <v>304623</v>
      </c>
      <c r="N83268" s="1" t="s">
        <v>34</v>
      </c>
      <c r="O83268" s="1" t="s">
        <v>34</v>
      </c>
    </row>
    <row r="83269" spans="1:15" x14ac:dyDescent="0.25">
      <c r="A83269" s="1" t="s">
        <v>304624</v>
      </c>
      <c r="B83269" s="1" t="s">
        <v>304625</v>
      </c>
      <c r="C83269" s="1" t="s">
        <v>20</v>
      </c>
      <c r="D83269" s="1" t="s">
        <v>16</v>
      </c>
      <c r="E83269" s="1" t="s">
        <v>17</v>
      </c>
      <c r="F83269" s="1" t="s">
        <v>331329</v>
      </c>
      <c r="G83269" s="1" t="s">
        <v>9652</v>
      </c>
      <c r="H83269" s="1" t="s">
        <v>11296</v>
      </c>
      <c r="I83269" s="1">
        <v>2500000</v>
      </c>
      <c r="J83269" s="1">
        <v>100000</v>
      </c>
      <c r="K83269" s="1">
        <v>72200</v>
      </c>
      <c r="L83269" s="1" t="s">
        <v>304626</v>
      </c>
      <c r="M83269" s="1" t="s">
        <v>48</v>
      </c>
      <c r="N83269" s="1" t="s">
        <v>29</v>
      </c>
      <c r="O83269" s="1" t="s">
        <v>29</v>
      </c>
    </row>
    <row r="83270" spans="1:15" x14ac:dyDescent="0.25">
      <c r="A83270" s="1" t="s">
        <v>304627</v>
      </c>
      <c r="B83270" s="1" t="s">
        <v>304628</v>
      </c>
      <c r="C83270" s="1" t="s">
        <v>20</v>
      </c>
      <c r="D83270" s="1" t="s">
        <v>16</v>
      </c>
      <c r="E83270" s="1" t="s">
        <v>17</v>
      </c>
      <c r="F83270" s="1" t="s">
        <v>331329</v>
      </c>
      <c r="G83270" s="1" t="s">
        <v>6790</v>
      </c>
      <c r="H83270" s="1" t="s">
        <v>11296</v>
      </c>
      <c r="I83270" s="1">
        <v>500000</v>
      </c>
      <c r="J83270" s="1">
        <v>0</v>
      </c>
      <c r="K83270" s="1">
        <v>72200</v>
      </c>
      <c r="L83270" s="1" t="s">
        <v>304629</v>
      </c>
      <c r="M83270" s="1" t="s">
        <v>48</v>
      </c>
      <c r="N83270" s="1" t="s">
        <v>29</v>
      </c>
      <c r="O83270" s="1" t="s">
        <v>29</v>
      </c>
    </row>
    <row r="83271" spans="1:15" x14ac:dyDescent="0.25">
      <c r="A83271" s="1" t="s">
        <v>304630</v>
      </c>
      <c r="B83271" s="1" t="s">
        <v>304631</v>
      </c>
      <c r="C83271" s="1" t="s">
        <v>20</v>
      </c>
      <c r="D83271" s="1" t="s">
        <v>16</v>
      </c>
      <c r="E83271" s="1" t="s">
        <v>17</v>
      </c>
      <c r="F83271" s="1" t="s">
        <v>331322</v>
      </c>
      <c r="G83271" s="1" t="s">
        <v>5563</v>
      </c>
      <c r="H83271" s="1" t="s">
        <v>11296</v>
      </c>
      <c r="I83271" s="1">
        <v>10000000</v>
      </c>
      <c r="J83271" s="1">
        <v>10000000</v>
      </c>
      <c r="K83271" s="1">
        <v>72200</v>
      </c>
      <c r="L83271" s="1" t="s">
        <v>119513</v>
      </c>
      <c r="M83271" s="1" t="s">
        <v>57706</v>
      </c>
      <c r="N83271" s="1" t="s">
        <v>22</v>
      </c>
      <c r="O83271" s="1" t="s">
        <v>22</v>
      </c>
    </row>
    <row r="83272" spans="1:15" x14ac:dyDescent="0.25">
      <c r="A83272" s="1" t="s">
        <v>304632</v>
      </c>
      <c r="B83272" s="1" t="s">
        <v>304633</v>
      </c>
      <c r="C83272" s="1" t="s">
        <v>20</v>
      </c>
      <c r="D83272" s="1" t="s">
        <v>16</v>
      </c>
      <c r="E83272" s="1" t="s">
        <v>17</v>
      </c>
      <c r="F83272" s="1" t="s">
        <v>331329</v>
      </c>
      <c r="G83272" s="1" t="s">
        <v>2918</v>
      </c>
      <c r="H83272" s="1" t="s">
        <v>11296</v>
      </c>
      <c r="I83272" s="1">
        <v>500000</v>
      </c>
      <c r="J83272" s="1">
        <v>700</v>
      </c>
      <c r="K83272" s="1">
        <v>72200</v>
      </c>
      <c r="L83272" s="1" t="s">
        <v>304634</v>
      </c>
      <c r="M83272" s="1" t="s">
        <v>304635</v>
      </c>
      <c r="N83272" s="1" t="s">
        <v>29</v>
      </c>
      <c r="O83272" s="1" t="s">
        <v>29</v>
      </c>
    </row>
    <row r="83273" spans="1:15" x14ac:dyDescent="0.25">
      <c r="A83273" s="1" t="s">
        <v>304636</v>
      </c>
      <c r="B83273" s="1" t="s">
        <v>304637</v>
      </c>
      <c r="C83273" s="1" t="s">
        <v>20</v>
      </c>
      <c r="D83273" s="1" t="s">
        <v>16</v>
      </c>
      <c r="E83273" s="1" t="s">
        <v>17</v>
      </c>
      <c r="F83273" s="1" t="s">
        <v>331331</v>
      </c>
      <c r="G83273" s="1" t="s">
        <v>7780</v>
      </c>
      <c r="H83273" s="1" t="s">
        <v>11296</v>
      </c>
      <c r="I83273" s="1">
        <v>1000000</v>
      </c>
      <c r="J83273" s="1">
        <v>70000</v>
      </c>
      <c r="K83273" s="1">
        <v>72200</v>
      </c>
      <c r="L83273" s="1" t="s">
        <v>304638</v>
      </c>
      <c r="M83273" s="1" t="s">
        <v>48</v>
      </c>
      <c r="N83273" s="1" t="s">
        <v>29</v>
      </c>
      <c r="O83273" s="1" t="s">
        <v>29</v>
      </c>
    </row>
    <row r="83274" spans="1:15" x14ac:dyDescent="0.25">
      <c r="A83274" s="1" t="s">
        <v>304639</v>
      </c>
      <c r="B83274" s="1" t="s">
        <v>10446</v>
      </c>
      <c r="C83274" s="1" t="s">
        <v>20</v>
      </c>
      <c r="D83274" s="1" t="s">
        <v>16</v>
      </c>
      <c r="E83274" s="1" t="s">
        <v>17</v>
      </c>
      <c r="F83274" s="1" t="s">
        <v>331322</v>
      </c>
      <c r="G83274" s="1" t="s">
        <v>1546</v>
      </c>
      <c r="H83274" s="1" t="s">
        <v>11296</v>
      </c>
      <c r="I83274" s="1">
        <v>70000000</v>
      </c>
      <c r="J83274" s="1">
        <v>65833000</v>
      </c>
      <c r="K83274" s="1">
        <v>72200</v>
      </c>
      <c r="L83274" s="1" t="s">
        <v>136185</v>
      </c>
      <c r="M83274" s="1" t="s">
        <v>136186</v>
      </c>
      <c r="N83274" s="1" t="s">
        <v>22</v>
      </c>
      <c r="O83274" s="1" t="s">
        <v>22</v>
      </c>
    </row>
    <row r="83275" spans="1:15" x14ac:dyDescent="0.25">
      <c r="A83275" s="1" t="s">
        <v>304640</v>
      </c>
      <c r="B83275" s="1" t="s">
        <v>304641</v>
      </c>
      <c r="C83275" s="1" t="s">
        <v>20</v>
      </c>
      <c r="D83275" s="1" t="s">
        <v>16</v>
      </c>
      <c r="E83275" s="1" t="s">
        <v>17</v>
      </c>
      <c r="F83275" s="1" t="s">
        <v>331329</v>
      </c>
      <c r="G83275" s="1" t="s">
        <v>7657</v>
      </c>
      <c r="H83275" s="1" t="s">
        <v>11296</v>
      </c>
      <c r="I83275" s="1">
        <v>10000000</v>
      </c>
      <c r="J83275" s="1">
        <v>11050</v>
      </c>
      <c r="K83275" s="1">
        <v>72200</v>
      </c>
      <c r="L83275" s="1" t="s">
        <v>304642</v>
      </c>
      <c r="M83275" s="1" t="s">
        <v>48</v>
      </c>
      <c r="N83275" s="1" t="s">
        <v>29</v>
      </c>
      <c r="O83275" s="1" t="s">
        <v>29</v>
      </c>
    </row>
    <row r="83276" spans="1:15" x14ac:dyDescent="0.25">
      <c r="A83276" s="1" t="s">
        <v>304643</v>
      </c>
      <c r="B83276" s="1" t="s">
        <v>304644</v>
      </c>
      <c r="C83276" s="1" t="s">
        <v>20</v>
      </c>
      <c r="D83276" s="1" t="s">
        <v>16</v>
      </c>
      <c r="E83276" s="1" t="s">
        <v>17</v>
      </c>
      <c r="F83276" s="1" t="s">
        <v>331322</v>
      </c>
      <c r="G83276" s="1" t="s">
        <v>1552</v>
      </c>
      <c r="H83276" s="1" t="s">
        <v>11296</v>
      </c>
      <c r="I83276" s="1">
        <v>10000000</v>
      </c>
      <c r="J83276" s="1">
        <v>3468000</v>
      </c>
      <c r="K83276" s="1">
        <v>72200</v>
      </c>
      <c r="L83276" s="1" t="s">
        <v>304645</v>
      </c>
      <c r="M83276" s="1" t="s">
        <v>304646</v>
      </c>
      <c r="N83276" s="1" t="s">
        <v>54</v>
      </c>
      <c r="O83276" s="1" t="s">
        <v>29</v>
      </c>
    </row>
    <row r="83277" spans="1:15" x14ac:dyDescent="0.25">
      <c r="A83277" s="1" t="s">
        <v>304647</v>
      </c>
      <c r="B83277" s="1" t="s">
        <v>304648</v>
      </c>
      <c r="C83277" s="1" t="s">
        <v>20</v>
      </c>
      <c r="D83277" s="1" t="s">
        <v>16</v>
      </c>
      <c r="E83277" s="1" t="s">
        <v>17</v>
      </c>
      <c r="F83277" s="1" t="s">
        <v>331331</v>
      </c>
      <c r="G83277" s="1" t="s">
        <v>6373</v>
      </c>
      <c r="H83277" s="1" t="s">
        <v>11296</v>
      </c>
      <c r="I83277" s="1">
        <v>3000000</v>
      </c>
      <c r="J83277" s="1">
        <v>8000</v>
      </c>
      <c r="K83277" s="1">
        <v>72200</v>
      </c>
      <c r="L83277" s="1" t="s">
        <v>304649</v>
      </c>
      <c r="M83277" s="1" t="s">
        <v>48</v>
      </c>
      <c r="N83277" s="1" t="s">
        <v>29</v>
      </c>
      <c r="O83277" s="1" t="s">
        <v>29</v>
      </c>
    </row>
    <row r="83278" spans="1:15" x14ac:dyDescent="0.25">
      <c r="A83278" s="1" t="s">
        <v>304650</v>
      </c>
      <c r="B83278" s="1" t="s">
        <v>304651</v>
      </c>
      <c r="C83278" s="1" t="s">
        <v>20</v>
      </c>
      <c r="D83278" s="1" t="s">
        <v>16</v>
      </c>
      <c r="E83278" s="1" t="s">
        <v>17</v>
      </c>
      <c r="F83278" s="1" t="s">
        <v>331329</v>
      </c>
      <c r="G83278" s="1" t="s">
        <v>6373</v>
      </c>
      <c r="H83278" s="1" t="s">
        <v>11296</v>
      </c>
      <c r="I83278" s="1">
        <v>30000000</v>
      </c>
      <c r="J83278" s="1">
        <v>700000</v>
      </c>
      <c r="K83278" s="1">
        <v>72200</v>
      </c>
      <c r="L83278" s="1" t="s">
        <v>304652</v>
      </c>
      <c r="M83278" s="1" t="s">
        <v>10134</v>
      </c>
      <c r="N83278" s="1" t="s">
        <v>54</v>
      </c>
      <c r="O83278" s="1" t="s">
        <v>29</v>
      </c>
    </row>
    <row r="83279" spans="1:15" x14ac:dyDescent="0.25">
      <c r="A83279" s="1" t="s">
        <v>304653</v>
      </c>
      <c r="B83279" s="1" t="s">
        <v>304654</v>
      </c>
      <c r="C83279" s="1" t="s">
        <v>20</v>
      </c>
      <c r="D83279" s="1" t="s">
        <v>16</v>
      </c>
      <c r="E83279" s="1" t="s">
        <v>17</v>
      </c>
      <c r="F83279" s="1" t="s">
        <v>331322</v>
      </c>
      <c r="G83279" s="1" t="s">
        <v>8465</v>
      </c>
      <c r="H83279" s="1" t="s">
        <v>11296</v>
      </c>
      <c r="I83279" s="1">
        <v>30000000</v>
      </c>
      <c r="J83279" s="1">
        <v>19210200</v>
      </c>
      <c r="K83279" s="1">
        <v>72200</v>
      </c>
      <c r="L83279" s="1" t="s">
        <v>304655</v>
      </c>
      <c r="M83279" s="1" t="s">
        <v>304656</v>
      </c>
      <c r="N83279" s="1" t="s">
        <v>19</v>
      </c>
      <c r="O83279" s="1" t="s">
        <v>19</v>
      </c>
    </row>
    <row r="83280" spans="1:15" x14ac:dyDescent="0.25">
      <c r="A83280" s="1" t="s">
        <v>304657</v>
      </c>
      <c r="B83280" s="1" t="s">
        <v>304658</v>
      </c>
      <c r="C83280" s="1" t="s">
        <v>20</v>
      </c>
      <c r="D83280" s="1" t="s">
        <v>16</v>
      </c>
      <c r="E83280" s="1" t="s">
        <v>17</v>
      </c>
      <c r="F83280" s="1" t="s">
        <v>331329</v>
      </c>
      <c r="G83280" s="1" t="s">
        <v>8349</v>
      </c>
      <c r="H83280" s="1" t="s">
        <v>11296</v>
      </c>
      <c r="I83280" s="1">
        <v>100000</v>
      </c>
      <c r="J83280" s="1">
        <v>7</v>
      </c>
      <c r="K83280" s="1">
        <v>72200</v>
      </c>
      <c r="L83280" s="1" t="s">
        <v>304659</v>
      </c>
      <c r="M83280" s="1" t="s">
        <v>48</v>
      </c>
      <c r="N83280" s="1" t="s">
        <v>29</v>
      </c>
      <c r="O83280" s="1" t="s">
        <v>29</v>
      </c>
    </row>
    <row r="83281" spans="1:15" x14ac:dyDescent="0.25">
      <c r="A83281" s="1" t="s">
        <v>304660</v>
      </c>
      <c r="B83281" s="1" t="s">
        <v>304661</v>
      </c>
      <c r="C83281" s="1" t="s">
        <v>20</v>
      </c>
      <c r="D83281" s="1" t="s">
        <v>16</v>
      </c>
      <c r="E83281" s="1" t="s">
        <v>17</v>
      </c>
      <c r="F83281" s="1" t="s">
        <v>331329</v>
      </c>
      <c r="G83281" s="1" t="s">
        <v>8349</v>
      </c>
      <c r="H83281" s="1" t="s">
        <v>11296</v>
      </c>
      <c r="I83281" s="1">
        <v>100000</v>
      </c>
      <c r="J83281" s="1">
        <v>700</v>
      </c>
      <c r="K83281" s="1">
        <v>72200</v>
      </c>
      <c r="L83281" s="1" t="s">
        <v>304662</v>
      </c>
      <c r="M83281" s="1" t="s">
        <v>48</v>
      </c>
      <c r="N83281" s="1" t="s">
        <v>29</v>
      </c>
      <c r="O83281" s="1" t="s">
        <v>29</v>
      </c>
    </row>
    <row r="83282" spans="1:15" x14ac:dyDescent="0.25">
      <c r="A83282" s="1" t="s">
        <v>304663</v>
      </c>
      <c r="B83282" s="1" t="s">
        <v>304664</v>
      </c>
      <c r="C83282" s="1" t="s">
        <v>20</v>
      </c>
      <c r="D83282" s="1" t="s">
        <v>16</v>
      </c>
      <c r="E83282" s="1" t="s">
        <v>17</v>
      </c>
      <c r="F83282" s="1" t="s">
        <v>331329</v>
      </c>
      <c r="G83282" s="1" t="s">
        <v>4143</v>
      </c>
      <c r="H83282" s="1" t="s">
        <v>11296</v>
      </c>
      <c r="I83282" s="1">
        <v>1500000</v>
      </c>
      <c r="J83282" s="1">
        <v>700</v>
      </c>
      <c r="K83282" s="1">
        <v>72200</v>
      </c>
      <c r="L83282" s="1" t="s">
        <v>304665</v>
      </c>
      <c r="M83282" s="1" t="s">
        <v>48</v>
      </c>
      <c r="N83282" s="1" t="s">
        <v>29</v>
      </c>
      <c r="O83282" s="1" t="s">
        <v>29</v>
      </c>
    </row>
    <row r="83283" spans="1:15" x14ac:dyDescent="0.25">
      <c r="A83283" s="1" t="s">
        <v>304666</v>
      </c>
      <c r="B83283" s="1" t="s">
        <v>304667</v>
      </c>
      <c r="C83283" s="1" t="s">
        <v>20</v>
      </c>
      <c r="D83283" s="1" t="s">
        <v>16</v>
      </c>
      <c r="E83283" s="1" t="s">
        <v>17</v>
      </c>
      <c r="F83283" s="1" t="s">
        <v>331322</v>
      </c>
      <c r="G83283" s="1" t="s">
        <v>2920</v>
      </c>
      <c r="H83283" s="1" t="s">
        <v>11296</v>
      </c>
      <c r="I83283" s="1">
        <v>1000000</v>
      </c>
      <c r="J83283" s="1">
        <v>107000</v>
      </c>
      <c r="K83283" s="1">
        <v>72200</v>
      </c>
      <c r="L83283" s="1" t="s">
        <v>304668</v>
      </c>
      <c r="M83283" s="1" t="s">
        <v>31984</v>
      </c>
      <c r="N83283" s="1" t="s">
        <v>54</v>
      </c>
      <c r="O83283" s="1" t="s">
        <v>29</v>
      </c>
    </row>
    <row r="83284" spans="1:15" x14ac:dyDescent="0.25">
      <c r="A83284" s="1" t="s">
        <v>304669</v>
      </c>
      <c r="B83284" s="1" t="s">
        <v>304670</v>
      </c>
      <c r="C83284" s="1" t="s">
        <v>20</v>
      </c>
      <c r="D83284" s="1" t="s">
        <v>16</v>
      </c>
      <c r="E83284" s="1" t="s">
        <v>17</v>
      </c>
      <c r="F83284" s="1" t="s">
        <v>331322</v>
      </c>
      <c r="G83284" s="1" t="s">
        <v>2920</v>
      </c>
      <c r="H83284" s="1" t="s">
        <v>11296</v>
      </c>
      <c r="I83284" s="1">
        <v>300000000</v>
      </c>
      <c r="J83284" s="1">
        <v>19569940</v>
      </c>
      <c r="K83284" s="1">
        <v>72200</v>
      </c>
      <c r="L83284" s="1" t="s">
        <v>304671</v>
      </c>
      <c r="M83284" s="1" t="s">
        <v>82591</v>
      </c>
      <c r="N83284" s="1" t="s">
        <v>19</v>
      </c>
      <c r="O83284" s="1" t="s">
        <v>22</v>
      </c>
    </row>
    <row r="83285" spans="1:15" x14ac:dyDescent="0.25">
      <c r="A83285" s="1" t="s">
        <v>304672</v>
      </c>
      <c r="B83285" s="1" t="s">
        <v>304673</v>
      </c>
      <c r="C83285" s="1" t="s">
        <v>20</v>
      </c>
      <c r="D83285" s="1" t="s">
        <v>16</v>
      </c>
      <c r="E83285" s="1" t="s">
        <v>17</v>
      </c>
      <c r="F83285" s="1" t="s">
        <v>331329</v>
      </c>
      <c r="G83285" s="1" t="s">
        <v>5819</v>
      </c>
      <c r="H83285" s="1" t="s">
        <v>11296</v>
      </c>
      <c r="I83285" s="1">
        <v>5000000</v>
      </c>
      <c r="J83285" s="1">
        <v>3927500</v>
      </c>
      <c r="K83285" s="1">
        <v>72200</v>
      </c>
      <c r="L83285" s="1" t="s">
        <v>304674</v>
      </c>
      <c r="M83285" s="1" t="s">
        <v>304675</v>
      </c>
      <c r="N83285" s="1" t="s">
        <v>424</v>
      </c>
      <c r="O83285" s="1" t="s">
        <v>29</v>
      </c>
    </row>
    <row r="83286" spans="1:15" x14ac:dyDescent="0.25">
      <c r="A83286" s="1" t="s">
        <v>304676</v>
      </c>
      <c r="B83286" s="1" t="s">
        <v>304677</v>
      </c>
      <c r="C83286" s="1" t="s">
        <v>20</v>
      </c>
      <c r="D83286" s="1" t="s">
        <v>16</v>
      </c>
      <c r="E83286" s="1" t="s">
        <v>17</v>
      </c>
      <c r="F83286" s="1" t="s">
        <v>331331</v>
      </c>
      <c r="G83286" s="1" t="s">
        <v>8479</v>
      </c>
      <c r="H83286" s="1" t="s">
        <v>11296</v>
      </c>
      <c r="I83286" s="1">
        <v>2500000</v>
      </c>
      <c r="J83286" s="1">
        <v>11000</v>
      </c>
      <c r="K83286" s="1">
        <v>72200</v>
      </c>
      <c r="L83286" s="1" t="s">
        <v>304678</v>
      </c>
      <c r="M83286" s="1" t="s">
        <v>48</v>
      </c>
      <c r="N83286" s="1" t="s">
        <v>29</v>
      </c>
      <c r="O83286" s="1" t="s">
        <v>29</v>
      </c>
    </row>
    <row r="83287" spans="1:15" x14ac:dyDescent="0.25">
      <c r="A83287" s="1" t="s">
        <v>304679</v>
      </c>
      <c r="B83287" s="1" t="s">
        <v>304680</v>
      </c>
      <c r="C83287" s="1" t="s">
        <v>20</v>
      </c>
      <c r="D83287" s="1" t="s">
        <v>16</v>
      </c>
      <c r="E83287" s="1" t="s">
        <v>17</v>
      </c>
      <c r="F83287" s="1" t="s">
        <v>331331</v>
      </c>
      <c r="G83287" s="1" t="s">
        <v>5520</v>
      </c>
      <c r="H83287" s="1" t="s">
        <v>11296</v>
      </c>
      <c r="I83287" s="1">
        <v>150000000</v>
      </c>
      <c r="J83287" s="1">
        <v>125714600</v>
      </c>
      <c r="K83287" s="1">
        <v>72200</v>
      </c>
      <c r="L83287" s="1" t="s">
        <v>304681</v>
      </c>
      <c r="M83287" s="1" t="s">
        <v>304682</v>
      </c>
      <c r="N83287" s="1" t="s">
        <v>424</v>
      </c>
      <c r="O83287" s="1" t="s">
        <v>54</v>
      </c>
    </row>
    <row r="83288" spans="1:15" x14ac:dyDescent="0.25">
      <c r="A83288" s="1" t="s">
        <v>304683</v>
      </c>
      <c r="B83288" s="1" t="s">
        <v>304684</v>
      </c>
      <c r="C83288" s="1" t="s">
        <v>20</v>
      </c>
      <c r="D83288" s="1" t="s">
        <v>16</v>
      </c>
      <c r="E83288" s="1" t="s">
        <v>17</v>
      </c>
      <c r="F83288" s="1" t="s">
        <v>331329</v>
      </c>
      <c r="G83288" s="1" t="s">
        <v>6707</v>
      </c>
      <c r="H83288" s="1" t="s">
        <v>11296</v>
      </c>
      <c r="I83288" s="1">
        <v>1000000</v>
      </c>
      <c r="J83288" s="1">
        <v>700</v>
      </c>
      <c r="K83288" s="1">
        <v>72200</v>
      </c>
      <c r="L83288" s="1" t="s">
        <v>304685</v>
      </c>
      <c r="M83288" s="1" t="s">
        <v>48</v>
      </c>
      <c r="N83288" s="1" t="s">
        <v>29</v>
      </c>
      <c r="O83288" s="1" t="s">
        <v>29</v>
      </c>
    </row>
    <row r="83289" spans="1:15" x14ac:dyDescent="0.25">
      <c r="A83289" s="1" t="s">
        <v>304686</v>
      </c>
      <c r="B83289" s="1" t="s">
        <v>304687</v>
      </c>
      <c r="C83289" s="1" t="s">
        <v>20</v>
      </c>
      <c r="D83289" s="1" t="s">
        <v>16</v>
      </c>
      <c r="E83289" s="1" t="s">
        <v>17</v>
      </c>
      <c r="F83289" s="1" t="s">
        <v>331331</v>
      </c>
      <c r="G83289" s="1" t="s">
        <v>3950</v>
      </c>
      <c r="H83289" s="1" t="s">
        <v>11296</v>
      </c>
      <c r="I83289" s="1">
        <v>500000</v>
      </c>
      <c r="J83289" s="1">
        <v>400</v>
      </c>
      <c r="K83289" s="1">
        <v>72200</v>
      </c>
      <c r="L83289" s="1" t="s">
        <v>304688</v>
      </c>
      <c r="M83289" s="1" t="s">
        <v>48</v>
      </c>
      <c r="N83289" s="1" t="s">
        <v>29</v>
      </c>
      <c r="O83289" s="1" t="s">
        <v>29</v>
      </c>
    </row>
    <row r="83290" spans="1:15" x14ac:dyDescent="0.25">
      <c r="A83290" s="1" t="s">
        <v>304689</v>
      </c>
      <c r="B83290" s="1" t="s">
        <v>304690</v>
      </c>
      <c r="C83290" s="1" t="s">
        <v>20</v>
      </c>
      <c r="D83290" s="1" t="s">
        <v>16</v>
      </c>
      <c r="E83290" s="1" t="s">
        <v>17</v>
      </c>
      <c r="F83290" s="1" t="s">
        <v>331329</v>
      </c>
      <c r="G83290" s="1" t="s">
        <v>7518</v>
      </c>
      <c r="H83290" s="1" t="s">
        <v>11296</v>
      </c>
      <c r="I83290" s="1">
        <v>5000000</v>
      </c>
      <c r="J83290" s="1">
        <v>5000</v>
      </c>
      <c r="K83290" s="1">
        <v>72200</v>
      </c>
      <c r="L83290" s="1" t="s">
        <v>304691</v>
      </c>
      <c r="M83290" s="1" t="s">
        <v>46738</v>
      </c>
      <c r="N83290" s="1" t="s">
        <v>29</v>
      </c>
      <c r="O83290" s="1" t="s">
        <v>29</v>
      </c>
    </row>
    <row r="83291" spans="1:15" x14ac:dyDescent="0.25">
      <c r="A83291" s="1" t="s">
        <v>304692</v>
      </c>
      <c r="B83291" s="1" t="s">
        <v>304693</v>
      </c>
      <c r="C83291" s="1" t="s">
        <v>20</v>
      </c>
      <c r="D83291" s="1" t="s">
        <v>16</v>
      </c>
      <c r="E83291" s="1" t="s">
        <v>17</v>
      </c>
      <c r="F83291" s="1" t="s">
        <v>331329</v>
      </c>
      <c r="G83291" s="1" t="s">
        <v>7235</v>
      </c>
      <c r="H83291" s="1" t="s">
        <v>11296</v>
      </c>
      <c r="I83291" s="1">
        <v>100000</v>
      </c>
      <c r="J83291" s="1">
        <v>70</v>
      </c>
      <c r="K83291" s="1">
        <v>72200</v>
      </c>
      <c r="L83291" s="1" t="s">
        <v>304694</v>
      </c>
      <c r="M83291" s="1" t="s">
        <v>48</v>
      </c>
      <c r="N83291" s="1" t="s">
        <v>29</v>
      </c>
      <c r="O83291" s="1" t="s">
        <v>29</v>
      </c>
    </row>
    <row r="83292" spans="1:15" x14ac:dyDescent="0.25">
      <c r="A83292" s="1" t="s">
        <v>304695</v>
      </c>
      <c r="B83292" s="1" t="s">
        <v>304696</v>
      </c>
      <c r="C83292" s="1" t="s">
        <v>20</v>
      </c>
      <c r="D83292" s="1" t="s">
        <v>16</v>
      </c>
      <c r="E83292" s="1" t="s">
        <v>17</v>
      </c>
      <c r="F83292" s="1" t="s">
        <v>331331</v>
      </c>
      <c r="G83292" s="1" t="s">
        <v>5768</v>
      </c>
      <c r="H83292" s="1" t="s">
        <v>11296</v>
      </c>
      <c r="I83292" s="1">
        <v>1000000</v>
      </c>
      <c r="J83292" s="1">
        <v>700</v>
      </c>
      <c r="K83292" s="1">
        <v>72200</v>
      </c>
      <c r="L83292" s="1" t="s">
        <v>304697</v>
      </c>
      <c r="M83292" s="1" t="s">
        <v>51687</v>
      </c>
      <c r="N83292" s="1" t="s">
        <v>29</v>
      </c>
      <c r="O83292" s="1" t="s">
        <v>29</v>
      </c>
    </row>
    <row r="83293" spans="1:15" x14ac:dyDescent="0.25">
      <c r="A83293" s="1" t="s">
        <v>304698</v>
      </c>
      <c r="B83293" s="1" t="s">
        <v>304699</v>
      </c>
      <c r="C83293" s="1" t="s">
        <v>20</v>
      </c>
      <c r="D83293" s="1" t="s">
        <v>16</v>
      </c>
      <c r="E83293" s="1" t="s">
        <v>17</v>
      </c>
      <c r="F83293" s="1" t="s">
        <v>331322</v>
      </c>
      <c r="G83293" s="1" t="s">
        <v>2981</v>
      </c>
      <c r="H83293" s="1" t="s">
        <v>11296</v>
      </c>
      <c r="I83293" s="1">
        <v>110000000</v>
      </c>
      <c r="J83293" s="1">
        <v>71113990</v>
      </c>
      <c r="K83293" s="1">
        <v>72200</v>
      </c>
      <c r="L83293" s="1" t="s">
        <v>304700</v>
      </c>
      <c r="M83293" s="1" t="s">
        <v>21635</v>
      </c>
      <c r="N83293" s="1" t="s">
        <v>22</v>
      </c>
      <c r="O83293" s="1" t="s">
        <v>22</v>
      </c>
    </row>
    <row r="83294" spans="1:15" x14ac:dyDescent="0.25">
      <c r="A83294" s="1" t="s">
        <v>304701</v>
      </c>
      <c r="B83294" s="1" t="s">
        <v>304702</v>
      </c>
      <c r="C83294" s="1" t="s">
        <v>20</v>
      </c>
      <c r="D83294" s="1" t="s">
        <v>16</v>
      </c>
      <c r="E83294" s="1" t="s">
        <v>17</v>
      </c>
      <c r="F83294" s="1" t="s">
        <v>331329</v>
      </c>
      <c r="G83294" s="1" t="s">
        <v>4951</v>
      </c>
      <c r="H83294" s="1" t="s">
        <v>11296</v>
      </c>
      <c r="I83294" s="1">
        <v>1000000</v>
      </c>
      <c r="J83294" s="1">
        <v>7000</v>
      </c>
      <c r="K83294" s="1">
        <v>72200</v>
      </c>
      <c r="L83294" s="1" t="s">
        <v>304703</v>
      </c>
      <c r="M83294" s="1" t="s">
        <v>48</v>
      </c>
      <c r="N83294" s="1" t="s">
        <v>29</v>
      </c>
      <c r="O83294" s="1" t="s">
        <v>29</v>
      </c>
    </row>
    <row r="83295" spans="1:15" x14ac:dyDescent="0.25">
      <c r="A83295" s="1" t="s">
        <v>304704</v>
      </c>
      <c r="B83295" s="1" t="s">
        <v>304705</v>
      </c>
      <c r="C83295" s="1" t="s">
        <v>20</v>
      </c>
      <c r="D83295" s="1" t="s">
        <v>16</v>
      </c>
      <c r="E83295" s="1" t="s">
        <v>17</v>
      </c>
      <c r="F83295" s="1" t="s">
        <v>331322</v>
      </c>
      <c r="G83295" s="1" t="s">
        <v>4951</v>
      </c>
      <c r="H83295" s="1" t="s">
        <v>11296</v>
      </c>
      <c r="I83295" s="1">
        <v>1100000</v>
      </c>
      <c r="J83295" s="1">
        <v>1027100</v>
      </c>
      <c r="K83295" s="1">
        <v>72200</v>
      </c>
      <c r="L83295" s="1" t="s">
        <v>304706</v>
      </c>
      <c r="M83295" s="1" t="s">
        <v>5277</v>
      </c>
      <c r="N83295" s="1" t="s">
        <v>22</v>
      </c>
      <c r="O83295" s="1" t="s">
        <v>19</v>
      </c>
    </row>
    <row r="83296" spans="1:15" x14ac:dyDescent="0.25">
      <c r="A83296" s="1" t="s">
        <v>304707</v>
      </c>
      <c r="B83296" s="1" t="s">
        <v>304708</v>
      </c>
      <c r="C83296" s="1" t="s">
        <v>20</v>
      </c>
      <c r="D83296" s="1" t="s">
        <v>16</v>
      </c>
      <c r="E83296" s="1" t="s">
        <v>17</v>
      </c>
      <c r="F83296" s="1" t="s">
        <v>331322</v>
      </c>
      <c r="G83296" s="1" t="s">
        <v>544</v>
      </c>
      <c r="H83296" s="1" t="s">
        <v>11296</v>
      </c>
      <c r="I83296" s="1">
        <v>60000000</v>
      </c>
      <c r="J83296" s="1">
        <v>17235000</v>
      </c>
      <c r="K83296" s="1">
        <v>72200</v>
      </c>
      <c r="L83296" s="1" t="s">
        <v>304709</v>
      </c>
      <c r="M83296" s="1" t="s">
        <v>304710</v>
      </c>
      <c r="N83296" s="1" t="s">
        <v>151</v>
      </c>
      <c r="O83296" s="1" t="s">
        <v>29</v>
      </c>
    </row>
    <row r="83297" spans="1:15" x14ac:dyDescent="0.25">
      <c r="A83297" s="1" t="s">
        <v>304711</v>
      </c>
      <c r="B83297" s="1" t="s">
        <v>304712</v>
      </c>
      <c r="C83297" s="1" t="s">
        <v>20</v>
      </c>
      <c r="D83297" s="1" t="s">
        <v>16</v>
      </c>
      <c r="E83297" s="1" t="s">
        <v>17</v>
      </c>
      <c r="F83297" s="1" t="s">
        <v>331322</v>
      </c>
      <c r="G83297" s="1" t="s">
        <v>1247</v>
      </c>
      <c r="H83297" s="1" t="s">
        <v>11296</v>
      </c>
      <c r="I83297" s="1">
        <v>5000000</v>
      </c>
      <c r="J83297" s="1">
        <v>500000</v>
      </c>
      <c r="K83297" s="1">
        <v>72200</v>
      </c>
      <c r="L83297" s="1" t="s">
        <v>304713</v>
      </c>
      <c r="M83297" s="1" t="s">
        <v>304714</v>
      </c>
      <c r="N83297" s="1" t="s">
        <v>22</v>
      </c>
      <c r="O83297" s="1" t="s">
        <v>22</v>
      </c>
    </row>
    <row r="83298" spans="1:15" x14ac:dyDescent="0.25">
      <c r="A83298" s="1" t="s">
        <v>304715</v>
      </c>
      <c r="B83298" s="1" t="s">
        <v>304716</v>
      </c>
      <c r="C83298" s="1" t="s">
        <v>20</v>
      </c>
      <c r="D83298" s="1" t="s">
        <v>16</v>
      </c>
      <c r="E83298" s="1" t="s">
        <v>17</v>
      </c>
      <c r="F83298" s="1" t="s">
        <v>331329</v>
      </c>
      <c r="G83298" s="1" t="s">
        <v>1247</v>
      </c>
      <c r="H83298" s="1" t="s">
        <v>11296</v>
      </c>
      <c r="I83298" s="1">
        <v>1000000</v>
      </c>
      <c r="J83298" s="1">
        <v>700</v>
      </c>
      <c r="K83298" s="1">
        <v>72200</v>
      </c>
      <c r="L83298" s="1" t="s">
        <v>304717</v>
      </c>
      <c r="M83298" s="1" t="s">
        <v>14270</v>
      </c>
      <c r="N83298" s="1" t="s">
        <v>29</v>
      </c>
      <c r="O83298" s="1" t="s">
        <v>29</v>
      </c>
    </row>
    <row r="83299" spans="1:15" x14ac:dyDescent="0.25">
      <c r="A83299" s="1" t="s">
        <v>304718</v>
      </c>
      <c r="B83299" s="1" t="s">
        <v>304719</v>
      </c>
      <c r="C83299" s="1" t="s">
        <v>20</v>
      </c>
      <c r="D83299" s="1" t="s">
        <v>16</v>
      </c>
      <c r="E83299" s="1" t="s">
        <v>17</v>
      </c>
      <c r="F83299" s="1" t="s">
        <v>331331</v>
      </c>
      <c r="G83299" s="1" t="s">
        <v>878</v>
      </c>
      <c r="H83299" s="1" t="s">
        <v>11296</v>
      </c>
      <c r="I83299" s="1">
        <v>1000000</v>
      </c>
      <c r="J83299" s="1">
        <v>1000000</v>
      </c>
      <c r="K83299" s="1">
        <v>72200</v>
      </c>
      <c r="L83299" s="1" t="s">
        <v>304720</v>
      </c>
      <c r="M83299" s="1" t="s">
        <v>48</v>
      </c>
      <c r="N83299" s="1" t="s">
        <v>29</v>
      </c>
      <c r="O83299" s="1" t="s">
        <v>29</v>
      </c>
    </row>
    <row r="83300" spans="1:15" x14ac:dyDescent="0.25">
      <c r="A83300" s="1" t="s">
        <v>304721</v>
      </c>
      <c r="B83300" s="1" t="s">
        <v>304722</v>
      </c>
      <c r="C83300" s="1" t="s">
        <v>20</v>
      </c>
      <c r="D83300" s="1" t="s">
        <v>16</v>
      </c>
      <c r="E83300" s="1" t="s">
        <v>17</v>
      </c>
      <c r="F83300" s="1" t="s">
        <v>331322</v>
      </c>
      <c r="G83300" s="1" t="s">
        <v>2982</v>
      </c>
      <c r="H83300" s="1" t="s">
        <v>11296</v>
      </c>
      <c r="I83300" s="1">
        <v>100000000</v>
      </c>
      <c r="J83300" s="1">
        <v>33089190</v>
      </c>
      <c r="K83300" s="1">
        <v>72200</v>
      </c>
      <c r="L83300" s="1" t="s">
        <v>304723</v>
      </c>
      <c r="M83300" s="1" t="s">
        <v>14176</v>
      </c>
      <c r="N83300" s="1" t="s">
        <v>22</v>
      </c>
      <c r="O83300" s="1" t="s">
        <v>22</v>
      </c>
    </row>
    <row r="83301" spans="1:15" x14ac:dyDescent="0.25">
      <c r="A83301" s="1" t="s">
        <v>304724</v>
      </c>
      <c r="B83301" s="1" t="s">
        <v>304725</v>
      </c>
      <c r="C83301" s="1" t="s">
        <v>20</v>
      </c>
      <c r="D83301" s="1" t="s">
        <v>16</v>
      </c>
      <c r="E83301" s="1" t="s">
        <v>17</v>
      </c>
      <c r="F83301" s="1" t="s">
        <v>331331</v>
      </c>
      <c r="G83301" s="1" t="s">
        <v>2982</v>
      </c>
      <c r="H83301" s="1" t="s">
        <v>11296</v>
      </c>
      <c r="I83301" s="1">
        <v>2500000</v>
      </c>
      <c r="J83301" s="1">
        <v>146000</v>
      </c>
      <c r="K83301" s="1">
        <v>72200</v>
      </c>
      <c r="L83301" s="1" t="s">
        <v>304726</v>
      </c>
      <c r="M83301" s="1" t="s">
        <v>48</v>
      </c>
      <c r="N83301" s="1" t="s">
        <v>29</v>
      </c>
      <c r="O83301" s="1" t="s">
        <v>29</v>
      </c>
    </row>
    <row r="83302" spans="1:15" x14ac:dyDescent="0.25">
      <c r="A83302" s="1" t="s">
        <v>304727</v>
      </c>
      <c r="B83302" s="1" t="s">
        <v>304728</v>
      </c>
      <c r="C83302" s="1" t="s">
        <v>20</v>
      </c>
      <c r="D83302" s="1" t="s">
        <v>16</v>
      </c>
      <c r="E83302" s="1" t="s">
        <v>17</v>
      </c>
      <c r="F83302" s="1" t="s">
        <v>331331</v>
      </c>
      <c r="G83302" s="1" t="s">
        <v>2982</v>
      </c>
      <c r="H83302" s="1" t="s">
        <v>11296</v>
      </c>
      <c r="I83302" s="1">
        <v>1000000</v>
      </c>
      <c r="J83302" s="1">
        <v>630</v>
      </c>
      <c r="K83302" s="1">
        <v>72200</v>
      </c>
      <c r="L83302" s="1" t="s">
        <v>304729</v>
      </c>
      <c r="M83302" s="1" t="s">
        <v>48</v>
      </c>
      <c r="N83302" s="1" t="s">
        <v>29</v>
      </c>
      <c r="O83302" s="1" t="s">
        <v>29</v>
      </c>
    </row>
    <row r="83303" spans="1:15" x14ac:dyDescent="0.25">
      <c r="A83303" s="1" t="s">
        <v>304730</v>
      </c>
      <c r="B83303" s="1" t="s">
        <v>304731</v>
      </c>
      <c r="C83303" s="1" t="s">
        <v>20</v>
      </c>
      <c r="D83303" s="1" t="s">
        <v>16</v>
      </c>
      <c r="E83303" s="1" t="s">
        <v>17</v>
      </c>
      <c r="F83303" s="1" t="s">
        <v>331329</v>
      </c>
      <c r="G83303" s="1" t="s">
        <v>4702</v>
      </c>
      <c r="H83303" s="1" t="s">
        <v>11296</v>
      </c>
      <c r="I83303" s="1">
        <v>20000000</v>
      </c>
      <c r="J83303" s="1">
        <v>16000</v>
      </c>
      <c r="K83303" s="1">
        <v>72200</v>
      </c>
      <c r="L83303" s="1" t="s">
        <v>304732</v>
      </c>
      <c r="M83303" s="1" t="s">
        <v>48</v>
      </c>
      <c r="N83303" s="1" t="s">
        <v>29</v>
      </c>
      <c r="O83303" s="1" t="s">
        <v>29</v>
      </c>
    </row>
    <row r="83304" spans="1:15" x14ac:dyDescent="0.25">
      <c r="A83304" s="1" t="s">
        <v>304733</v>
      </c>
      <c r="B83304" s="1" t="s">
        <v>304734</v>
      </c>
      <c r="C83304" s="1" t="s">
        <v>20</v>
      </c>
      <c r="D83304" s="1" t="s">
        <v>16</v>
      </c>
      <c r="E83304" s="1" t="s">
        <v>17</v>
      </c>
      <c r="F83304" s="1" t="s">
        <v>331331</v>
      </c>
      <c r="G83304" s="1" t="s">
        <v>4702</v>
      </c>
      <c r="H83304" s="1" t="s">
        <v>11296</v>
      </c>
      <c r="I83304" s="1">
        <v>9000000</v>
      </c>
      <c r="J83304" s="1">
        <v>90000</v>
      </c>
      <c r="K83304" s="1">
        <v>72200</v>
      </c>
      <c r="L83304" s="1" t="s">
        <v>304735</v>
      </c>
      <c r="M83304" s="1" t="s">
        <v>48</v>
      </c>
      <c r="N83304" s="1" t="s">
        <v>29</v>
      </c>
      <c r="O83304" s="1" t="s">
        <v>29</v>
      </c>
    </row>
    <row r="83305" spans="1:15" x14ac:dyDescent="0.25">
      <c r="A83305" s="1" t="s">
        <v>304736</v>
      </c>
      <c r="B83305" s="1" t="s">
        <v>304737</v>
      </c>
      <c r="C83305" s="1" t="s">
        <v>20</v>
      </c>
      <c r="D83305" s="1" t="s">
        <v>16</v>
      </c>
      <c r="E83305" s="1" t="s">
        <v>17</v>
      </c>
      <c r="F83305" s="1" t="s">
        <v>331329</v>
      </c>
      <c r="G83305" s="1" t="s">
        <v>6031</v>
      </c>
      <c r="H83305" s="1" t="s">
        <v>11296</v>
      </c>
      <c r="I83305" s="1">
        <v>500000</v>
      </c>
      <c r="J83305" s="1">
        <v>500000</v>
      </c>
      <c r="K83305" s="1">
        <v>72200</v>
      </c>
      <c r="L83305" s="1" t="s">
        <v>304738</v>
      </c>
      <c r="M83305" s="1" t="s">
        <v>48</v>
      </c>
      <c r="N83305" s="1" t="s">
        <v>29</v>
      </c>
      <c r="O83305" s="1" t="s">
        <v>29</v>
      </c>
    </row>
    <row r="83306" spans="1:15" x14ac:dyDescent="0.25">
      <c r="A83306" s="1" t="s">
        <v>304739</v>
      </c>
      <c r="B83306" s="1" t="s">
        <v>304740</v>
      </c>
      <c r="C83306" s="1" t="s">
        <v>20</v>
      </c>
      <c r="D83306" s="1" t="s">
        <v>16</v>
      </c>
      <c r="E83306" s="1" t="s">
        <v>17</v>
      </c>
      <c r="F83306" s="1" t="s">
        <v>331329</v>
      </c>
      <c r="G83306" s="1" t="s">
        <v>6031</v>
      </c>
      <c r="H83306" s="1" t="s">
        <v>11296</v>
      </c>
      <c r="I83306" s="1">
        <v>5000000</v>
      </c>
      <c r="J83306" s="1">
        <v>35000</v>
      </c>
      <c r="K83306" s="1">
        <v>72200</v>
      </c>
      <c r="L83306" s="1" t="s">
        <v>304741</v>
      </c>
      <c r="M83306" s="1" t="s">
        <v>48</v>
      </c>
      <c r="N83306" s="1" t="s">
        <v>29</v>
      </c>
      <c r="O83306" s="1" t="s">
        <v>29</v>
      </c>
    </row>
    <row r="83307" spans="1:15" x14ac:dyDescent="0.25">
      <c r="A83307" s="1" t="s">
        <v>304742</v>
      </c>
      <c r="B83307" s="1" t="s">
        <v>304743</v>
      </c>
      <c r="C83307" s="1" t="s">
        <v>20</v>
      </c>
      <c r="D83307" s="1" t="s">
        <v>16</v>
      </c>
      <c r="E83307" s="1" t="s">
        <v>17</v>
      </c>
      <c r="F83307" s="1" t="s">
        <v>331329</v>
      </c>
      <c r="G83307" s="1" t="s">
        <v>6031</v>
      </c>
      <c r="H83307" s="1" t="s">
        <v>11296</v>
      </c>
      <c r="I83307" s="1">
        <v>1250000</v>
      </c>
      <c r="J83307" s="1">
        <v>1250000</v>
      </c>
      <c r="K83307" s="1">
        <v>72200</v>
      </c>
      <c r="L83307" s="1" t="s">
        <v>304744</v>
      </c>
      <c r="M83307" s="1" t="s">
        <v>171086</v>
      </c>
      <c r="N83307" s="1" t="s">
        <v>151</v>
      </c>
      <c r="O83307" s="1" t="s">
        <v>29</v>
      </c>
    </row>
    <row r="83308" spans="1:15" x14ac:dyDescent="0.25">
      <c r="A83308" s="1" t="s">
        <v>304745</v>
      </c>
      <c r="B83308" s="1" t="s">
        <v>304746</v>
      </c>
      <c r="C83308" s="1" t="s">
        <v>20</v>
      </c>
      <c r="D83308" s="1" t="s">
        <v>16</v>
      </c>
      <c r="E83308" s="1" t="s">
        <v>17</v>
      </c>
      <c r="F83308" s="1" t="s">
        <v>331329</v>
      </c>
      <c r="G83308" s="1" t="s">
        <v>6647</v>
      </c>
      <c r="H83308" s="1" t="s">
        <v>11296</v>
      </c>
      <c r="I83308" s="1">
        <v>1000000</v>
      </c>
      <c r="J83308" s="1">
        <v>70000</v>
      </c>
      <c r="K83308" s="1">
        <v>72200</v>
      </c>
      <c r="L83308" s="1" t="s">
        <v>304747</v>
      </c>
      <c r="M83308" s="1" t="s">
        <v>48</v>
      </c>
      <c r="N83308" s="1" t="s">
        <v>29</v>
      </c>
      <c r="O83308" s="1" t="s">
        <v>29</v>
      </c>
    </row>
    <row r="83309" spans="1:15" x14ac:dyDescent="0.25">
      <c r="A83309" s="1" t="s">
        <v>304748</v>
      </c>
      <c r="B83309" s="1" t="s">
        <v>304749</v>
      </c>
      <c r="C83309" s="1" t="s">
        <v>20</v>
      </c>
      <c r="D83309" s="1" t="s">
        <v>16</v>
      </c>
      <c r="E83309" s="1" t="s">
        <v>17</v>
      </c>
      <c r="F83309" s="1" t="s">
        <v>331329</v>
      </c>
      <c r="G83309" s="1" t="s">
        <v>6709</v>
      </c>
      <c r="H83309" s="1" t="s">
        <v>11296</v>
      </c>
      <c r="I83309" s="1">
        <v>500000</v>
      </c>
      <c r="J83309" s="1">
        <v>700</v>
      </c>
      <c r="K83309" s="1">
        <v>72200</v>
      </c>
      <c r="L83309" s="1" t="s">
        <v>304750</v>
      </c>
      <c r="M83309" s="1" t="s">
        <v>48</v>
      </c>
      <c r="N83309" s="1" t="s">
        <v>29</v>
      </c>
      <c r="O83309" s="1" t="s">
        <v>29</v>
      </c>
    </row>
    <row r="83310" spans="1:15" x14ac:dyDescent="0.25">
      <c r="A83310" s="1" t="s">
        <v>304751</v>
      </c>
      <c r="B83310" s="1" t="s">
        <v>304752</v>
      </c>
      <c r="C83310" s="1" t="s">
        <v>20</v>
      </c>
      <c r="D83310" s="1" t="s">
        <v>16</v>
      </c>
      <c r="E83310" s="1" t="s">
        <v>17</v>
      </c>
      <c r="F83310" s="1" t="s">
        <v>331331</v>
      </c>
      <c r="G83310" s="1" t="s">
        <v>6709</v>
      </c>
      <c r="H83310" s="1" t="s">
        <v>11296</v>
      </c>
      <c r="I83310" s="1">
        <v>500000</v>
      </c>
      <c r="J83310" s="1">
        <v>700</v>
      </c>
      <c r="K83310" s="1">
        <v>72200</v>
      </c>
      <c r="L83310" s="1" t="s">
        <v>304753</v>
      </c>
      <c r="M83310" s="1" t="s">
        <v>48</v>
      </c>
      <c r="N83310" s="1" t="s">
        <v>29</v>
      </c>
      <c r="O83310" s="1" t="s">
        <v>29</v>
      </c>
    </row>
    <row r="83311" spans="1:15" x14ac:dyDescent="0.25">
      <c r="A83311" s="1" t="s">
        <v>304754</v>
      </c>
      <c r="B83311" s="1" t="s">
        <v>304755</v>
      </c>
      <c r="C83311" s="1" t="s">
        <v>20</v>
      </c>
      <c r="D83311" s="1" t="s">
        <v>16</v>
      </c>
      <c r="E83311" s="1" t="s">
        <v>17</v>
      </c>
      <c r="F83311" s="1" t="s">
        <v>331322</v>
      </c>
      <c r="G83311" s="1" t="s">
        <v>2297</v>
      </c>
      <c r="H83311" s="1" t="s">
        <v>11296</v>
      </c>
      <c r="I83311" s="1">
        <v>10000000</v>
      </c>
      <c r="J83311" s="1">
        <v>1745750</v>
      </c>
      <c r="K83311" s="1">
        <v>72200</v>
      </c>
      <c r="L83311" s="1" t="s">
        <v>304756</v>
      </c>
      <c r="M83311" s="1" t="s">
        <v>13653</v>
      </c>
      <c r="N83311" s="1" t="s">
        <v>19</v>
      </c>
      <c r="O83311" s="1" t="s">
        <v>19</v>
      </c>
    </row>
    <row r="83312" spans="1:15" x14ac:dyDescent="0.25">
      <c r="A83312" s="1" t="s">
        <v>304757</v>
      </c>
      <c r="B83312" s="1" t="s">
        <v>304758</v>
      </c>
      <c r="C83312" s="1" t="s">
        <v>20</v>
      </c>
      <c r="D83312" s="1" t="s">
        <v>16</v>
      </c>
      <c r="E83312" s="1" t="s">
        <v>17</v>
      </c>
      <c r="F83312" s="1" t="s">
        <v>331331</v>
      </c>
      <c r="G83312" s="1" t="s">
        <v>6648</v>
      </c>
      <c r="H83312" s="1" t="s">
        <v>11296</v>
      </c>
      <c r="I83312" s="1">
        <v>500000</v>
      </c>
      <c r="J83312" s="1">
        <v>46000</v>
      </c>
      <c r="K83312" s="1">
        <v>72200</v>
      </c>
      <c r="L83312" s="1" t="s">
        <v>304759</v>
      </c>
      <c r="M83312" s="1" t="s">
        <v>48</v>
      </c>
      <c r="N83312" s="1" t="s">
        <v>29</v>
      </c>
      <c r="O83312" s="1" t="s">
        <v>29</v>
      </c>
    </row>
    <row r="83313" spans="1:15" x14ac:dyDescent="0.25">
      <c r="A83313" s="1" t="s">
        <v>304760</v>
      </c>
      <c r="B83313" s="1" t="s">
        <v>304761</v>
      </c>
      <c r="C83313" s="1" t="s">
        <v>20</v>
      </c>
      <c r="D83313" s="1" t="s">
        <v>16</v>
      </c>
      <c r="E83313" s="1" t="s">
        <v>17</v>
      </c>
      <c r="F83313" s="1" t="s">
        <v>331331</v>
      </c>
      <c r="G83313" s="1" t="s">
        <v>4570</v>
      </c>
      <c r="H83313" s="1" t="s">
        <v>11296</v>
      </c>
      <c r="I83313" s="1">
        <v>5000000</v>
      </c>
      <c r="J83313" s="1">
        <v>3497290</v>
      </c>
      <c r="K83313" s="1">
        <v>72200</v>
      </c>
      <c r="L83313" s="1" t="s">
        <v>304762</v>
      </c>
      <c r="M83313" s="1" t="s">
        <v>48</v>
      </c>
      <c r="N83313" s="1" t="s">
        <v>29</v>
      </c>
      <c r="O83313" s="1" t="s">
        <v>29</v>
      </c>
    </row>
    <row r="83314" spans="1:15" x14ac:dyDescent="0.25">
      <c r="A83314" s="1" t="s">
        <v>304763</v>
      </c>
      <c r="B83314" s="1" t="s">
        <v>304764</v>
      </c>
      <c r="C83314" s="1" t="s">
        <v>20</v>
      </c>
      <c r="D83314" s="1" t="s">
        <v>16</v>
      </c>
      <c r="E83314" s="1" t="s">
        <v>17</v>
      </c>
      <c r="F83314" s="1" t="s">
        <v>331329</v>
      </c>
      <c r="G83314" s="1" t="s">
        <v>4703</v>
      </c>
      <c r="H83314" s="1" t="s">
        <v>11296</v>
      </c>
      <c r="I83314" s="1">
        <v>10000000</v>
      </c>
      <c r="J83314" s="1">
        <v>70</v>
      </c>
      <c r="K83314" s="1">
        <v>72200</v>
      </c>
      <c r="L83314" s="1" t="s">
        <v>282321</v>
      </c>
      <c r="M83314" s="1" t="s">
        <v>48</v>
      </c>
      <c r="N83314" s="1" t="s">
        <v>29</v>
      </c>
      <c r="O83314" s="1" t="s">
        <v>29</v>
      </c>
    </row>
    <row r="83315" spans="1:15" x14ac:dyDescent="0.25">
      <c r="A83315" s="1" t="s">
        <v>304765</v>
      </c>
      <c r="B83315" s="1" t="s">
        <v>304766</v>
      </c>
      <c r="C83315" s="1" t="s">
        <v>20</v>
      </c>
      <c r="D83315" s="1" t="s">
        <v>16</v>
      </c>
      <c r="E83315" s="1" t="s">
        <v>17</v>
      </c>
      <c r="F83315" s="1" t="s">
        <v>331329</v>
      </c>
      <c r="G83315" s="1" t="s">
        <v>4703</v>
      </c>
      <c r="H83315" s="1" t="s">
        <v>11296</v>
      </c>
      <c r="I83315" s="1">
        <v>2500000</v>
      </c>
      <c r="J83315" s="1">
        <v>70</v>
      </c>
      <c r="K83315" s="1">
        <v>72200</v>
      </c>
      <c r="L83315" s="1" t="s">
        <v>282321</v>
      </c>
      <c r="M83315" s="1" t="s">
        <v>48</v>
      </c>
      <c r="N83315" s="1" t="s">
        <v>29</v>
      </c>
      <c r="O83315" s="1" t="s">
        <v>29</v>
      </c>
    </row>
    <row r="83316" spans="1:15" x14ac:dyDescent="0.25">
      <c r="A83316" s="1" t="s">
        <v>304767</v>
      </c>
      <c r="B83316" s="1" t="s">
        <v>304768</v>
      </c>
      <c r="C83316" s="1" t="s">
        <v>20</v>
      </c>
      <c r="D83316" s="1" t="s">
        <v>16</v>
      </c>
      <c r="E83316" s="1" t="s">
        <v>17</v>
      </c>
      <c r="F83316" s="1" t="s">
        <v>331329</v>
      </c>
      <c r="G83316" s="1" t="s">
        <v>3284</v>
      </c>
      <c r="H83316" s="1" t="s">
        <v>11296</v>
      </c>
      <c r="I83316" s="1">
        <v>10000000</v>
      </c>
      <c r="J83316" s="1">
        <v>900000</v>
      </c>
      <c r="K83316" s="1">
        <v>72200</v>
      </c>
      <c r="L83316" s="1" t="s">
        <v>304769</v>
      </c>
      <c r="M83316" s="1" t="s">
        <v>304770</v>
      </c>
      <c r="N83316" s="1" t="s">
        <v>116</v>
      </c>
      <c r="O83316" s="1" t="s">
        <v>29</v>
      </c>
    </row>
    <row r="83317" spans="1:15" x14ac:dyDescent="0.25">
      <c r="A83317" s="1" t="s">
        <v>304771</v>
      </c>
      <c r="B83317" s="1" t="s">
        <v>304772</v>
      </c>
      <c r="C83317" s="1" t="s">
        <v>20</v>
      </c>
      <c r="D83317" s="1" t="s">
        <v>16</v>
      </c>
      <c r="E83317" s="1" t="s">
        <v>17</v>
      </c>
      <c r="F83317" s="1" t="s">
        <v>331331</v>
      </c>
      <c r="G83317" s="1" t="s">
        <v>7398</v>
      </c>
      <c r="H83317" s="1" t="s">
        <v>11296</v>
      </c>
      <c r="I83317" s="1">
        <v>12500000</v>
      </c>
      <c r="J83317" s="1">
        <v>12498000</v>
      </c>
      <c r="K83317" s="1">
        <v>72200</v>
      </c>
      <c r="L83317" s="1" t="s">
        <v>304773</v>
      </c>
      <c r="M83317" s="1" t="s">
        <v>48</v>
      </c>
      <c r="N83317" s="1" t="s">
        <v>29</v>
      </c>
      <c r="O83317" s="1" t="s">
        <v>29</v>
      </c>
    </row>
    <row r="83318" spans="1:15" x14ac:dyDescent="0.25">
      <c r="A83318" s="1" t="s">
        <v>304774</v>
      </c>
      <c r="B83318" s="1" t="s">
        <v>304775</v>
      </c>
      <c r="C83318" s="1" t="s">
        <v>20</v>
      </c>
      <c r="D83318" s="1" t="s">
        <v>16</v>
      </c>
      <c r="E83318" s="1" t="s">
        <v>17</v>
      </c>
      <c r="F83318" s="1" t="s">
        <v>331322</v>
      </c>
      <c r="G83318" s="1" t="s">
        <v>8282</v>
      </c>
      <c r="H83318" s="1" t="s">
        <v>11296</v>
      </c>
      <c r="I83318" s="1">
        <v>2000000</v>
      </c>
      <c r="J83318" s="1">
        <v>500900</v>
      </c>
      <c r="K83318" s="1">
        <v>72200</v>
      </c>
      <c r="L83318" s="1" t="s">
        <v>304776</v>
      </c>
      <c r="M83318" s="1" t="s">
        <v>23362</v>
      </c>
      <c r="N83318" s="1" t="s">
        <v>19</v>
      </c>
      <c r="O83318" s="1" t="s">
        <v>19</v>
      </c>
    </row>
    <row r="83319" spans="1:15" x14ac:dyDescent="0.25">
      <c r="A83319" s="1" t="s">
        <v>304777</v>
      </c>
      <c r="B83319" s="1" t="s">
        <v>304778</v>
      </c>
      <c r="C83319" s="1" t="s">
        <v>15</v>
      </c>
      <c r="D83319" s="1" t="s">
        <v>16</v>
      </c>
      <c r="E83319" s="1" t="s">
        <v>1149</v>
      </c>
      <c r="F83319" s="1" t="s">
        <v>331322</v>
      </c>
      <c r="G83319" s="1" t="s">
        <v>6134</v>
      </c>
      <c r="H83319" s="1" t="s">
        <v>11296</v>
      </c>
      <c r="I83319" s="1">
        <v>10000000</v>
      </c>
      <c r="J83319" s="1">
        <v>7649130</v>
      </c>
      <c r="K83319" s="1">
        <v>72200</v>
      </c>
      <c r="L83319" s="1" t="s">
        <v>304779</v>
      </c>
      <c r="M83319" s="1" t="s">
        <v>11442</v>
      </c>
      <c r="N83319" s="1" t="s">
        <v>19</v>
      </c>
      <c r="O83319" s="1" t="s">
        <v>19</v>
      </c>
    </row>
    <row r="83320" spans="1:15" x14ac:dyDescent="0.25">
      <c r="A83320" s="1" t="s">
        <v>304780</v>
      </c>
      <c r="B83320" s="1" t="s">
        <v>304781</v>
      </c>
      <c r="C83320" s="1" t="s">
        <v>15</v>
      </c>
      <c r="D83320" s="1" t="s">
        <v>16</v>
      </c>
      <c r="E83320" s="1" t="s">
        <v>1149</v>
      </c>
      <c r="F83320" s="1" t="s">
        <v>331329</v>
      </c>
      <c r="G83320" s="1" t="s">
        <v>2251</v>
      </c>
      <c r="H83320" s="1" t="s">
        <v>11296</v>
      </c>
      <c r="I83320" s="1">
        <v>1000000</v>
      </c>
      <c r="J83320" s="1">
        <v>999000</v>
      </c>
      <c r="K83320" s="1">
        <v>72200</v>
      </c>
      <c r="L83320" s="1" t="s">
        <v>304782</v>
      </c>
      <c r="M83320" s="1" t="s">
        <v>304783</v>
      </c>
      <c r="N83320" s="1" t="s">
        <v>34</v>
      </c>
      <c r="O83320" s="1" t="s">
        <v>29</v>
      </c>
    </row>
    <row r="83321" spans="1:15" x14ac:dyDescent="0.25">
      <c r="A83321" s="1" t="s">
        <v>304784</v>
      </c>
      <c r="B83321" s="1" t="s">
        <v>304785</v>
      </c>
      <c r="C83321" s="1" t="s">
        <v>15</v>
      </c>
      <c r="D83321" s="1" t="s">
        <v>1288</v>
      </c>
      <c r="E83321" s="1" t="s">
        <v>17</v>
      </c>
      <c r="F83321" s="1" t="s">
        <v>331331</v>
      </c>
      <c r="G83321" s="1" t="s">
        <v>8312</v>
      </c>
      <c r="H83321" s="1" t="s">
        <v>11296</v>
      </c>
      <c r="I83321" s="1">
        <v>10000000</v>
      </c>
      <c r="J83321" s="1">
        <v>20</v>
      </c>
      <c r="K83321" s="1">
        <v>72200</v>
      </c>
      <c r="L83321" s="1" t="s">
        <v>304786</v>
      </c>
      <c r="M83321" s="1" t="s">
        <v>48</v>
      </c>
      <c r="N83321" s="1" t="s">
        <v>29</v>
      </c>
      <c r="O83321" s="1" t="s">
        <v>29</v>
      </c>
    </row>
    <row r="83322" spans="1:15" x14ac:dyDescent="0.25">
      <c r="A83322" s="1" t="s">
        <v>304787</v>
      </c>
      <c r="B83322" s="1" t="s">
        <v>304788</v>
      </c>
      <c r="C83322" s="1" t="s">
        <v>15</v>
      </c>
      <c r="D83322" s="1" t="s">
        <v>16</v>
      </c>
      <c r="E83322" s="1" t="s">
        <v>17</v>
      </c>
      <c r="F83322" s="1" t="s">
        <v>331322</v>
      </c>
      <c r="G83322" s="1" t="s">
        <v>6164</v>
      </c>
      <c r="H83322" s="1" t="s">
        <v>11296</v>
      </c>
      <c r="I83322" s="1">
        <v>5000000</v>
      </c>
      <c r="J83322" s="1">
        <v>2285000</v>
      </c>
      <c r="K83322" s="1">
        <v>72200</v>
      </c>
      <c r="L83322" s="1" t="s">
        <v>304789</v>
      </c>
      <c r="M83322" s="1" t="s">
        <v>97650</v>
      </c>
      <c r="N83322" s="1" t="s">
        <v>22</v>
      </c>
      <c r="O83322" s="1" t="s">
        <v>19</v>
      </c>
    </row>
    <row r="83323" spans="1:15" x14ac:dyDescent="0.25">
      <c r="A83323" s="1" t="s">
        <v>304790</v>
      </c>
      <c r="B83323" s="1" t="s">
        <v>304791</v>
      </c>
      <c r="C83323" s="1" t="s">
        <v>15</v>
      </c>
      <c r="D83323" s="1" t="s">
        <v>16</v>
      </c>
      <c r="E83323" s="1" t="s">
        <v>17</v>
      </c>
      <c r="F83323" s="1" t="s">
        <v>331322</v>
      </c>
      <c r="G83323" s="1" t="s">
        <v>4456</v>
      </c>
      <c r="H83323" s="1" t="s">
        <v>11296</v>
      </c>
      <c r="I83323" s="1">
        <v>150000000</v>
      </c>
      <c r="J83323" s="1">
        <v>71082250</v>
      </c>
      <c r="K83323" s="1">
        <v>72200</v>
      </c>
      <c r="L83323" s="1" t="s">
        <v>304792</v>
      </c>
      <c r="M83323" s="1" t="s">
        <v>304793</v>
      </c>
      <c r="N83323" s="1" t="s">
        <v>22</v>
      </c>
      <c r="O83323" s="1" t="s">
        <v>22</v>
      </c>
    </row>
    <row r="83324" spans="1:15" x14ac:dyDescent="0.25">
      <c r="A83324" s="1" t="s">
        <v>304794</v>
      </c>
      <c r="B83324" s="1" t="s">
        <v>304795</v>
      </c>
      <c r="C83324" s="1" t="s">
        <v>15</v>
      </c>
      <c r="D83324" s="1" t="s">
        <v>16</v>
      </c>
      <c r="E83324" s="1" t="s">
        <v>17</v>
      </c>
      <c r="F83324" s="1" t="s">
        <v>331322</v>
      </c>
      <c r="G83324" s="1" t="s">
        <v>2940</v>
      </c>
      <c r="H83324" s="1" t="s">
        <v>11296</v>
      </c>
      <c r="I83324" s="1">
        <v>100000000</v>
      </c>
      <c r="J83324" s="1">
        <v>55632300</v>
      </c>
      <c r="K83324" s="1">
        <v>72200</v>
      </c>
      <c r="L83324" s="1" t="s">
        <v>304796</v>
      </c>
      <c r="M83324" s="1" t="s">
        <v>304797</v>
      </c>
      <c r="N83324" s="1" t="s">
        <v>22</v>
      </c>
      <c r="O83324" s="1" t="s">
        <v>22</v>
      </c>
    </row>
    <row r="83325" spans="1:15" x14ac:dyDescent="0.25">
      <c r="A83325" s="1" t="s">
        <v>304798</v>
      </c>
      <c r="B83325" s="1" t="s">
        <v>304799</v>
      </c>
      <c r="C83325" s="1" t="s">
        <v>15</v>
      </c>
      <c r="D83325" s="1" t="s">
        <v>16</v>
      </c>
      <c r="E83325" s="1" t="s">
        <v>17</v>
      </c>
      <c r="F83325" s="1" t="s">
        <v>331329</v>
      </c>
      <c r="G83325" s="1" t="s">
        <v>2929</v>
      </c>
      <c r="H83325" s="1" t="s">
        <v>11296</v>
      </c>
      <c r="I83325" s="1">
        <v>1000000</v>
      </c>
      <c r="J83325" s="1">
        <v>0</v>
      </c>
      <c r="K83325" s="1">
        <v>72200</v>
      </c>
      <c r="L83325" s="1" t="s">
        <v>304800</v>
      </c>
      <c r="M83325" s="1" t="s">
        <v>48</v>
      </c>
      <c r="N83325" s="1" t="s">
        <v>29</v>
      </c>
      <c r="O83325" s="1" t="s">
        <v>29</v>
      </c>
    </row>
    <row r="83326" spans="1:15" x14ac:dyDescent="0.25">
      <c r="A83326" s="1" t="s">
        <v>304801</v>
      </c>
      <c r="B83326" s="1" t="s">
        <v>304802</v>
      </c>
      <c r="C83326" s="1" t="s">
        <v>15</v>
      </c>
      <c r="D83326" s="1" t="s">
        <v>16</v>
      </c>
      <c r="E83326" s="1" t="s">
        <v>17</v>
      </c>
      <c r="F83326" s="1" t="s">
        <v>331331</v>
      </c>
      <c r="G83326" s="1" t="s">
        <v>4458</v>
      </c>
      <c r="H83326" s="1" t="s">
        <v>11296</v>
      </c>
      <c r="I83326" s="1">
        <v>2500000</v>
      </c>
      <c r="J83326" s="1">
        <v>240000</v>
      </c>
      <c r="K83326" s="1">
        <v>72200</v>
      </c>
      <c r="L83326" s="1" t="s">
        <v>304803</v>
      </c>
      <c r="M83326" s="1" t="s">
        <v>48</v>
      </c>
      <c r="N83326" s="1" t="s">
        <v>29</v>
      </c>
      <c r="O83326" s="1" t="s">
        <v>29</v>
      </c>
    </row>
    <row r="83327" spans="1:15" x14ac:dyDescent="0.25">
      <c r="A83327" s="1" t="s">
        <v>304804</v>
      </c>
      <c r="B83327" s="1" t="s">
        <v>304805</v>
      </c>
      <c r="C83327" s="1" t="s">
        <v>15</v>
      </c>
      <c r="D83327" s="1" t="s">
        <v>16</v>
      </c>
      <c r="E83327" s="1" t="s">
        <v>17</v>
      </c>
      <c r="F83327" s="1" t="s">
        <v>331322</v>
      </c>
      <c r="G83327" s="1" t="s">
        <v>3385</v>
      </c>
      <c r="H83327" s="1" t="s">
        <v>11296</v>
      </c>
      <c r="I83327" s="1">
        <v>500000</v>
      </c>
      <c r="J83327" s="1">
        <v>100000</v>
      </c>
      <c r="K83327" s="1">
        <v>72200</v>
      </c>
      <c r="L83327" s="1" t="s">
        <v>304806</v>
      </c>
      <c r="M83327" s="1" t="s">
        <v>48</v>
      </c>
      <c r="N83327" s="1" t="s">
        <v>29</v>
      </c>
      <c r="O83327" s="1" t="s">
        <v>29</v>
      </c>
    </row>
    <row r="83328" spans="1:15" x14ac:dyDescent="0.25">
      <c r="A83328" s="1" t="s">
        <v>304807</v>
      </c>
      <c r="B83328" s="1" t="s">
        <v>304808</v>
      </c>
      <c r="C83328" s="1" t="s">
        <v>15</v>
      </c>
      <c r="D83328" s="1" t="s">
        <v>16</v>
      </c>
      <c r="E83328" s="1" t="s">
        <v>17</v>
      </c>
      <c r="F83328" s="1" t="s">
        <v>331322</v>
      </c>
      <c r="G83328" s="1" t="s">
        <v>7689</v>
      </c>
      <c r="H83328" s="1" t="s">
        <v>11296</v>
      </c>
      <c r="I83328" s="1">
        <v>400000</v>
      </c>
      <c r="J83328" s="1">
        <v>100000</v>
      </c>
      <c r="K83328" s="1">
        <v>72200</v>
      </c>
      <c r="L83328" s="1" t="s">
        <v>304809</v>
      </c>
      <c r="M83328" s="1" t="s">
        <v>48</v>
      </c>
      <c r="N83328" s="1" t="s">
        <v>29</v>
      </c>
      <c r="O83328" s="1" t="s">
        <v>29</v>
      </c>
    </row>
    <row r="83329" spans="1:15" x14ac:dyDescent="0.25">
      <c r="A83329" s="1" t="s">
        <v>304810</v>
      </c>
      <c r="B83329" s="1" t="s">
        <v>304811</v>
      </c>
      <c r="C83329" s="1" t="s">
        <v>15</v>
      </c>
      <c r="D83329" s="1" t="s">
        <v>16</v>
      </c>
      <c r="E83329" s="1" t="s">
        <v>17</v>
      </c>
      <c r="F83329" s="1" t="s">
        <v>331322</v>
      </c>
      <c r="G83329" s="1" t="s">
        <v>7689</v>
      </c>
      <c r="H83329" s="1" t="s">
        <v>11296</v>
      </c>
      <c r="I83329" s="1">
        <v>100000</v>
      </c>
      <c r="J83329" s="1">
        <v>100000</v>
      </c>
      <c r="K83329" s="1">
        <v>72200</v>
      </c>
      <c r="L83329" s="1" t="s">
        <v>304812</v>
      </c>
      <c r="M83329" s="1" t="s">
        <v>304813</v>
      </c>
      <c r="N83329" s="1" t="s">
        <v>22</v>
      </c>
      <c r="O83329" s="1" t="s">
        <v>22</v>
      </c>
    </row>
    <row r="83330" spans="1:15" x14ac:dyDescent="0.25">
      <c r="A83330" s="1" t="s">
        <v>304814</v>
      </c>
      <c r="B83330" s="1" t="s">
        <v>304815</v>
      </c>
      <c r="C83330" s="1" t="s">
        <v>15</v>
      </c>
      <c r="D83330" s="1" t="s">
        <v>16</v>
      </c>
      <c r="E83330" s="1" t="s">
        <v>17</v>
      </c>
      <c r="F83330" s="1" t="s">
        <v>331322</v>
      </c>
      <c r="G83330" s="1" t="s">
        <v>7689</v>
      </c>
      <c r="H83330" s="1" t="s">
        <v>11296</v>
      </c>
      <c r="I83330" s="1">
        <v>1000000</v>
      </c>
      <c r="J83330" s="1">
        <v>100000</v>
      </c>
      <c r="K83330" s="1">
        <v>72200</v>
      </c>
      <c r="L83330" s="1" t="s">
        <v>304816</v>
      </c>
      <c r="M83330" s="1" t="s">
        <v>48</v>
      </c>
      <c r="N83330" s="1" t="s">
        <v>29</v>
      </c>
      <c r="O83330" s="1" t="s">
        <v>29</v>
      </c>
    </row>
    <row r="83331" spans="1:15" x14ac:dyDescent="0.25">
      <c r="A83331" s="1" t="s">
        <v>304817</v>
      </c>
      <c r="B83331" s="1" t="s">
        <v>304818</v>
      </c>
      <c r="C83331" s="1" t="s">
        <v>15</v>
      </c>
      <c r="D83331" s="1" t="s">
        <v>16</v>
      </c>
      <c r="E83331" s="1" t="s">
        <v>17</v>
      </c>
      <c r="F83331" s="1" t="s">
        <v>331322</v>
      </c>
      <c r="G83331" s="1" t="s">
        <v>7689</v>
      </c>
      <c r="H83331" s="1" t="s">
        <v>11296</v>
      </c>
      <c r="I83331" s="1">
        <v>200000</v>
      </c>
      <c r="J83331" s="1">
        <v>200000</v>
      </c>
      <c r="K83331" s="1">
        <v>72200</v>
      </c>
      <c r="L83331" s="1" t="s">
        <v>304819</v>
      </c>
      <c r="M83331" s="1" t="s">
        <v>48</v>
      </c>
      <c r="N83331" s="1" t="s">
        <v>29</v>
      </c>
      <c r="O83331" s="1" t="s">
        <v>29</v>
      </c>
    </row>
    <row r="83332" spans="1:15" x14ac:dyDescent="0.25">
      <c r="A83332" s="1" t="s">
        <v>304820</v>
      </c>
      <c r="B83332" s="1" t="s">
        <v>304821</v>
      </c>
      <c r="C83332" s="1" t="s">
        <v>15</v>
      </c>
      <c r="D83332" s="1" t="s">
        <v>16</v>
      </c>
      <c r="E83332" s="1" t="s">
        <v>17</v>
      </c>
      <c r="F83332" s="1" t="s">
        <v>331329</v>
      </c>
      <c r="G83332" s="1" t="s">
        <v>3224</v>
      </c>
      <c r="H83332" s="1" t="s">
        <v>11296</v>
      </c>
      <c r="I83332" s="1">
        <v>1000000</v>
      </c>
      <c r="J83332" s="1">
        <v>100000</v>
      </c>
      <c r="K83332" s="1">
        <v>72200</v>
      </c>
      <c r="L83332" s="1" t="s">
        <v>304822</v>
      </c>
      <c r="M83332" s="1" t="s">
        <v>304823</v>
      </c>
      <c r="N83332" s="1" t="s">
        <v>28</v>
      </c>
      <c r="O83332" s="1" t="s">
        <v>29</v>
      </c>
    </row>
    <row r="83333" spans="1:15" x14ac:dyDescent="0.25">
      <c r="A83333" s="1" t="s">
        <v>304824</v>
      </c>
      <c r="B83333" s="1" t="s">
        <v>304825</v>
      </c>
      <c r="C83333" s="1" t="s">
        <v>15</v>
      </c>
      <c r="D83333" s="1" t="s">
        <v>16</v>
      </c>
      <c r="E83333" s="1" t="s">
        <v>17</v>
      </c>
      <c r="F83333" s="1" t="s">
        <v>331322</v>
      </c>
      <c r="G83333" s="1" t="s">
        <v>3224</v>
      </c>
      <c r="H83333" s="1" t="s">
        <v>11296</v>
      </c>
      <c r="I83333" s="1">
        <v>500000</v>
      </c>
      <c r="J83333" s="1">
        <v>120000</v>
      </c>
      <c r="K83333" s="1">
        <v>72200</v>
      </c>
      <c r="L83333" s="1" t="s">
        <v>304826</v>
      </c>
      <c r="M83333" s="1" t="s">
        <v>11847</v>
      </c>
      <c r="N83333" s="1" t="s">
        <v>22</v>
      </c>
      <c r="O83333" s="1" t="s">
        <v>22</v>
      </c>
    </row>
    <row r="83334" spans="1:15" x14ac:dyDescent="0.25">
      <c r="A83334" s="1" t="s">
        <v>304827</v>
      </c>
      <c r="B83334" s="1" t="s">
        <v>304828</v>
      </c>
      <c r="C83334" s="1" t="s">
        <v>15</v>
      </c>
      <c r="D83334" s="1" t="s">
        <v>16</v>
      </c>
      <c r="E83334" s="1" t="s">
        <v>17</v>
      </c>
      <c r="F83334" s="1" t="s">
        <v>331322</v>
      </c>
      <c r="G83334" s="1" t="s">
        <v>3224</v>
      </c>
      <c r="H83334" s="1" t="s">
        <v>11296</v>
      </c>
      <c r="I83334" s="1">
        <v>10000000</v>
      </c>
      <c r="J83334" s="1">
        <v>9500000</v>
      </c>
      <c r="K83334" s="1">
        <v>72200</v>
      </c>
      <c r="L83334" s="1" t="s">
        <v>304829</v>
      </c>
      <c r="M83334" s="1" t="s">
        <v>304830</v>
      </c>
      <c r="N83334" s="1" t="s">
        <v>22</v>
      </c>
      <c r="O83334" s="1" t="s">
        <v>22</v>
      </c>
    </row>
    <row r="83335" spans="1:15" x14ac:dyDescent="0.25">
      <c r="A83335" s="1" t="s">
        <v>304831</v>
      </c>
      <c r="B83335" s="1" t="s">
        <v>304832</v>
      </c>
      <c r="C83335" s="1" t="s">
        <v>15</v>
      </c>
      <c r="D83335" s="1" t="s">
        <v>16</v>
      </c>
      <c r="E83335" s="1" t="s">
        <v>17</v>
      </c>
      <c r="F83335" s="1" t="s">
        <v>331329</v>
      </c>
      <c r="G83335" s="1" t="s">
        <v>3224</v>
      </c>
      <c r="H83335" s="1" t="s">
        <v>11296</v>
      </c>
      <c r="I83335" s="1">
        <v>500000</v>
      </c>
      <c r="J83335" s="1">
        <v>100000</v>
      </c>
      <c r="K83335" s="1">
        <v>72200</v>
      </c>
      <c r="L83335" s="1" t="s">
        <v>304833</v>
      </c>
      <c r="M83335" s="1" t="s">
        <v>304834</v>
      </c>
      <c r="N83335" s="1" t="s">
        <v>29</v>
      </c>
      <c r="O83335" s="1" t="s">
        <v>29</v>
      </c>
    </row>
    <row r="83336" spans="1:15" x14ac:dyDescent="0.25">
      <c r="A83336" s="1" t="s">
        <v>304835</v>
      </c>
      <c r="B83336" s="1" t="s">
        <v>304836</v>
      </c>
      <c r="C83336" s="1" t="s">
        <v>15</v>
      </c>
      <c r="D83336" s="1" t="s">
        <v>16</v>
      </c>
      <c r="E83336" s="1" t="s">
        <v>17</v>
      </c>
      <c r="F83336" s="1" t="s">
        <v>331322</v>
      </c>
      <c r="G83336" s="1" t="s">
        <v>5472</v>
      </c>
      <c r="H83336" s="1" t="s">
        <v>11296</v>
      </c>
      <c r="I83336" s="1">
        <v>1000000</v>
      </c>
      <c r="J83336" s="1">
        <v>500000</v>
      </c>
      <c r="K83336" s="1">
        <v>72200</v>
      </c>
      <c r="L83336" s="1" t="s">
        <v>304837</v>
      </c>
      <c r="M83336" s="1" t="s">
        <v>304838</v>
      </c>
      <c r="N83336" s="1" t="s">
        <v>22</v>
      </c>
      <c r="O83336" s="1" t="s">
        <v>22</v>
      </c>
    </row>
    <row r="83337" spans="1:15" x14ac:dyDescent="0.25">
      <c r="A83337" s="1" t="s">
        <v>304839</v>
      </c>
      <c r="B83337" s="1" t="s">
        <v>304840</v>
      </c>
      <c r="C83337" s="1" t="s">
        <v>15</v>
      </c>
      <c r="D83337" s="1" t="s">
        <v>16</v>
      </c>
      <c r="E83337" s="1" t="s">
        <v>17</v>
      </c>
      <c r="F83337" s="1" t="s">
        <v>331322</v>
      </c>
      <c r="G83337" s="1" t="s">
        <v>5472</v>
      </c>
      <c r="H83337" s="1" t="s">
        <v>11296</v>
      </c>
      <c r="I83337" s="1">
        <v>1000000</v>
      </c>
      <c r="J83337" s="1">
        <v>100000</v>
      </c>
      <c r="K83337" s="1">
        <v>72200</v>
      </c>
      <c r="L83337" s="1" t="s">
        <v>304841</v>
      </c>
      <c r="M83337" s="1" t="s">
        <v>48</v>
      </c>
      <c r="N83337" s="1" t="s">
        <v>29</v>
      </c>
      <c r="O83337" s="1" t="s">
        <v>29</v>
      </c>
    </row>
    <row r="83338" spans="1:15" x14ac:dyDescent="0.25">
      <c r="A83338" s="1" t="s">
        <v>304842</v>
      </c>
      <c r="B83338" s="1" t="s">
        <v>304843</v>
      </c>
      <c r="C83338" s="1" t="s">
        <v>15</v>
      </c>
      <c r="D83338" s="1" t="s">
        <v>16</v>
      </c>
      <c r="E83338" s="1" t="s">
        <v>17</v>
      </c>
      <c r="F83338" s="1" t="s">
        <v>331322</v>
      </c>
      <c r="G83338" s="1" t="s">
        <v>3961</v>
      </c>
      <c r="H83338" s="1" t="s">
        <v>11296</v>
      </c>
      <c r="I83338" s="1">
        <v>100000</v>
      </c>
      <c r="J83338" s="1">
        <v>100000</v>
      </c>
      <c r="K83338" s="1">
        <v>72200</v>
      </c>
      <c r="L83338" s="1" t="s">
        <v>304844</v>
      </c>
      <c r="M83338" s="1" t="s">
        <v>48</v>
      </c>
      <c r="N83338" s="1" t="s">
        <v>29</v>
      </c>
      <c r="O83338" s="1" t="s">
        <v>29</v>
      </c>
    </row>
    <row r="83339" spans="1:15" x14ac:dyDescent="0.25">
      <c r="A83339" s="1" t="s">
        <v>304845</v>
      </c>
      <c r="B83339" s="1" t="s">
        <v>304846</v>
      </c>
      <c r="C83339" s="1" t="s">
        <v>15</v>
      </c>
      <c r="D83339" s="1" t="s">
        <v>16</v>
      </c>
      <c r="E83339" s="1" t="s">
        <v>17</v>
      </c>
      <c r="F83339" s="1" t="s">
        <v>331322</v>
      </c>
      <c r="G83339" s="1" t="s">
        <v>3961</v>
      </c>
      <c r="H83339" s="1" t="s">
        <v>11296</v>
      </c>
      <c r="I83339" s="1">
        <v>200000</v>
      </c>
      <c r="J83339" s="1">
        <v>100000</v>
      </c>
      <c r="K83339" s="1">
        <v>72200</v>
      </c>
      <c r="L83339" s="1" t="s">
        <v>304847</v>
      </c>
      <c r="M83339" s="1" t="s">
        <v>304848</v>
      </c>
      <c r="N83339" s="1" t="s">
        <v>29</v>
      </c>
      <c r="O83339" s="1" t="s">
        <v>29</v>
      </c>
    </row>
    <row r="83340" spans="1:15" x14ac:dyDescent="0.25">
      <c r="A83340" s="1" t="s">
        <v>304849</v>
      </c>
      <c r="B83340" s="1" t="s">
        <v>304850</v>
      </c>
      <c r="C83340" s="1" t="s">
        <v>15</v>
      </c>
      <c r="D83340" s="1" t="s">
        <v>16</v>
      </c>
      <c r="E83340" s="1" t="s">
        <v>17</v>
      </c>
      <c r="F83340" s="1" t="s">
        <v>331322</v>
      </c>
      <c r="G83340" s="1" t="s">
        <v>3961</v>
      </c>
      <c r="H83340" s="1" t="s">
        <v>11296</v>
      </c>
      <c r="I83340" s="1">
        <v>3000000</v>
      </c>
      <c r="J83340" s="1">
        <v>200000</v>
      </c>
      <c r="K83340" s="1">
        <v>72200</v>
      </c>
      <c r="L83340" s="1" t="s">
        <v>304851</v>
      </c>
      <c r="M83340" s="1" t="s">
        <v>304852</v>
      </c>
      <c r="N83340" s="1" t="s">
        <v>28</v>
      </c>
      <c r="O83340" s="1" t="s">
        <v>29</v>
      </c>
    </row>
    <row r="83341" spans="1:15" x14ac:dyDescent="0.25">
      <c r="A83341" s="1" t="s">
        <v>304853</v>
      </c>
      <c r="B83341" s="1" t="s">
        <v>304854</v>
      </c>
      <c r="C83341" s="1" t="s">
        <v>15</v>
      </c>
      <c r="D83341" s="1" t="s">
        <v>16</v>
      </c>
      <c r="E83341" s="1" t="s">
        <v>17</v>
      </c>
      <c r="F83341" s="1" t="s">
        <v>331322</v>
      </c>
      <c r="G83341" s="1" t="s">
        <v>3961</v>
      </c>
      <c r="H83341" s="1" t="s">
        <v>11296</v>
      </c>
      <c r="I83341" s="1">
        <v>500000</v>
      </c>
      <c r="J83341" s="1">
        <v>192790</v>
      </c>
      <c r="K83341" s="1">
        <v>72200</v>
      </c>
      <c r="L83341" s="1" t="s">
        <v>304855</v>
      </c>
      <c r="M83341" s="1" t="s">
        <v>304856</v>
      </c>
      <c r="N83341" s="1" t="s">
        <v>19</v>
      </c>
      <c r="O83341" s="1" t="s">
        <v>19</v>
      </c>
    </row>
    <row r="83342" spans="1:15" x14ac:dyDescent="0.25">
      <c r="A83342" s="1" t="s">
        <v>304857</v>
      </c>
      <c r="B83342" s="1" t="s">
        <v>304858</v>
      </c>
      <c r="C83342" s="1" t="s">
        <v>15</v>
      </c>
      <c r="D83342" s="1" t="s">
        <v>16</v>
      </c>
      <c r="E83342" s="1" t="s">
        <v>17</v>
      </c>
      <c r="F83342" s="1" t="s">
        <v>331322</v>
      </c>
      <c r="G83342" s="1" t="s">
        <v>3961</v>
      </c>
      <c r="H83342" s="1" t="s">
        <v>11296</v>
      </c>
      <c r="I83342" s="1">
        <v>500000</v>
      </c>
      <c r="J83342" s="1">
        <v>100000</v>
      </c>
      <c r="K83342" s="1">
        <v>72200</v>
      </c>
      <c r="L83342" s="1" t="s">
        <v>304859</v>
      </c>
      <c r="M83342" s="1" t="s">
        <v>304860</v>
      </c>
      <c r="N83342" s="1" t="s">
        <v>22</v>
      </c>
      <c r="O83342" s="1" t="s">
        <v>19</v>
      </c>
    </row>
    <row r="83343" spans="1:15" x14ac:dyDescent="0.25">
      <c r="A83343" s="1" t="s">
        <v>304861</v>
      </c>
      <c r="B83343" s="1" t="s">
        <v>304862</v>
      </c>
      <c r="C83343" s="1" t="s">
        <v>15</v>
      </c>
      <c r="D83343" s="1" t="s">
        <v>16</v>
      </c>
      <c r="E83343" s="1" t="s">
        <v>17</v>
      </c>
      <c r="F83343" s="1" t="s">
        <v>331329</v>
      </c>
      <c r="G83343" s="1" t="s">
        <v>3961</v>
      </c>
      <c r="H83343" s="1" t="s">
        <v>11296</v>
      </c>
      <c r="I83343" s="1">
        <v>100000</v>
      </c>
      <c r="J83343" s="1">
        <v>100000</v>
      </c>
      <c r="K83343" s="1">
        <v>72200</v>
      </c>
      <c r="L83343" s="1" t="s">
        <v>304863</v>
      </c>
      <c r="M83343" s="1" t="s">
        <v>5277</v>
      </c>
      <c r="N83343" s="1" t="s">
        <v>54</v>
      </c>
      <c r="O83343" s="1" t="s">
        <v>29</v>
      </c>
    </row>
    <row r="83344" spans="1:15" x14ac:dyDescent="0.25">
      <c r="A83344" s="1" t="s">
        <v>304864</v>
      </c>
      <c r="B83344" s="1" t="s">
        <v>304865</v>
      </c>
      <c r="C83344" s="1" t="s">
        <v>15</v>
      </c>
      <c r="D83344" s="1" t="s">
        <v>16</v>
      </c>
      <c r="E83344" s="1" t="s">
        <v>17</v>
      </c>
      <c r="F83344" s="1" t="s">
        <v>331322</v>
      </c>
      <c r="G83344" s="1" t="s">
        <v>3961</v>
      </c>
      <c r="H83344" s="1" t="s">
        <v>11296</v>
      </c>
      <c r="I83344" s="1">
        <v>5000000</v>
      </c>
      <c r="J83344" s="1">
        <v>2500000</v>
      </c>
      <c r="K83344" s="1">
        <v>72200</v>
      </c>
      <c r="L83344" s="1" t="s">
        <v>304866</v>
      </c>
      <c r="M83344" s="1" t="s">
        <v>304867</v>
      </c>
      <c r="N83344" s="1" t="s">
        <v>41</v>
      </c>
      <c r="O83344" s="1" t="s">
        <v>41</v>
      </c>
    </row>
    <row r="83345" spans="1:15" x14ac:dyDescent="0.25">
      <c r="A83345" s="1" t="s">
        <v>304868</v>
      </c>
      <c r="B83345" s="1" t="s">
        <v>304869</v>
      </c>
      <c r="C83345" s="1" t="s">
        <v>15</v>
      </c>
      <c r="D83345" s="1" t="s">
        <v>16</v>
      </c>
      <c r="E83345" s="1" t="s">
        <v>17</v>
      </c>
      <c r="F83345" s="1" t="s">
        <v>331322</v>
      </c>
      <c r="G83345" s="1" t="s">
        <v>3796</v>
      </c>
      <c r="H83345" s="1" t="s">
        <v>11296</v>
      </c>
      <c r="I83345" s="1">
        <v>1000000</v>
      </c>
      <c r="J83345" s="1">
        <v>1000000</v>
      </c>
      <c r="K83345" s="1">
        <v>72200</v>
      </c>
      <c r="L83345" s="1" t="s">
        <v>304870</v>
      </c>
      <c r="M83345" s="1" t="s">
        <v>304871</v>
      </c>
      <c r="N83345" s="1" t="s">
        <v>22</v>
      </c>
      <c r="O83345" s="1" t="s">
        <v>22</v>
      </c>
    </row>
    <row r="83346" spans="1:15" x14ac:dyDescent="0.25">
      <c r="A83346" s="1" t="s">
        <v>304872</v>
      </c>
      <c r="B83346" s="1" t="s">
        <v>304873</v>
      </c>
      <c r="C83346" s="1" t="s">
        <v>15</v>
      </c>
      <c r="D83346" s="1" t="s">
        <v>16</v>
      </c>
      <c r="E83346" s="1" t="s">
        <v>17</v>
      </c>
      <c r="F83346" s="1" t="s">
        <v>331322</v>
      </c>
      <c r="G83346" s="1" t="s">
        <v>3796</v>
      </c>
      <c r="H83346" s="1" t="s">
        <v>11296</v>
      </c>
      <c r="I83346" s="1">
        <v>100000</v>
      </c>
      <c r="J83346" s="1">
        <v>100000</v>
      </c>
      <c r="K83346" s="1">
        <v>72200</v>
      </c>
      <c r="L83346" s="1" t="s">
        <v>304874</v>
      </c>
      <c r="M83346" s="1" t="s">
        <v>210379</v>
      </c>
      <c r="N83346" s="1" t="s">
        <v>22</v>
      </c>
      <c r="O83346" s="1" t="s">
        <v>22</v>
      </c>
    </row>
    <row r="83347" spans="1:15" x14ac:dyDescent="0.25">
      <c r="A83347" s="1" t="s">
        <v>304875</v>
      </c>
      <c r="B83347" s="1" t="s">
        <v>304876</v>
      </c>
      <c r="C83347" s="1" t="s">
        <v>15</v>
      </c>
      <c r="D83347" s="1" t="s">
        <v>16</v>
      </c>
      <c r="E83347" s="1" t="s">
        <v>17</v>
      </c>
      <c r="F83347" s="1" t="s">
        <v>331329</v>
      </c>
      <c r="G83347" s="1" t="s">
        <v>3796</v>
      </c>
      <c r="H83347" s="1" t="s">
        <v>11296</v>
      </c>
      <c r="I83347" s="1">
        <v>500000</v>
      </c>
      <c r="J83347" s="1">
        <v>100000</v>
      </c>
      <c r="K83347" s="1">
        <v>72200</v>
      </c>
      <c r="L83347" s="1" t="s">
        <v>237321</v>
      </c>
      <c r="M83347" s="1" t="s">
        <v>143550</v>
      </c>
      <c r="N83347" s="1" t="s">
        <v>87</v>
      </c>
      <c r="O83347" s="1" t="s">
        <v>29</v>
      </c>
    </row>
    <row r="83348" spans="1:15" x14ac:dyDescent="0.25">
      <c r="A83348" s="1" t="s">
        <v>304877</v>
      </c>
      <c r="B83348" s="1" t="s">
        <v>304878</v>
      </c>
      <c r="C83348" s="1" t="s">
        <v>15</v>
      </c>
      <c r="D83348" s="1" t="s">
        <v>16</v>
      </c>
      <c r="E83348" s="1" t="s">
        <v>17</v>
      </c>
      <c r="F83348" s="1" t="s">
        <v>331322</v>
      </c>
      <c r="G83348" s="1" t="s">
        <v>3796</v>
      </c>
      <c r="H83348" s="1" t="s">
        <v>11296</v>
      </c>
      <c r="I83348" s="1">
        <v>1000000</v>
      </c>
      <c r="J83348" s="1">
        <v>100000</v>
      </c>
      <c r="K83348" s="1">
        <v>72200</v>
      </c>
      <c r="L83348" s="1" t="s">
        <v>304879</v>
      </c>
      <c r="M83348" s="1" t="s">
        <v>304880</v>
      </c>
      <c r="N83348" s="1" t="s">
        <v>28</v>
      </c>
      <c r="O83348" s="1" t="s">
        <v>29</v>
      </c>
    </row>
    <row r="83349" spans="1:15" x14ac:dyDescent="0.25">
      <c r="A83349" s="1" t="s">
        <v>304881</v>
      </c>
      <c r="B83349" s="1" t="s">
        <v>304882</v>
      </c>
      <c r="C83349" s="1" t="s">
        <v>15</v>
      </c>
      <c r="D83349" s="1" t="s">
        <v>16</v>
      </c>
      <c r="E83349" s="1" t="s">
        <v>17</v>
      </c>
      <c r="F83349" s="1" t="s">
        <v>331322</v>
      </c>
      <c r="G83349" s="1" t="s">
        <v>6683</v>
      </c>
      <c r="H83349" s="1" t="s">
        <v>11296</v>
      </c>
      <c r="I83349" s="1">
        <v>5000000</v>
      </c>
      <c r="J83349" s="1">
        <v>100000</v>
      </c>
      <c r="K83349" s="1">
        <v>72200</v>
      </c>
      <c r="L83349" s="1" t="s">
        <v>304883</v>
      </c>
      <c r="M83349" s="1" t="s">
        <v>48</v>
      </c>
      <c r="N83349" s="1" t="s">
        <v>29</v>
      </c>
      <c r="O83349" s="1" t="s">
        <v>29</v>
      </c>
    </row>
    <row r="83350" spans="1:15" x14ac:dyDescent="0.25">
      <c r="A83350" s="1" t="s">
        <v>304884</v>
      </c>
      <c r="B83350" s="1" t="s">
        <v>304885</v>
      </c>
      <c r="C83350" s="1" t="s">
        <v>15</v>
      </c>
      <c r="D83350" s="1" t="s">
        <v>16</v>
      </c>
      <c r="E83350" s="1" t="s">
        <v>17</v>
      </c>
      <c r="F83350" s="1" t="s">
        <v>331329</v>
      </c>
      <c r="G83350" s="1" t="s">
        <v>6683</v>
      </c>
      <c r="H83350" s="1" t="s">
        <v>11296</v>
      </c>
      <c r="I83350" s="1">
        <v>500000</v>
      </c>
      <c r="J83350" s="1">
        <v>100000</v>
      </c>
      <c r="K83350" s="1">
        <v>72200</v>
      </c>
      <c r="L83350" s="1" t="s">
        <v>304886</v>
      </c>
      <c r="M83350" s="1" t="s">
        <v>304887</v>
      </c>
      <c r="N83350" s="1" t="s">
        <v>116</v>
      </c>
      <c r="O83350" s="1" t="s">
        <v>29</v>
      </c>
    </row>
    <row r="83351" spans="1:15" x14ac:dyDescent="0.25">
      <c r="A83351" s="1" t="s">
        <v>304888</v>
      </c>
      <c r="B83351" s="1" t="s">
        <v>304889</v>
      </c>
      <c r="C83351" s="1" t="s">
        <v>15</v>
      </c>
      <c r="D83351" s="1" t="s">
        <v>16</v>
      </c>
      <c r="E83351" s="1" t="s">
        <v>17</v>
      </c>
      <c r="F83351" s="1" t="s">
        <v>331322</v>
      </c>
      <c r="G83351" s="1" t="s">
        <v>6683</v>
      </c>
      <c r="H83351" s="1" t="s">
        <v>11296</v>
      </c>
      <c r="I83351" s="1">
        <v>100000</v>
      </c>
      <c r="J83351" s="1">
        <v>10000</v>
      </c>
      <c r="K83351" s="1">
        <v>72200</v>
      </c>
      <c r="L83351" s="1" t="s">
        <v>304890</v>
      </c>
      <c r="M83351" s="1" t="s">
        <v>48</v>
      </c>
      <c r="N83351" s="1" t="s">
        <v>29</v>
      </c>
      <c r="O83351" s="1" t="s">
        <v>29</v>
      </c>
    </row>
    <row r="83352" spans="1:15" x14ac:dyDescent="0.25">
      <c r="A83352" s="1" t="s">
        <v>304891</v>
      </c>
      <c r="B83352" s="1" t="s">
        <v>304892</v>
      </c>
      <c r="C83352" s="1" t="s">
        <v>15</v>
      </c>
      <c r="D83352" s="1" t="s">
        <v>16</v>
      </c>
      <c r="E83352" s="1" t="s">
        <v>17</v>
      </c>
      <c r="F83352" s="1" t="s">
        <v>331322</v>
      </c>
      <c r="G83352" s="1" t="s">
        <v>2898</v>
      </c>
      <c r="H83352" s="1" t="s">
        <v>11296</v>
      </c>
      <c r="I83352" s="1">
        <v>100000</v>
      </c>
      <c r="J83352" s="1">
        <v>100000</v>
      </c>
      <c r="K83352" s="1">
        <v>72200</v>
      </c>
      <c r="L83352" s="1" t="s">
        <v>304893</v>
      </c>
      <c r="M83352" s="1" t="s">
        <v>48</v>
      </c>
      <c r="N83352" s="1" t="s">
        <v>29</v>
      </c>
      <c r="O83352" s="1" t="s">
        <v>29</v>
      </c>
    </row>
    <row r="83353" spans="1:15" x14ac:dyDescent="0.25">
      <c r="A83353" s="1" t="s">
        <v>304894</v>
      </c>
      <c r="B83353" s="1" t="s">
        <v>304895</v>
      </c>
      <c r="C83353" s="1" t="s">
        <v>15</v>
      </c>
      <c r="D83353" s="1" t="s">
        <v>16</v>
      </c>
      <c r="E83353" s="1" t="s">
        <v>17</v>
      </c>
      <c r="F83353" s="1" t="s">
        <v>331322</v>
      </c>
      <c r="G83353" s="1" t="s">
        <v>2689</v>
      </c>
      <c r="H83353" s="1" t="s">
        <v>11296</v>
      </c>
      <c r="I83353" s="1">
        <v>3500000</v>
      </c>
      <c r="J83353" s="1">
        <v>353210</v>
      </c>
      <c r="K83353" s="1">
        <v>72200</v>
      </c>
      <c r="L83353" s="1" t="s">
        <v>304896</v>
      </c>
      <c r="M83353" s="1" t="s">
        <v>304897</v>
      </c>
      <c r="N83353" s="1" t="s">
        <v>22</v>
      </c>
      <c r="O83353" s="1" t="s">
        <v>22</v>
      </c>
    </row>
    <row r="83354" spans="1:15" x14ac:dyDescent="0.25">
      <c r="A83354" s="1" t="s">
        <v>304898</v>
      </c>
      <c r="B83354" s="1" t="s">
        <v>304899</v>
      </c>
      <c r="C83354" s="1" t="s">
        <v>15</v>
      </c>
      <c r="D83354" s="1" t="s">
        <v>16</v>
      </c>
      <c r="E83354" s="1" t="s">
        <v>17</v>
      </c>
      <c r="F83354" s="1" t="s">
        <v>331322</v>
      </c>
      <c r="G83354" s="1" t="s">
        <v>2689</v>
      </c>
      <c r="H83354" s="1" t="s">
        <v>11296</v>
      </c>
      <c r="I83354" s="1">
        <v>100000</v>
      </c>
      <c r="J83354" s="1">
        <v>100000</v>
      </c>
      <c r="K83354" s="1">
        <v>72200</v>
      </c>
      <c r="L83354" s="1" t="s">
        <v>304900</v>
      </c>
      <c r="M83354" s="1" t="s">
        <v>48</v>
      </c>
      <c r="N83354" s="1" t="s">
        <v>29</v>
      </c>
      <c r="O83354" s="1" t="s">
        <v>29</v>
      </c>
    </row>
    <row r="83355" spans="1:15" x14ac:dyDescent="0.25">
      <c r="A83355" s="1" t="s">
        <v>304901</v>
      </c>
      <c r="B83355" s="1" t="s">
        <v>304902</v>
      </c>
      <c r="C83355" s="1" t="s">
        <v>15</v>
      </c>
      <c r="D83355" s="1" t="s">
        <v>16</v>
      </c>
      <c r="E83355" s="1" t="s">
        <v>17</v>
      </c>
      <c r="F83355" s="1" t="s">
        <v>331322</v>
      </c>
      <c r="G83355" s="1" t="s">
        <v>2689</v>
      </c>
      <c r="H83355" s="1" t="s">
        <v>11296</v>
      </c>
      <c r="I83355" s="1">
        <v>500000</v>
      </c>
      <c r="J83355" s="1">
        <v>200000</v>
      </c>
      <c r="K83355" s="1">
        <v>72200</v>
      </c>
      <c r="L83355" s="1" t="s">
        <v>304903</v>
      </c>
      <c r="M83355" s="1" t="s">
        <v>304904</v>
      </c>
      <c r="N83355" s="1" t="s">
        <v>22</v>
      </c>
      <c r="O83355" s="1" t="s">
        <v>22</v>
      </c>
    </row>
    <row r="83356" spans="1:15" x14ac:dyDescent="0.25">
      <c r="A83356" s="1" t="s">
        <v>304905</v>
      </c>
      <c r="B83356" s="1" t="s">
        <v>304906</v>
      </c>
      <c r="C83356" s="1" t="s">
        <v>15</v>
      </c>
      <c r="D83356" s="1" t="s">
        <v>16</v>
      </c>
      <c r="E83356" s="1" t="s">
        <v>17</v>
      </c>
      <c r="F83356" s="1" t="s">
        <v>331322</v>
      </c>
      <c r="G83356" s="1" t="s">
        <v>6771</v>
      </c>
      <c r="H83356" s="1" t="s">
        <v>11296</v>
      </c>
      <c r="I83356" s="1">
        <v>100000</v>
      </c>
      <c r="J83356" s="1">
        <v>100000</v>
      </c>
      <c r="K83356" s="1">
        <v>72200</v>
      </c>
      <c r="L83356" s="1" t="s">
        <v>304907</v>
      </c>
      <c r="M83356" s="1" t="s">
        <v>304908</v>
      </c>
      <c r="N83356" s="1" t="s">
        <v>29</v>
      </c>
      <c r="O83356" s="1" t="s">
        <v>29</v>
      </c>
    </row>
    <row r="83357" spans="1:15" x14ac:dyDescent="0.25">
      <c r="A83357" s="1" t="s">
        <v>304909</v>
      </c>
      <c r="B83357" s="1" t="s">
        <v>304910</v>
      </c>
      <c r="C83357" s="1" t="s">
        <v>15</v>
      </c>
      <c r="D83357" s="1" t="s">
        <v>16</v>
      </c>
      <c r="E83357" s="1" t="s">
        <v>17</v>
      </c>
      <c r="F83357" s="1" t="s">
        <v>331322</v>
      </c>
      <c r="G83357" s="1" t="s">
        <v>459</v>
      </c>
      <c r="H83357" s="1" t="s">
        <v>11296</v>
      </c>
      <c r="I83357" s="1">
        <v>4200000</v>
      </c>
      <c r="J83357" s="1">
        <v>3860500</v>
      </c>
      <c r="K83357" s="1">
        <v>72200</v>
      </c>
      <c r="L83357" s="1" t="s">
        <v>304911</v>
      </c>
      <c r="M83357" s="1" t="s">
        <v>304912</v>
      </c>
      <c r="N83357" s="1" t="s">
        <v>365</v>
      </c>
      <c r="O83357" s="1" t="s">
        <v>22</v>
      </c>
    </row>
    <row r="83358" spans="1:15" x14ac:dyDescent="0.25">
      <c r="A83358" s="1" t="s">
        <v>304913</v>
      </c>
      <c r="B83358" s="1" t="s">
        <v>304914</v>
      </c>
      <c r="C83358" s="1" t="s">
        <v>15</v>
      </c>
      <c r="D83358" s="1" t="s">
        <v>16</v>
      </c>
      <c r="E83358" s="1" t="s">
        <v>17</v>
      </c>
      <c r="F83358" s="1" t="s">
        <v>331329</v>
      </c>
      <c r="G83358" s="1" t="s">
        <v>459</v>
      </c>
      <c r="H83358" s="1" t="s">
        <v>11296</v>
      </c>
      <c r="I83358" s="1">
        <v>100000</v>
      </c>
      <c r="J83358" s="1">
        <v>100000</v>
      </c>
      <c r="K83358" s="1">
        <v>72200</v>
      </c>
      <c r="L83358" s="1" t="s">
        <v>304915</v>
      </c>
      <c r="M83358" s="1" t="s">
        <v>12187</v>
      </c>
      <c r="N83358" s="1" t="s">
        <v>29</v>
      </c>
      <c r="O83358" s="1" t="s">
        <v>29</v>
      </c>
    </row>
    <row r="83359" spans="1:15" x14ac:dyDescent="0.25">
      <c r="A83359" s="1" t="s">
        <v>304916</v>
      </c>
      <c r="B83359" s="1" t="s">
        <v>304917</v>
      </c>
      <c r="C83359" s="1" t="s">
        <v>15</v>
      </c>
      <c r="D83359" s="1" t="s">
        <v>16</v>
      </c>
      <c r="E83359" s="1" t="s">
        <v>17</v>
      </c>
      <c r="F83359" s="1" t="s">
        <v>331322</v>
      </c>
      <c r="G83359" s="1" t="s">
        <v>1116</v>
      </c>
      <c r="H83359" s="1" t="s">
        <v>11296</v>
      </c>
      <c r="I83359" s="1">
        <v>2000000</v>
      </c>
      <c r="J83359" s="1">
        <v>100000</v>
      </c>
      <c r="K83359" s="1">
        <v>72200</v>
      </c>
      <c r="L83359" s="1" t="s">
        <v>304918</v>
      </c>
      <c r="M83359" s="1" t="s">
        <v>28733</v>
      </c>
      <c r="N83359" s="1" t="s">
        <v>22</v>
      </c>
      <c r="O83359" s="1" t="s">
        <v>22</v>
      </c>
    </row>
    <row r="83360" spans="1:15" x14ac:dyDescent="0.25">
      <c r="A83360" s="1" t="s">
        <v>304919</v>
      </c>
      <c r="B83360" s="1" t="s">
        <v>304920</v>
      </c>
      <c r="C83360" s="1" t="s">
        <v>15</v>
      </c>
      <c r="D83360" s="1" t="s">
        <v>16</v>
      </c>
      <c r="E83360" s="1" t="s">
        <v>17</v>
      </c>
      <c r="F83360" s="1" t="s">
        <v>331322</v>
      </c>
      <c r="G83360" s="1" t="s">
        <v>1116</v>
      </c>
      <c r="H83360" s="1" t="s">
        <v>11296</v>
      </c>
      <c r="I83360" s="1">
        <v>1000000</v>
      </c>
      <c r="J83360" s="1">
        <v>100000</v>
      </c>
      <c r="K83360" s="1">
        <v>72200</v>
      </c>
      <c r="L83360" s="1" t="s">
        <v>237086</v>
      </c>
      <c r="M83360" s="1" t="s">
        <v>237087</v>
      </c>
      <c r="N83360" s="1" t="s">
        <v>19</v>
      </c>
      <c r="O83360" s="1" t="s">
        <v>19</v>
      </c>
    </row>
    <row r="83361" spans="1:15" x14ac:dyDescent="0.25">
      <c r="A83361" s="1" t="s">
        <v>304921</v>
      </c>
      <c r="B83361" s="1" t="s">
        <v>304922</v>
      </c>
      <c r="C83361" s="1" t="s">
        <v>15</v>
      </c>
      <c r="D83361" s="1" t="s">
        <v>16</v>
      </c>
      <c r="E83361" s="1" t="s">
        <v>17</v>
      </c>
      <c r="F83361" s="1" t="s">
        <v>331331</v>
      </c>
      <c r="G83361" s="1" t="s">
        <v>7597</v>
      </c>
      <c r="H83361" s="1" t="s">
        <v>11296</v>
      </c>
      <c r="I83361" s="1">
        <v>100000</v>
      </c>
      <c r="J83361" s="1">
        <v>100000</v>
      </c>
      <c r="K83361" s="1">
        <v>72200</v>
      </c>
      <c r="L83361" s="1" t="s">
        <v>304923</v>
      </c>
      <c r="M83361" s="1" t="s">
        <v>48</v>
      </c>
      <c r="N83361" s="1" t="s">
        <v>29</v>
      </c>
      <c r="O83361" s="1" t="s">
        <v>29</v>
      </c>
    </row>
    <row r="83362" spans="1:15" x14ac:dyDescent="0.25">
      <c r="A83362" s="1" t="s">
        <v>304924</v>
      </c>
      <c r="B83362" s="1" t="s">
        <v>304925</v>
      </c>
      <c r="C83362" s="1" t="s">
        <v>15</v>
      </c>
      <c r="D83362" s="1" t="s">
        <v>16</v>
      </c>
      <c r="E83362" s="1" t="s">
        <v>17</v>
      </c>
      <c r="F83362" s="1" t="s">
        <v>331322</v>
      </c>
      <c r="G83362" s="1" t="s">
        <v>460</v>
      </c>
      <c r="H83362" s="1" t="s">
        <v>11296</v>
      </c>
      <c r="I83362" s="1">
        <v>10500000</v>
      </c>
      <c r="J83362" s="1">
        <v>10375000</v>
      </c>
      <c r="K83362" s="1">
        <v>72200</v>
      </c>
      <c r="L83362" s="1" t="s">
        <v>304926</v>
      </c>
      <c r="M83362" s="1" t="s">
        <v>304927</v>
      </c>
      <c r="N83362" s="1" t="s">
        <v>22</v>
      </c>
      <c r="O83362" s="1" t="s">
        <v>22</v>
      </c>
    </row>
    <row r="83363" spans="1:15" x14ac:dyDescent="0.25">
      <c r="A83363" s="1" t="s">
        <v>304928</v>
      </c>
      <c r="B83363" s="1" t="s">
        <v>304929</v>
      </c>
      <c r="C83363" s="1" t="s">
        <v>15</v>
      </c>
      <c r="D83363" s="1" t="s">
        <v>16</v>
      </c>
      <c r="E83363" s="1" t="s">
        <v>17</v>
      </c>
      <c r="F83363" s="1" t="s">
        <v>331331</v>
      </c>
      <c r="G83363" s="1" t="s">
        <v>460</v>
      </c>
      <c r="H83363" s="1" t="s">
        <v>11296</v>
      </c>
      <c r="I83363" s="1">
        <v>250000</v>
      </c>
      <c r="J83363" s="1">
        <v>100000</v>
      </c>
      <c r="K83363" s="1">
        <v>72200</v>
      </c>
      <c r="L83363" s="1" t="s">
        <v>304930</v>
      </c>
      <c r="M83363" s="1" t="s">
        <v>48</v>
      </c>
      <c r="N83363" s="1" t="s">
        <v>29</v>
      </c>
      <c r="O83363" s="1" t="s">
        <v>29</v>
      </c>
    </row>
    <row r="83364" spans="1:15" x14ac:dyDescent="0.25">
      <c r="A83364" s="1" t="s">
        <v>304931</v>
      </c>
      <c r="B83364" s="1" t="s">
        <v>304932</v>
      </c>
      <c r="C83364" s="1" t="s">
        <v>15</v>
      </c>
      <c r="D83364" s="1" t="s">
        <v>16</v>
      </c>
      <c r="E83364" s="1" t="s">
        <v>17</v>
      </c>
      <c r="F83364" s="1" t="s">
        <v>331331</v>
      </c>
      <c r="G83364" s="1" t="s">
        <v>7253</v>
      </c>
      <c r="H83364" s="1" t="s">
        <v>11296</v>
      </c>
      <c r="I83364" s="1">
        <v>200000</v>
      </c>
      <c r="J83364" s="1">
        <v>100000</v>
      </c>
      <c r="K83364" s="1">
        <v>72200</v>
      </c>
      <c r="L83364" s="1" t="s">
        <v>304933</v>
      </c>
      <c r="M83364" s="1" t="s">
        <v>48</v>
      </c>
      <c r="N83364" s="1" t="s">
        <v>29</v>
      </c>
      <c r="O83364" s="1" t="s">
        <v>29</v>
      </c>
    </row>
    <row r="83365" spans="1:15" x14ac:dyDescent="0.25">
      <c r="A83365" s="1" t="s">
        <v>304934</v>
      </c>
      <c r="B83365" s="1" t="s">
        <v>304935</v>
      </c>
      <c r="C83365" s="1" t="s">
        <v>15</v>
      </c>
      <c r="D83365" s="1" t="s">
        <v>16</v>
      </c>
      <c r="E83365" s="1" t="s">
        <v>17</v>
      </c>
      <c r="F83365" s="1" t="s">
        <v>331331</v>
      </c>
      <c r="G83365" s="1" t="s">
        <v>7253</v>
      </c>
      <c r="H83365" s="1" t="s">
        <v>11296</v>
      </c>
      <c r="I83365" s="1">
        <v>100000</v>
      </c>
      <c r="J83365" s="1">
        <v>100000</v>
      </c>
      <c r="K83365" s="1">
        <v>72200</v>
      </c>
      <c r="L83365" s="1" t="s">
        <v>304936</v>
      </c>
      <c r="M83365" s="1" t="s">
        <v>48</v>
      </c>
      <c r="N83365" s="1" t="s">
        <v>29</v>
      </c>
      <c r="O83365" s="1" t="s">
        <v>29</v>
      </c>
    </row>
    <row r="83366" spans="1:15" x14ac:dyDescent="0.25">
      <c r="A83366" s="1" t="s">
        <v>304937</v>
      </c>
      <c r="B83366" s="1" t="s">
        <v>304938</v>
      </c>
      <c r="C83366" s="1" t="s">
        <v>15</v>
      </c>
      <c r="D83366" s="1" t="s">
        <v>16</v>
      </c>
      <c r="E83366" s="1" t="s">
        <v>17</v>
      </c>
      <c r="F83366" s="1" t="s">
        <v>331322</v>
      </c>
      <c r="G83366" s="1" t="s">
        <v>7253</v>
      </c>
      <c r="H83366" s="1" t="s">
        <v>11296</v>
      </c>
      <c r="I83366" s="1">
        <v>100000000</v>
      </c>
      <c r="J83366" s="1">
        <v>50812000</v>
      </c>
      <c r="K83366" s="1">
        <v>72200</v>
      </c>
      <c r="L83366" s="1" t="s">
        <v>304939</v>
      </c>
      <c r="M83366" s="1" t="s">
        <v>304940</v>
      </c>
      <c r="N83366" s="1" t="s">
        <v>34</v>
      </c>
      <c r="O83366" s="1" t="s">
        <v>34</v>
      </c>
    </row>
    <row r="83367" spans="1:15" x14ac:dyDescent="0.25">
      <c r="A83367" s="1" t="s">
        <v>304941</v>
      </c>
      <c r="B83367" s="1" t="s">
        <v>304942</v>
      </c>
      <c r="C83367" s="1" t="s">
        <v>15</v>
      </c>
      <c r="D83367" s="1" t="s">
        <v>16</v>
      </c>
      <c r="E83367" s="1" t="s">
        <v>17</v>
      </c>
      <c r="F83367" s="1" t="s">
        <v>331322</v>
      </c>
      <c r="G83367" s="1" t="s">
        <v>7253</v>
      </c>
      <c r="H83367" s="1" t="s">
        <v>11296</v>
      </c>
      <c r="I83367" s="1">
        <v>1000000</v>
      </c>
      <c r="J83367" s="1">
        <v>100000</v>
      </c>
      <c r="K83367" s="1">
        <v>72200</v>
      </c>
      <c r="L83367" s="1" t="s">
        <v>304943</v>
      </c>
      <c r="M83367" s="1" t="s">
        <v>304944</v>
      </c>
      <c r="N83367" s="1" t="s">
        <v>34</v>
      </c>
      <c r="O83367" s="1" t="s">
        <v>34</v>
      </c>
    </row>
    <row r="83368" spans="1:15" x14ac:dyDescent="0.25">
      <c r="A83368" s="1" t="s">
        <v>304945</v>
      </c>
      <c r="B83368" s="1" t="s">
        <v>304946</v>
      </c>
      <c r="C83368" s="1" t="s">
        <v>15</v>
      </c>
      <c r="D83368" s="1" t="s">
        <v>16</v>
      </c>
      <c r="E83368" s="1" t="s">
        <v>17</v>
      </c>
      <c r="F83368" s="1" t="s">
        <v>331322</v>
      </c>
      <c r="G83368" s="1" t="s">
        <v>7253</v>
      </c>
      <c r="H83368" s="1" t="s">
        <v>11296</v>
      </c>
      <c r="I83368" s="1">
        <v>500000</v>
      </c>
      <c r="J83368" s="1">
        <v>100000</v>
      </c>
      <c r="K83368" s="1">
        <v>72200</v>
      </c>
      <c r="L83368" s="1" t="s">
        <v>304947</v>
      </c>
      <c r="M83368" s="1" t="s">
        <v>304948</v>
      </c>
      <c r="N83368" s="1" t="s">
        <v>22</v>
      </c>
      <c r="O83368" s="1" t="s">
        <v>22</v>
      </c>
    </row>
    <row r="83369" spans="1:15" x14ac:dyDescent="0.25">
      <c r="A83369" s="1" t="s">
        <v>304949</v>
      </c>
      <c r="B83369" s="1" t="s">
        <v>304950</v>
      </c>
      <c r="C83369" s="1" t="s">
        <v>15</v>
      </c>
      <c r="D83369" s="1" t="s">
        <v>16</v>
      </c>
      <c r="E83369" s="1" t="s">
        <v>17</v>
      </c>
      <c r="F83369" s="1" t="s">
        <v>331322</v>
      </c>
      <c r="G83369" s="1" t="s">
        <v>7253</v>
      </c>
      <c r="H83369" s="1" t="s">
        <v>11296</v>
      </c>
      <c r="I83369" s="1">
        <v>30000000</v>
      </c>
      <c r="J83369" s="1">
        <v>22500000</v>
      </c>
      <c r="K83369" s="1">
        <v>72200</v>
      </c>
      <c r="L83369" s="1" t="s">
        <v>304951</v>
      </c>
      <c r="M83369" s="1" t="s">
        <v>304952</v>
      </c>
      <c r="N83369" s="1" t="s">
        <v>54</v>
      </c>
      <c r="O83369" s="1" t="s">
        <v>54</v>
      </c>
    </row>
    <row r="83370" spans="1:15" x14ac:dyDescent="0.25">
      <c r="A83370" s="1" t="s">
        <v>304953</v>
      </c>
      <c r="B83370" s="1" t="s">
        <v>304954</v>
      </c>
      <c r="C83370" s="1" t="s">
        <v>15</v>
      </c>
      <c r="D83370" s="1" t="s">
        <v>16</v>
      </c>
      <c r="E83370" s="1" t="s">
        <v>17</v>
      </c>
      <c r="F83370" s="1" t="s">
        <v>331322</v>
      </c>
      <c r="G83370" s="1" t="s">
        <v>7253</v>
      </c>
      <c r="H83370" s="1" t="s">
        <v>11296</v>
      </c>
      <c r="I83370" s="1">
        <v>500000</v>
      </c>
      <c r="J83370" s="1">
        <v>100000</v>
      </c>
      <c r="K83370" s="1">
        <v>72200</v>
      </c>
      <c r="L83370" s="1" t="s">
        <v>304955</v>
      </c>
      <c r="M83370" s="1" t="s">
        <v>197482</v>
      </c>
      <c r="N83370" s="1" t="s">
        <v>29</v>
      </c>
      <c r="O83370" s="1" t="s">
        <v>29</v>
      </c>
    </row>
    <row r="83371" spans="1:15" x14ac:dyDescent="0.25">
      <c r="A83371" s="1" t="s">
        <v>304956</v>
      </c>
      <c r="B83371" s="1" t="s">
        <v>304957</v>
      </c>
      <c r="C83371" s="1" t="s">
        <v>15</v>
      </c>
      <c r="D83371" s="1" t="s">
        <v>16</v>
      </c>
      <c r="E83371" s="1" t="s">
        <v>17</v>
      </c>
      <c r="F83371" s="1" t="s">
        <v>331331</v>
      </c>
      <c r="G83371" s="1" t="s">
        <v>6116</v>
      </c>
      <c r="H83371" s="1" t="s">
        <v>11296</v>
      </c>
      <c r="I83371" s="1">
        <v>500000</v>
      </c>
      <c r="J83371" s="1">
        <v>100000</v>
      </c>
      <c r="K83371" s="1">
        <v>72200</v>
      </c>
      <c r="L83371" s="1" t="s">
        <v>304958</v>
      </c>
      <c r="M83371" s="1" t="s">
        <v>48</v>
      </c>
      <c r="N83371" s="1" t="s">
        <v>29</v>
      </c>
      <c r="O83371" s="1" t="s">
        <v>29</v>
      </c>
    </row>
    <row r="83372" spans="1:15" x14ac:dyDescent="0.25">
      <c r="A83372" s="1" t="s">
        <v>304959</v>
      </c>
      <c r="B83372" s="1" t="s">
        <v>304960</v>
      </c>
      <c r="C83372" s="1" t="s">
        <v>15</v>
      </c>
      <c r="D83372" s="1" t="s">
        <v>16</v>
      </c>
      <c r="E83372" s="1" t="s">
        <v>17</v>
      </c>
      <c r="F83372" s="1" t="s">
        <v>331331</v>
      </c>
      <c r="G83372" s="1" t="s">
        <v>6116</v>
      </c>
      <c r="H83372" s="1" t="s">
        <v>11296</v>
      </c>
      <c r="I83372" s="1">
        <v>500000</v>
      </c>
      <c r="J83372" s="1">
        <v>500000</v>
      </c>
      <c r="K83372" s="1">
        <v>72200</v>
      </c>
      <c r="L83372" s="1" t="s">
        <v>304961</v>
      </c>
      <c r="M83372" s="1" t="s">
        <v>48</v>
      </c>
      <c r="N83372" s="1" t="s">
        <v>29</v>
      </c>
      <c r="O83372" s="1" t="s">
        <v>29</v>
      </c>
    </row>
    <row r="83373" spans="1:15" x14ac:dyDescent="0.25">
      <c r="A83373" s="1" t="s">
        <v>304962</v>
      </c>
      <c r="B83373" s="1" t="s">
        <v>304963</v>
      </c>
      <c r="C83373" s="1" t="s">
        <v>15</v>
      </c>
      <c r="D83373" s="1" t="s">
        <v>16</v>
      </c>
      <c r="E83373" s="1" t="s">
        <v>17</v>
      </c>
      <c r="F83373" s="1" t="s">
        <v>331322</v>
      </c>
      <c r="G83373" s="1" t="s">
        <v>3225</v>
      </c>
      <c r="H83373" s="1" t="s">
        <v>11296</v>
      </c>
      <c r="I83373" s="1">
        <v>10000000</v>
      </c>
      <c r="J83373" s="1">
        <v>200000</v>
      </c>
      <c r="K83373" s="1">
        <v>72200</v>
      </c>
      <c r="L83373" s="1" t="s">
        <v>304964</v>
      </c>
      <c r="M83373" s="1" t="s">
        <v>304965</v>
      </c>
      <c r="N83373" s="1" t="s">
        <v>34</v>
      </c>
      <c r="O83373" s="1" t="s">
        <v>34</v>
      </c>
    </row>
    <row r="83374" spans="1:15" x14ac:dyDescent="0.25">
      <c r="A83374" s="1" t="s">
        <v>304966</v>
      </c>
      <c r="B83374" s="1" t="s">
        <v>304967</v>
      </c>
      <c r="C83374" s="1" t="s">
        <v>15</v>
      </c>
      <c r="D83374" s="1" t="s">
        <v>16</v>
      </c>
      <c r="E83374" s="1" t="s">
        <v>17</v>
      </c>
      <c r="F83374" s="1" t="s">
        <v>331322</v>
      </c>
      <c r="G83374" s="1" t="s">
        <v>3225</v>
      </c>
      <c r="H83374" s="1" t="s">
        <v>11296</v>
      </c>
      <c r="I83374" s="1">
        <v>100000</v>
      </c>
      <c r="J83374" s="1">
        <v>100000</v>
      </c>
      <c r="K83374" s="1">
        <v>72200</v>
      </c>
      <c r="L83374" s="1" t="s">
        <v>304968</v>
      </c>
      <c r="M83374" s="1" t="s">
        <v>304969</v>
      </c>
      <c r="N83374" s="1" t="s">
        <v>28</v>
      </c>
      <c r="O83374" s="1" t="s">
        <v>29</v>
      </c>
    </row>
    <row r="83375" spans="1:15" x14ac:dyDescent="0.25">
      <c r="A83375" s="1" t="s">
        <v>304970</v>
      </c>
      <c r="B83375" s="1" t="s">
        <v>304971</v>
      </c>
      <c r="C83375" s="1" t="s">
        <v>15</v>
      </c>
      <c r="D83375" s="1" t="s">
        <v>16</v>
      </c>
      <c r="E83375" s="1" t="s">
        <v>17</v>
      </c>
      <c r="F83375" s="1" t="s">
        <v>331322</v>
      </c>
      <c r="G83375" s="1" t="s">
        <v>5228</v>
      </c>
      <c r="H83375" s="1" t="s">
        <v>11296</v>
      </c>
      <c r="I83375" s="1">
        <v>500000</v>
      </c>
      <c r="J83375" s="1">
        <v>100010</v>
      </c>
      <c r="K83375" s="1">
        <v>72200</v>
      </c>
      <c r="L83375" s="1" t="s">
        <v>263951</v>
      </c>
      <c r="M83375" s="1" t="s">
        <v>263952</v>
      </c>
      <c r="N83375" s="1" t="s">
        <v>19</v>
      </c>
      <c r="O83375" s="1" t="s">
        <v>19</v>
      </c>
    </row>
    <row r="83376" spans="1:15" x14ac:dyDescent="0.25">
      <c r="A83376" s="1" t="s">
        <v>304972</v>
      </c>
      <c r="B83376" s="1" t="s">
        <v>304973</v>
      </c>
      <c r="C83376" s="1" t="s">
        <v>15</v>
      </c>
      <c r="D83376" s="1" t="s">
        <v>16</v>
      </c>
      <c r="E83376" s="1" t="s">
        <v>17</v>
      </c>
      <c r="F83376" s="1" t="s">
        <v>331331</v>
      </c>
      <c r="G83376" s="1" t="s">
        <v>3791</v>
      </c>
      <c r="H83376" s="1" t="s">
        <v>11296</v>
      </c>
      <c r="I83376" s="1">
        <v>500000</v>
      </c>
      <c r="J83376" s="1">
        <v>500000</v>
      </c>
      <c r="K83376" s="1">
        <v>72200</v>
      </c>
      <c r="L83376" s="1" t="s">
        <v>304974</v>
      </c>
      <c r="M83376" s="1" t="s">
        <v>48</v>
      </c>
      <c r="N83376" s="1" t="s">
        <v>29</v>
      </c>
      <c r="O83376" s="1" t="s">
        <v>29</v>
      </c>
    </row>
    <row r="83377" spans="1:15" x14ac:dyDescent="0.25">
      <c r="A83377" s="1" t="s">
        <v>304975</v>
      </c>
      <c r="B83377" s="1" t="s">
        <v>304976</v>
      </c>
      <c r="C83377" s="1" t="s">
        <v>15</v>
      </c>
      <c r="D83377" s="1" t="s">
        <v>16</v>
      </c>
      <c r="E83377" s="1" t="s">
        <v>17</v>
      </c>
      <c r="F83377" s="1" t="s">
        <v>331322</v>
      </c>
      <c r="G83377" s="1" t="s">
        <v>3791</v>
      </c>
      <c r="H83377" s="1" t="s">
        <v>11296</v>
      </c>
      <c r="I83377" s="1">
        <v>1000000</v>
      </c>
      <c r="J83377" s="1">
        <v>200000</v>
      </c>
      <c r="K83377" s="1">
        <v>72200</v>
      </c>
      <c r="L83377" s="1" t="s">
        <v>304977</v>
      </c>
      <c r="M83377" s="1" t="s">
        <v>304978</v>
      </c>
      <c r="N83377" s="1" t="s">
        <v>19</v>
      </c>
      <c r="O83377" s="1" t="s">
        <v>19</v>
      </c>
    </row>
    <row r="83378" spans="1:15" x14ac:dyDescent="0.25">
      <c r="A83378" s="1" t="s">
        <v>304979</v>
      </c>
      <c r="B83378" s="1" t="s">
        <v>304980</v>
      </c>
      <c r="C83378" s="1" t="s">
        <v>15</v>
      </c>
      <c r="D83378" s="1" t="s">
        <v>16</v>
      </c>
      <c r="E83378" s="1" t="s">
        <v>17</v>
      </c>
      <c r="F83378" s="1" t="s">
        <v>331322</v>
      </c>
      <c r="G83378" s="1" t="s">
        <v>3791</v>
      </c>
      <c r="H83378" s="1" t="s">
        <v>11296</v>
      </c>
      <c r="I83378" s="1">
        <v>5000000</v>
      </c>
      <c r="J83378" s="1">
        <v>100000</v>
      </c>
      <c r="K83378" s="1">
        <v>72200</v>
      </c>
      <c r="L83378" s="1" t="s">
        <v>304981</v>
      </c>
      <c r="M83378" s="1" t="s">
        <v>304982</v>
      </c>
      <c r="N83378" s="1" t="s">
        <v>22</v>
      </c>
      <c r="O83378" s="1" t="s">
        <v>22</v>
      </c>
    </row>
    <row r="83379" spans="1:15" x14ac:dyDescent="0.25">
      <c r="A83379" s="1" t="s">
        <v>304983</v>
      </c>
      <c r="B83379" s="1" t="s">
        <v>304984</v>
      </c>
      <c r="C83379" s="1" t="s">
        <v>15</v>
      </c>
      <c r="D83379" s="1" t="s">
        <v>16</v>
      </c>
      <c r="E83379" s="1" t="s">
        <v>17</v>
      </c>
      <c r="F83379" s="1" t="s">
        <v>331322</v>
      </c>
      <c r="G83379" s="1" t="s">
        <v>3791</v>
      </c>
      <c r="H83379" s="1" t="s">
        <v>11296</v>
      </c>
      <c r="I83379" s="1">
        <v>200000</v>
      </c>
      <c r="J83379" s="1">
        <v>160000</v>
      </c>
      <c r="K83379" s="1">
        <v>72200</v>
      </c>
      <c r="L83379" s="1" t="s">
        <v>304985</v>
      </c>
      <c r="M83379" s="1" t="s">
        <v>118715</v>
      </c>
      <c r="N83379" s="1" t="s">
        <v>19</v>
      </c>
      <c r="O83379" s="1" t="s">
        <v>19</v>
      </c>
    </row>
    <row r="83380" spans="1:15" x14ac:dyDescent="0.25">
      <c r="A83380" s="1" t="s">
        <v>304986</v>
      </c>
      <c r="B83380" s="1" t="s">
        <v>304987</v>
      </c>
      <c r="C83380" s="1" t="s">
        <v>15</v>
      </c>
      <c r="D83380" s="1" t="s">
        <v>16</v>
      </c>
      <c r="E83380" s="1" t="s">
        <v>17</v>
      </c>
      <c r="F83380" s="1" t="s">
        <v>331331</v>
      </c>
      <c r="G83380" s="1" t="s">
        <v>3791</v>
      </c>
      <c r="H83380" s="1" t="s">
        <v>11296</v>
      </c>
      <c r="I83380" s="1">
        <v>100000</v>
      </c>
      <c r="J83380" s="1">
        <v>100000</v>
      </c>
      <c r="K83380" s="1">
        <v>72200</v>
      </c>
      <c r="L83380" s="1" t="s">
        <v>304988</v>
      </c>
      <c r="M83380" s="1" t="s">
        <v>48</v>
      </c>
      <c r="N83380" s="1" t="s">
        <v>29</v>
      </c>
      <c r="O83380" s="1" t="s">
        <v>29</v>
      </c>
    </row>
    <row r="83381" spans="1:15" x14ac:dyDescent="0.25">
      <c r="A83381" s="1" t="s">
        <v>304989</v>
      </c>
      <c r="B83381" s="1" t="s">
        <v>10786</v>
      </c>
      <c r="C83381" s="1" t="s">
        <v>15</v>
      </c>
      <c r="D83381" s="1" t="s">
        <v>16</v>
      </c>
      <c r="E83381" s="1" t="s">
        <v>17</v>
      </c>
      <c r="F83381" s="1" t="s">
        <v>331322</v>
      </c>
      <c r="G83381" s="1" t="s">
        <v>3791</v>
      </c>
      <c r="H83381" s="1" t="s">
        <v>11296</v>
      </c>
      <c r="I83381" s="1">
        <v>500000</v>
      </c>
      <c r="J83381" s="1">
        <v>100000</v>
      </c>
      <c r="K83381" s="1">
        <v>72200</v>
      </c>
      <c r="L83381" s="1" t="s">
        <v>304990</v>
      </c>
      <c r="M83381" s="1" t="s">
        <v>304991</v>
      </c>
      <c r="N83381" s="1" t="s">
        <v>22</v>
      </c>
      <c r="O83381" s="1" t="s">
        <v>22</v>
      </c>
    </row>
    <row r="83382" spans="1:15" x14ac:dyDescent="0.25">
      <c r="A83382" s="1" t="s">
        <v>304992</v>
      </c>
      <c r="B83382" s="1" t="s">
        <v>304993</v>
      </c>
      <c r="C83382" s="1" t="s">
        <v>15</v>
      </c>
      <c r="D83382" s="1" t="s">
        <v>16</v>
      </c>
      <c r="E83382" s="1" t="s">
        <v>17</v>
      </c>
      <c r="F83382" s="1" t="s">
        <v>331331</v>
      </c>
      <c r="G83382" s="1" t="s">
        <v>3791</v>
      </c>
      <c r="H83382" s="1" t="s">
        <v>11296</v>
      </c>
      <c r="I83382" s="1">
        <v>500000</v>
      </c>
      <c r="J83382" s="1">
        <v>100000</v>
      </c>
      <c r="K83382" s="1">
        <v>72200</v>
      </c>
      <c r="L83382" s="1" t="s">
        <v>304994</v>
      </c>
      <c r="M83382" s="1" t="s">
        <v>48</v>
      </c>
      <c r="N83382" s="1" t="s">
        <v>29</v>
      </c>
      <c r="O83382" s="1" t="s">
        <v>29</v>
      </c>
    </row>
    <row r="83383" spans="1:15" x14ac:dyDescent="0.25">
      <c r="A83383" s="1" t="s">
        <v>304995</v>
      </c>
      <c r="B83383" s="1" t="s">
        <v>304996</v>
      </c>
      <c r="C83383" s="1" t="s">
        <v>15</v>
      </c>
      <c r="D83383" s="1" t="s">
        <v>16</v>
      </c>
      <c r="E83383" s="1" t="s">
        <v>17</v>
      </c>
      <c r="F83383" s="1" t="s">
        <v>331331</v>
      </c>
      <c r="G83383" s="1" t="s">
        <v>6773</v>
      </c>
      <c r="H83383" s="1" t="s">
        <v>11296</v>
      </c>
      <c r="I83383" s="1">
        <v>100000</v>
      </c>
      <c r="J83383" s="1">
        <v>100000</v>
      </c>
      <c r="K83383" s="1">
        <v>72200</v>
      </c>
      <c r="L83383" s="1" t="s">
        <v>304997</v>
      </c>
      <c r="M83383" s="1" t="s">
        <v>48</v>
      </c>
      <c r="N83383" s="1" t="s">
        <v>29</v>
      </c>
      <c r="O83383" s="1" t="s">
        <v>29</v>
      </c>
    </row>
    <row r="83384" spans="1:15" x14ac:dyDescent="0.25">
      <c r="A83384" s="1" t="s">
        <v>304998</v>
      </c>
      <c r="B83384" s="1" t="s">
        <v>304999</v>
      </c>
      <c r="C83384" s="1" t="s">
        <v>15</v>
      </c>
      <c r="D83384" s="1" t="s">
        <v>16</v>
      </c>
      <c r="E83384" s="1" t="s">
        <v>17</v>
      </c>
      <c r="F83384" s="1" t="s">
        <v>331322</v>
      </c>
      <c r="G83384" s="1" t="s">
        <v>6773</v>
      </c>
      <c r="H83384" s="1" t="s">
        <v>11296</v>
      </c>
      <c r="I83384" s="1">
        <v>1000000</v>
      </c>
      <c r="J83384" s="1">
        <v>955600</v>
      </c>
      <c r="K83384" s="1">
        <v>72200</v>
      </c>
      <c r="L83384" s="1" t="s">
        <v>305000</v>
      </c>
      <c r="M83384" s="1" t="s">
        <v>15154</v>
      </c>
      <c r="N83384" s="1" t="s">
        <v>22</v>
      </c>
      <c r="O83384" s="1" t="s">
        <v>22</v>
      </c>
    </row>
    <row r="83385" spans="1:15" x14ac:dyDescent="0.25">
      <c r="A83385" s="1" t="s">
        <v>305001</v>
      </c>
      <c r="B83385" s="1" t="s">
        <v>305002</v>
      </c>
      <c r="C83385" s="1" t="s">
        <v>15</v>
      </c>
      <c r="D83385" s="1" t="s">
        <v>16</v>
      </c>
      <c r="E83385" s="1" t="s">
        <v>17</v>
      </c>
      <c r="F83385" s="1" t="s">
        <v>331331</v>
      </c>
      <c r="G83385" s="1" t="s">
        <v>216</v>
      </c>
      <c r="H83385" s="1" t="s">
        <v>11296</v>
      </c>
      <c r="I83385" s="1">
        <v>100000</v>
      </c>
      <c r="J83385" s="1">
        <v>100000</v>
      </c>
      <c r="K83385" s="1">
        <v>72200</v>
      </c>
      <c r="L83385" s="1" t="s">
        <v>305003</v>
      </c>
      <c r="M83385" s="1" t="s">
        <v>48</v>
      </c>
      <c r="N83385" s="1" t="s">
        <v>29</v>
      </c>
      <c r="O83385" s="1" t="s">
        <v>29</v>
      </c>
    </row>
    <row r="83386" spans="1:15" x14ac:dyDescent="0.25">
      <c r="A83386" s="1" t="s">
        <v>305004</v>
      </c>
      <c r="B83386" s="1" t="s">
        <v>305005</v>
      </c>
      <c r="C83386" s="1" t="s">
        <v>15</v>
      </c>
      <c r="D83386" s="1" t="s">
        <v>16</v>
      </c>
      <c r="E83386" s="1" t="s">
        <v>17</v>
      </c>
      <c r="F83386" s="1" t="s">
        <v>331331</v>
      </c>
      <c r="G83386" s="1" t="s">
        <v>5096</v>
      </c>
      <c r="H83386" s="1" t="s">
        <v>11296</v>
      </c>
      <c r="I83386" s="1">
        <v>300000</v>
      </c>
      <c r="J83386" s="1">
        <v>200000</v>
      </c>
      <c r="K83386" s="1">
        <v>72200</v>
      </c>
      <c r="L83386" s="1" t="s">
        <v>305006</v>
      </c>
      <c r="M83386" s="1" t="s">
        <v>48</v>
      </c>
      <c r="N83386" s="1" t="s">
        <v>29</v>
      </c>
      <c r="O83386" s="1" t="s">
        <v>29</v>
      </c>
    </row>
    <row r="83387" spans="1:15" x14ac:dyDescent="0.25">
      <c r="A83387" s="1" t="s">
        <v>305007</v>
      </c>
      <c r="B83387" s="1" t="s">
        <v>305008</v>
      </c>
      <c r="C83387" s="1" t="s">
        <v>15</v>
      </c>
      <c r="D83387" s="1" t="s">
        <v>16</v>
      </c>
      <c r="E83387" s="1" t="s">
        <v>17</v>
      </c>
      <c r="F83387" s="1" t="s">
        <v>331322</v>
      </c>
      <c r="G83387" s="1" t="s">
        <v>2899</v>
      </c>
      <c r="H83387" s="1" t="s">
        <v>11296</v>
      </c>
      <c r="I83387" s="1">
        <v>500000</v>
      </c>
      <c r="J83387" s="1">
        <v>500000</v>
      </c>
      <c r="K83387" s="1">
        <v>72200</v>
      </c>
      <c r="L83387" s="1" t="s">
        <v>305009</v>
      </c>
      <c r="M83387" s="1" t="s">
        <v>305010</v>
      </c>
      <c r="N83387" s="1" t="s">
        <v>19</v>
      </c>
      <c r="O83387" s="1" t="s">
        <v>19</v>
      </c>
    </row>
    <row r="83388" spans="1:15" x14ac:dyDescent="0.25">
      <c r="A83388" s="1" t="s">
        <v>305011</v>
      </c>
      <c r="B83388" s="1" t="s">
        <v>305012</v>
      </c>
      <c r="C83388" s="1" t="s">
        <v>15</v>
      </c>
      <c r="D83388" s="1" t="s">
        <v>16</v>
      </c>
      <c r="E83388" s="1" t="s">
        <v>17</v>
      </c>
      <c r="F83388" s="1" t="s">
        <v>331331</v>
      </c>
      <c r="G83388" s="1" t="s">
        <v>2899</v>
      </c>
      <c r="H83388" s="1" t="s">
        <v>11296</v>
      </c>
      <c r="I83388" s="1">
        <v>1000000</v>
      </c>
      <c r="J83388" s="1">
        <v>100000</v>
      </c>
      <c r="K83388" s="1">
        <v>72200</v>
      </c>
      <c r="L83388" s="1" t="s">
        <v>305013</v>
      </c>
      <c r="M83388" s="1" t="s">
        <v>48</v>
      </c>
      <c r="N83388" s="1" t="s">
        <v>29</v>
      </c>
      <c r="O83388" s="1" t="s">
        <v>29</v>
      </c>
    </row>
    <row r="83389" spans="1:15" x14ac:dyDescent="0.25">
      <c r="A83389" s="1" t="s">
        <v>305014</v>
      </c>
      <c r="B83389" s="1" t="s">
        <v>305015</v>
      </c>
      <c r="C83389" s="1" t="s">
        <v>15</v>
      </c>
      <c r="D83389" s="1" t="s">
        <v>16</v>
      </c>
      <c r="E83389" s="1" t="s">
        <v>17</v>
      </c>
      <c r="F83389" s="1" t="s">
        <v>331331</v>
      </c>
      <c r="G83389" s="1" t="s">
        <v>2899</v>
      </c>
      <c r="H83389" s="1" t="s">
        <v>11296</v>
      </c>
      <c r="I83389" s="1">
        <v>500000</v>
      </c>
      <c r="J83389" s="1">
        <v>200000</v>
      </c>
      <c r="K83389" s="1">
        <v>72200</v>
      </c>
      <c r="L83389" s="1" t="s">
        <v>305016</v>
      </c>
      <c r="M83389" s="1" t="s">
        <v>48</v>
      </c>
      <c r="N83389" s="1" t="s">
        <v>29</v>
      </c>
      <c r="O83389" s="1" t="s">
        <v>29</v>
      </c>
    </row>
    <row r="83390" spans="1:15" x14ac:dyDescent="0.25">
      <c r="A83390" s="1" t="s">
        <v>305017</v>
      </c>
      <c r="B83390" s="1" t="s">
        <v>305018</v>
      </c>
      <c r="C83390" s="1" t="s">
        <v>15</v>
      </c>
      <c r="D83390" s="1" t="s">
        <v>16</v>
      </c>
      <c r="E83390" s="1" t="s">
        <v>17</v>
      </c>
      <c r="F83390" s="1" t="s">
        <v>331331</v>
      </c>
      <c r="G83390" s="1" t="s">
        <v>4815</v>
      </c>
      <c r="H83390" s="1" t="s">
        <v>11296</v>
      </c>
      <c r="I83390" s="1">
        <v>100000</v>
      </c>
      <c r="J83390" s="1">
        <v>100000</v>
      </c>
      <c r="K83390" s="1">
        <v>72200</v>
      </c>
      <c r="L83390" s="1" t="s">
        <v>305019</v>
      </c>
      <c r="M83390" s="1" t="s">
        <v>48</v>
      </c>
      <c r="N83390" s="1" t="s">
        <v>29</v>
      </c>
      <c r="O83390" s="1" t="s">
        <v>29</v>
      </c>
    </row>
    <row r="83391" spans="1:15" x14ac:dyDescent="0.25">
      <c r="A83391" s="1" t="s">
        <v>305020</v>
      </c>
      <c r="B83391" s="1" t="s">
        <v>305021</v>
      </c>
      <c r="C83391" s="1" t="s">
        <v>15</v>
      </c>
      <c r="D83391" s="1" t="s">
        <v>16</v>
      </c>
      <c r="E83391" s="1" t="s">
        <v>17</v>
      </c>
      <c r="F83391" s="1" t="s">
        <v>331322</v>
      </c>
      <c r="G83391" s="1" t="s">
        <v>4815</v>
      </c>
      <c r="H83391" s="1" t="s">
        <v>11296</v>
      </c>
      <c r="I83391" s="1">
        <v>100000</v>
      </c>
      <c r="J83391" s="1">
        <v>100000</v>
      </c>
      <c r="K83391" s="1">
        <v>72200</v>
      </c>
      <c r="L83391" s="1" t="s">
        <v>305022</v>
      </c>
      <c r="M83391" s="1" t="s">
        <v>145691</v>
      </c>
      <c r="N83391" s="1" t="s">
        <v>22</v>
      </c>
      <c r="O83391" s="1" t="s">
        <v>22</v>
      </c>
    </row>
    <row r="83392" spans="1:15" x14ac:dyDescent="0.25">
      <c r="A83392" s="1" t="s">
        <v>305023</v>
      </c>
      <c r="B83392" s="1" t="s">
        <v>305024</v>
      </c>
      <c r="C83392" s="1" t="s">
        <v>15</v>
      </c>
      <c r="D83392" s="1" t="s">
        <v>16</v>
      </c>
      <c r="E83392" s="1" t="s">
        <v>17</v>
      </c>
      <c r="F83392" s="1" t="s">
        <v>331322</v>
      </c>
      <c r="G83392" s="1" t="s">
        <v>4815</v>
      </c>
      <c r="H83392" s="1" t="s">
        <v>11296</v>
      </c>
      <c r="I83392" s="1">
        <v>500000</v>
      </c>
      <c r="J83392" s="1">
        <v>100000</v>
      </c>
      <c r="K83392" s="1">
        <v>72200</v>
      </c>
      <c r="L83392" s="1" t="s">
        <v>305025</v>
      </c>
      <c r="M83392" s="1" t="s">
        <v>305026</v>
      </c>
      <c r="N83392" s="1" t="s">
        <v>151</v>
      </c>
      <c r="O83392" s="1" t="s">
        <v>29</v>
      </c>
    </row>
    <row r="83393" spans="1:15" x14ac:dyDescent="0.25">
      <c r="A83393" s="1" t="s">
        <v>305027</v>
      </c>
      <c r="B83393" s="1" t="s">
        <v>305028</v>
      </c>
      <c r="C83393" s="1" t="s">
        <v>15</v>
      </c>
      <c r="D83393" s="1" t="s">
        <v>16</v>
      </c>
      <c r="E83393" s="1" t="s">
        <v>17</v>
      </c>
      <c r="F83393" s="1" t="s">
        <v>331322</v>
      </c>
      <c r="G83393" s="1" t="s">
        <v>4815</v>
      </c>
      <c r="H83393" s="1" t="s">
        <v>11296</v>
      </c>
      <c r="I83393" s="1">
        <v>500000</v>
      </c>
      <c r="J83393" s="1">
        <v>500000</v>
      </c>
      <c r="K83393" s="1">
        <v>72200</v>
      </c>
      <c r="L83393" s="1" t="s">
        <v>305029</v>
      </c>
      <c r="M83393" s="1" t="s">
        <v>305030</v>
      </c>
      <c r="N83393" s="1" t="s">
        <v>54</v>
      </c>
      <c r="O83393" s="1" t="s">
        <v>29</v>
      </c>
    </row>
    <row r="83394" spans="1:15" x14ac:dyDescent="0.25">
      <c r="A83394" s="1" t="s">
        <v>305031</v>
      </c>
      <c r="B83394" s="1" t="s">
        <v>305032</v>
      </c>
      <c r="C83394" s="1" t="s">
        <v>15</v>
      </c>
      <c r="D83394" s="1" t="s">
        <v>16</v>
      </c>
      <c r="E83394" s="1" t="s">
        <v>17</v>
      </c>
      <c r="F83394" s="1" t="s">
        <v>331322</v>
      </c>
      <c r="G83394" s="1" t="s">
        <v>4815</v>
      </c>
      <c r="H83394" s="1" t="s">
        <v>11296</v>
      </c>
      <c r="I83394" s="1">
        <v>1000000</v>
      </c>
      <c r="J83394" s="1">
        <v>1000000</v>
      </c>
      <c r="K83394" s="1">
        <v>72200</v>
      </c>
      <c r="L83394" s="1" t="s">
        <v>305033</v>
      </c>
      <c r="M83394" s="1" t="s">
        <v>305034</v>
      </c>
      <c r="N83394" s="1" t="s">
        <v>19</v>
      </c>
      <c r="O83394" s="1" t="s">
        <v>19</v>
      </c>
    </row>
    <row r="83395" spans="1:15" x14ac:dyDescent="0.25">
      <c r="A83395" s="1" t="s">
        <v>305035</v>
      </c>
      <c r="B83395" s="1" t="s">
        <v>305036</v>
      </c>
      <c r="C83395" s="1" t="s">
        <v>15</v>
      </c>
      <c r="D83395" s="1" t="s">
        <v>16</v>
      </c>
      <c r="E83395" s="1" t="s">
        <v>17</v>
      </c>
      <c r="F83395" s="1" t="s">
        <v>331322</v>
      </c>
      <c r="G83395" s="1" t="s">
        <v>4815</v>
      </c>
      <c r="H83395" s="1" t="s">
        <v>11296</v>
      </c>
      <c r="I83395" s="1">
        <v>1000000</v>
      </c>
      <c r="J83395" s="1">
        <v>998000</v>
      </c>
      <c r="K83395" s="1">
        <v>72200</v>
      </c>
      <c r="L83395" s="1" t="s">
        <v>305037</v>
      </c>
      <c r="M83395" s="1" t="s">
        <v>305038</v>
      </c>
      <c r="N83395" s="1" t="s">
        <v>41</v>
      </c>
      <c r="O83395" s="1" t="s">
        <v>29</v>
      </c>
    </row>
    <row r="83396" spans="1:15" x14ac:dyDescent="0.25">
      <c r="A83396" s="1" t="s">
        <v>305039</v>
      </c>
      <c r="B83396" s="1" t="s">
        <v>305040</v>
      </c>
      <c r="C83396" s="1" t="s">
        <v>15</v>
      </c>
      <c r="D83396" s="1" t="s">
        <v>16</v>
      </c>
      <c r="E83396" s="1" t="s">
        <v>17</v>
      </c>
      <c r="F83396" s="1" t="s">
        <v>331322</v>
      </c>
      <c r="G83396" s="1" t="s">
        <v>4815</v>
      </c>
      <c r="H83396" s="1" t="s">
        <v>11296</v>
      </c>
      <c r="I83396" s="1">
        <v>10000000</v>
      </c>
      <c r="J83396" s="1">
        <v>500000</v>
      </c>
      <c r="K83396" s="1">
        <v>72200</v>
      </c>
      <c r="L83396" s="1" t="s">
        <v>305041</v>
      </c>
      <c r="M83396" s="1" t="s">
        <v>305042</v>
      </c>
      <c r="N83396" s="1" t="s">
        <v>22</v>
      </c>
      <c r="O83396" s="1" t="s">
        <v>22</v>
      </c>
    </row>
    <row r="83397" spans="1:15" x14ac:dyDescent="0.25">
      <c r="A83397" s="1" t="s">
        <v>305043</v>
      </c>
      <c r="B83397" s="1" t="s">
        <v>305044</v>
      </c>
      <c r="C83397" s="1" t="s">
        <v>15</v>
      </c>
      <c r="D83397" s="1" t="s">
        <v>16</v>
      </c>
      <c r="E83397" s="1" t="s">
        <v>17</v>
      </c>
      <c r="F83397" s="1" t="s">
        <v>331331</v>
      </c>
      <c r="G83397" s="1" t="s">
        <v>4815</v>
      </c>
      <c r="H83397" s="1" t="s">
        <v>11296</v>
      </c>
      <c r="I83397" s="1">
        <v>500000</v>
      </c>
      <c r="J83397" s="1">
        <v>130000</v>
      </c>
      <c r="K83397" s="1">
        <v>72200</v>
      </c>
      <c r="L83397" s="1" t="s">
        <v>305045</v>
      </c>
      <c r="M83397" s="1" t="s">
        <v>48</v>
      </c>
      <c r="N83397" s="1" t="s">
        <v>29</v>
      </c>
      <c r="O83397" s="1" t="s">
        <v>29</v>
      </c>
    </row>
    <row r="83398" spans="1:15" x14ac:dyDescent="0.25">
      <c r="A83398" s="1" t="s">
        <v>305046</v>
      </c>
      <c r="B83398" s="1" t="s">
        <v>305047</v>
      </c>
      <c r="C83398" s="1" t="s">
        <v>15</v>
      </c>
      <c r="D83398" s="1" t="s">
        <v>16</v>
      </c>
      <c r="E83398" s="1" t="s">
        <v>17</v>
      </c>
      <c r="F83398" s="1" t="s">
        <v>331331</v>
      </c>
      <c r="G83398" s="1" t="s">
        <v>7639</v>
      </c>
      <c r="H83398" s="1" t="s">
        <v>11296</v>
      </c>
      <c r="I83398" s="1">
        <v>1000000</v>
      </c>
      <c r="J83398" s="1">
        <v>1000000</v>
      </c>
      <c r="K83398" s="1">
        <v>72200</v>
      </c>
      <c r="L83398" s="1" t="s">
        <v>305048</v>
      </c>
      <c r="M83398" s="1" t="s">
        <v>48</v>
      </c>
      <c r="N83398" s="1" t="s">
        <v>29</v>
      </c>
      <c r="O83398" s="1" t="s">
        <v>29</v>
      </c>
    </row>
    <row r="83399" spans="1:15" x14ac:dyDescent="0.25">
      <c r="A83399" s="1" t="s">
        <v>305049</v>
      </c>
      <c r="B83399" s="1" t="s">
        <v>305050</v>
      </c>
      <c r="C83399" s="1" t="s">
        <v>15</v>
      </c>
      <c r="D83399" s="1" t="s">
        <v>16</v>
      </c>
      <c r="E83399" s="1" t="s">
        <v>17</v>
      </c>
      <c r="F83399" s="1" t="s">
        <v>331322</v>
      </c>
      <c r="G83399" s="1" t="s">
        <v>7639</v>
      </c>
      <c r="H83399" s="1" t="s">
        <v>11296</v>
      </c>
      <c r="I83399" s="1">
        <v>500000</v>
      </c>
      <c r="J83399" s="1">
        <v>100000</v>
      </c>
      <c r="K83399" s="1">
        <v>72200</v>
      </c>
      <c r="L83399" s="1" t="s">
        <v>305051</v>
      </c>
      <c r="M83399" s="1" t="s">
        <v>16426</v>
      </c>
      <c r="N83399" s="1" t="s">
        <v>34</v>
      </c>
      <c r="O83399" s="1" t="s">
        <v>22</v>
      </c>
    </row>
    <row r="83400" spans="1:15" x14ac:dyDescent="0.25">
      <c r="A83400" s="1" t="s">
        <v>305052</v>
      </c>
      <c r="B83400" s="1" t="s">
        <v>305053</v>
      </c>
      <c r="C83400" s="1" t="s">
        <v>15</v>
      </c>
      <c r="D83400" s="1" t="s">
        <v>16</v>
      </c>
      <c r="E83400" s="1" t="s">
        <v>17</v>
      </c>
      <c r="F83400" s="1" t="s">
        <v>331331</v>
      </c>
      <c r="G83400" s="1" t="s">
        <v>5513</v>
      </c>
      <c r="H83400" s="1" t="s">
        <v>11296</v>
      </c>
      <c r="I83400" s="1">
        <v>100000</v>
      </c>
      <c r="J83400" s="1">
        <v>100000</v>
      </c>
      <c r="K83400" s="1">
        <v>72200</v>
      </c>
      <c r="L83400" s="1" t="s">
        <v>305054</v>
      </c>
      <c r="M83400" s="1" t="s">
        <v>48</v>
      </c>
      <c r="N83400" s="1" t="s">
        <v>29</v>
      </c>
      <c r="O83400" s="1" t="s">
        <v>29</v>
      </c>
    </row>
    <row r="83401" spans="1:15" x14ac:dyDescent="0.25">
      <c r="A83401" s="1" t="s">
        <v>305055</v>
      </c>
      <c r="B83401" s="1" t="s">
        <v>305056</v>
      </c>
      <c r="C83401" s="1" t="s">
        <v>15</v>
      </c>
      <c r="D83401" s="1" t="s">
        <v>16</v>
      </c>
      <c r="E83401" s="1" t="s">
        <v>17</v>
      </c>
      <c r="F83401" s="1" t="s">
        <v>331322</v>
      </c>
      <c r="G83401" s="1" t="s">
        <v>5513</v>
      </c>
      <c r="H83401" s="1" t="s">
        <v>11296</v>
      </c>
      <c r="I83401" s="1">
        <v>200000</v>
      </c>
      <c r="J83401" s="1">
        <v>100000</v>
      </c>
      <c r="K83401" s="1">
        <v>72200</v>
      </c>
      <c r="L83401" s="1" t="s">
        <v>305057</v>
      </c>
      <c r="M83401" s="1" t="s">
        <v>305058</v>
      </c>
      <c r="N83401" s="1" t="s">
        <v>34</v>
      </c>
      <c r="O83401" s="1" t="s">
        <v>34</v>
      </c>
    </row>
    <row r="83402" spans="1:15" x14ac:dyDescent="0.25">
      <c r="A83402" s="1" t="s">
        <v>305059</v>
      </c>
      <c r="B83402" s="1" t="s">
        <v>305060</v>
      </c>
      <c r="C83402" s="1" t="s">
        <v>15</v>
      </c>
      <c r="D83402" s="1" t="s">
        <v>16</v>
      </c>
      <c r="E83402" s="1" t="s">
        <v>17</v>
      </c>
      <c r="F83402" s="1" t="s">
        <v>331331</v>
      </c>
      <c r="G83402" s="1" t="s">
        <v>947</v>
      </c>
      <c r="H83402" s="1" t="s">
        <v>11296</v>
      </c>
      <c r="I83402" s="1">
        <v>100000</v>
      </c>
      <c r="J83402" s="1">
        <v>100000</v>
      </c>
      <c r="K83402" s="1">
        <v>72200</v>
      </c>
      <c r="L83402" s="1" t="s">
        <v>305061</v>
      </c>
      <c r="M83402" s="1" t="s">
        <v>48</v>
      </c>
      <c r="N83402" s="1" t="s">
        <v>29</v>
      </c>
      <c r="O83402" s="1" t="s">
        <v>29</v>
      </c>
    </row>
    <row r="83403" spans="1:15" x14ac:dyDescent="0.25">
      <c r="A83403" s="1" t="s">
        <v>305062</v>
      </c>
      <c r="B83403" s="1" t="s">
        <v>305063</v>
      </c>
      <c r="C83403" s="1" t="s">
        <v>15</v>
      </c>
      <c r="D83403" s="1" t="s">
        <v>16</v>
      </c>
      <c r="E83403" s="1" t="s">
        <v>17</v>
      </c>
      <c r="F83403" s="1" t="s">
        <v>331331</v>
      </c>
      <c r="G83403" s="1" t="s">
        <v>947</v>
      </c>
      <c r="H83403" s="1" t="s">
        <v>11296</v>
      </c>
      <c r="I83403" s="1">
        <v>200000</v>
      </c>
      <c r="J83403" s="1">
        <v>200000</v>
      </c>
      <c r="K83403" s="1">
        <v>72200</v>
      </c>
      <c r="L83403" s="1" t="s">
        <v>305064</v>
      </c>
      <c r="M83403" s="1" t="s">
        <v>48</v>
      </c>
      <c r="N83403" s="1" t="s">
        <v>29</v>
      </c>
      <c r="O83403" s="1" t="s">
        <v>29</v>
      </c>
    </row>
    <row r="83404" spans="1:15" x14ac:dyDescent="0.25">
      <c r="A83404" s="1" t="s">
        <v>305065</v>
      </c>
      <c r="B83404" s="1" t="s">
        <v>305066</v>
      </c>
      <c r="C83404" s="1" t="s">
        <v>15</v>
      </c>
      <c r="D83404" s="1" t="s">
        <v>16</v>
      </c>
      <c r="E83404" s="1" t="s">
        <v>17</v>
      </c>
      <c r="F83404" s="1" t="s">
        <v>331322</v>
      </c>
      <c r="G83404" s="1" t="s">
        <v>2716</v>
      </c>
      <c r="H83404" s="1" t="s">
        <v>11296</v>
      </c>
      <c r="I83404" s="1">
        <v>8600000</v>
      </c>
      <c r="J83404" s="1">
        <v>4500000</v>
      </c>
      <c r="K83404" s="1">
        <v>72200</v>
      </c>
      <c r="L83404" s="1" t="s">
        <v>305067</v>
      </c>
      <c r="M83404" s="1" t="s">
        <v>305068</v>
      </c>
      <c r="N83404" s="1" t="s">
        <v>22</v>
      </c>
      <c r="O83404" s="1" t="s">
        <v>22</v>
      </c>
    </row>
    <row r="83405" spans="1:15" x14ac:dyDescent="0.25">
      <c r="A83405" s="1" t="s">
        <v>305069</v>
      </c>
      <c r="B83405" s="1" t="s">
        <v>305070</v>
      </c>
      <c r="C83405" s="1" t="s">
        <v>15</v>
      </c>
      <c r="D83405" s="1" t="s">
        <v>16</v>
      </c>
      <c r="E83405" s="1" t="s">
        <v>17</v>
      </c>
      <c r="F83405" s="1" t="s">
        <v>331322</v>
      </c>
      <c r="G83405" s="1" t="s">
        <v>2716</v>
      </c>
      <c r="H83405" s="1" t="s">
        <v>11296</v>
      </c>
      <c r="I83405" s="1">
        <v>500000</v>
      </c>
      <c r="J83405" s="1">
        <v>100000</v>
      </c>
      <c r="K83405" s="1">
        <v>72200</v>
      </c>
      <c r="L83405" s="1" t="s">
        <v>305071</v>
      </c>
      <c r="M83405" s="1" t="s">
        <v>305072</v>
      </c>
      <c r="N83405" s="1" t="s">
        <v>41</v>
      </c>
      <c r="O83405" s="1" t="s">
        <v>29</v>
      </c>
    </row>
    <row r="83406" spans="1:15" x14ac:dyDescent="0.25">
      <c r="A83406" s="1" t="s">
        <v>305073</v>
      </c>
      <c r="B83406" s="1" t="s">
        <v>305074</v>
      </c>
      <c r="C83406" s="1" t="s">
        <v>15</v>
      </c>
      <c r="D83406" s="1" t="s">
        <v>16</v>
      </c>
      <c r="E83406" s="1" t="s">
        <v>17</v>
      </c>
      <c r="F83406" s="1" t="s">
        <v>331322</v>
      </c>
      <c r="G83406" s="1" t="s">
        <v>3386</v>
      </c>
      <c r="H83406" s="1" t="s">
        <v>11296</v>
      </c>
      <c r="I83406" s="1">
        <v>100000000</v>
      </c>
      <c r="J83406" s="1">
        <v>39713120</v>
      </c>
      <c r="K83406" s="1">
        <v>72200</v>
      </c>
      <c r="L83406" s="1" t="s">
        <v>305075</v>
      </c>
      <c r="M83406" s="1" t="s">
        <v>305076</v>
      </c>
      <c r="N83406" s="1" t="s">
        <v>22</v>
      </c>
      <c r="O83406" s="1" t="s">
        <v>22</v>
      </c>
    </row>
    <row r="83407" spans="1:15" x14ac:dyDescent="0.25">
      <c r="A83407" s="1" t="s">
        <v>305077</v>
      </c>
      <c r="B83407" s="1" t="s">
        <v>305078</v>
      </c>
      <c r="C83407" s="1" t="s">
        <v>15</v>
      </c>
      <c r="D83407" s="1" t="s">
        <v>16</v>
      </c>
      <c r="E83407" s="1" t="s">
        <v>17</v>
      </c>
      <c r="F83407" s="1" t="s">
        <v>331329</v>
      </c>
      <c r="G83407" s="1" t="s">
        <v>3386</v>
      </c>
      <c r="H83407" s="1" t="s">
        <v>11296</v>
      </c>
      <c r="I83407" s="1">
        <v>500000</v>
      </c>
      <c r="J83407" s="1">
        <v>102000</v>
      </c>
      <c r="K83407" s="1">
        <v>72200</v>
      </c>
      <c r="L83407" s="1" t="s">
        <v>305079</v>
      </c>
      <c r="M83407" s="1" t="s">
        <v>113908</v>
      </c>
      <c r="N83407" s="1" t="s">
        <v>29</v>
      </c>
      <c r="O83407" s="1" t="s">
        <v>29</v>
      </c>
    </row>
    <row r="83408" spans="1:15" x14ac:dyDescent="0.25">
      <c r="A83408" s="1" t="s">
        <v>305080</v>
      </c>
      <c r="B83408" s="1" t="s">
        <v>305081</v>
      </c>
      <c r="C83408" s="1" t="s">
        <v>15</v>
      </c>
      <c r="D83408" s="1" t="s">
        <v>16</v>
      </c>
      <c r="E83408" s="1" t="s">
        <v>17</v>
      </c>
      <c r="F83408" s="1" t="s">
        <v>331322</v>
      </c>
      <c r="G83408" s="1" t="s">
        <v>3386</v>
      </c>
      <c r="H83408" s="1" t="s">
        <v>11296</v>
      </c>
      <c r="I83408" s="1">
        <v>3000000</v>
      </c>
      <c r="J83408" s="1">
        <v>2750000</v>
      </c>
      <c r="K83408" s="1">
        <v>72200</v>
      </c>
      <c r="L83408" s="1" t="s">
        <v>305082</v>
      </c>
      <c r="M83408" s="1" t="s">
        <v>305083</v>
      </c>
      <c r="N83408" s="1" t="s">
        <v>19</v>
      </c>
      <c r="O83408" s="1" t="s">
        <v>19</v>
      </c>
    </row>
    <row r="83409" spans="1:15" x14ac:dyDescent="0.25">
      <c r="A83409" s="1" t="s">
        <v>305084</v>
      </c>
      <c r="B83409" s="1" t="s">
        <v>305085</v>
      </c>
      <c r="C83409" s="1" t="s">
        <v>15</v>
      </c>
      <c r="D83409" s="1" t="s">
        <v>16</v>
      </c>
      <c r="E83409" s="1" t="s">
        <v>17</v>
      </c>
      <c r="F83409" s="1" t="s">
        <v>331322</v>
      </c>
      <c r="G83409" s="1" t="s">
        <v>4227</v>
      </c>
      <c r="H83409" s="1" t="s">
        <v>11296</v>
      </c>
      <c r="I83409" s="1">
        <v>500000</v>
      </c>
      <c r="J83409" s="1">
        <v>100000</v>
      </c>
      <c r="K83409" s="1">
        <v>72200</v>
      </c>
      <c r="L83409" s="1" t="s">
        <v>305086</v>
      </c>
      <c r="M83409" s="1" t="s">
        <v>305087</v>
      </c>
      <c r="N83409" s="1" t="s">
        <v>22</v>
      </c>
      <c r="O83409" s="1" t="s">
        <v>22</v>
      </c>
    </row>
    <row r="83410" spans="1:15" x14ac:dyDescent="0.25">
      <c r="A83410" s="1" t="s">
        <v>305088</v>
      </c>
      <c r="B83410" s="1" t="s">
        <v>305089</v>
      </c>
      <c r="C83410" s="1" t="s">
        <v>15</v>
      </c>
      <c r="D83410" s="1" t="s">
        <v>16</v>
      </c>
      <c r="E83410" s="1" t="s">
        <v>17</v>
      </c>
      <c r="F83410" s="1" t="s">
        <v>331322</v>
      </c>
      <c r="G83410" s="1" t="s">
        <v>3226</v>
      </c>
      <c r="H83410" s="1" t="s">
        <v>11296</v>
      </c>
      <c r="I83410" s="1">
        <v>100000</v>
      </c>
      <c r="J83410" s="1">
        <v>100000</v>
      </c>
      <c r="K83410" s="1">
        <v>72200</v>
      </c>
      <c r="L83410" s="1" t="s">
        <v>252971</v>
      </c>
      <c r="M83410" s="1" t="s">
        <v>305090</v>
      </c>
      <c r="N83410" s="1" t="s">
        <v>54</v>
      </c>
      <c r="O83410" s="1" t="s">
        <v>29</v>
      </c>
    </row>
    <row r="83411" spans="1:15" x14ac:dyDescent="0.25">
      <c r="A83411" s="1" t="s">
        <v>305091</v>
      </c>
      <c r="B83411" s="1" t="s">
        <v>305092</v>
      </c>
      <c r="C83411" s="1" t="s">
        <v>15</v>
      </c>
      <c r="D83411" s="1" t="s">
        <v>16</v>
      </c>
      <c r="E83411" s="1" t="s">
        <v>17</v>
      </c>
      <c r="F83411" s="1" t="s">
        <v>331329</v>
      </c>
      <c r="G83411" s="1" t="s">
        <v>3226</v>
      </c>
      <c r="H83411" s="1" t="s">
        <v>11296</v>
      </c>
      <c r="I83411" s="1">
        <v>500000</v>
      </c>
      <c r="J83411" s="1">
        <v>100000</v>
      </c>
      <c r="K83411" s="1">
        <v>72200</v>
      </c>
      <c r="L83411" s="1" t="s">
        <v>305093</v>
      </c>
      <c r="M83411" s="1" t="s">
        <v>305094</v>
      </c>
      <c r="N83411" s="1" t="s">
        <v>29</v>
      </c>
      <c r="O83411" s="1" t="s">
        <v>29</v>
      </c>
    </row>
    <row r="83412" spans="1:15" x14ac:dyDescent="0.25">
      <c r="A83412" s="1" t="s">
        <v>305095</v>
      </c>
      <c r="B83412" s="1" t="s">
        <v>305096</v>
      </c>
      <c r="C83412" s="1" t="s">
        <v>15</v>
      </c>
      <c r="D83412" s="1" t="s">
        <v>16</v>
      </c>
      <c r="E83412" s="1" t="s">
        <v>17</v>
      </c>
      <c r="F83412" s="1" t="s">
        <v>331322</v>
      </c>
      <c r="G83412" s="1" t="s">
        <v>355</v>
      </c>
      <c r="H83412" s="1" t="s">
        <v>11296</v>
      </c>
      <c r="I83412" s="1">
        <v>100000</v>
      </c>
      <c r="J83412" s="1">
        <v>100000</v>
      </c>
      <c r="K83412" s="1">
        <v>72200</v>
      </c>
      <c r="L83412" s="1" t="s">
        <v>305097</v>
      </c>
      <c r="M83412" s="1" t="s">
        <v>305098</v>
      </c>
      <c r="N83412" s="1" t="s">
        <v>19</v>
      </c>
      <c r="O83412" s="1" t="s">
        <v>19</v>
      </c>
    </row>
    <row r="83413" spans="1:15" x14ac:dyDescent="0.25">
      <c r="A83413" s="1" t="s">
        <v>305099</v>
      </c>
      <c r="B83413" s="1" t="s">
        <v>305100</v>
      </c>
      <c r="C83413" s="1" t="s">
        <v>15</v>
      </c>
      <c r="D83413" s="1" t="s">
        <v>16</v>
      </c>
      <c r="E83413" s="1" t="s">
        <v>17</v>
      </c>
      <c r="F83413" s="1" t="s">
        <v>331329</v>
      </c>
      <c r="G83413" s="1" t="s">
        <v>355</v>
      </c>
      <c r="H83413" s="1" t="s">
        <v>11296</v>
      </c>
      <c r="I83413" s="1">
        <v>5000000</v>
      </c>
      <c r="J83413" s="1">
        <v>300000</v>
      </c>
      <c r="K83413" s="1">
        <v>72200</v>
      </c>
      <c r="L83413" s="1" t="s">
        <v>305101</v>
      </c>
      <c r="M83413" s="1" t="s">
        <v>12596</v>
      </c>
      <c r="N83413" s="1" t="s">
        <v>29</v>
      </c>
      <c r="O83413" s="1" t="s">
        <v>29</v>
      </c>
    </row>
    <row r="83414" spans="1:15" x14ac:dyDescent="0.25">
      <c r="A83414" s="1" t="s">
        <v>305102</v>
      </c>
      <c r="B83414" s="1" t="s">
        <v>305103</v>
      </c>
      <c r="C83414" s="1" t="s">
        <v>15</v>
      </c>
      <c r="D83414" s="1" t="s">
        <v>16</v>
      </c>
      <c r="E83414" s="1" t="s">
        <v>17</v>
      </c>
      <c r="F83414" s="1" t="s">
        <v>331322</v>
      </c>
      <c r="G83414" s="1" t="s">
        <v>355</v>
      </c>
      <c r="H83414" s="1" t="s">
        <v>11296</v>
      </c>
      <c r="I83414" s="1">
        <v>100000</v>
      </c>
      <c r="J83414" s="1">
        <v>100000</v>
      </c>
      <c r="K83414" s="1">
        <v>72200</v>
      </c>
      <c r="L83414" s="1" t="s">
        <v>305104</v>
      </c>
      <c r="M83414" s="1" t="s">
        <v>305105</v>
      </c>
      <c r="N83414" s="1" t="s">
        <v>116</v>
      </c>
      <c r="O83414" s="1" t="s">
        <v>29</v>
      </c>
    </row>
    <row r="83415" spans="1:15" x14ac:dyDescent="0.25">
      <c r="A83415" s="1" t="s">
        <v>305106</v>
      </c>
      <c r="B83415" s="1" t="s">
        <v>305107</v>
      </c>
      <c r="C83415" s="1" t="s">
        <v>15</v>
      </c>
      <c r="D83415" s="1" t="s">
        <v>16</v>
      </c>
      <c r="E83415" s="1" t="s">
        <v>17</v>
      </c>
      <c r="F83415" s="1" t="s">
        <v>331329</v>
      </c>
      <c r="G83415" s="1" t="s">
        <v>355</v>
      </c>
      <c r="H83415" s="1" t="s">
        <v>11296</v>
      </c>
      <c r="I83415" s="1">
        <v>500000</v>
      </c>
      <c r="J83415" s="1">
        <v>100000</v>
      </c>
      <c r="K83415" s="1">
        <v>72200</v>
      </c>
      <c r="L83415" s="1" t="s">
        <v>305108</v>
      </c>
      <c r="M83415" s="1" t="s">
        <v>166784</v>
      </c>
      <c r="N83415" s="1" t="s">
        <v>29</v>
      </c>
      <c r="O83415" s="1" t="s">
        <v>29</v>
      </c>
    </row>
    <row r="83416" spans="1:15" x14ac:dyDescent="0.25">
      <c r="A83416" s="1" t="s">
        <v>305109</v>
      </c>
      <c r="B83416" s="1" t="s">
        <v>305110</v>
      </c>
      <c r="C83416" s="1" t="s">
        <v>15</v>
      </c>
      <c r="D83416" s="1" t="s">
        <v>16</v>
      </c>
      <c r="E83416" s="1" t="s">
        <v>17</v>
      </c>
      <c r="F83416" s="1" t="s">
        <v>331329</v>
      </c>
      <c r="G83416" s="1" t="s">
        <v>355</v>
      </c>
      <c r="H83416" s="1" t="s">
        <v>11296</v>
      </c>
      <c r="I83416" s="1">
        <v>1000000</v>
      </c>
      <c r="J83416" s="1">
        <v>100000</v>
      </c>
      <c r="K83416" s="1">
        <v>72200</v>
      </c>
      <c r="L83416" s="1" t="s">
        <v>305111</v>
      </c>
      <c r="M83416" s="1" t="s">
        <v>11990</v>
      </c>
      <c r="N83416" s="1" t="s">
        <v>29</v>
      </c>
      <c r="O83416" s="1" t="s">
        <v>29</v>
      </c>
    </row>
    <row r="83417" spans="1:15" x14ac:dyDescent="0.25">
      <c r="A83417" s="1" t="s">
        <v>305112</v>
      </c>
      <c r="B83417" s="1" t="s">
        <v>305113</v>
      </c>
      <c r="C83417" s="1" t="s">
        <v>15</v>
      </c>
      <c r="D83417" s="1" t="s">
        <v>16</v>
      </c>
      <c r="E83417" s="1" t="s">
        <v>17</v>
      </c>
      <c r="F83417" s="1" t="s">
        <v>331331</v>
      </c>
      <c r="G83417" s="1" t="s">
        <v>3387</v>
      </c>
      <c r="H83417" s="1" t="s">
        <v>11296</v>
      </c>
      <c r="I83417" s="1">
        <v>1000000</v>
      </c>
      <c r="J83417" s="1">
        <v>100000</v>
      </c>
      <c r="K83417" s="1">
        <v>72200</v>
      </c>
      <c r="L83417" s="1" t="s">
        <v>305114</v>
      </c>
      <c r="M83417" s="1" t="s">
        <v>305115</v>
      </c>
      <c r="N83417" s="1" t="s">
        <v>54</v>
      </c>
      <c r="O83417" s="1" t="s">
        <v>29</v>
      </c>
    </row>
    <row r="83418" spans="1:15" x14ac:dyDescent="0.25">
      <c r="A83418" s="1" t="s">
        <v>305116</v>
      </c>
      <c r="B83418" s="1" t="s">
        <v>305117</v>
      </c>
      <c r="C83418" s="1" t="s">
        <v>15</v>
      </c>
      <c r="D83418" s="1" t="s">
        <v>16</v>
      </c>
      <c r="E83418" s="1" t="s">
        <v>17</v>
      </c>
      <c r="F83418" s="1" t="s">
        <v>331322</v>
      </c>
      <c r="G83418" s="1" t="s">
        <v>3387</v>
      </c>
      <c r="H83418" s="1" t="s">
        <v>11296</v>
      </c>
      <c r="I83418" s="1">
        <v>500000</v>
      </c>
      <c r="J83418" s="1">
        <v>200000</v>
      </c>
      <c r="K83418" s="1">
        <v>72200</v>
      </c>
      <c r="L83418" s="1" t="s">
        <v>305118</v>
      </c>
      <c r="M83418" s="1" t="s">
        <v>305119</v>
      </c>
      <c r="N83418" s="1" t="s">
        <v>28</v>
      </c>
      <c r="O83418" s="1" t="s">
        <v>28</v>
      </c>
    </row>
    <row r="83419" spans="1:15" x14ac:dyDescent="0.25">
      <c r="A83419" s="1" t="s">
        <v>305120</v>
      </c>
      <c r="B83419" s="1" t="s">
        <v>305121</v>
      </c>
      <c r="C83419" s="1" t="s">
        <v>15</v>
      </c>
      <c r="D83419" s="1" t="s">
        <v>16</v>
      </c>
      <c r="E83419" s="1" t="s">
        <v>17</v>
      </c>
      <c r="F83419" s="1" t="s">
        <v>331331</v>
      </c>
      <c r="G83419" s="1" t="s">
        <v>3387</v>
      </c>
      <c r="H83419" s="1" t="s">
        <v>11296</v>
      </c>
      <c r="I83419" s="1">
        <v>100000</v>
      </c>
      <c r="J83419" s="1">
        <v>50000</v>
      </c>
      <c r="K83419" s="1">
        <v>72200</v>
      </c>
      <c r="L83419" s="1" t="s">
        <v>305122</v>
      </c>
      <c r="M83419" s="1" t="s">
        <v>48</v>
      </c>
      <c r="N83419" s="1" t="s">
        <v>29</v>
      </c>
      <c r="O83419" s="1" t="s">
        <v>29</v>
      </c>
    </row>
    <row r="83420" spans="1:15" x14ac:dyDescent="0.25">
      <c r="A83420" s="1" t="s">
        <v>305123</v>
      </c>
      <c r="B83420" s="1" t="s">
        <v>305124</v>
      </c>
      <c r="C83420" s="1" t="s">
        <v>15</v>
      </c>
      <c r="D83420" s="1" t="s">
        <v>16</v>
      </c>
      <c r="E83420" s="1" t="s">
        <v>17</v>
      </c>
      <c r="F83420" s="1" t="s">
        <v>331331</v>
      </c>
      <c r="G83420" s="1" t="s">
        <v>2690</v>
      </c>
      <c r="H83420" s="1" t="s">
        <v>11296</v>
      </c>
      <c r="I83420" s="1">
        <v>500000</v>
      </c>
      <c r="J83420" s="1">
        <v>100000</v>
      </c>
      <c r="K83420" s="1">
        <v>72200</v>
      </c>
      <c r="L83420" s="1" t="s">
        <v>305125</v>
      </c>
      <c r="M83420" s="1" t="s">
        <v>48</v>
      </c>
      <c r="N83420" s="1" t="s">
        <v>29</v>
      </c>
      <c r="O83420" s="1" t="s">
        <v>29</v>
      </c>
    </row>
    <row r="83421" spans="1:15" x14ac:dyDescent="0.25">
      <c r="A83421" s="1" t="s">
        <v>305126</v>
      </c>
      <c r="B83421" s="1" t="s">
        <v>305127</v>
      </c>
      <c r="C83421" s="1" t="s">
        <v>15</v>
      </c>
      <c r="D83421" s="1" t="s">
        <v>16</v>
      </c>
      <c r="E83421" s="1" t="s">
        <v>17</v>
      </c>
      <c r="F83421" s="1" t="s">
        <v>331322</v>
      </c>
      <c r="G83421" s="1" t="s">
        <v>2690</v>
      </c>
      <c r="H83421" s="1" t="s">
        <v>11296</v>
      </c>
      <c r="I83421" s="1">
        <v>500000</v>
      </c>
      <c r="J83421" s="1">
        <v>100000</v>
      </c>
      <c r="K83421" s="1">
        <v>72200</v>
      </c>
      <c r="L83421" s="1" t="s">
        <v>305128</v>
      </c>
      <c r="M83421" s="1" t="s">
        <v>305129</v>
      </c>
      <c r="N83421" s="1" t="s">
        <v>22</v>
      </c>
      <c r="O83421" s="1" t="s">
        <v>22</v>
      </c>
    </row>
    <row r="83422" spans="1:15" x14ac:dyDescent="0.25">
      <c r="A83422" s="1" t="s">
        <v>305130</v>
      </c>
      <c r="B83422" s="1" t="s">
        <v>305131</v>
      </c>
      <c r="C83422" s="1" t="s">
        <v>15</v>
      </c>
      <c r="D83422" s="1" t="s">
        <v>16</v>
      </c>
      <c r="E83422" s="1" t="s">
        <v>17</v>
      </c>
      <c r="F83422" s="1" t="s">
        <v>331322</v>
      </c>
      <c r="G83422" s="1" t="s">
        <v>2690</v>
      </c>
      <c r="H83422" s="1" t="s">
        <v>11296</v>
      </c>
      <c r="I83422" s="1">
        <v>10000000</v>
      </c>
      <c r="J83422" s="1">
        <v>1030700</v>
      </c>
      <c r="K83422" s="1">
        <v>72200</v>
      </c>
      <c r="L83422" s="1" t="s">
        <v>305132</v>
      </c>
      <c r="M83422" s="1" t="s">
        <v>305133</v>
      </c>
      <c r="N83422" s="1" t="s">
        <v>22</v>
      </c>
      <c r="O83422" s="1" t="s">
        <v>22</v>
      </c>
    </row>
    <row r="83423" spans="1:15" x14ac:dyDescent="0.25">
      <c r="A83423" s="1" t="s">
        <v>305134</v>
      </c>
      <c r="B83423" s="1" t="s">
        <v>305135</v>
      </c>
      <c r="C83423" s="1" t="s">
        <v>15</v>
      </c>
      <c r="D83423" s="1" t="s">
        <v>16</v>
      </c>
      <c r="E83423" s="1" t="s">
        <v>17</v>
      </c>
      <c r="F83423" s="1" t="s">
        <v>331322</v>
      </c>
      <c r="G83423" s="1" t="s">
        <v>5267</v>
      </c>
      <c r="H83423" s="1" t="s">
        <v>11296</v>
      </c>
      <c r="I83423" s="1">
        <v>2500000</v>
      </c>
      <c r="J83423" s="1">
        <v>2000000</v>
      </c>
      <c r="K83423" s="1">
        <v>72200</v>
      </c>
      <c r="L83423" s="1" t="s">
        <v>305136</v>
      </c>
      <c r="M83423" s="1" t="s">
        <v>305137</v>
      </c>
      <c r="N83423" s="1" t="s">
        <v>41</v>
      </c>
      <c r="O83423" s="1" t="s">
        <v>29</v>
      </c>
    </row>
    <row r="83424" spans="1:15" x14ac:dyDescent="0.25">
      <c r="A83424" s="1" t="s">
        <v>305138</v>
      </c>
      <c r="B83424" s="1" t="s">
        <v>305139</v>
      </c>
      <c r="C83424" s="1" t="s">
        <v>15</v>
      </c>
      <c r="D83424" s="1" t="s">
        <v>16</v>
      </c>
      <c r="E83424" s="1" t="s">
        <v>17</v>
      </c>
      <c r="F83424" s="1" t="s">
        <v>331331</v>
      </c>
      <c r="G83424" s="1" t="s">
        <v>6774</v>
      </c>
      <c r="H83424" s="1" t="s">
        <v>11296</v>
      </c>
      <c r="I83424" s="1">
        <v>5000000</v>
      </c>
      <c r="J83424" s="1">
        <v>500000</v>
      </c>
      <c r="K83424" s="1">
        <v>72200</v>
      </c>
      <c r="L83424" s="1" t="s">
        <v>305140</v>
      </c>
      <c r="M83424" s="1" t="s">
        <v>48</v>
      </c>
      <c r="N83424" s="1" t="s">
        <v>29</v>
      </c>
      <c r="O83424" s="1" t="s">
        <v>29</v>
      </c>
    </row>
    <row r="83425" spans="1:15" x14ac:dyDescent="0.25">
      <c r="A83425" s="1" t="s">
        <v>305141</v>
      </c>
      <c r="B83425" s="1" t="s">
        <v>305142</v>
      </c>
      <c r="C83425" s="1" t="s">
        <v>15</v>
      </c>
      <c r="D83425" s="1" t="s">
        <v>16</v>
      </c>
      <c r="E83425" s="1" t="s">
        <v>17</v>
      </c>
      <c r="F83425" s="1" t="s">
        <v>331322</v>
      </c>
      <c r="G83425" s="1" t="s">
        <v>6774</v>
      </c>
      <c r="H83425" s="1" t="s">
        <v>11296</v>
      </c>
      <c r="I83425" s="1">
        <v>500000</v>
      </c>
      <c r="J83425" s="1">
        <v>194090</v>
      </c>
      <c r="K83425" s="1">
        <v>72200</v>
      </c>
      <c r="L83425" s="1" t="s">
        <v>305143</v>
      </c>
      <c r="M83425" s="1" t="s">
        <v>20792</v>
      </c>
      <c r="N83425" s="1" t="s">
        <v>22</v>
      </c>
      <c r="O83425" s="1" t="s">
        <v>34</v>
      </c>
    </row>
    <row r="83426" spans="1:15" x14ac:dyDescent="0.25">
      <c r="A83426" s="1" t="s">
        <v>305144</v>
      </c>
      <c r="B83426" s="1" t="s">
        <v>305145</v>
      </c>
      <c r="C83426" s="1" t="s">
        <v>15</v>
      </c>
      <c r="D83426" s="1" t="s">
        <v>16</v>
      </c>
      <c r="E83426" s="1" t="s">
        <v>17</v>
      </c>
      <c r="F83426" s="1" t="s">
        <v>331322</v>
      </c>
      <c r="G83426" s="1" t="s">
        <v>6774</v>
      </c>
      <c r="H83426" s="1" t="s">
        <v>11296</v>
      </c>
      <c r="I83426" s="1">
        <v>600000</v>
      </c>
      <c r="J83426" s="1">
        <v>100000</v>
      </c>
      <c r="K83426" s="1">
        <v>72200</v>
      </c>
      <c r="L83426" s="1" t="s">
        <v>305146</v>
      </c>
      <c r="M83426" s="1" t="s">
        <v>305147</v>
      </c>
      <c r="N83426" s="1" t="s">
        <v>22</v>
      </c>
      <c r="O83426" s="1" t="s">
        <v>22</v>
      </c>
    </row>
    <row r="83427" spans="1:15" x14ac:dyDescent="0.25">
      <c r="A83427" s="1" t="s">
        <v>305148</v>
      </c>
      <c r="B83427" s="1" t="s">
        <v>305149</v>
      </c>
      <c r="C83427" s="1" t="s">
        <v>15</v>
      </c>
      <c r="D83427" s="1" t="s">
        <v>16</v>
      </c>
      <c r="E83427" s="1" t="s">
        <v>17</v>
      </c>
      <c r="F83427" s="1" t="s">
        <v>331322</v>
      </c>
      <c r="G83427" s="1" t="s">
        <v>461</v>
      </c>
      <c r="H83427" s="1" t="s">
        <v>11296</v>
      </c>
      <c r="I83427" s="1">
        <v>1000000</v>
      </c>
      <c r="J83427" s="1">
        <v>1000000</v>
      </c>
      <c r="K83427" s="1">
        <v>72200</v>
      </c>
      <c r="L83427" s="1" t="s">
        <v>305150</v>
      </c>
      <c r="M83427" s="1" t="s">
        <v>305151</v>
      </c>
      <c r="N83427" s="1" t="s">
        <v>22</v>
      </c>
      <c r="O83427" s="1" t="s">
        <v>22</v>
      </c>
    </row>
    <row r="83428" spans="1:15" x14ac:dyDescent="0.25">
      <c r="A83428" s="1" t="s">
        <v>305152</v>
      </c>
      <c r="B83428" s="1" t="s">
        <v>305153</v>
      </c>
      <c r="C83428" s="1" t="s">
        <v>15</v>
      </c>
      <c r="D83428" s="1" t="s">
        <v>16</v>
      </c>
      <c r="E83428" s="1" t="s">
        <v>17</v>
      </c>
      <c r="F83428" s="1" t="s">
        <v>331322</v>
      </c>
      <c r="G83428" s="1" t="s">
        <v>461</v>
      </c>
      <c r="H83428" s="1" t="s">
        <v>11296</v>
      </c>
      <c r="I83428" s="1">
        <v>100000</v>
      </c>
      <c r="J83428" s="1">
        <v>100000</v>
      </c>
      <c r="K83428" s="1">
        <v>72200</v>
      </c>
      <c r="L83428" s="1" t="s">
        <v>305154</v>
      </c>
      <c r="M83428" s="1" t="s">
        <v>305155</v>
      </c>
      <c r="N83428" s="1" t="s">
        <v>28</v>
      </c>
      <c r="O83428" s="1" t="s">
        <v>28</v>
      </c>
    </row>
    <row r="83429" spans="1:15" x14ac:dyDescent="0.25">
      <c r="A83429" s="1" t="s">
        <v>305156</v>
      </c>
      <c r="B83429" s="1" t="s">
        <v>305157</v>
      </c>
      <c r="C83429" s="1" t="s">
        <v>15</v>
      </c>
      <c r="D83429" s="1" t="s">
        <v>16</v>
      </c>
      <c r="E83429" s="1" t="s">
        <v>17</v>
      </c>
      <c r="F83429" s="1" t="s">
        <v>331331</v>
      </c>
      <c r="G83429" s="1" t="s">
        <v>3581</v>
      </c>
      <c r="H83429" s="1" t="s">
        <v>11296</v>
      </c>
      <c r="I83429" s="1">
        <v>500000</v>
      </c>
      <c r="J83429" s="1">
        <v>400000</v>
      </c>
      <c r="K83429" s="1">
        <v>72200</v>
      </c>
      <c r="L83429" s="1" t="s">
        <v>305158</v>
      </c>
      <c r="M83429" s="1" t="s">
        <v>305159</v>
      </c>
      <c r="N83429" s="1" t="s">
        <v>29</v>
      </c>
      <c r="O83429" s="1" t="s">
        <v>29</v>
      </c>
    </row>
    <row r="83430" spans="1:15" x14ac:dyDescent="0.25">
      <c r="A83430" s="1" t="s">
        <v>305160</v>
      </c>
      <c r="B83430" s="1" t="s">
        <v>305161</v>
      </c>
      <c r="C83430" s="1" t="s">
        <v>15</v>
      </c>
      <c r="D83430" s="1" t="s">
        <v>16</v>
      </c>
      <c r="E83430" s="1" t="s">
        <v>17</v>
      </c>
      <c r="F83430" s="1" t="s">
        <v>331322</v>
      </c>
      <c r="G83430" s="1" t="s">
        <v>3581</v>
      </c>
      <c r="H83430" s="1" t="s">
        <v>11296</v>
      </c>
      <c r="I83430" s="1">
        <v>3000000</v>
      </c>
      <c r="J83430" s="1">
        <v>1550000</v>
      </c>
      <c r="K83430" s="1">
        <v>72200</v>
      </c>
      <c r="L83430" s="1" t="s">
        <v>305162</v>
      </c>
      <c r="M83430" s="1" t="s">
        <v>27536</v>
      </c>
      <c r="N83430" s="1" t="s">
        <v>19</v>
      </c>
      <c r="O83430" s="1" t="s">
        <v>19</v>
      </c>
    </row>
    <row r="83431" spans="1:15" x14ac:dyDescent="0.25">
      <c r="A83431" s="1" t="s">
        <v>305163</v>
      </c>
      <c r="B83431" s="1" t="s">
        <v>305164</v>
      </c>
      <c r="C83431" s="1" t="s">
        <v>15</v>
      </c>
      <c r="D83431" s="1" t="s">
        <v>16</v>
      </c>
      <c r="E83431" s="1" t="s">
        <v>17</v>
      </c>
      <c r="F83431" s="1" t="s">
        <v>331322</v>
      </c>
      <c r="G83431" s="1" t="s">
        <v>4954</v>
      </c>
      <c r="H83431" s="1" t="s">
        <v>11296</v>
      </c>
      <c r="I83431" s="1">
        <v>100000</v>
      </c>
      <c r="J83431" s="1">
        <v>100000</v>
      </c>
      <c r="K83431" s="1">
        <v>72200</v>
      </c>
      <c r="L83431" s="1" t="s">
        <v>305165</v>
      </c>
      <c r="M83431" s="1" t="s">
        <v>13907</v>
      </c>
      <c r="N83431" s="1" t="s">
        <v>19</v>
      </c>
      <c r="O83431" s="1" t="s">
        <v>19</v>
      </c>
    </row>
    <row r="83432" spans="1:15" x14ac:dyDescent="0.25">
      <c r="A83432" s="1" t="s">
        <v>305166</v>
      </c>
      <c r="B83432" s="1" t="s">
        <v>305167</v>
      </c>
      <c r="C83432" s="1" t="s">
        <v>15</v>
      </c>
      <c r="D83432" s="1" t="s">
        <v>16</v>
      </c>
      <c r="E83432" s="1" t="s">
        <v>17</v>
      </c>
      <c r="F83432" s="1" t="s">
        <v>331331</v>
      </c>
      <c r="G83432" s="1" t="s">
        <v>4954</v>
      </c>
      <c r="H83432" s="1" t="s">
        <v>11296</v>
      </c>
      <c r="I83432" s="1">
        <v>500000</v>
      </c>
      <c r="J83432" s="1">
        <v>100000</v>
      </c>
      <c r="K83432" s="1">
        <v>72200</v>
      </c>
      <c r="L83432" s="1" t="s">
        <v>305168</v>
      </c>
      <c r="M83432" s="1" t="s">
        <v>48</v>
      </c>
      <c r="N83432" s="1" t="s">
        <v>29</v>
      </c>
      <c r="O83432" s="1" t="s">
        <v>29</v>
      </c>
    </row>
    <row r="83433" spans="1:15" x14ac:dyDescent="0.25">
      <c r="A83433" s="1" t="s">
        <v>305169</v>
      </c>
      <c r="B83433" s="1" t="s">
        <v>305170</v>
      </c>
      <c r="C83433" s="1" t="s">
        <v>15</v>
      </c>
      <c r="D83433" s="1" t="s">
        <v>16</v>
      </c>
      <c r="E83433" s="1" t="s">
        <v>17</v>
      </c>
      <c r="F83433" s="1" t="s">
        <v>331322</v>
      </c>
      <c r="G83433" s="1" t="s">
        <v>4954</v>
      </c>
      <c r="H83433" s="1" t="s">
        <v>11296</v>
      </c>
      <c r="I83433" s="1">
        <v>20000000</v>
      </c>
      <c r="J83433" s="1">
        <v>19564860</v>
      </c>
      <c r="K83433" s="1">
        <v>72200</v>
      </c>
      <c r="L83433" s="1" t="s">
        <v>305171</v>
      </c>
      <c r="M83433" s="1" t="s">
        <v>17863</v>
      </c>
      <c r="N83433" s="1" t="s">
        <v>34</v>
      </c>
      <c r="O83433" s="1" t="s">
        <v>34</v>
      </c>
    </row>
    <row r="83434" spans="1:15" x14ac:dyDescent="0.25">
      <c r="A83434" s="1" t="s">
        <v>305172</v>
      </c>
      <c r="B83434" s="1" t="s">
        <v>305173</v>
      </c>
      <c r="C83434" s="1" t="s">
        <v>15</v>
      </c>
      <c r="D83434" s="1" t="s">
        <v>16</v>
      </c>
      <c r="E83434" s="1" t="s">
        <v>17</v>
      </c>
      <c r="F83434" s="1" t="s">
        <v>331331</v>
      </c>
      <c r="G83434" s="1" t="s">
        <v>4954</v>
      </c>
      <c r="H83434" s="1" t="s">
        <v>11296</v>
      </c>
      <c r="I83434" s="1">
        <v>100000</v>
      </c>
      <c r="J83434" s="1">
        <v>100000</v>
      </c>
      <c r="K83434" s="1">
        <v>72200</v>
      </c>
      <c r="L83434" s="1" t="s">
        <v>305174</v>
      </c>
      <c r="M83434" s="1" t="s">
        <v>48</v>
      </c>
      <c r="N83434" s="1" t="s">
        <v>29</v>
      </c>
      <c r="O83434" s="1" t="s">
        <v>29</v>
      </c>
    </row>
    <row r="83435" spans="1:15" x14ac:dyDescent="0.25">
      <c r="A83435" s="1" t="s">
        <v>305175</v>
      </c>
      <c r="B83435" s="1" t="s">
        <v>305176</v>
      </c>
      <c r="C83435" s="1" t="s">
        <v>15</v>
      </c>
      <c r="D83435" s="1" t="s">
        <v>16</v>
      </c>
      <c r="E83435" s="1" t="s">
        <v>17</v>
      </c>
      <c r="F83435" s="1" t="s">
        <v>331322</v>
      </c>
      <c r="G83435" s="1" t="s">
        <v>6775</v>
      </c>
      <c r="H83435" s="1" t="s">
        <v>11296</v>
      </c>
      <c r="I83435" s="1">
        <v>100000</v>
      </c>
      <c r="J83435" s="1">
        <v>100000</v>
      </c>
      <c r="K83435" s="1">
        <v>72200</v>
      </c>
      <c r="L83435" s="1" t="s">
        <v>305177</v>
      </c>
      <c r="M83435" s="1" t="s">
        <v>120191</v>
      </c>
      <c r="N83435" s="1" t="s">
        <v>34</v>
      </c>
      <c r="O83435" s="1" t="s">
        <v>34</v>
      </c>
    </row>
    <row r="83436" spans="1:15" x14ac:dyDescent="0.25">
      <c r="A83436" s="1" t="s">
        <v>305178</v>
      </c>
      <c r="B83436" s="1" t="s">
        <v>305179</v>
      </c>
      <c r="C83436" s="1" t="s">
        <v>15</v>
      </c>
      <c r="D83436" s="1" t="s">
        <v>16</v>
      </c>
      <c r="E83436" s="1" t="s">
        <v>17</v>
      </c>
      <c r="F83436" s="1" t="s">
        <v>331322</v>
      </c>
      <c r="G83436" s="1" t="s">
        <v>6775</v>
      </c>
      <c r="H83436" s="1" t="s">
        <v>11296</v>
      </c>
      <c r="I83436" s="1">
        <v>100000</v>
      </c>
      <c r="J83436" s="1">
        <v>100000</v>
      </c>
      <c r="K83436" s="1">
        <v>72200</v>
      </c>
      <c r="L83436" s="1" t="s">
        <v>305180</v>
      </c>
      <c r="M83436" s="1" t="s">
        <v>305181</v>
      </c>
      <c r="N83436" s="1" t="s">
        <v>54</v>
      </c>
      <c r="O83436" s="1" t="s">
        <v>29</v>
      </c>
    </row>
    <row r="83437" spans="1:15" x14ac:dyDescent="0.25">
      <c r="A83437" s="1" t="s">
        <v>305182</v>
      </c>
      <c r="B83437" s="1" t="s">
        <v>305183</v>
      </c>
      <c r="C83437" s="1" t="s">
        <v>15</v>
      </c>
      <c r="D83437" s="1" t="s">
        <v>16</v>
      </c>
      <c r="E83437" s="1" t="s">
        <v>17</v>
      </c>
      <c r="F83437" s="1" t="s">
        <v>331322</v>
      </c>
      <c r="G83437" s="1" t="s">
        <v>6775</v>
      </c>
      <c r="H83437" s="1" t="s">
        <v>11296</v>
      </c>
      <c r="I83437" s="1">
        <v>500000</v>
      </c>
      <c r="J83437" s="1">
        <v>100000</v>
      </c>
      <c r="K83437" s="1">
        <v>72200</v>
      </c>
      <c r="L83437" s="1" t="s">
        <v>305184</v>
      </c>
      <c r="M83437" s="1" t="s">
        <v>305185</v>
      </c>
      <c r="N83437" s="1" t="s">
        <v>41</v>
      </c>
      <c r="O83437" s="1" t="s">
        <v>29</v>
      </c>
    </row>
    <row r="83438" spans="1:15" x14ac:dyDescent="0.25">
      <c r="A83438" s="1" t="s">
        <v>305186</v>
      </c>
      <c r="B83438" s="1" t="s">
        <v>305187</v>
      </c>
      <c r="C83438" s="1" t="s">
        <v>15</v>
      </c>
      <c r="D83438" s="1" t="s">
        <v>16</v>
      </c>
      <c r="E83438" s="1" t="s">
        <v>17</v>
      </c>
      <c r="F83438" s="1" t="s">
        <v>331329</v>
      </c>
      <c r="G83438" s="1" t="s">
        <v>5058</v>
      </c>
      <c r="H83438" s="1" t="s">
        <v>11296</v>
      </c>
      <c r="I83438" s="1">
        <v>500000</v>
      </c>
      <c r="J83438" s="1">
        <v>100000</v>
      </c>
      <c r="K83438" s="1">
        <v>72200</v>
      </c>
      <c r="L83438" s="1" t="s">
        <v>305188</v>
      </c>
      <c r="M83438" s="1" t="s">
        <v>48</v>
      </c>
      <c r="N83438" s="1" t="s">
        <v>29</v>
      </c>
      <c r="O83438" s="1" t="s">
        <v>29</v>
      </c>
    </row>
    <row r="83439" spans="1:15" x14ac:dyDescent="0.25">
      <c r="A83439" s="1" t="s">
        <v>305189</v>
      </c>
      <c r="B83439" s="1" t="s">
        <v>305190</v>
      </c>
      <c r="C83439" s="1" t="s">
        <v>15</v>
      </c>
      <c r="D83439" s="1" t="s">
        <v>16</v>
      </c>
      <c r="E83439" s="1" t="s">
        <v>17</v>
      </c>
      <c r="F83439" s="1" t="s">
        <v>331322</v>
      </c>
      <c r="G83439" s="1" t="s">
        <v>36</v>
      </c>
      <c r="H83439" s="1" t="s">
        <v>11296</v>
      </c>
      <c r="I83439" s="1">
        <v>2000000</v>
      </c>
      <c r="J83439" s="1">
        <v>202000</v>
      </c>
      <c r="K83439" s="1">
        <v>72200</v>
      </c>
      <c r="L83439" s="1" t="s">
        <v>235538</v>
      </c>
      <c r="M83439" s="1" t="s">
        <v>235539</v>
      </c>
      <c r="N83439" s="1" t="s">
        <v>22</v>
      </c>
      <c r="O83439" s="1" t="s">
        <v>22</v>
      </c>
    </row>
    <row r="83440" spans="1:15" x14ac:dyDescent="0.25">
      <c r="A83440" s="1" t="s">
        <v>305191</v>
      </c>
      <c r="B83440" s="1" t="s">
        <v>305192</v>
      </c>
      <c r="C83440" s="1" t="s">
        <v>15</v>
      </c>
      <c r="D83440" s="1" t="s">
        <v>16</v>
      </c>
      <c r="E83440" s="1" t="s">
        <v>17</v>
      </c>
      <c r="F83440" s="1" t="s">
        <v>331329</v>
      </c>
      <c r="G83440" s="1" t="s">
        <v>36</v>
      </c>
      <c r="H83440" s="1" t="s">
        <v>11296</v>
      </c>
      <c r="I83440" s="1">
        <v>5000000</v>
      </c>
      <c r="J83440" s="1">
        <v>100000</v>
      </c>
      <c r="K83440" s="1">
        <v>72200</v>
      </c>
      <c r="L83440" s="1" t="s">
        <v>305193</v>
      </c>
      <c r="M83440" s="1" t="s">
        <v>305194</v>
      </c>
      <c r="N83440" s="1" t="s">
        <v>29</v>
      </c>
      <c r="O83440" s="1" t="s">
        <v>29</v>
      </c>
    </row>
    <row r="83441" spans="1:15" x14ac:dyDescent="0.25">
      <c r="A83441" s="1" t="s">
        <v>305195</v>
      </c>
      <c r="B83441" s="1" t="s">
        <v>305196</v>
      </c>
      <c r="C83441" s="1" t="s">
        <v>15</v>
      </c>
      <c r="D83441" s="1" t="s">
        <v>16</v>
      </c>
      <c r="E83441" s="1" t="s">
        <v>17</v>
      </c>
      <c r="F83441" s="1" t="s">
        <v>331322</v>
      </c>
      <c r="G83441" s="1" t="s">
        <v>36</v>
      </c>
      <c r="H83441" s="1" t="s">
        <v>11296</v>
      </c>
      <c r="I83441" s="1">
        <v>100000</v>
      </c>
      <c r="J83441" s="1">
        <v>100000</v>
      </c>
      <c r="K83441" s="1">
        <v>72200</v>
      </c>
      <c r="L83441" s="1" t="s">
        <v>305197</v>
      </c>
      <c r="M83441" s="1" t="s">
        <v>305198</v>
      </c>
      <c r="N83441" s="1" t="s">
        <v>22</v>
      </c>
      <c r="O83441" s="1" t="s">
        <v>22</v>
      </c>
    </row>
    <row r="83442" spans="1:15" x14ac:dyDescent="0.25">
      <c r="A83442" s="1" t="s">
        <v>305199</v>
      </c>
      <c r="B83442" s="1" t="s">
        <v>305200</v>
      </c>
      <c r="C83442" s="1" t="s">
        <v>15</v>
      </c>
      <c r="D83442" s="1" t="s">
        <v>16</v>
      </c>
      <c r="E83442" s="1" t="s">
        <v>17</v>
      </c>
      <c r="F83442" s="1" t="s">
        <v>331322</v>
      </c>
      <c r="G83442" s="1" t="s">
        <v>1805</v>
      </c>
      <c r="H83442" s="1" t="s">
        <v>11296</v>
      </c>
      <c r="I83442" s="1">
        <v>75500000</v>
      </c>
      <c r="J83442" s="1">
        <v>75287295</v>
      </c>
      <c r="K83442" s="1">
        <v>72200</v>
      </c>
      <c r="L83442" s="1" t="s">
        <v>305201</v>
      </c>
      <c r="M83442" s="1" t="s">
        <v>305202</v>
      </c>
      <c r="N83442" s="1" t="s">
        <v>28</v>
      </c>
      <c r="O83442" s="1" t="s">
        <v>28</v>
      </c>
    </row>
    <row r="83443" spans="1:15" x14ac:dyDescent="0.25">
      <c r="A83443" s="1" t="s">
        <v>305203</v>
      </c>
      <c r="B83443" s="1" t="s">
        <v>305204</v>
      </c>
      <c r="C83443" s="1" t="s">
        <v>15</v>
      </c>
      <c r="D83443" s="1" t="s">
        <v>16</v>
      </c>
      <c r="E83443" s="1" t="s">
        <v>17</v>
      </c>
      <c r="F83443" s="1" t="s">
        <v>331322</v>
      </c>
      <c r="G83443" s="1" t="s">
        <v>1805</v>
      </c>
      <c r="H83443" s="1" t="s">
        <v>11296</v>
      </c>
      <c r="I83443" s="1">
        <v>500000</v>
      </c>
      <c r="J83443" s="1">
        <v>500000</v>
      </c>
      <c r="K83443" s="1">
        <v>72200</v>
      </c>
      <c r="L83443" s="1" t="s">
        <v>305205</v>
      </c>
      <c r="M83443" s="1" t="s">
        <v>152321</v>
      </c>
      <c r="N83443" s="1" t="s">
        <v>19</v>
      </c>
      <c r="O83443" s="1" t="s">
        <v>19</v>
      </c>
    </row>
    <row r="83444" spans="1:15" x14ac:dyDescent="0.25">
      <c r="A83444" s="1" t="s">
        <v>305206</v>
      </c>
      <c r="B83444" s="1" t="s">
        <v>305207</v>
      </c>
      <c r="C83444" s="1" t="s">
        <v>15</v>
      </c>
      <c r="D83444" s="1" t="s">
        <v>16</v>
      </c>
      <c r="E83444" s="1" t="s">
        <v>17</v>
      </c>
      <c r="F83444" s="1" t="s">
        <v>331331</v>
      </c>
      <c r="G83444" s="1" t="s">
        <v>1805</v>
      </c>
      <c r="H83444" s="1" t="s">
        <v>11296</v>
      </c>
      <c r="I83444" s="1">
        <v>200000</v>
      </c>
      <c r="J83444" s="1">
        <v>200000</v>
      </c>
      <c r="K83444" s="1">
        <v>72200</v>
      </c>
      <c r="L83444" s="1" t="s">
        <v>305208</v>
      </c>
      <c r="M83444" s="1" t="s">
        <v>48</v>
      </c>
      <c r="N83444" s="1" t="s">
        <v>29</v>
      </c>
      <c r="O83444" s="1" t="s">
        <v>29</v>
      </c>
    </row>
    <row r="83445" spans="1:15" x14ac:dyDescent="0.25">
      <c r="A83445" s="1" t="s">
        <v>305209</v>
      </c>
      <c r="B83445" s="1" t="s">
        <v>305210</v>
      </c>
      <c r="C83445" s="1" t="s">
        <v>15</v>
      </c>
      <c r="D83445" s="1" t="s">
        <v>16</v>
      </c>
      <c r="E83445" s="1" t="s">
        <v>17</v>
      </c>
      <c r="F83445" s="1" t="s">
        <v>331322</v>
      </c>
      <c r="G83445" s="1" t="s">
        <v>1805</v>
      </c>
      <c r="H83445" s="1" t="s">
        <v>11296</v>
      </c>
      <c r="I83445" s="1">
        <v>500000</v>
      </c>
      <c r="J83445" s="1">
        <v>100000</v>
      </c>
      <c r="K83445" s="1">
        <v>72200</v>
      </c>
      <c r="L83445" s="1" t="s">
        <v>305211</v>
      </c>
      <c r="M83445" s="1" t="s">
        <v>305212</v>
      </c>
      <c r="N83445" s="1" t="s">
        <v>28</v>
      </c>
      <c r="O83445" s="1" t="s">
        <v>28</v>
      </c>
    </row>
    <row r="83446" spans="1:15" x14ac:dyDescent="0.25">
      <c r="A83446" s="1" t="s">
        <v>305213</v>
      </c>
      <c r="B83446" s="1" t="s">
        <v>305214</v>
      </c>
      <c r="C83446" s="1" t="s">
        <v>15</v>
      </c>
      <c r="D83446" s="1" t="s">
        <v>16</v>
      </c>
      <c r="E83446" s="1" t="s">
        <v>17</v>
      </c>
      <c r="F83446" s="1" t="s">
        <v>331329</v>
      </c>
      <c r="G83446" s="1" t="s">
        <v>5701</v>
      </c>
      <c r="H83446" s="1" t="s">
        <v>11296</v>
      </c>
      <c r="I83446" s="1">
        <v>600000</v>
      </c>
      <c r="J83446" s="1">
        <v>517000</v>
      </c>
      <c r="K83446" s="1">
        <v>72200</v>
      </c>
      <c r="L83446" s="1" t="s">
        <v>305215</v>
      </c>
      <c r="M83446" s="1" t="s">
        <v>305216</v>
      </c>
      <c r="N83446" s="1" t="s">
        <v>34</v>
      </c>
      <c r="O83446" s="1" t="s">
        <v>29</v>
      </c>
    </row>
    <row r="83447" spans="1:15" x14ac:dyDescent="0.25">
      <c r="A83447" s="1" t="s">
        <v>305217</v>
      </c>
      <c r="B83447" s="1" t="s">
        <v>305218</v>
      </c>
      <c r="C83447" s="1" t="s">
        <v>15</v>
      </c>
      <c r="D83447" s="1" t="s">
        <v>16</v>
      </c>
      <c r="E83447" s="1" t="s">
        <v>17</v>
      </c>
      <c r="F83447" s="1" t="s">
        <v>331322</v>
      </c>
      <c r="G83447" s="1" t="s">
        <v>6678</v>
      </c>
      <c r="H83447" s="1" t="s">
        <v>11296</v>
      </c>
      <c r="I83447" s="1">
        <v>100000</v>
      </c>
      <c r="J83447" s="1">
        <v>100000</v>
      </c>
      <c r="K83447" s="1">
        <v>72200</v>
      </c>
      <c r="L83447" s="1" t="s">
        <v>305219</v>
      </c>
      <c r="M83447" s="1" t="s">
        <v>305220</v>
      </c>
      <c r="N83447" s="1" t="s">
        <v>87</v>
      </c>
      <c r="O83447" s="1" t="s">
        <v>29</v>
      </c>
    </row>
    <row r="83448" spans="1:15" x14ac:dyDescent="0.25">
      <c r="A83448" s="1" t="s">
        <v>305221</v>
      </c>
      <c r="B83448" s="1" t="s">
        <v>305222</v>
      </c>
      <c r="C83448" s="1" t="s">
        <v>15</v>
      </c>
      <c r="D83448" s="1" t="s">
        <v>16</v>
      </c>
      <c r="E83448" s="1" t="s">
        <v>17</v>
      </c>
      <c r="F83448" s="1" t="s">
        <v>331329</v>
      </c>
      <c r="G83448" s="1" t="s">
        <v>6678</v>
      </c>
      <c r="H83448" s="1" t="s">
        <v>11296</v>
      </c>
      <c r="I83448" s="1">
        <v>100000</v>
      </c>
      <c r="J83448" s="1">
        <v>100000</v>
      </c>
      <c r="K83448" s="1">
        <v>72200</v>
      </c>
      <c r="L83448" s="1" t="s">
        <v>305223</v>
      </c>
      <c r="M83448" s="1" t="s">
        <v>305224</v>
      </c>
      <c r="N83448" s="1" t="s">
        <v>29</v>
      </c>
      <c r="O83448" s="1" t="s">
        <v>29</v>
      </c>
    </row>
    <row r="83449" spans="1:15" x14ac:dyDescent="0.25">
      <c r="A83449" s="1" t="s">
        <v>305225</v>
      </c>
      <c r="B83449" s="1" t="s">
        <v>305226</v>
      </c>
      <c r="C83449" s="1" t="s">
        <v>15</v>
      </c>
      <c r="D83449" s="1" t="s">
        <v>16</v>
      </c>
      <c r="E83449" s="1" t="s">
        <v>17</v>
      </c>
      <c r="F83449" s="1" t="s">
        <v>331331</v>
      </c>
      <c r="G83449" s="1" t="s">
        <v>7662</v>
      </c>
      <c r="H83449" s="1" t="s">
        <v>11296</v>
      </c>
      <c r="I83449" s="1">
        <v>500000</v>
      </c>
      <c r="J83449" s="1">
        <v>100000</v>
      </c>
      <c r="K83449" s="1">
        <v>72200</v>
      </c>
      <c r="L83449" s="1" t="s">
        <v>305227</v>
      </c>
      <c r="M83449" s="1" t="s">
        <v>48</v>
      </c>
      <c r="N83449" s="1" t="s">
        <v>29</v>
      </c>
      <c r="O83449" s="1" t="s">
        <v>29</v>
      </c>
    </row>
    <row r="83450" spans="1:15" x14ac:dyDescent="0.25">
      <c r="A83450" s="1" t="s">
        <v>305228</v>
      </c>
      <c r="B83450" s="1" t="s">
        <v>305229</v>
      </c>
      <c r="C83450" s="1" t="s">
        <v>15</v>
      </c>
      <c r="D83450" s="1" t="s">
        <v>16</v>
      </c>
      <c r="E83450" s="1" t="s">
        <v>17</v>
      </c>
      <c r="F83450" s="1" t="s">
        <v>331331</v>
      </c>
      <c r="G83450" s="1" t="s">
        <v>7662</v>
      </c>
      <c r="H83450" s="1" t="s">
        <v>11296</v>
      </c>
      <c r="I83450" s="1">
        <v>500000</v>
      </c>
      <c r="J83450" s="1">
        <v>100000</v>
      </c>
      <c r="K83450" s="1">
        <v>72200</v>
      </c>
      <c r="L83450" s="1" t="s">
        <v>305230</v>
      </c>
      <c r="M83450" s="1" t="s">
        <v>48</v>
      </c>
      <c r="N83450" s="1" t="s">
        <v>29</v>
      </c>
      <c r="O83450" s="1" t="s">
        <v>29</v>
      </c>
    </row>
    <row r="83451" spans="1:15" x14ac:dyDescent="0.25">
      <c r="A83451" s="1" t="s">
        <v>305231</v>
      </c>
      <c r="B83451" s="1" t="s">
        <v>305232</v>
      </c>
      <c r="C83451" s="1" t="s">
        <v>15</v>
      </c>
      <c r="D83451" s="1" t="s">
        <v>16</v>
      </c>
      <c r="E83451" s="1" t="s">
        <v>17</v>
      </c>
      <c r="F83451" s="1" t="s">
        <v>331322</v>
      </c>
      <c r="G83451" s="1" t="s">
        <v>7662</v>
      </c>
      <c r="H83451" s="1" t="s">
        <v>11296</v>
      </c>
      <c r="I83451" s="1">
        <v>2500000</v>
      </c>
      <c r="J83451" s="1">
        <v>2500000</v>
      </c>
      <c r="K83451" s="1">
        <v>72200</v>
      </c>
      <c r="L83451" s="1" t="s">
        <v>305233</v>
      </c>
      <c r="M83451" s="1" t="s">
        <v>279183</v>
      </c>
      <c r="N83451" s="1" t="s">
        <v>22</v>
      </c>
      <c r="O83451" s="1" t="s">
        <v>22</v>
      </c>
    </row>
    <row r="83452" spans="1:15" x14ac:dyDescent="0.25">
      <c r="A83452" s="1" t="s">
        <v>305234</v>
      </c>
      <c r="B83452" s="1" t="s">
        <v>305235</v>
      </c>
      <c r="C83452" s="1" t="s">
        <v>15</v>
      </c>
      <c r="D83452" s="1" t="s">
        <v>16</v>
      </c>
      <c r="E83452" s="1" t="s">
        <v>17</v>
      </c>
      <c r="F83452" s="1" t="s">
        <v>331322</v>
      </c>
      <c r="G83452" s="1" t="s">
        <v>7662</v>
      </c>
      <c r="H83452" s="1" t="s">
        <v>11296</v>
      </c>
      <c r="I83452" s="1">
        <v>20000000</v>
      </c>
      <c r="J83452" s="1">
        <v>5950000</v>
      </c>
      <c r="K83452" s="1">
        <v>72200</v>
      </c>
      <c r="L83452" s="1" t="s">
        <v>305236</v>
      </c>
      <c r="M83452" s="1" t="s">
        <v>54599</v>
      </c>
      <c r="N83452" s="1" t="s">
        <v>22</v>
      </c>
      <c r="O83452" s="1" t="s">
        <v>22</v>
      </c>
    </row>
    <row r="83453" spans="1:15" x14ac:dyDescent="0.25">
      <c r="A83453" s="1" t="s">
        <v>305237</v>
      </c>
      <c r="B83453" s="1" t="s">
        <v>305238</v>
      </c>
      <c r="C83453" s="1" t="s">
        <v>15</v>
      </c>
      <c r="D83453" s="1" t="s">
        <v>16</v>
      </c>
      <c r="E83453" s="1" t="s">
        <v>17</v>
      </c>
      <c r="F83453" s="1" t="s">
        <v>331331</v>
      </c>
      <c r="G83453" s="1" t="s">
        <v>5972</v>
      </c>
      <c r="H83453" s="1" t="s">
        <v>11296</v>
      </c>
      <c r="I83453" s="1">
        <v>100000</v>
      </c>
      <c r="J83453" s="1">
        <v>100000</v>
      </c>
      <c r="K83453" s="1">
        <v>72200</v>
      </c>
      <c r="L83453" s="1" t="s">
        <v>305239</v>
      </c>
      <c r="M83453" s="1" t="s">
        <v>48</v>
      </c>
      <c r="N83453" s="1" t="s">
        <v>29</v>
      </c>
      <c r="O83453" s="1" t="s">
        <v>29</v>
      </c>
    </row>
    <row r="83454" spans="1:15" x14ac:dyDescent="0.25">
      <c r="A83454" s="1" t="s">
        <v>305240</v>
      </c>
      <c r="B83454" s="1" t="s">
        <v>305241</v>
      </c>
      <c r="C83454" s="1" t="s">
        <v>15</v>
      </c>
      <c r="D83454" s="1" t="s">
        <v>16</v>
      </c>
      <c r="E83454" s="1" t="s">
        <v>17</v>
      </c>
      <c r="F83454" s="1" t="s">
        <v>331322</v>
      </c>
      <c r="G83454" s="1" t="s">
        <v>5972</v>
      </c>
      <c r="H83454" s="1" t="s">
        <v>11296</v>
      </c>
      <c r="I83454" s="1">
        <v>1000000</v>
      </c>
      <c r="J83454" s="1">
        <v>900000</v>
      </c>
      <c r="K83454" s="1">
        <v>72200</v>
      </c>
      <c r="L83454" s="1" t="s">
        <v>305242</v>
      </c>
      <c r="M83454" s="1" t="s">
        <v>300806</v>
      </c>
      <c r="N83454" s="1" t="s">
        <v>22</v>
      </c>
      <c r="O83454" s="1" t="s">
        <v>22</v>
      </c>
    </row>
    <row r="83455" spans="1:15" x14ac:dyDescent="0.25">
      <c r="A83455" s="1" t="s">
        <v>305243</v>
      </c>
      <c r="B83455" s="1" t="s">
        <v>305244</v>
      </c>
      <c r="C83455" s="1" t="s">
        <v>15</v>
      </c>
      <c r="D83455" s="1" t="s">
        <v>16</v>
      </c>
      <c r="E83455" s="1" t="s">
        <v>17</v>
      </c>
      <c r="F83455" s="1" t="s">
        <v>331329</v>
      </c>
      <c r="G83455" s="1" t="s">
        <v>5971</v>
      </c>
      <c r="H83455" s="1" t="s">
        <v>11296</v>
      </c>
      <c r="I83455" s="1">
        <v>100000</v>
      </c>
      <c r="J83455" s="1">
        <v>100000</v>
      </c>
      <c r="K83455" s="1">
        <v>72200</v>
      </c>
      <c r="L83455" s="1" t="s">
        <v>305245</v>
      </c>
      <c r="M83455" s="1" t="s">
        <v>305246</v>
      </c>
      <c r="N83455" s="1" t="s">
        <v>29</v>
      </c>
      <c r="O83455" s="1" t="s">
        <v>29</v>
      </c>
    </row>
    <row r="83456" spans="1:15" x14ac:dyDescent="0.25">
      <c r="A83456" s="1" t="s">
        <v>305247</v>
      </c>
      <c r="B83456" s="1" t="s">
        <v>305248</v>
      </c>
      <c r="C83456" s="1" t="s">
        <v>15</v>
      </c>
      <c r="D83456" s="1" t="s">
        <v>16</v>
      </c>
      <c r="E83456" s="1" t="s">
        <v>17</v>
      </c>
      <c r="F83456" s="1" t="s">
        <v>331322</v>
      </c>
      <c r="G83456" s="1" t="s">
        <v>5971</v>
      </c>
      <c r="H83456" s="1" t="s">
        <v>11296</v>
      </c>
      <c r="I83456" s="1">
        <v>500000</v>
      </c>
      <c r="J83456" s="1">
        <v>100000</v>
      </c>
      <c r="K83456" s="1">
        <v>72200</v>
      </c>
      <c r="L83456" s="1" t="s">
        <v>305249</v>
      </c>
      <c r="M83456" s="1" t="s">
        <v>305250</v>
      </c>
      <c r="N83456" s="1" t="s">
        <v>19</v>
      </c>
      <c r="O83456" s="1" t="s">
        <v>19</v>
      </c>
    </row>
    <row r="83457" spans="1:15" x14ac:dyDescent="0.25">
      <c r="A83457" s="1" t="s">
        <v>305251</v>
      </c>
      <c r="B83457" s="1" t="s">
        <v>305252</v>
      </c>
      <c r="C83457" s="1" t="s">
        <v>15</v>
      </c>
      <c r="D83457" s="1" t="s">
        <v>16</v>
      </c>
      <c r="E83457" s="1" t="s">
        <v>17</v>
      </c>
      <c r="F83457" s="1" t="s">
        <v>331322</v>
      </c>
      <c r="G83457" s="1" t="s">
        <v>5971</v>
      </c>
      <c r="H83457" s="1" t="s">
        <v>11296</v>
      </c>
      <c r="I83457" s="1">
        <v>500000</v>
      </c>
      <c r="J83457" s="1">
        <v>500000</v>
      </c>
      <c r="K83457" s="1">
        <v>72200</v>
      </c>
      <c r="L83457" s="1" t="s">
        <v>305253</v>
      </c>
      <c r="M83457" s="1" t="s">
        <v>235071</v>
      </c>
      <c r="N83457" s="1" t="s">
        <v>41</v>
      </c>
      <c r="O83457" s="1" t="s">
        <v>29</v>
      </c>
    </row>
    <row r="83458" spans="1:15" x14ac:dyDescent="0.25">
      <c r="A83458" s="1" t="s">
        <v>305254</v>
      </c>
      <c r="B83458" s="1" t="s">
        <v>305255</v>
      </c>
      <c r="C83458" s="1" t="s">
        <v>15</v>
      </c>
      <c r="D83458" s="1" t="s">
        <v>16</v>
      </c>
      <c r="E83458" s="1" t="s">
        <v>17</v>
      </c>
      <c r="F83458" s="1" t="s">
        <v>331329</v>
      </c>
      <c r="G83458" s="1" t="s">
        <v>5971</v>
      </c>
      <c r="H83458" s="1" t="s">
        <v>11296</v>
      </c>
      <c r="I83458" s="1">
        <v>100000</v>
      </c>
      <c r="J83458" s="1">
        <v>100000</v>
      </c>
      <c r="K83458" s="1">
        <v>72200</v>
      </c>
      <c r="L83458" s="1" t="s">
        <v>305256</v>
      </c>
      <c r="M83458" s="1" t="s">
        <v>305257</v>
      </c>
      <c r="N83458" s="1" t="s">
        <v>116</v>
      </c>
      <c r="O83458" s="1" t="s">
        <v>29</v>
      </c>
    </row>
    <row r="83459" spans="1:15" x14ac:dyDescent="0.25">
      <c r="A83459" s="1" t="s">
        <v>305258</v>
      </c>
      <c r="B83459" s="1" t="s">
        <v>305259</v>
      </c>
      <c r="C83459" s="1" t="s">
        <v>15</v>
      </c>
      <c r="D83459" s="1" t="s">
        <v>16</v>
      </c>
      <c r="E83459" s="1" t="s">
        <v>17</v>
      </c>
      <c r="F83459" s="1" t="s">
        <v>331322</v>
      </c>
      <c r="G83459" s="1" t="s">
        <v>5971</v>
      </c>
      <c r="H83459" s="1" t="s">
        <v>11296</v>
      </c>
      <c r="I83459" s="1">
        <v>500000</v>
      </c>
      <c r="J83459" s="1">
        <v>300000</v>
      </c>
      <c r="K83459" s="1">
        <v>72200</v>
      </c>
      <c r="L83459" s="1" t="s">
        <v>305260</v>
      </c>
      <c r="M83459" s="1" t="s">
        <v>305261</v>
      </c>
      <c r="N83459" s="1" t="s">
        <v>29</v>
      </c>
      <c r="O83459" s="1" t="s">
        <v>29</v>
      </c>
    </row>
    <row r="83460" spans="1:15" x14ac:dyDescent="0.25">
      <c r="A83460" s="1" t="s">
        <v>305262</v>
      </c>
      <c r="B83460" s="1" t="s">
        <v>305263</v>
      </c>
      <c r="C83460" s="1" t="s">
        <v>15</v>
      </c>
      <c r="D83460" s="1" t="s">
        <v>16</v>
      </c>
      <c r="E83460" s="1" t="s">
        <v>17</v>
      </c>
      <c r="F83460" s="1" t="s">
        <v>331331</v>
      </c>
      <c r="G83460" s="1" t="s">
        <v>6047</v>
      </c>
      <c r="H83460" s="1" t="s">
        <v>11296</v>
      </c>
      <c r="I83460" s="1">
        <v>300000</v>
      </c>
      <c r="J83460" s="1">
        <v>100000</v>
      </c>
      <c r="K83460" s="1">
        <v>72200</v>
      </c>
      <c r="L83460" s="1" t="s">
        <v>305264</v>
      </c>
      <c r="M83460" s="1" t="s">
        <v>305265</v>
      </c>
      <c r="N83460" s="1" t="s">
        <v>29</v>
      </c>
      <c r="O83460" s="1" t="s">
        <v>29</v>
      </c>
    </row>
    <row r="83461" spans="1:15" x14ac:dyDescent="0.25">
      <c r="A83461" s="1" t="s">
        <v>305266</v>
      </c>
      <c r="B83461" s="1" t="s">
        <v>305267</v>
      </c>
      <c r="C83461" s="1" t="s">
        <v>15</v>
      </c>
      <c r="D83461" s="1" t="s">
        <v>16</v>
      </c>
      <c r="E83461" s="1" t="s">
        <v>17</v>
      </c>
      <c r="F83461" s="1" t="s">
        <v>331331</v>
      </c>
      <c r="G83461" s="1" t="s">
        <v>2900</v>
      </c>
      <c r="H83461" s="1" t="s">
        <v>11296</v>
      </c>
      <c r="I83461" s="1">
        <v>500000</v>
      </c>
      <c r="J83461" s="1">
        <v>100000</v>
      </c>
      <c r="K83461" s="1">
        <v>72200</v>
      </c>
      <c r="L83461" s="1" t="s">
        <v>305268</v>
      </c>
      <c r="M83461" s="1" t="s">
        <v>14176</v>
      </c>
      <c r="N83461" s="1" t="s">
        <v>29</v>
      </c>
      <c r="O83461" s="1" t="s">
        <v>29</v>
      </c>
    </row>
    <row r="83462" spans="1:15" x14ac:dyDescent="0.25">
      <c r="A83462" s="1" t="s">
        <v>305269</v>
      </c>
      <c r="B83462" s="1" t="s">
        <v>305270</v>
      </c>
      <c r="C83462" s="1" t="s">
        <v>15</v>
      </c>
      <c r="D83462" s="1" t="s">
        <v>16</v>
      </c>
      <c r="E83462" s="1" t="s">
        <v>17</v>
      </c>
      <c r="F83462" s="1" t="s">
        <v>331322</v>
      </c>
      <c r="G83462" s="1" t="s">
        <v>2691</v>
      </c>
      <c r="H83462" s="1" t="s">
        <v>11296</v>
      </c>
      <c r="I83462" s="1">
        <v>1000000</v>
      </c>
      <c r="J83462" s="1">
        <v>100100</v>
      </c>
      <c r="K83462" s="1">
        <v>72200</v>
      </c>
      <c r="L83462" s="1" t="s">
        <v>305271</v>
      </c>
      <c r="M83462" s="1" t="s">
        <v>305272</v>
      </c>
      <c r="N83462" s="1" t="s">
        <v>22</v>
      </c>
      <c r="O83462" s="1" t="s">
        <v>22</v>
      </c>
    </row>
    <row r="83463" spans="1:15" x14ac:dyDescent="0.25">
      <c r="A83463" s="1" t="s">
        <v>305273</v>
      </c>
      <c r="B83463" s="1" t="s">
        <v>305274</v>
      </c>
      <c r="C83463" s="1" t="s">
        <v>15</v>
      </c>
      <c r="D83463" s="1" t="s">
        <v>16</v>
      </c>
      <c r="E83463" s="1" t="s">
        <v>17</v>
      </c>
      <c r="F83463" s="1" t="s">
        <v>331331</v>
      </c>
      <c r="G83463" s="1" t="s">
        <v>2692</v>
      </c>
      <c r="H83463" s="1" t="s">
        <v>11296</v>
      </c>
      <c r="I83463" s="1">
        <v>100000</v>
      </c>
      <c r="J83463" s="1">
        <v>100000</v>
      </c>
      <c r="K83463" s="1">
        <v>72200</v>
      </c>
      <c r="L83463" s="1" t="s">
        <v>305275</v>
      </c>
      <c r="M83463" s="1" t="s">
        <v>48</v>
      </c>
      <c r="N83463" s="1" t="s">
        <v>29</v>
      </c>
      <c r="O83463" s="1" t="s">
        <v>29</v>
      </c>
    </row>
    <row r="83464" spans="1:15" x14ac:dyDescent="0.25">
      <c r="A83464" s="1" t="s">
        <v>305276</v>
      </c>
      <c r="B83464" s="1" t="s">
        <v>305277</v>
      </c>
      <c r="C83464" s="1" t="s">
        <v>15</v>
      </c>
      <c r="D83464" s="1" t="s">
        <v>16</v>
      </c>
      <c r="E83464" s="1" t="s">
        <v>17</v>
      </c>
      <c r="F83464" s="1" t="s">
        <v>331331</v>
      </c>
      <c r="G83464" s="1" t="s">
        <v>2692</v>
      </c>
      <c r="H83464" s="1" t="s">
        <v>11296</v>
      </c>
      <c r="I83464" s="1">
        <v>100000</v>
      </c>
      <c r="J83464" s="1">
        <v>100000</v>
      </c>
      <c r="K83464" s="1">
        <v>72200</v>
      </c>
      <c r="L83464" s="1" t="s">
        <v>305278</v>
      </c>
      <c r="M83464" s="1" t="s">
        <v>48</v>
      </c>
      <c r="N83464" s="1" t="s">
        <v>29</v>
      </c>
      <c r="O83464" s="1" t="s">
        <v>29</v>
      </c>
    </row>
    <row r="83465" spans="1:15" x14ac:dyDescent="0.25">
      <c r="A83465" s="1" t="s">
        <v>305279</v>
      </c>
      <c r="B83465" s="1" t="s">
        <v>305280</v>
      </c>
      <c r="C83465" s="1" t="s">
        <v>15</v>
      </c>
      <c r="D83465" s="1" t="s">
        <v>16</v>
      </c>
      <c r="E83465" s="1" t="s">
        <v>17</v>
      </c>
      <c r="F83465" s="1" t="s">
        <v>331322</v>
      </c>
      <c r="G83465" s="1" t="s">
        <v>4899</v>
      </c>
      <c r="H83465" s="1" t="s">
        <v>11296</v>
      </c>
      <c r="I83465" s="1">
        <v>30000000</v>
      </c>
      <c r="J83465" s="1">
        <v>1960000</v>
      </c>
      <c r="K83465" s="1">
        <v>72200</v>
      </c>
      <c r="L83465" s="1" t="s">
        <v>305281</v>
      </c>
      <c r="M83465" s="1" t="s">
        <v>305282</v>
      </c>
      <c r="N83465" s="1" t="s">
        <v>22</v>
      </c>
      <c r="O83465" s="1" t="s">
        <v>22</v>
      </c>
    </row>
    <row r="83466" spans="1:15" x14ac:dyDescent="0.25">
      <c r="A83466" s="1" t="s">
        <v>305283</v>
      </c>
      <c r="B83466" s="1" t="s">
        <v>305284</v>
      </c>
      <c r="C83466" s="1" t="s">
        <v>15</v>
      </c>
      <c r="D83466" s="1" t="s">
        <v>16</v>
      </c>
      <c r="E83466" s="1" t="s">
        <v>17</v>
      </c>
      <c r="F83466" s="1" t="s">
        <v>331331</v>
      </c>
      <c r="G83466" s="1" t="s">
        <v>7380</v>
      </c>
      <c r="H83466" s="1" t="s">
        <v>11296</v>
      </c>
      <c r="I83466" s="1">
        <v>200000</v>
      </c>
      <c r="J83466" s="1">
        <v>200000</v>
      </c>
      <c r="K83466" s="1">
        <v>72200</v>
      </c>
      <c r="L83466" s="1" t="s">
        <v>305285</v>
      </c>
      <c r="M83466" s="1" t="s">
        <v>48</v>
      </c>
      <c r="N83466" s="1" t="s">
        <v>29</v>
      </c>
      <c r="O83466" s="1" t="s">
        <v>29</v>
      </c>
    </row>
    <row r="83467" spans="1:15" x14ac:dyDescent="0.25">
      <c r="A83467" s="1" t="s">
        <v>305286</v>
      </c>
      <c r="B83467" s="1" t="s">
        <v>305287</v>
      </c>
      <c r="C83467" s="1" t="s">
        <v>15</v>
      </c>
      <c r="D83467" s="1" t="s">
        <v>16</v>
      </c>
      <c r="E83467" s="1" t="s">
        <v>17</v>
      </c>
      <c r="F83467" s="1" t="s">
        <v>331322</v>
      </c>
      <c r="G83467" s="1" t="s">
        <v>7380</v>
      </c>
      <c r="H83467" s="1" t="s">
        <v>11296</v>
      </c>
      <c r="I83467" s="1">
        <v>2500000</v>
      </c>
      <c r="J83467" s="1">
        <v>100000</v>
      </c>
      <c r="K83467" s="1">
        <v>72200</v>
      </c>
      <c r="L83467" s="1" t="s">
        <v>305288</v>
      </c>
      <c r="M83467" s="1" t="s">
        <v>305289</v>
      </c>
      <c r="N83467" s="1" t="s">
        <v>22</v>
      </c>
      <c r="O83467" s="1" t="s">
        <v>22</v>
      </c>
    </row>
    <row r="83468" spans="1:15" x14ac:dyDescent="0.25">
      <c r="A83468" s="1" t="s">
        <v>305290</v>
      </c>
      <c r="B83468" s="1" t="s">
        <v>305291</v>
      </c>
      <c r="C83468" s="1" t="s">
        <v>15</v>
      </c>
      <c r="D83468" s="1" t="s">
        <v>16</v>
      </c>
      <c r="E83468" s="1" t="s">
        <v>17</v>
      </c>
      <c r="F83468" s="1" t="s">
        <v>331331</v>
      </c>
      <c r="G83468" s="1" t="s">
        <v>7380</v>
      </c>
      <c r="H83468" s="1" t="s">
        <v>11296</v>
      </c>
      <c r="I83468" s="1">
        <v>100000</v>
      </c>
      <c r="J83468" s="1">
        <v>100000</v>
      </c>
      <c r="K83468" s="1">
        <v>72200</v>
      </c>
      <c r="L83468" s="1" t="s">
        <v>305292</v>
      </c>
      <c r="M83468" s="1" t="s">
        <v>48</v>
      </c>
      <c r="N83468" s="1" t="s">
        <v>29</v>
      </c>
      <c r="O83468" s="1" t="s">
        <v>29</v>
      </c>
    </row>
    <row r="83469" spans="1:15" x14ac:dyDescent="0.25">
      <c r="A83469" s="1" t="s">
        <v>305293</v>
      </c>
      <c r="B83469" s="1" t="s">
        <v>305294</v>
      </c>
      <c r="C83469" s="1" t="s">
        <v>15</v>
      </c>
      <c r="D83469" s="1" t="s">
        <v>16</v>
      </c>
      <c r="E83469" s="1" t="s">
        <v>17</v>
      </c>
      <c r="F83469" s="1" t="s">
        <v>331329</v>
      </c>
      <c r="G83469" s="1" t="s">
        <v>5970</v>
      </c>
      <c r="H83469" s="1" t="s">
        <v>11296</v>
      </c>
      <c r="I83469" s="1">
        <v>200000</v>
      </c>
      <c r="J83469" s="1">
        <v>100000</v>
      </c>
      <c r="K83469" s="1">
        <v>72200</v>
      </c>
      <c r="L83469" s="1" t="s">
        <v>305295</v>
      </c>
      <c r="M83469" s="1" t="s">
        <v>305296</v>
      </c>
      <c r="N83469" s="1" t="s">
        <v>29</v>
      </c>
      <c r="O83469" s="1" t="s">
        <v>29</v>
      </c>
    </row>
    <row r="83470" spans="1:15" x14ac:dyDescent="0.25">
      <c r="A83470" s="1" t="s">
        <v>305297</v>
      </c>
      <c r="B83470" s="1" t="s">
        <v>305298</v>
      </c>
      <c r="C83470" s="1" t="s">
        <v>15</v>
      </c>
      <c r="D83470" s="1" t="s">
        <v>16</v>
      </c>
      <c r="E83470" s="1" t="s">
        <v>17</v>
      </c>
      <c r="F83470" s="1" t="s">
        <v>331322</v>
      </c>
      <c r="G83470" s="1" t="s">
        <v>5970</v>
      </c>
      <c r="H83470" s="1" t="s">
        <v>11296</v>
      </c>
      <c r="I83470" s="1">
        <v>1000000</v>
      </c>
      <c r="J83470" s="1">
        <v>1000000</v>
      </c>
      <c r="K83470" s="1">
        <v>72200</v>
      </c>
      <c r="L83470" s="1" t="s">
        <v>245415</v>
      </c>
      <c r="M83470" s="1" t="s">
        <v>277870</v>
      </c>
      <c r="N83470" s="1" t="s">
        <v>54</v>
      </c>
      <c r="O83470" s="1" t="s">
        <v>29</v>
      </c>
    </row>
    <row r="83471" spans="1:15" x14ac:dyDescent="0.25">
      <c r="A83471" s="1" t="s">
        <v>305299</v>
      </c>
      <c r="B83471" s="1" t="s">
        <v>305300</v>
      </c>
      <c r="C83471" s="1" t="s">
        <v>15</v>
      </c>
      <c r="D83471" s="1" t="s">
        <v>16</v>
      </c>
      <c r="E83471" s="1" t="s">
        <v>17</v>
      </c>
      <c r="F83471" s="1" t="s">
        <v>331331</v>
      </c>
      <c r="G83471" s="1" t="s">
        <v>5970</v>
      </c>
      <c r="H83471" s="1" t="s">
        <v>11296</v>
      </c>
      <c r="I83471" s="1">
        <v>300000</v>
      </c>
      <c r="J83471" s="1">
        <v>100000</v>
      </c>
      <c r="K83471" s="1">
        <v>72200</v>
      </c>
      <c r="L83471" s="1" t="s">
        <v>305301</v>
      </c>
      <c r="M83471" s="1" t="s">
        <v>48</v>
      </c>
      <c r="N83471" s="1" t="s">
        <v>29</v>
      </c>
      <c r="O83471" s="1" t="s">
        <v>29</v>
      </c>
    </row>
    <row r="83472" spans="1:15" x14ac:dyDescent="0.25">
      <c r="A83472" s="1" t="s">
        <v>305302</v>
      </c>
      <c r="B83472" s="1" t="s">
        <v>305303</v>
      </c>
      <c r="C83472" s="1" t="s">
        <v>15</v>
      </c>
      <c r="D83472" s="1" t="s">
        <v>16</v>
      </c>
      <c r="E83472" s="1" t="s">
        <v>17</v>
      </c>
      <c r="F83472" s="1" t="s">
        <v>331322</v>
      </c>
      <c r="G83472" s="1" t="s">
        <v>462</v>
      </c>
      <c r="H83472" s="1" t="s">
        <v>11296</v>
      </c>
      <c r="I83472" s="1">
        <v>1000000</v>
      </c>
      <c r="J83472" s="1">
        <v>500000</v>
      </c>
      <c r="K83472" s="1">
        <v>72200</v>
      </c>
      <c r="L83472" s="1" t="s">
        <v>305304</v>
      </c>
      <c r="M83472" s="1" t="s">
        <v>156951</v>
      </c>
      <c r="N83472" s="1" t="s">
        <v>22</v>
      </c>
      <c r="O83472" s="1" t="s">
        <v>22</v>
      </c>
    </row>
    <row r="83473" spans="1:15" x14ac:dyDescent="0.25">
      <c r="A83473" s="1" t="s">
        <v>305305</v>
      </c>
      <c r="B83473" s="1" t="s">
        <v>305306</v>
      </c>
      <c r="C83473" s="1" t="s">
        <v>15</v>
      </c>
      <c r="D83473" s="1" t="s">
        <v>16</v>
      </c>
      <c r="E83473" s="1" t="s">
        <v>17</v>
      </c>
      <c r="F83473" s="1" t="s">
        <v>331331</v>
      </c>
      <c r="G83473" s="1" t="s">
        <v>462</v>
      </c>
      <c r="H83473" s="1" t="s">
        <v>11296</v>
      </c>
      <c r="I83473" s="1">
        <v>500000</v>
      </c>
      <c r="J83473" s="1">
        <v>100000</v>
      </c>
      <c r="K83473" s="1">
        <v>72200</v>
      </c>
      <c r="L83473" s="1" t="s">
        <v>305307</v>
      </c>
      <c r="M83473" s="1" t="s">
        <v>48</v>
      </c>
      <c r="N83473" s="1" t="s">
        <v>29</v>
      </c>
      <c r="O83473" s="1" t="s">
        <v>29</v>
      </c>
    </row>
    <row r="83474" spans="1:15" x14ac:dyDescent="0.25">
      <c r="A83474" s="1" t="s">
        <v>305308</v>
      </c>
      <c r="B83474" s="1" t="s">
        <v>305309</v>
      </c>
      <c r="C83474" s="1" t="s">
        <v>15</v>
      </c>
      <c r="D83474" s="1" t="s">
        <v>16</v>
      </c>
      <c r="E83474" s="1" t="s">
        <v>17</v>
      </c>
      <c r="F83474" s="1" t="s">
        <v>331331</v>
      </c>
      <c r="G83474" s="1" t="s">
        <v>463</v>
      </c>
      <c r="H83474" s="1" t="s">
        <v>11296</v>
      </c>
      <c r="I83474" s="1">
        <v>100000</v>
      </c>
      <c r="J83474" s="1">
        <v>100000</v>
      </c>
      <c r="K83474" s="1">
        <v>72200</v>
      </c>
      <c r="L83474" s="1" t="s">
        <v>305310</v>
      </c>
      <c r="M83474" s="1" t="s">
        <v>48</v>
      </c>
      <c r="N83474" s="1" t="s">
        <v>29</v>
      </c>
      <c r="O83474" s="1" t="s">
        <v>29</v>
      </c>
    </row>
    <row r="83475" spans="1:15" x14ac:dyDescent="0.25">
      <c r="A83475" s="1" t="s">
        <v>305311</v>
      </c>
      <c r="B83475" s="1" t="s">
        <v>305312</v>
      </c>
      <c r="C83475" s="1" t="s">
        <v>15</v>
      </c>
      <c r="D83475" s="1" t="s">
        <v>16</v>
      </c>
      <c r="E83475" s="1" t="s">
        <v>17</v>
      </c>
      <c r="F83475" s="1" t="s">
        <v>331331</v>
      </c>
      <c r="G83475" s="1" t="s">
        <v>463</v>
      </c>
      <c r="H83475" s="1" t="s">
        <v>11296</v>
      </c>
      <c r="I83475" s="1">
        <v>500000</v>
      </c>
      <c r="J83475" s="1">
        <v>500000</v>
      </c>
      <c r="K83475" s="1">
        <v>72200</v>
      </c>
      <c r="L83475" s="1" t="s">
        <v>305313</v>
      </c>
      <c r="M83475" s="1" t="s">
        <v>11461</v>
      </c>
      <c r="N83475" s="1" t="s">
        <v>29</v>
      </c>
      <c r="O83475" s="1" t="s">
        <v>29</v>
      </c>
    </row>
    <row r="83476" spans="1:15" x14ac:dyDescent="0.25">
      <c r="A83476" s="1" t="s">
        <v>305314</v>
      </c>
      <c r="B83476" s="1" t="s">
        <v>305315</v>
      </c>
      <c r="C83476" s="1" t="s">
        <v>15</v>
      </c>
      <c r="D83476" s="1" t="s">
        <v>16</v>
      </c>
      <c r="E83476" s="1" t="s">
        <v>17</v>
      </c>
      <c r="F83476" s="1" t="s">
        <v>331322</v>
      </c>
      <c r="G83476" s="1" t="s">
        <v>463</v>
      </c>
      <c r="H83476" s="1" t="s">
        <v>11296</v>
      </c>
      <c r="I83476" s="1">
        <v>3000000</v>
      </c>
      <c r="J83476" s="1">
        <v>2966290</v>
      </c>
      <c r="K83476" s="1">
        <v>72200</v>
      </c>
      <c r="L83476" s="1" t="s">
        <v>305316</v>
      </c>
      <c r="M83476" s="1" t="s">
        <v>14176</v>
      </c>
      <c r="N83476" s="1" t="s">
        <v>116</v>
      </c>
      <c r="O83476" s="1" t="s">
        <v>29</v>
      </c>
    </row>
    <row r="83477" spans="1:15" x14ac:dyDescent="0.25">
      <c r="A83477" s="1" t="s">
        <v>305317</v>
      </c>
      <c r="B83477" s="1" t="s">
        <v>305318</v>
      </c>
      <c r="C83477" s="1" t="s">
        <v>15</v>
      </c>
      <c r="D83477" s="1" t="s">
        <v>16</v>
      </c>
      <c r="E83477" s="1" t="s">
        <v>17</v>
      </c>
      <c r="F83477" s="1" t="s">
        <v>331322</v>
      </c>
      <c r="G83477" s="1" t="s">
        <v>463</v>
      </c>
      <c r="H83477" s="1" t="s">
        <v>11296</v>
      </c>
      <c r="I83477" s="1">
        <v>2500000</v>
      </c>
      <c r="J83477" s="1">
        <v>100000</v>
      </c>
      <c r="K83477" s="1">
        <v>72200</v>
      </c>
      <c r="L83477" s="1" t="s">
        <v>305319</v>
      </c>
      <c r="M83477" s="1" t="s">
        <v>34141</v>
      </c>
      <c r="N83477" s="1" t="s">
        <v>41</v>
      </c>
      <c r="O83477" s="1" t="s">
        <v>29</v>
      </c>
    </row>
    <row r="83478" spans="1:15" x14ac:dyDescent="0.25">
      <c r="A83478" s="1" t="s">
        <v>305320</v>
      </c>
      <c r="B83478" s="1" t="s">
        <v>305321</v>
      </c>
      <c r="C83478" s="1" t="s">
        <v>15</v>
      </c>
      <c r="D83478" s="1" t="s">
        <v>16</v>
      </c>
      <c r="E83478" s="1" t="s">
        <v>17</v>
      </c>
      <c r="F83478" s="1" t="s">
        <v>331322</v>
      </c>
      <c r="G83478" s="1" t="s">
        <v>2901</v>
      </c>
      <c r="H83478" s="1" t="s">
        <v>11296</v>
      </c>
      <c r="I83478" s="1">
        <v>1000000</v>
      </c>
      <c r="J83478" s="1">
        <v>300010</v>
      </c>
      <c r="K83478" s="1">
        <v>72200</v>
      </c>
      <c r="L83478" s="1" t="s">
        <v>305322</v>
      </c>
      <c r="M83478" s="1" t="s">
        <v>305323</v>
      </c>
      <c r="N83478" s="1" t="s">
        <v>116</v>
      </c>
      <c r="O83478" s="1" t="s">
        <v>116</v>
      </c>
    </row>
    <row r="83479" spans="1:15" x14ac:dyDescent="0.25">
      <c r="A83479" s="1" t="s">
        <v>305324</v>
      </c>
      <c r="B83479" s="1" t="s">
        <v>305325</v>
      </c>
      <c r="C83479" s="1" t="s">
        <v>15</v>
      </c>
      <c r="D83479" s="1" t="s">
        <v>16</v>
      </c>
      <c r="E83479" s="1" t="s">
        <v>17</v>
      </c>
      <c r="F83479" s="1" t="s">
        <v>331322</v>
      </c>
      <c r="G83479" s="1" t="s">
        <v>2901</v>
      </c>
      <c r="H83479" s="1" t="s">
        <v>11296</v>
      </c>
      <c r="I83479" s="1">
        <v>200000</v>
      </c>
      <c r="J83479" s="1">
        <v>200000</v>
      </c>
      <c r="K83479" s="1">
        <v>72200</v>
      </c>
      <c r="L83479" s="1" t="s">
        <v>305326</v>
      </c>
      <c r="M83479" s="1" t="s">
        <v>305327</v>
      </c>
      <c r="N83479" s="1" t="s">
        <v>22</v>
      </c>
      <c r="O83479" s="1" t="s">
        <v>22</v>
      </c>
    </row>
    <row r="83480" spans="1:15" x14ac:dyDescent="0.25">
      <c r="A83480" s="1" t="s">
        <v>305328</v>
      </c>
      <c r="B83480" s="1" t="s">
        <v>305329</v>
      </c>
      <c r="C83480" s="1" t="s">
        <v>15</v>
      </c>
      <c r="D83480" s="1" t="s">
        <v>16</v>
      </c>
      <c r="E83480" s="1" t="s">
        <v>17</v>
      </c>
      <c r="F83480" s="1" t="s">
        <v>331322</v>
      </c>
      <c r="G83480" s="1" t="s">
        <v>2901</v>
      </c>
      <c r="H83480" s="1" t="s">
        <v>11296</v>
      </c>
      <c r="I83480" s="1">
        <v>100000</v>
      </c>
      <c r="J83480" s="1">
        <v>100000</v>
      </c>
      <c r="K83480" s="1">
        <v>72200</v>
      </c>
      <c r="L83480" s="1" t="s">
        <v>305330</v>
      </c>
      <c r="M83480" s="1" t="s">
        <v>305331</v>
      </c>
      <c r="N83480" s="1" t="s">
        <v>54</v>
      </c>
      <c r="O83480" s="1" t="s">
        <v>29</v>
      </c>
    </row>
    <row r="83481" spans="1:15" x14ac:dyDescent="0.25">
      <c r="A83481" s="1" t="s">
        <v>305332</v>
      </c>
      <c r="B83481" s="1" t="s">
        <v>305333</v>
      </c>
      <c r="C83481" s="1" t="s">
        <v>15</v>
      </c>
      <c r="D83481" s="1" t="s">
        <v>16</v>
      </c>
      <c r="E83481" s="1" t="s">
        <v>17</v>
      </c>
      <c r="F83481" s="1" t="s">
        <v>331329</v>
      </c>
      <c r="G83481" s="1" t="s">
        <v>6684</v>
      </c>
      <c r="H83481" s="1" t="s">
        <v>11296</v>
      </c>
      <c r="I83481" s="1">
        <v>500000</v>
      </c>
      <c r="J83481" s="1">
        <v>100000</v>
      </c>
      <c r="K83481" s="1">
        <v>72200</v>
      </c>
      <c r="L83481" s="1" t="s">
        <v>305334</v>
      </c>
      <c r="M83481" s="1" t="s">
        <v>67986</v>
      </c>
      <c r="N83481" s="1" t="s">
        <v>29</v>
      </c>
      <c r="O83481" s="1" t="s">
        <v>29</v>
      </c>
    </row>
    <row r="83482" spans="1:15" x14ac:dyDescent="0.25">
      <c r="A83482" s="1" t="s">
        <v>305335</v>
      </c>
      <c r="B83482" s="1" t="s">
        <v>305336</v>
      </c>
      <c r="C83482" s="1" t="s">
        <v>15</v>
      </c>
      <c r="D83482" s="1" t="s">
        <v>16</v>
      </c>
      <c r="E83482" s="1" t="s">
        <v>17</v>
      </c>
      <c r="F83482" s="1" t="s">
        <v>331329</v>
      </c>
      <c r="G83482" s="1" t="s">
        <v>6684</v>
      </c>
      <c r="H83482" s="1" t="s">
        <v>11296</v>
      </c>
      <c r="I83482" s="1">
        <v>10000000</v>
      </c>
      <c r="J83482" s="1">
        <v>3600000</v>
      </c>
      <c r="K83482" s="1">
        <v>72200</v>
      </c>
      <c r="L83482" s="1" t="s">
        <v>305337</v>
      </c>
      <c r="M83482" s="1" t="s">
        <v>305338</v>
      </c>
      <c r="N83482" s="1" t="s">
        <v>54</v>
      </c>
      <c r="O83482" s="1" t="s">
        <v>29</v>
      </c>
    </row>
    <row r="83483" spans="1:15" x14ac:dyDescent="0.25">
      <c r="A83483" s="1" t="s">
        <v>305339</v>
      </c>
      <c r="B83483" s="1" t="s">
        <v>305340</v>
      </c>
      <c r="C83483" s="1" t="s">
        <v>15</v>
      </c>
      <c r="D83483" s="1" t="s">
        <v>16</v>
      </c>
      <c r="E83483" s="1" t="s">
        <v>17</v>
      </c>
      <c r="F83483" s="1" t="s">
        <v>331322</v>
      </c>
      <c r="G83483" s="1" t="s">
        <v>2717</v>
      </c>
      <c r="H83483" s="1" t="s">
        <v>11296</v>
      </c>
      <c r="I83483" s="1">
        <v>16000000</v>
      </c>
      <c r="J83483" s="1">
        <v>12268900</v>
      </c>
      <c r="K83483" s="1">
        <v>72200</v>
      </c>
      <c r="L83483" s="1" t="s">
        <v>305341</v>
      </c>
      <c r="M83483" s="1" t="s">
        <v>305342</v>
      </c>
      <c r="N83483" s="1" t="s">
        <v>29</v>
      </c>
      <c r="O83483" s="1" t="s">
        <v>29</v>
      </c>
    </row>
    <row r="83484" spans="1:15" x14ac:dyDescent="0.25">
      <c r="A83484" s="1" t="s">
        <v>305343</v>
      </c>
      <c r="B83484" s="1" t="s">
        <v>305344</v>
      </c>
      <c r="C83484" s="1" t="s">
        <v>15</v>
      </c>
      <c r="D83484" s="1" t="s">
        <v>16</v>
      </c>
      <c r="E83484" s="1" t="s">
        <v>17</v>
      </c>
      <c r="F83484" s="1" t="s">
        <v>331322</v>
      </c>
      <c r="G83484" s="1" t="s">
        <v>2693</v>
      </c>
      <c r="H83484" s="1" t="s">
        <v>11296</v>
      </c>
      <c r="I83484" s="1">
        <v>200000</v>
      </c>
      <c r="J83484" s="1">
        <v>100000</v>
      </c>
      <c r="K83484" s="1">
        <v>72200</v>
      </c>
      <c r="L83484" s="1" t="s">
        <v>305345</v>
      </c>
      <c r="M83484" s="1" t="s">
        <v>47611</v>
      </c>
      <c r="N83484" s="1" t="s">
        <v>19</v>
      </c>
      <c r="O83484" s="1" t="s">
        <v>19</v>
      </c>
    </row>
    <row r="83485" spans="1:15" x14ac:dyDescent="0.25">
      <c r="A83485" s="1" t="s">
        <v>305346</v>
      </c>
      <c r="B83485" s="1" t="s">
        <v>305347</v>
      </c>
      <c r="C83485" s="1" t="s">
        <v>15</v>
      </c>
      <c r="D83485" s="1" t="s">
        <v>16</v>
      </c>
      <c r="E83485" s="1" t="s">
        <v>17</v>
      </c>
      <c r="F83485" s="1" t="s">
        <v>331322</v>
      </c>
      <c r="G83485" s="1" t="s">
        <v>5095</v>
      </c>
      <c r="H83485" s="1" t="s">
        <v>11296</v>
      </c>
      <c r="I83485" s="1">
        <v>2500000</v>
      </c>
      <c r="J83485" s="1">
        <v>100000</v>
      </c>
      <c r="K83485" s="1">
        <v>72200</v>
      </c>
      <c r="L83485" s="1" t="s">
        <v>305348</v>
      </c>
      <c r="M83485" s="1" t="s">
        <v>15934</v>
      </c>
      <c r="N83485" s="1" t="s">
        <v>116</v>
      </c>
      <c r="O83485" s="1" t="s">
        <v>29</v>
      </c>
    </row>
    <row r="83486" spans="1:15" x14ac:dyDescent="0.25">
      <c r="A83486" s="1" t="s">
        <v>305349</v>
      </c>
      <c r="B83486" s="1" t="s">
        <v>305350</v>
      </c>
      <c r="C83486" s="1" t="s">
        <v>15</v>
      </c>
      <c r="D83486" s="1" t="s">
        <v>16</v>
      </c>
      <c r="E83486" s="1" t="s">
        <v>17</v>
      </c>
      <c r="F83486" s="1" t="s">
        <v>331322</v>
      </c>
      <c r="G83486" s="1" t="s">
        <v>3157</v>
      </c>
      <c r="H83486" s="1" t="s">
        <v>11296</v>
      </c>
      <c r="I83486" s="1">
        <v>100000</v>
      </c>
      <c r="J83486" s="1">
        <v>100000</v>
      </c>
      <c r="K83486" s="1">
        <v>72200</v>
      </c>
      <c r="L83486" s="1" t="s">
        <v>305351</v>
      </c>
      <c r="M83486" s="1" t="s">
        <v>305352</v>
      </c>
      <c r="N83486" s="1" t="s">
        <v>19</v>
      </c>
      <c r="O83486" s="1" t="s">
        <v>19</v>
      </c>
    </row>
    <row r="83487" spans="1:15" x14ac:dyDescent="0.25">
      <c r="A83487" s="1" t="s">
        <v>305353</v>
      </c>
      <c r="B83487" s="1" t="s">
        <v>305354</v>
      </c>
      <c r="C83487" s="1" t="s">
        <v>15</v>
      </c>
      <c r="D83487" s="1" t="s">
        <v>16</v>
      </c>
      <c r="E83487" s="1" t="s">
        <v>17</v>
      </c>
      <c r="F83487" s="1" t="s">
        <v>331322</v>
      </c>
      <c r="G83487" s="1" t="s">
        <v>3157</v>
      </c>
      <c r="H83487" s="1" t="s">
        <v>11296</v>
      </c>
      <c r="I83487" s="1">
        <v>100000</v>
      </c>
      <c r="J83487" s="1">
        <v>100000</v>
      </c>
      <c r="K83487" s="1">
        <v>72200</v>
      </c>
      <c r="L83487" s="1" t="s">
        <v>305355</v>
      </c>
      <c r="M83487" s="1" t="s">
        <v>35929</v>
      </c>
      <c r="N83487" s="1" t="s">
        <v>41</v>
      </c>
      <c r="O83487" s="1" t="s">
        <v>29</v>
      </c>
    </row>
    <row r="83488" spans="1:15" x14ac:dyDescent="0.25">
      <c r="A83488" s="1" t="s">
        <v>305356</v>
      </c>
      <c r="B83488" s="1" t="s">
        <v>305357</v>
      </c>
      <c r="C83488" s="1" t="s">
        <v>15</v>
      </c>
      <c r="D83488" s="1" t="s">
        <v>16</v>
      </c>
      <c r="E83488" s="1" t="s">
        <v>17</v>
      </c>
      <c r="F83488" s="1" t="s">
        <v>331322</v>
      </c>
      <c r="G83488" s="1" t="s">
        <v>3157</v>
      </c>
      <c r="H83488" s="1" t="s">
        <v>11296</v>
      </c>
      <c r="I83488" s="1">
        <v>2500000</v>
      </c>
      <c r="J83488" s="1">
        <v>100000</v>
      </c>
      <c r="K83488" s="1">
        <v>72200</v>
      </c>
      <c r="L83488" s="1" t="s">
        <v>305358</v>
      </c>
      <c r="M83488" s="1" t="s">
        <v>305359</v>
      </c>
      <c r="N83488" s="1" t="s">
        <v>34</v>
      </c>
      <c r="O83488" s="1" t="s">
        <v>34</v>
      </c>
    </row>
    <row r="83489" spans="1:15" x14ac:dyDescent="0.25">
      <c r="A83489" s="1" t="s">
        <v>305360</v>
      </c>
      <c r="B83489" s="1" t="s">
        <v>305361</v>
      </c>
      <c r="C83489" s="1" t="s">
        <v>15</v>
      </c>
      <c r="D83489" s="1" t="s">
        <v>16</v>
      </c>
      <c r="E83489" s="1" t="s">
        <v>17</v>
      </c>
      <c r="F83489" s="1" t="s">
        <v>331322</v>
      </c>
      <c r="G83489" s="1" t="s">
        <v>6318</v>
      </c>
      <c r="H83489" s="1" t="s">
        <v>11296</v>
      </c>
      <c r="I83489" s="1">
        <v>500000</v>
      </c>
      <c r="J83489" s="1">
        <v>500000</v>
      </c>
      <c r="K83489" s="1">
        <v>72200</v>
      </c>
      <c r="L83489" s="1" t="s">
        <v>305362</v>
      </c>
      <c r="M83489" s="1" t="s">
        <v>305363</v>
      </c>
      <c r="N83489" s="1" t="s">
        <v>22</v>
      </c>
      <c r="O83489" s="1" t="s">
        <v>22</v>
      </c>
    </row>
    <row r="83490" spans="1:15" x14ac:dyDescent="0.25">
      <c r="A83490" s="1" t="s">
        <v>305364</v>
      </c>
      <c r="B83490" s="1" t="s">
        <v>305365</v>
      </c>
      <c r="C83490" s="1" t="s">
        <v>15</v>
      </c>
      <c r="D83490" s="1" t="s">
        <v>16</v>
      </c>
      <c r="E83490" s="1" t="s">
        <v>17</v>
      </c>
      <c r="F83490" s="1" t="s">
        <v>331322</v>
      </c>
      <c r="G83490" s="1" t="s">
        <v>6318</v>
      </c>
      <c r="H83490" s="1" t="s">
        <v>11296</v>
      </c>
      <c r="I83490" s="1">
        <v>1000000</v>
      </c>
      <c r="J83490" s="1">
        <v>500000</v>
      </c>
      <c r="K83490" s="1">
        <v>72200</v>
      </c>
      <c r="L83490" s="1" t="s">
        <v>305366</v>
      </c>
      <c r="M83490" s="1" t="s">
        <v>10393</v>
      </c>
      <c r="N83490" s="1" t="s">
        <v>28</v>
      </c>
      <c r="O83490" s="1" t="s">
        <v>28</v>
      </c>
    </row>
    <row r="83491" spans="1:15" x14ac:dyDescent="0.25">
      <c r="A83491" s="1" t="s">
        <v>305367</v>
      </c>
      <c r="B83491" s="1" t="s">
        <v>305368</v>
      </c>
      <c r="C83491" s="1" t="s">
        <v>15</v>
      </c>
      <c r="D83491" s="1" t="s">
        <v>16</v>
      </c>
      <c r="E83491" s="1" t="s">
        <v>17</v>
      </c>
      <c r="F83491" s="1" t="s">
        <v>331331</v>
      </c>
      <c r="G83491" s="1" t="s">
        <v>464</v>
      </c>
      <c r="H83491" s="1" t="s">
        <v>11296</v>
      </c>
      <c r="I83491" s="1">
        <v>500000</v>
      </c>
      <c r="J83491" s="1">
        <v>100000</v>
      </c>
      <c r="K83491" s="1">
        <v>72200</v>
      </c>
      <c r="L83491" s="1" t="s">
        <v>305369</v>
      </c>
      <c r="M83491" s="1" t="s">
        <v>48</v>
      </c>
      <c r="N83491" s="1" t="s">
        <v>29</v>
      </c>
      <c r="O83491" s="1" t="s">
        <v>29</v>
      </c>
    </row>
    <row r="83492" spans="1:15" x14ac:dyDescent="0.25">
      <c r="A83492" s="1" t="s">
        <v>305370</v>
      </c>
      <c r="B83492" s="1" t="s">
        <v>305371</v>
      </c>
      <c r="C83492" s="1" t="s">
        <v>15</v>
      </c>
      <c r="D83492" s="1" t="s">
        <v>16</v>
      </c>
      <c r="E83492" s="1" t="s">
        <v>17</v>
      </c>
      <c r="F83492" s="1" t="s">
        <v>331322</v>
      </c>
      <c r="G83492" s="1" t="s">
        <v>6043</v>
      </c>
      <c r="H83492" s="1" t="s">
        <v>11296</v>
      </c>
      <c r="I83492" s="1">
        <v>100000</v>
      </c>
      <c r="J83492" s="1">
        <v>100000</v>
      </c>
      <c r="K83492" s="1">
        <v>72200</v>
      </c>
      <c r="L83492" s="1" t="s">
        <v>305372</v>
      </c>
      <c r="M83492" s="1" t="s">
        <v>15496</v>
      </c>
      <c r="N83492" s="1" t="s">
        <v>19</v>
      </c>
      <c r="O83492" s="1" t="s">
        <v>19</v>
      </c>
    </row>
    <row r="83493" spans="1:15" x14ac:dyDescent="0.25">
      <c r="A83493" s="1" t="s">
        <v>305373</v>
      </c>
      <c r="B83493" s="1" t="s">
        <v>305374</v>
      </c>
      <c r="C83493" s="1" t="s">
        <v>15</v>
      </c>
      <c r="D83493" s="1" t="s">
        <v>16</v>
      </c>
      <c r="E83493" s="1" t="s">
        <v>17</v>
      </c>
      <c r="F83493" s="1" t="s">
        <v>331322</v>
      </c>
      <c r="G83493" s="1" t="s">
        <v>6043</v>
      </c>
      <c r="H83493" s="1" t="s">
        <v>11296</v>
      </c>
      <c r="I83493" s="1">
        <v>500000</v>
      </c>
      <c r="J83493" s="1">
        <v>100000</v>
      </c>
      <c r="K83493" s="1">
        <v>72200</v>
      </c>
      <c r="L83493" s="1" t="s">
        <v>305375</v>
      </c>
      <c r="M83493" s="1" t="s">
        <v>209606</v>
      </c>
      <c r="N83493" s="1" t="s">
        <v>28</v>
      </c>
      <c r="O83493" s="1" t="s">
        <v>22</v>
      </c>
    </row>
    <row r="83494" spans="1:15" x14ac:dyDescent="0.25">
      <c r="A83494" s="1" t="s">
        <v>305376</v>
      </c>
      <c r="B83494" s="1" t="s">
        <v>305377</v>
      </c>
      <c r="C83494" s="1" t="s">
        <v>15</v>
      </c>
      <c r="D83494" s="1" t="s">
        <v>16</v>
      </c>
      <c r="E83494" s="1" t="s">
        <v>17</v>
      </c>
      <c r="F83494" s="1" t="s">
        <v>331329</v>
      </c>
      <c r="G83494" s="1" t="s">
        <v>6043</v>
      </c>
      <c r="H83494" s="1" t="s">
        <v>11296</v>
      </c>
      <c r="I83494" s="1">
        <v>100000</v>
      </c>
      <c r="J83494" s="1">
        <v>100000</v>
      </c>
      <c r="K83494" s="1">
        <v>72200</v>
      </c>
      <c r="L83494" s="1" t="s">
        <v>305378</v>
      </c>
      <c r="M83494" s="1" t="s">
        <v>305379</v>
      </c>
      <c r="N83494" s="1" t="s">
        <v>151</v>
      </c>
      <c r="O83494" s="1" t="s">
        <v>29</v>
      </c>
    </row>
    <row r="83495" spans="1:15" x14ac:dyDescent="0.25">
      <c r="A83495" s="1" t="s">
        <v>305380</v>
      </c>
      <c r="B83495" s="1" t="s">
        <v>305381</v>
      </c>
      <c r="C83495" s="1" t="s">
        <v>15</v>
      </c>
      <c r="D83495" s="1" t="s">
        <v>16</v>
      </c>
      <c r="E83495" s="1" t="s">
        <v>17</v>
      </c>
      <c r="F83495" s="1" t="s">
        <v>331329</v>
      </c>
      <c r="G83495" s="1" t="s">
        <v>1406</v>
      </c>
      <c r="H83495" s="1" t="s">
        <v>11296</v>
      </c>
      <c r="I83495" s="1">
        <v>2000000</v>
      </c>
      <c r="J83495" s="1">
        <v>1697500</v>
      </c>
      <c r="K83495" s="1">
        <v>72200</v>
      </c>
      <c r="L83495" s="1" t="s">
        <v>305382</v>
      </c>
      <c r="M83495" s="1" t="s">
        <v>305383</v>
      </c>
      <c r="N83495" s="1" t="s">
        <v>29</v>
      </c>
      <c r="O83495" s="1" t="s">
        <v>29</v>
      </c>
    </row>
    <row r="83496" spans="1:15" x14ac:dyDescent="0.25">
      <c r="A83496" s="1" t="s">
        <v>305384</v>
      </c>
      <c r="B83496" s="1" t="s">
        <v>305385</v>
      </c>
      <c r="C83496" s="1" t="s">
        <v>15</v>
      </c>
      <c r="D83496" s="1" t="s">
        <v>16</v>
      </c>
      <c r="E83496" s="1" t="s">
        <v>17</v>
      </c>
      <c r="F83496" s="1" t="s">
        <v>331322</v>
      </c>
      <c r="G83496" s="1" t="s">
        <v>1406</v>
      </c>
      <c r="H83496" s="1" t="s">
        <v>11296</v>
      </c>
      <c r="I83496" s="1">
        <v>100000</v>
      </c>
      <c r="J83496" s="1">
        <v>100000</v>
      </c>
      <c r="K83496" s="1">
        <v>72200</v>
      </c>
      <c r="L83496" s="1" t="s">
        <v>305386</v>
      </c>
      <c r="M83496" s="1" t="s">
        <v>305387</v>
      </c>
      <c r="N83496" s="1" t="s">
        <v>22</v>
      </c>
      <c r="O83496" s="1" t="s">
        <v>22</v>
      </c>
    </row>
    <row r="83497" spans="1:15" x14ac:dyDescent="0.25">
      <c r="A83497" s="1" t="s">
        <v>305388</v>
      </c>
      <c r="B83497" s="1" t="s">
        <v>305389</v>
      </c>
      <c r="C83497" s="1" t="s">
        <v>15</v>
      </c>
      <c r="D83497" s="1" t="s">
        <v>16</v>
      </c>
      <c r="E83497" s="1" t="s">
        <v>17</v>
      </c>
      <c r="F83497" s="1" t="s">
        <v>331331</v>
      </c>
      <c r="G83497" s="1" t="s">
        <v>1406</v>
      </c>
      <c r="H83497" s="1" t="s">
        <v>11296</v>
      </c>
      <c r="I83497" s="1">
        <v>100000</v>
      </c>
      <c r="J83497" s="1">
        <v>100000</v>
      </c>
      <c r="K83497" s="1">
        <v>72200</v>
      </c>
      <c r="L83497" s="1" t="s">
        <v>305390</v>
      </c>
      <c r="M83497" s="1" t="s">
        <v>48</v>
      </c>
      <c r="N83497" s="1" t="s">
        <v>29</v>
      </c>
      <c r="O83497" s="1" t="s">
        <v>29</v>
      </c>
    </row>
    <row r="83498" spans="1:15" x14ac:dyDescent="0.25">
      <c r="A83498" s="1" t="s">
        <v>305391</v>
      </c>
      <c r="B83498" s="1" t="s">
        <v>305392</v>
      </c>
      <c r="C83498" s="1" t="s">
        <v>15</v>
      </c>
      <c r="D83498" s="1" t="s">
        <v>16</v>
      </c>
      <c r="E83498" s="1" t="s">
        <v>17</v>
      </c>
      <c r="F83498" s="1" t="s">
        <v>331331</v>
      </c>
      <c r="G83498" s="1" t="s">
        <v>3179</v>
      </c>
      <c r="H83498" s="1" t="s">
        <v>11296</v>
      </c>
      <c r="I83498" s="1">
        <v>100000</v>
      </c>
      <c r="J83498" s="1">
        <v>100000</v>
      </c>
      <c r="K83498" s="1">
        <v>72200</v>
      </c>
      <c r="L83498" s="1" t="s">
        <v>305393</v>
      </c>
      <c r="M83498" s="1" t="s">
        <v>6546</v>
      </c>
      <c r="N83498" s="1" t="s">
        <v>151</v>
      </c>
      <c r="O83498" s="1" t="s">
        <v>29</v>
      </c>
    </row>
    <row r="83499" spans="1:15" x14ac:dyDescent="0.25">
      <c r="A83499" s="1" t="s">
        <v>305394</v>
      </c>
      <c r="B83499" s="1" t="s">
        <v>305395</v>
      </c>
      <c r="C83499" s="1" t="s">
        <v>15</v>
      </c>
      <c r="D83499" s="1" t="s">
        <v>16</v>
      </c>
      <c r="E83499" s="1" t="s">
        <v>17</v>
      </c>
      <c r="F83499" s="1" t="s">
        <v>331331</v>
      </c>
      <c r="G83499" s="1" t="s">
        <v>3179</v>
      </c>
      <c r="H83499" s="1" t="s">
        <v>11296</v>
      </c>
      <c r="I83499" s="1">
        <v>100000</v>
      </c>
      <c r="J83499" s="1">
        <v>100000</v>
      </c>
      <c r="K83499" s="1">
        <v>72200</v>
      </c>
      <c r="L83499" s="1" t="s">
        <v>305396</v>
      </c>
      <c r="M83499" s="1" t="s">
        <v>48</v>
      </c>
      <c r="N83499" s="1" t="s">
        <v>29</v>
      </c>
      <c r="O83499" s="1" t="s">
        <v>29</v>
      </c>
    </row>
    <row r="83500" spans="1:15" x14ac:dyDescent="0.25">
      <c r="A83500" s="1" t="s">
        <v>305397</v>
      </c>
      <c r="B83500" s="1" t="s">
        <v>305398</v>
      </c>
      <c r="C83500" s="1" t="s">
        <v>15</v>
      </c>
      <c r="D83500" s="1" t="s">
        <v>16</v>
      </c>
      <c r="E83500" s="1" t="s">
        <v>17</v>
      </c>
      <c r="F83500" s="1" t="s">
        <v>331331</v>
      </c>
      <c r="G83500" s="1" t="s">
        <v>3179</v>
      </c>
      <c r="H83500" s="1" t="s">
        <v>11296</v>
      </c>
      <c r="I83500" s="1">
        <v>1000000</v>
      </c>
      <c r="J83500" s="1">
        <v>100000</v>
      </c>
      <c r="K83500" s="1">
        <v>72200</v>
      </c>
      <c r="L83500" s="1" t="s">
        <v>305399</v>
      </c>
      <c r="M83500" s="1" t="s">
        <v>48</v>
      </c>
      <c r="N83500" s="1" t="s">
        <v>29</v>
      </c>
      <c r="O83500" s="1" t="s">
        <v>29</v>
      </c>
    </row>
    <row r="83501" spans="1:15" x14ac:dyDescent="0.25">
      <c r="A83501" s="1" t="s">
        <v>305400</v>
      </c>
      <c r="B83501" s="1" t="s">
        <v>305401</v>
      </c>
      <c r="C83501" s="1" t="s">
        <v>15</v>
      </c>
      <c r="D83501" s="1" t="s">
        <v>16</v>
      </c>
      <c r="E83501" s="1" t="s">
        <v>17</v>
      </c>
      <c r="F83501" s="1" t="s">
        <v>331322</v>
      </c>
      <c r="G83501" s="1" t="s">
        <v>3179</v>
      </c>
      <c r="H83501" s="1" t="s">
        <v>11296</v>
      </c>
      <c r="I83501" s="1">
        <v>1000000</v>
      </c>
      <c r="J83501" s="1">
        <v>1000000</v>
      </c>
      <c r="K83501" s="1">
        <v>72200</v>
      </c>
      <c r="L83501" s="1" t="s">
        <v>305402</v>
      </c>
      <c r="M83501" s="1" t="s">
        <v>305403</v>
      </c>
      <c r="N83501" s="1" t="s">
        <v>29</v>
      </c>
      <c r="O83501" s="1" t="s">
        <v>29</v>
      </c>
    </row>
    <row r="83502" spans="1:15" x14ac:dyDescent="0.25">
      <c r="A83502" s="1" t="s">
        <v>305404</v>
      </c>
      <c r="B83502" s="1" t="s">
        <v>305405</v>
      </c>
      <c r="C83502" s="1" t="s">
        <v>15</v>
      </c>
      <c r="D83502" s="1" t="s">
        <v>16</v>
      </c>
      <c r="E83502" s="1" t="s">
        <v>17</v>
      </c>
      <c r="F83502" s="1" t="s">
        <v>331331</v>
      </c>
      <c r="G83502" s="1" t="s">
        <v>3795</v>
      </c>
      <c r="H83502" s="1" t="s">
        <v>11296</v>
      </c>
      <c r="I83502" s="1">
        <v>1000000</v>
      </c>
      <c r="J83502" s="1">
        <v>500000</v>
      </c>
      <c r="K83502" s="1">
        <v>72200</v>
      </c>
      <c r="L83502" s="1" t="s">
        <v>305406</v>
      </c>
      <c r="M83502" s="1" t="s">
        <v>48</v>
      </c>
      <c r="N83502" s="1" t="s">
        <v>29</v>
      </c>
      <c r="O83502" s="1" t="s">
        <v>29</v>
      </c>
    </row>
    <row r="83503" spans="1:15" x14ac:dyDescent="0.25">
      <c r="A83503" s="1" t="s">
        <v>305407</v>
      </c>
      <c r="B83503" s="1" t="s">
        <v>305408</v>
      </c>
      <c r="C83503" s="1" t="s">
        <v>15</v>
      </c>
      <c r="D83503" s="1" t="s">
        <v>16</v>
      </c>
      <c r="E83503" s="1" t="s">
        <v>17</v>
      </c>
      <c r="F83503" s="1" t="s">
        <v>331331</v>
      </c>
      <c r="G83503" s="1" t="s">
        <v>3795</v>
      </c>
      <c r="H83503" s="1" t="s">
        <v>11296</v>
      </c>
      <c r="I83503" s="1">
        <v>2500000</v>
      </c>
      <c r="J83503" s="1">
        <v>100000</v>
      </c>
      <c r="K83503" s="1">
        <v>72200</v>
      </c>
      <c r="L83503" s="1" t="s">
        <v>305409</v>
      </c>
      <c r="M83503" s="1" t="s">
        <v>48</v>
      </c>
      <c r="N83503" s="1" t="s">
        <v>29</v>
      </c>
      <c r="O83503" s="1" t="s">
        <v>29</v>
      </c>
    </row>
    <row r="83504" spans="1:15" x14ac:dyDescent="0.25">
      <c r="A83504" s="1" t="s">
        <v>305410</v>
      </c>
      <c r="B83504" s="1" t="s">
        <v>305411</v>
      </c>
      <c r="C83504" s="1" t="s">
        <v>15</v>
      </c>
      <c r="D83504" s="1" t="s">
        <v>16</v>
      </c>
      <c r="E83504" s="1" t="s">
        <v>17</v>
      </c>
      <c r="F83504" s="1" t="s">
        <v>331331</v>
      </c>
      <c r="G83504" s="1" t="s">
        <v>3795</v>
      </c>
      <c r="H83504" s="1" t="s">
        <v>11296</v>
      </c>
      <c r="I83504" s="1">
        <v>200000</v>
      </c>
      <c r="J83504" s="1">
        <v>200000</v>
      </c>
      <c r="K83504" s="1">
        <v>72200</v>
      </c>
      <c r="L83504" s="1" t="s">
        <v>305412</v>
      </c>
      <c r="M83504" s="1" t="s">
        <v>48</v>
      </c>
      <c r="N83504" s="1" t="s">
        <v>29</v>
      </c>
      <c r="O83504" s="1" t="s">
        <v>29</v>
      </c>
    </row>
    <row r="83505" spans="1:15" x14ac:dyDescent="0.25">
      <c r="A83505" s="1" t="s">
        <v>305413</v>
      </c>
      <c r="B83505" s="1" t="s">
        <v>305414</v>
      </c>
      <c r="C83505" s="1" t="s">
        <v>15</v>
      </c>
      <c r="D83505" s="1" t="s">
        <v>16</v>
      </c>
      <c r="E83505" s="1" t="s">
        <v>17</v>
      </c>
      <c r="F83505" s="1" t="s">
        <v>331331</v>
      </c>
      <c r="G83505" s="1" t="s">
        <v>3795</v>
      </c>
      <c r="H83505" s="1" t="s">
        <v>11296</v>
      </c>
      <c r="I83505" s="1">
        <v>500000</v>
      </c>
      <c r="J83505" s="1">
        <v>500000</v>
      </c>
      <c r="K83505" s="1">
        <v>72200</v>
      </c>
      <c r="L83505" s="1" t="s">
        <v>305415</v>
      </c>
      <c r="M83505" s="1" t="s">
        <v>48</v>
      </c>
      <c r="N83505" s="1" t="s">
        <v>29</v>
      </c>
      <c r="O83505" s="1" t="s">
        <v>29</v>
      </c>
    </row>
    <row r="83506" spans="1:15" x14ac:dyDescent="0.25">
      <c r="A83506" s="1" t="s">
        <v>305416</v>
      </c>
      <c r="B83506" s="1" t="s">
        <v>305417</v>
      </c>
      <c r="C83506" s="1" t="s">
        <v>15</v>
      </c>
      <c r="D83506" s="1" t="s">
        <v>16</v>
      </c>
      <c r="E83506" s="1" t="s">
        <v>17</v>
      </c>
      <c r="F83506" s="1" t="s">
        <v>331331</v>
      </c>
      <c r="G83506" s="1" t="s">
        <v>3795</v>
      </c>
      <c r="H83506" s="1" t="s">
        <v>11296</v>
      </c>
      <c r="I83506" s="1">
        <v>500000</v>
      </c>
      <c r="J83506" s="1">
        <v>100000</v>
      </c>
      <c r="K83506" s="1">
        <v>72200</v>
      </c>
      <c r="L83506" s="1" t="s">
        <v>305418</v>
      </c>
      <c r="M83506" s="1" t="s">
        <v>48</v>
      </c>
      <c r="N83506" s="1" t="s">
        <v>29</v>
      </c>
      <c r="O83506" s="1" t="s">
        <v>29</v>
      </c>
    </row>
    <row r="83507" spans="1:15" x14ac:dyDescent="0.25">
      <c r="A83507" s="1" t="s">
        <v>305419</v>
      </c>
      <c r="B83507" s="1" t="s">
        <v>305420</v>
      </c>
      <c r="C83507" s="1" t="s">
        <v>15</v>
      </c>
      <c r="D83507" s="1" t="s">
        <v>16</v>
      </c>
      <c r="E83507" s="1" t="s">
        <v>17</v>
      </c>
      <c r="F83507" s="1" t="s">
        <v>331331</v>
      </c>
      <c r="G83507" s="1" t="s">
        <v>3795</v>
      </c>
      <c r="H83507" s="1" t="s">
        <v>11296</v>
      </c>
      <c r="I83507" s="1">
        <v>500000</v>
      </c>
      <c r="J83507" s="1">
        <v>10000</v>
      </c>
      <c r="K83507" s="1">
        <v>72200</v>
      </c>
      <c r="L83507" s="1" t="s">
        <v>305421</v>
      </c>
      <c r="M83507" s="1" t="s">
        <v>305422</v>
      </c>
      <c r="N83507" s="1" t="s">
        <v>29</v>
      </c>
      <c r="O83507" s="1" t="s">
        <v>29</v>
      </c>
    </row>
    <row r="83508" spans="1:15" x14ac:dyDescent="0.25">
      <c r="A83508" s="1" t="s">
        <v>305423</v>
      </c>
      <c r="B83508" s="1" t="s">
        <v>305424</v>
      </c>
      <c r="C83508" s="1" t="s">
        <v>15</v>
      </c>
      <c r="D83508" s="1" t="s">
        <v>16</v>
      </c>
      <c r="E83508" s="1" t="s">
        <v>17</v>
      </c>
      <c r="F83508" s="1" t="s">
        <v>331324</v>
      </c>
      <c r="G83508" s="1" t="s">
        <v>3795</v>
      </c>
      <c r="H83508" s="1" t="s">
        <v>11296</v>
      </c>
      <c r="I83508" s="1">
        <v>50000000</v>
      </c>
      <c r="J83508" s="1">
        <v>128550</v>
      </c>
      <c r="K83508" s="1">
        <v>72200</v>
      </c>
      <c r="L83508" s="1" t="s">
        <v>305425</v>
      </c>
      <c r="M83508" s="1" t="s">
        <v>305426</v>
      </c>
      <c r="N83508" s="1" t="s">
        <v>41</v>
      </c>
      <c r="O83508" s="1" t="s">
        <v>29</v>
      </c>
    </row>
    <row r="83509" spans="1:15" x14ac:dyDescent="0.25">
      <c r="A83509" s="1" t="s">
        <v>305427</v>
      </c>
      <c r="B83509" s="1" t="s">
        <v>305428</v>
      </c>
      <c r="C83509" s="1" t="s">
        <v>15</v>
      </c>
      <c r="D83509" s="1" t="s">
        <v>16</v>
      </c>
      <c r="E83509" s="1" t="s">
        <v>17</v>
      </c>
      <c r="F83509" s="1" t="s">
        <v>331322</v>
      </c>
      <c r="G83509" s="1" t="s">
        <v>3795</v>
      </c>
      <c r="H83509" s="1" t="s">
        <v>11296</v>
      </c>
      <c r="I83509" s="1">
        <v>8000000</v>
      </c>
      <c r="J83509" s="1">
        <v>7740410</v>
      </c>
      <c r="K83509" s="1">
        <v>72200</v>
      </c>
      <c r="L83509" s="1" t="s">
        <v>305429</v>
      </c>
      <c r="M83509" s="1" t="s">
        <v>10691</v>
      </c>
      <c r="N83509" s="1" t="s">
        <v>22</v>
      </c>
      <c r="O83509" s="1" t="s">
        <v>22</v>
      </c>
    </row>
    <row r="83510" spans="1:15" x14ac:dyDescent="0.25">
      <c r="A83510" s="1" t="s">
        <v>305430</v>
      </c>
      <c r="B83510" s="1" t="s">
        <v>305431</v>
      </c>
      <c r="C83510" s="1" t="s">
        <v>15</v>
      </c>
      <c r="D83510" s="1" t="s">
        <v>16</v>
      </c>
      <c r="E83510" s="1" t="s">
        <v>17</v>
      </c>
      <c r="F83510" s="1" t="s">
        <v>331322</v>
      </c>
      <c r="G83510" s="1" t="s">
        <v>3630</v>
      </c>
      <c r="H83510" s="1" t="s">
        <v>11296</v>
      </c>
      <c r="I83510" s="1">
        <v>20000000</v>
      </c>
      <c r="J83510" s="1">
        <v>1100000</v>
      </c>
      <c r="K83510" s="1">
        <v>72200</v>
      </c>
      <c r="L83510" s="1" t="s">
        <v>305432</v>
      </c>
      <c r="M83510" s="1" t="s">
        <v>305433</v>
      </c>
      <c r="N83510" s="1" t="s">
        <v>28</v>
      </c>
      <c r="O83510" s="1" t="s">
        <v>28</v>
      </c>
    </row>
    <row r="83511" spans="1:15" x14ac:dyDescent="0.25">
      <c r="A83511" s="1" t="s">
        <v>305434</v>
      </c>
      <c r="B83511" s="1" t="s">
        <v>305435</v>
      </c>
      <c r="C83511" s="1" t="s">
        <v>15</v>
      </c>
      <c r="D83511" s="1" t="s">
        <v>16</v>
      </c>
      <c r="E83511" s="1" t="s">
        <v>17</v>
      </c>
      <c r="F83511" s="1" t="s">
        <v>331331</v>
      </c>
      <c r="G83511" s="1" t="s">
        <v>3630</v>
      </c>
      <c r="H83511" s="1" t="s">
        <v>11296</v>
      </c>
      <c r="I83511" s="1">
        <v>1500000</v>
      </c>
      <c r="J83511" s="1">
        <v>100000</v>
      </c>
      <c r="K83511" s="1">
        <v>72200</v>
      </c>
      <c r="L83511" s="1" t="s">
        <v>305436</v>
      </c>
      <c r="M83511" s="1" t="s">
        <v>48</v>
      </c>
      <c r="N83511" s="1" t="s">
        <v>29</v>
      </c>
      <c r="O83511" s="1" t="s">
        <v>29</v>
      </c>
    </row>
    <row r="83512" spans="1:15" x14ac:dyDescent="0.25">
      <c r="A83512" s="1" t="s">
        <v>305437</v>
      </c>
      <c r="B83512" s="1" t="s">
        <v>305438</v>
      </c>
      <c r="C83512" s="1" t="s">
        <v>15</v>
      </c>
      <c r="D83512" s="1" t="s">
        <v>16</v>
      </c>
      <c r="E83512" s="1" t="s">
        <v>17</v>
      </c>
      <c r="F83512" s="1" t="s">
        <v>331329</v>
      </c>
      <c r="G83512" s="1" t="s">
        <v>3630</v>
      </c>
      <c r="H83512" s="1" t="s">
        <v>11296</v>
      </c>
      <c r="I83512" s="1">
        <v>500000</v>
      </c>
      <c r="J83512" s="1">
        <v>100000</v>
      </c>
      <c r="K83512" s="1">
        <v>72200</v>
      </c>
      <c r="L83512" s="1" t="s">
        <v>305439</v>
      </c>
      <c r="M83512" s="1" t="s">
        <v>6546</v>
      </c>
      <c r="N83512" s="1" t="s">
        <v>29</v>
      </c>
      <c r="O83512" s="1" t="s">
        <v>29</v>
      </c>
    </row>
    <row r="83513" spans="1:15" x14ac:dyDescent="0.25">
      <c r="A83513" s="1" t="s">
        <v>305440</v>
      </c>
      <c r="B83513" s="1" t="s">
        <v>305441</v>
      </c>
      <c r="C83513" s="1" t="s">
        <v>15</v>
      </c>
      <c r="D83513" s="1" t="s">
        <v>16</v>
      </c>
      <c r="E83513" s="1" t="s">
        <v>17</v>
      </c>
      <c r="F83513" s="1" t="s">
        <v>331331</v>
      </c>
      <c r="G83513" s="1" t="s">
        <v>3630</v>
      </c>
      <c r="H83513" s="1" t="s">
        <v>11296</v>
      </c>
      <c r="I83513" s="1">
        <v>100000</v>
      </c>
      <c r="J83513" s="1">
        <v>100000</v>
      </c>
      <c r="K83513" s="1">
        <v>72200</v>
      </c>
      <c r="L83513" s="1" t="s">
        <v>305442</v>
      </c>
      <c r="M83513" s="1" t="s">
        <v>305443</v>
      </c>
      <c r="N83513" s="1" t="s">
        <v>29</v>
      </c>
      <c r="O83513" s="1" t="s">
        <v>29</v>
      </c>
    </row>
    <row r="83514" spans="1:15" x14ac:dyDescent="0.25">
      <c r="A83514" s="1" t="s">
        <v>305444</v>
      </c>
      <c r="B83514" s="1" t="s">
        <v>305445</v>
      </c>
      <c r="C83514" s="1" t="s">
        <v>15</v>
      </c>
      <c r="D83514" s="1" t="s">
        <v>16</v>
      </c>
      <c r="E83514" s="1" t="s">
        <v>17</v>
      </c>
      <c r="F83514" s="1" t="s">
        <v>331331</v>
      </c>
      <c r="G83514" s="1" t="s">
        <v>3630</v>
      </c>
      <c r="H83514" s="1" t="s">
        <v>11296</v>
      </c>
      <c r="I83514" s="1">
        <v>1000000</v>
      </c>
      <c r="J83514" s="1">
        <v>500000</v>
      </c>
      <c r="K83514" s="1">
        <v>72200</v>
      </c>
      <c r="L83514" s="1" t="s">
        <v>305446</v>
      </c>
      <c r="M83514" s="1" t="s">
        <v>48</v>
      </c>
      <c r="N83514" s="1" t="s">
        <v>29</v>
      </c>
      <c r="O83514" s="1" t="s">
        <v>29</v>
      </c>
    </row>
    <row r="83515" spans="1:15" x14ac:dyDescent="0.25">
      <c r="A83515" s="1" t="s">
        <v>305447</v>
      </c>
      <c r="B83515" s="1" t="s">
        <v>305448</v>
      </c>
      <c r="C83515" s="1" t="s">
        <v>15</v>
      </c>
      <c r="D83515" s="1" t="s">
        <v>16</v>
      </c>
      <c r="E83515" s="1" t="s">
        <v>17</v>
      </c>
      <c r="F83515" s="1" t="s">
        <v>331322</v>
      </c>
      <c r="G83515" s="1" t="s">
        <v>2694</v>
      </c>
      <c r="H83515" s="1" t="s">
        <v>11296</v>
      </c>
      <c r="I83515" s="1">
        <v>200000</v>
      </c>
      <c r="J83515" s="1">
        <v>120000</v>
      </c>
      <c r="K83515" s="1">
        <v>72200</v>
      </c>
      <c r="L83515" s="1" t="s">
        <v>305449</v>
      </c>
      <c r="M83515" s="1" t="s">
        <v>67986</v>
      </c>
      <c r="N83515" s="1" t="s">
        <v>54</v>
      </c>
      <c r="O83515" s="1" t="s">
        <v>29</v>
      </c>
    </row>
    <row r="83516" spans="1:15" x14ac:dyDescent="0.25">
      <c r="A83516" s="1" t="s">
        <v>305450</v>
      </c>
      <c r="B83516" s="1" t="s">
        <v>305451</v>
      </c>
      <c r="C83516" s="1" t="s">
        <v>15</v>
      </c>
      <c r="D83516" s="1" t="s">
        <v>16</v>
      </c>
      <c r="E83516" s="1" t="s">
        <v>17</v>
      </c>
      <c r="F83516" s="1" t="s">
        <v>331326</v>
      </c>
      <c r="G83516" s="1" t="s">
        <v>2694</v>
      </c>
      <c r="H83516" s="1" t="s">
        <v>11296</v>
      </c>
      <c r="I83516" s="1">
        <v>100000</v>
      </c>
      <c r="J83516" s="1">
        <v>100000</v>
      </c>
      <c r="K83516" s="1">
        <v>72200</v>
      </c>
      <c r="L83516" s="1" t="s">
        <v>305452</v>
      </c>
      <c r="M83516" s="1" t="s">
        <v>305453</v>
      </c>
      <c r="N83516" s="1" t="s">
        <v>151</v>
      </c>
      <c r="O83516" s="1" t="s">
        <v>29</v>
      </c>
    </row>
    <row r="83517" spans="1:15" x14ac:dyDescent="0.25">
      <c r="A83517" s="1" t="s">
        <v>305454</v>
      </c>
      <c r="B83517" s="1" t="s">
        <v>305455</v>
      </c>
      <c r="C83517" s="1" t="s">
        <v>15</v>
      </c>
      <c r="D83517" s="1" t="s">
        <v>16</v>
      </c>
      <c r="E83517" s="1" t="s">
        <v>17</v>
      </c>
      <c r="F83517" s="1" t="s">
        <v>331322</v>
      </c>
      <c r="G83517" s="1" t="s">
        <v>2695</v>
      </c>
      <c r="H83517" s="1" t="s">
        <v>11296</v>
      </c>
      <c r="I83517" s="1">
        <v>500000</v>
      </c>
      <c r="J83517" s="1">
        <v>500000</v>
      </c>
      <c r="K83517" s="1">
        <v>72200</v>
      </c>
      <c r="L83517" s="1" t="s">
        <v>305456</v>
      </c>
      <c r="M83517" s="1" t="s">
        <v>305457</v>
      </c>
      <c r="N83517" s="1" t="s">
        <v>29</v>
      </c>
      <c r="O83517" s="1" t="s">
        <v>29</v>
      </c>
    </row>
    <row r="83518" spans="1:15" x14ac:dyDescent="0.25">
      <c r="A83518" s="1" t="s">
        <v>305458</v>
      </c>
      <c r="B83518" s="1" t="s">
        <v>305459</v>
      </c>
      <c r="C83518" s="1" t="s">
        <v>15</v>
      </c>
      <c r="D83518" s="1" t="s">
        <v>16</v>
      </c>
      <c r="E83518" s="1" t="s">
        <v>17</v>
      </c>
      <c r="F83518" s="1" t="s">
        <v>331329</v>
      </c>
      <c r="G83518" s="1" t="s">
        <v>2695</v>
      </c>
      <c r="H83518" s="1" t="s">
        <v>11296</v>
      </c>
      <c r="I83518" s="1">
        <v>100000</v>
      </c>
      <c r="J83518" s="1">
        <v>100000</v>
      </c>
      <c r="K83518" s="1">
        <v>72200</v>
      </c>
      <c r="L83518" s="1" t="s">
        <v>305460</v>
      </c>
      <c r="M83518" s="1" t="s">
        <v>305461</v>
      </c>
      <c r="N83518" s="1" t="s">
        <v>29</v>
      </c>
      <c r="O83518" s="1" t="s">
        <v>29</v>
      </c>
    </row>
    <row r="83519" spans="1:15" x14ac:dyDescent="0.25">
      <c r="A83519" s="1" t="s">
        <v>305462</v>
      </c>
      <c r="B83519" s="1" t="s">
        <v>305463</v>
      </c>
      <c r="C83519" s="1" t="s">
        <v>15</v>
      </c>
      <c r="D83519" s="1" t="s">
        <v>16</v>
      </c>
      <c r="E83519" s="1" t="s">
        <v>17</v>
      </c>
      <c r="F83519" s="1" t="s">
        <v>331331</v>
      </c>
      <c r="G83519" s="1" t="s">
        <v>7788</v>
      </c>
      <c r="H83519" s="1" t="s">
        <v>11296</v>
      </c>
      <c r="I83519" s="1">
        <v>500000</v>
      </c>
      <c r="J83519" s="1">
        <v>500000</v>
      </c>
      <c r="K83519" s="1">
        <v>72200</v>
      </c>
      <c r="L83519" s="1" t="s">
        <v>305464</v>
      </c>
      <c r="M83519" s="1" t="s">
        <v>48</v>
      </c>
      <c r="N83519" s="1" t="s">
        <v>29</v>
      </c>
      <c r="O83519" s="1" t="s">
        <v>29</v>
      </c>
    </row>
    <row r="83520" spans="1:15" x14ac:dyDescent="0.25">
      <c r="A83520" s="1" t="s">
        <v>305465</v>
      </c>
      <c r="B83520" s="1" t="s">
        <v>305466</v>
      </c>
      <c r="C83520" s="1" t="s">
        <v>15</v>
      </c>
      <c r="D83520" s="1" t="s">
        <v>16</v>
      </c>
      <c r="E83520" s="1" t="s">
        <v>17</v>
      </c>
      <c r="F83520" s="1" t="s">
        <v>331322</v>
      </c>
      <c r="G83520" s="1" t="s">
        <v>2696</v>
      </c>
      <c r="H83520" s="1" t="s">
        <v>11296</v>
      </c>
      <c r="I83520" s="1">
        <v>100000</v>
      </c>
      <c r="J83520" s="1">
        <v>100000</v>
      </c>
      <c r="K83520" s="1">
        <v>72200</v>
      </c>
      <c r="L83520" s="1" t="s">
        <v>305467</v>
      </c>
      <c r="M83520" s="1" t="s">
        <v>6500</v>
      </c>
      <c r="N83520" s="1" t="s">
        <v>22</v>
      </c>
      <c r="O83520" s="1" t="s">
        <v>22</v>
      </c>
    </row>
    <row r="83521" spans="1:15" x14ac:dyDescent="0.25">
      <c r="A83521" s="1" t="s">
        <v>305468</v>
      </c>
      <c r="B83521" s="1" t="s">
        <v>305469</v>
      </c>
      <c r="C83521" s="1" t="s">
        <v>15</v>
      </c>
      <c r="D83521" s="1" t="s">
        <v>16</v>
      </c>
      <c r="E83521" s="1" t="s">
        <v>17</v>
      </c>
      <c r="F83521" s="1" t="s">
        <v>331331</v>
      </c>
      <c r="G83521" s="1" t="s">
        <v>5149</v>
      </c>
      <c r="H83521" s="1" t="s">
        <v>11296</v>
      </c>
      <c r="I83521" s="1">
        <v>500000</v>
      </c>
      <c r="J83521" s="1">
        <v>100000</v>
      </c>
      <c r="K83521" s="1">
        <v>72200</v>
      </c>
      <c r="L83521" s="1" t="s">
        <v>305470</v>
      </c>
      <c r="M83521" s="1" t="s">
        <v>48</v>
      </c>
      <c r="N83521" s="1" t="s">
        <v>29</v>
      </c>
      <c r="O83521" s="1" t="s">
        <v>29</v>
      </c>
    </row>
    <row r="83522" spans="1:15" x14ac:dyDescent="0.25">
      <c r="A83522" s="1" t="s">
        <v>305471</v>
      </c>
      <c r="B83522" s="1" t="s">
        <v>305472</v>
      </c>
      <c r="C83522" s="1" t="s">
        <v>15</v>
      </c>
      <c r="D83522" s="1" t="s">
        <v>16</v>
      </c>
      <c r="E83522" s="1" t="s">
        <v>17</v>
      </c>
      <c r="F83522" s="1" t="s">
        <v>331322</v>
      </c>
      <c r="G83522" s="1" t="s">
        <v>5149</v>
      </c>
      <c r="H83522" s="1" t="s">
        <v>11296</v>
      </c>
      <c r="I83522" s="1">
        <v>100000</v>
      </c>
      <c r="J83522" s="1">
        <v>100000</v>
      </c>
      <c r="K83522" s="1">
        <v>72200</v>
      </c>
      <c r="L83522" s="1" t="s">
        <v>305473</v>
      </c>
      <c r="M83522" s="1" t="s">
        <v>14631</v>
      </c>
      <c r="N83522" s="1" t="s">
        <v>41</v>
      </c>
      <c r="O83522" s="1" t="s">
        <v>41</v>
      </c>
    </row>
    <row r="83523" spans="1:15" x14ac:dyDescent="0.25">
      <c r="A83523" s="1" t="s">
        <v>305474</v>
      </c>
      <c r="B83523" s="1" t="s">
        <v>305475</v>
      </c>
      <c r="C83523" s="1" t="s">
        <v>15</v>
      </c>
      <c r="D83523" s="1" t="s">
        <v>16</v>
      </c>
      <c r="E83523" s="1" t="s">
        <v>17</v>
      </c>
      <c r="F83523" s="1" t="s">
        <v>331322</v>
      </c>
      <c r="G83523" s="1" t="s">
        <v>5149</v>
      </c>
      <c r="H83523" s="1" t="s">
        <v>11296</v>
      </c>
      <c r="I83523" s="1">
        <v>100000</v>
      </c>
      <c r="J83523" s="1">
        <v>100000</v>
      </c>
      <c r="K83523" s="1">
        <v>72200</v>
      </c>
      <c r="L83523" s="1" t="s">
        <v>305476</v>
      </c>
      <c r="M83523" s="1" t="s">
        <v>9846</v>
      </c>
      <c r="N83523" s="1" t="s">
        <v>54</v>
      </c>
      <c r="O83523" s="1" t="s">
        <v>29</v>
      </c>
    </row>
    <row r="83524" spans="1:15" x14ac:dyDescent="0.25">
      <c r="A83524" s="1" t="s">
        <v>305477</v>
      </c>
      <c r="B83524" s="1" t="s">
        <v>305478</v>
      </c>
      <c r="C83524" s="1" t="s">
        <v>15</v>
      </c>
      <c r="D83524" s="1" t="s">
        <v>16</v>
      </c>
      <c r="E83524" s="1" t="s">
        <v>17</v>
      </c>
      <c r="F83524" s="1" t="s">
        <v>331322</v>
      </c>
      <c r="G83524" s="1" t="s">
        <v>3388</v>
      </c>
      <c r="H83524" s="1" t="s">
        <v>11296</v>
      </c>
      <c r="I83524" s="1">
        <v>500000</v>
      </c>
      <c r="J83524" s="1">
        <v>100000</v>
      </c>
      <c r="K83524" s="1">
        <v>72200</v>
      </c>
      <c r="L83524" s="1" t="s">
        <v>305479</v>
      </c>
      <c r="M83524" s="1" t="s">
        <v>245658</v>
      </c>
      <c r="N83524" s="1" t="s">
        <v>22</v>
      </c>
      <c r="O83524" s="1" t="s">
        <v>19</v>
      </c>
    </row>
    <row r="83525" spans="1:15" x14ac:dyDescent="0.25">
      <c r="A83525" s="1" t="s">
        <v>305480</v>
      </c>
      <c r="B83525" s="1" t="s">
        <v>305481</v>
      </c>
      <c r="C83525" s="1" t="s">
        <v>15</v>
      </c>
      <c r="D83525" s="1" t="s">
        <v>16</v>
      </c>
      <c r="E83525" s="1" t="s">
        <v>17</v>
      </c>
      <c r="F83525" s="1" t="s">
        <v>331329</v>
      </c>
      <c r="G83525" s="1" t="s">
        <v>3572</v>
      </c>
      <c r="H83525" s="1" t="s">
        <v>11296</v>
      </c>
      <c r="I83525" s="1">
        <v>1000000</v>
      </c>
      <c r="J83525" s="1">
        <v>100000</v>
      </c>
      <c r="K83525" s="1">
        <v>72200</v>
      </c>
      <c r="L83525" s="1" t="s">
        <v>305482</v>
      </c>
      <c r="M83525" s="1" t="s">
        <v>305483</v>
      </c>
      <c r="N83525" s="1" t="s">
        <v>29</v>
      </c>
      <c r="O83525" s="1" t="s">
        <v>29</v>
      </c>
    </row>
    <row r="83526" spans="1:15" x14ac:dyDescent="0.25">
      <c r="A83526" s="1" t="s">
        <v>305484</v>
      </c>
      <c r="B83526" s="1" t="s">
        <v>305485</v>
      </c>
      <c r="C83526" s="1" t="s">
        <v>15</v>
      </c>
      <c r="D83526" s="1" t="s">
        <v>16</v>
      </c>
      <c r="E83526" s="1" t="s">
        <v>17</v>
      </c>
      <c r="F83526" s="1" t="s">
        <v>331322</v>
      </c>
      <c r="G83526" s="1" t="s">
        <v>3572</v>
      </c>
      <c r="H83526" s="1" t="s">
        <v>11296</v>
      </c>
      <c r="I83526" s="1">
        <v>1000000</v>
      </c>
      <c r="J83526" s="1">
        <v>500000</v>
      </c>
      <c r="K83526" s="1">
        <v>72200</v>
      </c>
      <c r="L83526" s="1" t="s">
        <v>305486</v>
      </c>
      <c r="M83526" s="1" t="s">
        <v>305487</v>
      </c>
      <c r="N83526" s="1" t="s">
        <v>22</v>
      </c>
      <c r="O83526" s="1" t="s">
        <v>22</v>
      </c>
    </row>
    <row r="83527" spans="1:15" x14ac:dyDescent="0.25">
      <c r="A83527" s="1" t="s">
        <v>305488</v>
      </c>
      <c r="B83527" s="1" t="s">
        <v>305489</v>
      </c>
      <c r="C83527" s="1" t="s">
        <v>15</v>
      </c>
      <c r="D83527" s="1" t="s">
        <v>16</v>
      </c>
      <c r="E83527" s="1" t="s">
        <v>17</v>
      </c>
      <c r="F83527" s="1" t="s">
        <v>331322</v>
      </c>
      <c r="G83527" s="1" t="s">
        <v>2697</v>
      </c>
      <c r="H83527" s="1" t="s">
        <v>11296</v>
      </c>
      <c r="I83527" s="1">
        <v>200000</v>
      </c>
      <c r="J83527" s="1">
        <v>116670</v>
      </c>
      <c r="K83527" s="1">
        <v>72200</v>
      </c>
      <c r="L83527" s="1" t="s">
        <v>305490</v>
      </c>
      <c r="M83527" s="1" t="s">
        <v>305491</v>
      </c>
      <c r="N83527" s="1" t="s">
        <v>22</v>
      </c>
      <c r="O83527" s="1" t="s">
        <v>22</v>
      </c>
    </row>
    <row r="83528" spans="1:15" x14ac:dyDescent="0.25">
      <c r="A83528" s="1" t="s">
        <v>305492</v>
      </c>
      <c r="B83528" s="1" t="s">
        <v>305493</v>
      </c>
      <c r="C83528" s="1" t="s">
        <v>15</v>
      </c>
      <c r="D83528" s="1" t="s">
        <v>16</v>
      </c>
      <c r="E83528" s="1" t="s">
        <v>17</v>
      </c>
      <c r="F83528" s="1" t="s">
        <v>331331</v>
      </c>
      <c r="G83528" s="1" t="s">
        <v>2697</v>
      </c>
      <c r="H83528" s="1" t="s">
        <v>11296</v>
      </c>
      <c r="I83528" s="1">
        <v>100000</v>
      </c>
      <c r="J83528" s="1">
        <v>100000</v>
      </c>
      <c r="K83528" s="1">
        <v>72200</v>
      </c>
      <c r="L83528" s="1" t="s">
        <v>305494</v>
      </c>
      <c r="M83528" s="1" t="s">
        <v>48</v>
      </c>
      <c r="N83528" s="1" t="s">
        <v>29</v>
      </c>
      <c r="O83528" s="1" t="s">
        <v>29</v>
      </c>
    </row>
    <row r="83529" spans="1:15" x14ac:dyDescent="0.25">
      <c r="A83529" s="1" t="s">
        <v>305495</v>
      </c>
      <c r="B83529" s="1" t="s">
        <v>305496</v>
      </c>
      <c r="C83529" s="1" t="s">
        <v>15</v>
      </c>
      <c r="D83529" s="1" t="s">
        <v>16</v>
      </c>
      <c r="E83529" s="1" t="s">
        <v>17</v>
      </c>
      <c r="F83529" s="1" t="s">
        <v>331331</v>
      </c>
      <c r="G83529" s="1" t="s">
        <v>2697</v>
      </c>
      <c r="H83529" s="1" t="s">
        <v>11296</v>
      </c>
      <c r="I83529" s="1">
        <v>100000</v>
      </c>
      <c r="J83529" s="1">
        <v>100000</v>
      </c>
      <c r="K83529" s="1">
        <v>72200</v>
      </c>
      <c r="L83529" s="1" t="s">
        <v>305497</v>
      </c>
      <c r="M83529" s="1" t="s">
        <v>48</v>
      </c>
      <c r="N83529" s="1" t="s">
        <v>29</v>
      </c>
      <c r="O83529" s="1" t="s">
        <v>29</v>
      </c>
    </row>
    <row r="83530" spans="1:15" x14ac:dyDescent="0.25">
      <c r="A83530" s="1" t="s">
        <v>305498</v>
      </c>
      <c r="B83530" s="1" t="s">
        <v>305499</v>
      </c>
      <c r="C83530" s="1" t="s">
        <v>15</v>
      </c>
      <c r="D83530" s="1" t="s">
        <v>16</v>
      </c>
      <c r="E83530" s="1" t="s">
        <v>17</v>
      </c>
      <c r="F83530" s="1" t="s">
        <v>331322</v>
      </c>
      <c r="G83530" s="1" t="s">
        <v>2697</v>
      </c>
      <c r="H83530" s="1" t="s">
        <v>11296</v>
      </c>
      <c r="I83530" s="1">
        <v>2500000</v>
      </c>
      <c r="J83530" s="1">
        <v>2500000</v>
      </c>
      <c r="K83530" s="1">
        <v>72200</v>
      </c>
      <c r="L83530" s="1" t="s">
        <v>305500</v>
      </c>
      <c r="M83530" s="1" t="s">
        <v>305501</v>
      </c>
      <c r="N83530" s="1" t="s">
        <v>19</v>
      </c>
      <c r="O83530" s="1" t="s">
        <v>19</v>
      </c>
    </row>
    <row r="83531" spans="1:15" x14ac:dyDescent="0.25">
      <c r="A83531" s="1" t="s">
        <v>305502</v>
      </c>
      <c r="B83531" s="1" t="s">
        <v>305503</v>
      </c>
      <c r="C83531" s="1" t="s">
        <v>15</v>
      </c>
      <c r="D83531" s="1" t="s">
        <v>16</v>
      </c>
      <c r="E83531" s="1" t="s">
        <v>17</v>
      </c>
      <c r="F83531" s="1" t="s">
        <v>331329</v>
      </c>
      <c r="G83531" s="1" t="s">
        <v>3178</v>
      </c>
      <c r="H83531" s="1" t="s">
        <v>11296</v>
      </c>
      <c r="I83531" s="1">
        <v>100000</v>
      </c>
      <c r="J83531" s="1">
        <v>100000</v>
      </c>
      <c r="K83531" s="1">
        <v>72200</v>
      </c>
      <c r="L83531" s="1" t="s">
        <v>305504</v>
      </c>
      <c r="M83531" s="1" t="s">
        <v>305505</v>
      </c>
      <c r="N83531" s="1" t="s">
        <v>87</v>
      </c>
      <c r="O83531" s="1" t="s">
        <v>29</v>
      </c>
    </row>
    <row r="83532" spans="1:15" x14ac:dyDescent="0.25">
      <c r="A83532" s="1" t="s">
        <v>305506</v>
      </c>
      <c r="B83532" s="1" t="s">
        <v>305507</v>
      </c>
      <c r="C83532" s="1" t="s">
        <v>15</v>
      </c>
      <c r="D83532" s="1" t="s">
        <v>16</v>
      </c>
      <c r="E83532" s="1" t="s">
        <v>17</v>
      </c>
      <c r="F83532" s="1" t="s">
        <v>331322</v>
      </c>
      <c r="G83532" s="1" t="s">
        <v>3631</v>
      </c>
      <c r="H83532" s="1" t="s">
        <v>11296</v>
      </c>
      <c r="I83532" s="1">
        <v>200000</v>
      </c>
      <c r="J83532" s="1">
        <v>140240</v>
      </c>
      <c r="K83532" s="1">
        <v>72200</v>
      </c>
      <c r="L83532" s="1" t="s">
        <v>305508</v>
      </c>
      <c r="M83532" s="1" t="s">
        <v>305509</v>
      </c>
      <c r="N83532" s="1" t="s">
        <v>19</v>
      </c>
      <c r="O83532" s="1" t="s">
        <v>19</v>
      </c>
    </row>
    <row r="83533" spans="1:15" x14ac:dyDescent="0.25">
      <c r="A83533" s="1" t="s">
        <v>305510</v>
      </c>
      <c r="B83533" s="1" t="s">
        <v>305511</v>
      </c>
      <c r="C83533" s="1" t="s">
        <v>15</v>
      </c>
      <c r="D83533" s="1" t="s">
        <v>16</v>
      </c>
      <c r="E83533" s="1" t="s">
        <v>17</v>
      </c>
      <c r="F83533" s="1" t="s">
        <v>331322</v>
      </c>
      <c r="G83533" s="1" t="s">
        <v>3631</v>
      </c>
      <c r="H83533" s="1" t="s">
        <v>11296</v>
      </c>
      <c r="I83533" s="1">
        <v>2000000</v>
      </c>
      <c r="J83533" s="1">
        <v>1000000</v>
      </c>
      <c r="K83533" s="1">
        <v>72200</v>
      </c>
      <c r="L83533" s="1" t="s">
        <v>305512</v>
      </c>
      <c r="M83533" s="1" t="s">
        <v>292020</v>
      </c>
      <c r="N83533" s="1" t="s">
        <v>22</v>
      </c>
      <c r="O83533" s="1" t="s">
        <v>22</v>
      </c>
    </row>
    <row r="83534" spans="1:15" x14ac:dyDescent="0.25">
      <c r="A83534" s="1" t="s">
        <v>305513</v>
      </c>
      <c r="B83534" s="1" t="s">
        <v>305514</v>
      </c>
      <c r="C83534" s="1" t="s">
        <v>15</v>
      </c>
      <c r="D83534" s="1" t="s">
        <v>16</v>
      </c>
      <c r="E83534" s="1" t="s">
        <v>17</v>
      </c>
      <c r="F83534" s="1" t="s">
        <v>331331</v>
      </c>
      <c r="G83534" s="1" t="s">
        <v>7129</v>
      </c>
      <c r="H83534" s="1" t="s">
        <v>11296</v>
      </c>
      <c r="I83534" s="1">
        <v>20000000</v>
      </c>
      <c r="J83534" s="1">
        <v>100000</v>
      </c>
      <c r="K83534" s="1">
        <v>72200</v>
      </c>
      <c r="L83534" s="1" t="s">
        <v>305515</v>
      </c>
      <c r="M83534" s="1" t="s">
        <v>48</v>
      </c>
      <c r="N83534" s="1" t="s">
        <v>29</v>
      </c>
      <c r="O83534" s="1" t="s">
        <v>29</v>
      </c>
    </row>
    <row r="83535" spans="1:15" x14ac:dyDescent="0.25">
      <c r="A83535" s="1" t="s">
        <v>305516</v>
      </c>
      <c r="B83535" s="1" t="s">
        <v>305517</v>
      </c>
      <c r="C83535" s="1" t="s">
        <v>15</v>
      </c>
      <c r="D83535" s="1" t="s">
        <v>16</v>
      </c>
      <c r="E83535" s="1" t="s">
        <v>17</v>
      </c>
      <c r="F83535" s="1" t="s">
        <v>331322</v>
      </c>
      <c r="G83535" s="1" t="s">
        <v>7129</v>
      </c>
      <c r="H83535" s="1" t="s">
        <v>11296</v>
      </c>
      <c r="I83535" s="1">
        <v>1000000</v>
      </c>
      <c r="J83535" s="1">
        <v>1000000</v>
      </c>
      <c r="K83535" s="1">
        <v>72200</v>
      </c>
      <c r="L83535" s="1" t="s">
        <v>305518</v>
      </c>
      <c r="M83535" s="1" t="s">
        <v>24323</v>
      </c>
      <c r="N83535" s="1" t="s">
        <v>34</v>
      </c>
      <c r="O83535" s="1" t="s">
        <v>34</v>
      </c>
    </row>
    <row r="83536" spans="1:15" x14ac:dyDescent="0.25">
      <c r="A83536" s="1" t="s">
        <v>305519</v>
      </c>
      <c r="B83536" s="1" t="s">
        <v>305520</v>
      </c>
      <c r="C83536" s="1" t="s">
        <v>15</v>
      </c>
      <c r="D83536" s="1" t="s">
        <v>16</v>
      </c>
      <c r="E83536" s="1" t="s">
        <v>17</v>
      </c>
      <c r="F83536" s="1" t="s">
        <v>331331</v>
      </c>
      <c r="G83536" s="1" t="s">
        <v>7352</v>
      </c>
      <c r="H83536" s="1" t="s">
        <v>11296</v>
      </c>
      <c r="I83536" s="1">
        <v>100000</v>
      </c>
      <c r="J83536" s="1">
        <v>100000</v>
      </c>
      <c r="K83536" s="1">
        <v>72200</v>
      </c>
      <c r="L83536" s="1" t="s">
        <v>305521</v>
      </c>
      <c r="M83536" s="1" t="s">
        <v>48</v>
      </c>
      <c r="N83536" s="1" t="s">
        <v>29</v>
      </c>
      <c r="O83536" s="1" t="s">
        <v>29</v>
      </c>
    </row>
    <row r="83537" spans="1:15" x14ac:dyDescent="0.25">
      <c r="A83537" s="1" t="s">
        <v>305522</v>
      </c>
      <c r="B83537" s="1" t="s">
        <v>305523</v>
      </c>
      <c r="C83537" s="1" t="s">
        <v>15</v>
      </c>
      <c r="D83537" s="1" t="s">
        <v>16</v>
      </c>
      <c r="E83537" s="1" t="s">
        <v>17</v>
      </c>
      <c r="F83537" s="1" t="s">
        <v>331331</v>
      </c>
      <c r="G83537" s="1" t="s">
        <v>3391</v>
      </c>
      <c r="H83537" s="1" t="s">
        <v>11296</v>
      </c>
      <c r="I83537" s="1">
        <v>100000</v>
      </c>
      <c r="J83537" s="1">
        <v>100000</v>
      </c>
      <c r="K83537" s="1">
        <v>72200</v>
      </c>
      <c r="L83537" s="1" t="s">
        <v>305524</v>
      </c>
      <c r="M83537" s="1" t="s">
        <v>48</v>
      </c>
      <c r="N83537" s="1" t="s">
        <v>29</v>
      </c>
      <c r="O83537" s="1" t="s">
        <v>29</v>
      </c>
    </row>
    <row r="83538" spans="1:15" x14ac:dyDescent="0.25">
      <c r="A83538" s="1" t="s">
        <v>305525</v>
      </c>
      <c r="B83538" s="1" t="s">
        <v>305526</v>
      </c>
      <c r="C83538" s="1" t="s">
        <v>15</v>
      </c>
      <c r="D83538" s="1" t="s">
        <v>16</v>
      </c>
      <c r="E83538" s="1" t="s">
        <v>17</v>
      </c>
      <c r="F83538" s="1" t="s">
        <v>331329</v>
      </c>
      <c r="G83538" s="1" t="s">
        <v>3871</v>
      </c>
      <c r="H83538" s="1" t="s">
        <v>11296</v>
      </c>
      <c r="I83538" s="1">
        <v>1000000</v>
      </c>
      <c r="J83538" s="1">
        <v>500000</v>
      </c>
      <c r="K83538" s="1">
        <v>72200</v>
      </c>
      <c r="L83538" s="1" t="s">
        <v>305527</v>
      </c>
      <c r="M83538" s="1" t="s">
        <v>12187</v>
      </c>
      <c r="N83538" s="1" t="s">
        <v>87</v>
      </c>
      <c r="O83538" s="1" t="s">
        <v>29</v>
      </c>
    </row>
    <row r="83539" spans="1:15" x14ac:dyDescent="0.25">
      <c r="A83539" s="1" t="s">
        <v>305528</v>
      </c>
      <c r="B83539" s="1" t="s">
        <v>305529</v>
      </c>
      <c r="C83539" s="1" t="s">
        <v>15</v>
      </c>
      <c r="D83539" s="1" t="s">
        <v>16</v>
      </c>
      <c r="E83539" s="1" t="s">
        <v>17</v>
      </c>
      <c r="F83539" s="1" t="s">
        <v>331329</v>
      </c>
      <c r="G83539" s="1" t="s">
        <v>3871</v>
      </c>
      <c r="H83539" s="1" t="s">
        <v>11296</v>
      </c>
      <c r="I83539" s="1">
        <v>1000000</v>
      </c>
      <c r="J83539" s="1">
        <v>1000000</v>
      </c>
      <c r="K83539" s="1">
        <v>72200</v>
      </c>
      <c r="L83539" s="1" t="s">
        <v>305530</v>
      </c>
      <c r="M83539" s="1" t="s">
        <v>10741</v>
      </c>
      <c r="N83539" s="1" t="s">
        <v>34</v>
      </c>
      <c r="O83539" s="1" t="s">
        <v>29</v>
      </c>
    </row>
    <row r="83540" spans="1:15" x14ac:dyDescent="0.25">
      <c r="A83540" s="1" t="s">
        <v>305531</v>
      </c>
      <c r="B83540" s="1" t="s">
        <v>305532</v>
      </c>
      <c r="C83540" s="1" t="s">
        <v>15</v>
      </c>
      <c r="D83540" s="1" t="s">
        <v>16</v>
      </c>
      <c r="E83540" s="1" t="s">
        <v>17</v>
      </c>
      <c r="F83540" s="1" t="s">
        <v>331331</v>
      </c>
      <c r="G83540" s="1" t="s">
        <v>3871</v>
      </c>
      <c r="H83540" s="1" t="s">
        <v>11296</v>
      </c>
      <c r="I83540" s="1">
        <v>200000</v>
      </c>
      <c r="J83540" s="1">
        <v>100</v>
      </c>
      <c r="K83540" s="1">
        <v>72200</v>
      </c>
      <c r="L83540" s="1" t="s">
        <v>305533</v>
      </c>
      <c r="M83540" s="1" t="s">
        <v>48</v>
      </c>
      <c r="N83540" s="1" t="s">
        <v>29</v>
      </c>
      <c r="O83540" s="1" t="s">
        <v>29</v>
      </c>
    </row>
    <row r="83541" spans="1:15" x14ac:dyDescent="0.25">
      <c r="A83541" s="1" t="s">
        <v>305534</v>
      </c>
      <c r="B83541" s="1" t="s">
        <v>305535</v>
      </c>
      <c r="C83541" s="1" t="s">
        <v>15</v>
      </c>
      <c r="D83541" s="1" t="s">
        <v>16</v>
      </c>
      <c r="E83541" s="1" t="s">
        <v>17</v>
      </c>
      <c r="F83541" s="1" t="s">
        <v>331329</v>
      </c>
      <c r="G83541" s="1" t="s">
        <v>4786</v>
      </c>
      <c r="H83541" s="1" t="s">
        <v>11296</v>
      </c>
      <c r="I83541" s="1">
        <v>1000000</v>
      </c>
      <c r="J83541" s="1">
        <v>100000</v>
      </c>
      <c r="K83541" s="1">
        <v>72200</v>
      </c>
      <c r="L83541" s="1" t="s">
        <v>305536</v>
      </c>
      <c r="M83541" s="1" t="s">
        <v>305537</v>
      </c>
      <c r="N83541" s="1" t="s">
        <v>29</v>
      </c>
      <c r="O83541" s="1" t="s">
        <v>29</v>
      </c>
    </row>
    <row r="83542" spans="1:15" x14ac:dyDescent="0.25">
      <c r="A83542" s="1" t="s">
        <v>305538</v>
      </c>
      <c r="B83542" s="1" t="s">
        <v>305539</v>
      </c>
      <c r="C83542" s="1" t="s">
        <v>15</v>
      </c>
      <c r="D83542" s="1" t="s">
        <v>16</v>
      </c>
      <c r="E83542" s="1" t="s">
        <v>17</v>
      </c>
      <c r="F83542" s="1" t="s">
        <v>331331</v>
      </c>
      <c r="G83542" s="1" t="s">
        <v>4786</v>
      </c>
      <c r="H83542" s="1" t="s">
        <v>11296</v>
      </c>
      <c r="I83542" s="1">
        <v>100000</v>
      </c>
      <c r="J83542" s="1">
        <v>100000</v>
      </c>
      <c r="K83542" s="1">
        <v>72200</v>
      </c>
      <c r="L83542" s="1" t="s">
        <v>305540</v>
      </c>
      <c r="M83542" s="1" t="s">
        <v>48</v>
      </c>
      <c r="N83542" s="1" t="s">
        <v>29</v>
      </c>
      <c r="O83542" s="1" t="s">
        <v>29</v>
      </c>
    </row>
    <row r="83543" spans="1:15" x14ac:dyDescent="0.25">
      <c r="A83543" s="1" t="s">
        <v>305541</v>
      </c>
      <c r="B83543" s="1" t="s">
        <v>305542</v>
      </c>
      <c r="C83543" s="1" t="s">
        <v>15</v>
      </c>
      <c r="D83543" s="1" t="s">
        <v>16</v>
      </c>
      <c r="E83543" s="1" t="s">
        <v>17</v>
      </c>
      <c r="F83543" s="1" t="s">
        <v>331331</v>
      </c>
      <c r="G83543" s="1" t="s">
        <v>2701</v>
      </c>
      <c r="H83543" s="1" t="s">
        <v>11296</v>
      </c>
      <c r="I83543" s="1">
        <v>100000</v>
      </c>
      <c r="J83543" s="1">
        <v>100000</v>
      </c>
      <c r="K83543" s="1">
        <v>72200</v>
      </c>
      <c r="L83543" s="1" t="s">
        <v>305543</v>
      </c>
      <c r="M83543" s="1" t="s">
        <v>305544</v>
      </c>
      <c r="N83543" s="1" t="s">
        <v>29</v>
      </c>
      <c r="O83543" s="1" t="s">
        <v>29</v>
      </c>
    </row>
    <row r="83544" spans="1:15" x14ac:dyDescent="0.25">
      <c r="A83544" s="1" t="s">
        <v>305545</v>
      </c>
      <c r="B83544" s="1" t="s">
        <v>305546</v>
      </c>
      <c r="C83544" s="1" t="s">
        <v>15</v>
      </c>
      <c r="D83544" s="1" t="s">
        <v>16</v>
      </c>
      <c r="E83544" s="1" t="s">
        <v>17</v>
      </c>
      <c r="F83544" s="1" t="s">
        <v>331322</v>
      </c>
      <c r="G83544" s="1" t="s">
        <v>2701</v>
      </c>
      <c r="H83544" s="1" t="s">
        <v>11296</v>
      </c>
      <c r="I83544" s="1">
        <v>1000000</v>
      </c>
      <c r="J83544" s="1">
        <v>100000</v>
      </c>
      <c r="K83544" s="1">
        <v>72200</v>
      </c>
      <c r="L83544" s="1" t="s">
        <v>305547</v>
      </c>
      <c r="M83544" s="1" t="s">
        <v>305548</v>
      </c>
      <c r="N83544" s="1" t="s">
        <v>151</v>
      </c>
      <c r="O83544" s="1" t="s">
        <v>29</v>
      </c>
    </row>
    <row r="83545" spans="1:15" x14ac:dyDescent="0.25">
      <c r="A83545" s="1" t="s">
        <v>305549</v>
      </c>
      <c r="B83545" s="1" t="s">
        <v>305550</v>
      </c>
      <c r="C83545" s="1" t="s">
        <v>15</v>
      </c>
      <c r="D83545" s="1" t="s">
        <v>16</v>
      </c>
      <c r="E83545" s="1" t="s">
        <v>17</v>
      </c>
      <c r="F83545" s="1" t="s">
        <v>331322</v>
      </c>
      <c r="G83545" s="1" t="s">
        <v>2701</v>
      </c>
      <c r="H83545" s="1" t="s">
        <v>11296</v>
      </c>
      <c r="I83545" s="1">
        <v>1000000</v>
      </c>
      <c r="J83545" s="1">
        <v>1000000</v>
      </c>
      <c r="K83545" s="1">
        <v>72200</v>
      </c>
      <c r="L83545" s="1" t="s">
        <v>305551</v>
      </c>
      <c r="M83545" s="1" t="s">
        <v>202583</v>
      </c>
      <c r="N83545" s="1" t="s">
        <v>116</v>
      </c>
      <c r="O83545" s="1" t="s">
        <v>29</v>
      </c>
    </row>
    <row r="83546" spans="1:15" x14ac:dyDescent="0.25">
      <c r="A83546" s="1" t="s">
        <v>305552</v>
      </c>
      <c r="B83546" s="1" t="s">
        <v>305553</v>
      </c>
      <c r="C83546" s="1" t="s">
        <v>15</v>
      </c>
      <c r="D83546" s="1" t="s">
        <v>16</v>
      </c>
      <c r="E83546" s="1" t="s">
        <v>17</v>
      </c>
      <c r="F83546" s="1" t="s">
        <v>331322</v>
      </c>
      <c r="G83546" s="1" t="s">
        <v>3392</v>
      </c>
      <c r="H83546" s="1" t="s">
        <v>11296</v>
      </c>
      <c r="I83546" s="1">
        <v>100000</v>
      </c>
      <c r="J83546" s="1">
        <v>100000</v>
      </c>
      <c r="K83546" s="1">
        <v>72200</v>
      </c>
      <c r="L83546" s="1" t="s">
        <v>305554</v>
      </c>
      <c r="M83546" s="1" t="s">
        <v>305555</v>
      </c>
      <c r="N83546" s="1" t="s">
        <v>22</v>
      </c>
      <c r="O83546" s="1" t="s">
        <v>22</v>
      </c>
    </row>
    <row r="83547" spans="1:15" x14ac:dyDescent="0.25">
      <c r="A83547" s="1" t="s">
        <v>305556</v>
      </c>
      <c r="B83547" s="1" t="s">
        <v>305557</v>
      </c>
      <c r="C83547" s="1" t="s">
        <v>15</v>
      </c>
      <c r="D83547" s="1" t="s">
        <v>16</v>
      </c>
      <c r="E83547" s="1" t="s">
        <v>17</v>
      </c>
      <c r="F83547" s="1" t="s">
        <v>331329</v>
      </c>
      <c r="G83547" s="1" t="s">
        <v>2702</v>
      </c>
      <c r="H83547" s="1" t="s">
        <v>11296</v>
      </c>
      <c r="I83547" s="1">
        <v>1000000</v>
      </c>
      <c r="J83547" s="1">
        <v>500000</v>
      </c>
      <c r="K83547" s="1">
        <v>72200</v>
      </c>
      <c r="L83547" s="1" t="s">
        <v>305558</v>
      </c>
      <c r="M83547" s="1" t="s">
        <v>48</v>
      </c>
      <c r="N83547" s="1" t="s">
        <v>29</v>
      </c>
      <c r="O83547" s="1" t="s">
        <v>29</v>
      </c>
    </row>
    <row r="83548" spans="1:15" x14ac:dyDescent="0.25">
      <c r="A83548" s="1" t="s">
        <v>305559</v>
      </c>
      <c r="B83548" s="1" t="s">
        <v>305560</v>
      </c>
      <c r="C83548" s="1" t="s">
        <v>15</v>
      </c>
      <c r="D83548" s="1" t="s">
        <v>16</v>
      </c>
      <c r="E83548" s="1" t="s">
        <v>17</v>
      </c>
      <c r="F83548" s="1" t="s">
        <v>331322</v>
      </c>
      <c r="G83548" s="1" t="s">
        <v>137</v>
      </c>
      <c r="H83548" s="1" t="s">
        <v>11296</v>
      </c>
      <c r="I83548" s="1">
        <v>500000</v>
      </c>
      <c r="J83548" s="1">
        <v>100000</v>
      </c>
      <c r="K83548" s="1">
        <v>72200</v>
      </c>
      <c r="L83548" s="1" t="s">
        <v>305561</v>
      </c>
      <c r="M83548" s="1" t="s">
        <v>305562</v>
      </c>
      <c r="N83548" s="1" t="s">
        <v>19</v>
      </c>
      <c r="O83548" s="1" t="s">
        <v>19</v>
      </c>
    </row>
    <row r="83549" spans="1:15" x14ac:dyDescent="0.25">
      <c r="A83549" s="1" t="s">
        <v>305563</v>
      </c>
      <c r="B83549" s="1" t="s">
        <v>305564</v>
      </c>
      <c r="C83549" s="1" t="s">
        <v>15</v>
      </c>
      <c r="D83549" s="1" t="s">
        <v>16</v>
      </c>
      <c r="E83549" s="1" t="s">
        <v>17</v>
      </c>
      <c r="F83549" s="1" t="s">
        <v>331329</v>
      </c>
      <c r="G83549" s="1" t="s">
        <v>4458</v>
      </c>
      <c r="H83549" s="1" t="s">
        <v>11296</v>
      </c>
      <c r="I83549" s="1">
        <v>1000000</v>
      </c>
      <c r="J83549" s="1">
        <v>250000</v>
      </c>
      <c r="K83549" s="1">
        <v>72200</v>
      </c>
      <c r="L83549" s="1" t="s">
        <v>305565</v>
      </c>
      <c r="M83549" s="1" t="s">
        <v>20740</v>
      </c>
      <c r="N83549" s="1" t="s">
        <v>29</v>
      </c>
      <c r="O83549" s="1" t="s">
        <v>29</v>
      </c>
    </row>
    <row r="83550" spans="1:15" x14ac:dyDescent="0.25">
      <c r="A83550" s="1" t="s">
        <v>305566</v>
      </c>
      <c r="B83550" s="1" t="s">
        <v>305567</v>
      </c>
      <c r="C83550" s="1" t="s">
        <v>15</v>
      </c>
      <c r="D83550" s="1" t="s">
        <v>16</v>
      </c>
      <c r="E83550" s="1" t="s">
        <v>17</v>
      </c>
      <c r="F83550" s="1" t="s">
        <v>331324</v>
      </c>
      <c r="G83550" s="1" t="s">
        <v>1553</v>
      </c>
      <c r="H83550" s="1" t="s">
        <v>11296</v>
      </c>
      <c r="I83550" s="1">
        <v>250000000</v>
      </c>
      <c r="J83550" s="1">
        <v>130123700</v>
      </c>
      <c r="K83550" s="1">
        <v>72200</v>
      </c>
      <c r="L83550" s="1" t="s">
        <v>305568</v>
      </c>
      <c r="M83550" s="1" t="s">
        <v>48</v>
      </c>
      <c r="N83550" s="1" t="s">
        <v>29</v>
      </c>
      <c r="O83550" s="1" t="s">
        <v>29</v>
      </c>
    </row>
    <row r="83551" spans="1:15" x14ac:dyDescent="0.25">
      <c r="A83551" s="1" t="s">
        <v>305569</v>
      </c>
      <c r="B83551" s="1" t="s">
        <v>305570</v>
      </c>
      <c r="C83551" s="1" t="s">
        <v>15</v>
      </c>
      <c r="D83551" s="1" t="s">
        <v>16</v>
      </c>
      <c r="E83551" s="1" t="s">
        <v>17</v>
      </c>
      <c r="F83551" s="1" t="s">
        <v>331322</v>
      </c>
      <c r="G83551" s="1" t="s">
        <v>1553</v>
      </c>
      <c r="H83551" s="1" t="s">
        <v>11296</v>
      </c>
      <c r="I83551" s="1">
        <v>500000</v>
      </c>
      <c r="J83551" s="1">
        <v>312200</v>
      </c>
      <c r="K83551" s="1">
        <v>72200</v>
      </c>
      <c r="L83551" s="1" t="s">
        <v>305571</v>
      </c>
      <c r="M83551" s="1" t="s">
        <v>303726</v>
      </c>
      <c r="N83551" s="1" t="s">
        <v>54</v>
      </c>
      <c r="O83551" s="1" t="s">
        <v>29</v>
      </c>
    </row>
    <row r="83552" spans="1:15" x14ac:dyDescent="0.25">
      <c r="A83552" s="1" t="s">
        <v>305572</v>
      </c>
      <c r="B83552" s="1" t="s">
        <v>305573</v>
      </c>
      <c r="C83552" s="1" t="s">
        <v>15</v>
      </c>
      <c r="D83552" s="1" t="s">
        <v>16</v>
      </c>
      <c r="E83552" s="1" t="s">
        <v>17</v>
      </c>
      <c r="F83552" s="1" t="s">
        <v>331329</v>
      </c>
      <c r="G83552" s="1" t="s">
        <v>3916</v>
      </c>
      <c r="H83552" s="1" t="s">
        <v>11296</v>
      </c>
      <c r="I83552" s="1">
        <v>100000</v>
      </c>
      <c r="J83552" s="1">
        <v>0</v>
      </c>
      <c r="K83552" s="1">
        <v>72200</v>
      </c>
      <c r="L83552" s="1" t="s">
        <v>305574</v>
      </c>
      <c r="M83552" s="1" t="s">
        <v>48</v>
      </c>
      <c r="N83552" s="1" t="s">
        <v>29</v>
      </c>
      <c r="O83552" s="1" t="s">
        <v>29</v>
      </c>
    </row>
    <row r="83553" spans="1:15" x14ac:dyDescent="0.25">
      <c r="A83553" s="1" t="s">
        <v>305575</v>
      </c>
      <c r="B83553" s="1" t="s">
        <v>305576</v>
      </c>
      <c r="C83553" s="1" t="s">
        <v>15</v>
      </c>
      <c r="D83553" s="1" t="s">
        <v>16</v>
      </c>
      <c r="E83553" s="1" t="s">
        <v>17</v>
      </c>
      <c r="F83553" s="1" t="s">
        <v>331329</v>
      </c>
      <c r="G83553" s="1" t="s">
        <v>7804</v>
      </c>
      <c r="H83553" s="1" t="s">
        <v>11296</v>
      </c>
      <c r="I83553" s="1">
        <v>1000000</v>
      </c>
      <c r="J83553" s="1">
        <v>1000000</v>
      </c>
      <c r="K83553" s="1">
        <v>72200</v>
      </c>
      <c r="L83553" s="1" t="s">
        <v>305577</v>
      </c>
      <c r="M83553" s="1" t="s">
        <v>305578</v>
      </c>
      <c r="N83553" s="1" t="s">
        <v>151</v>
      </c>
      <c r="O83553" s="1" t="s">
        <v>29</v>
      </c>
    </row>
    <row r="83554" spans="1:15" x14ac:dyDescent="0.25">
      <c r="A83554" s="1" t="s">
        <v>305579</v>
      </c>
      <c r="B83554" s="1" t="s">
        <v>305580</v>
      </c>
      <c r="C83554" s="1" t="s">
        <v>15</v>
      </c>
      <c r="D83554" s="1" t="s">
        <v>16</v>
      </c>
      <c r="E83554" s="1" t="s">
        <v>17</v>
      </c>
      <c r="F83554" s="1" t="s">
        <v>331329</v>
      </c>
      <c r="G83554" s="1" t="s">
        <v>7804</v>
      </c>
      <c r="H83554" s="1" t="s">
        <v>11296</v>
      </c>
      <c r="I83554" s="1">
        <v>500000</v>
      </c>
      <c r="J83554" s="1">
        <v>105000</v>
      </c>
      <c r="K83554" s="1">
        <v>72200</v>
      </c>
      <c r="L83554" s="1" t="s">
        <v>305581</v>
      </c>
      <c r="M83554" s="1" t="s">
        <v>48</v>
      </c>
      <c r="N83554" s="1" t="s">
        <v>29</v>
      </c>
      <c r="O83554" s="1" t="s">
        <v>29</v>
      </c>
    </row>
    <row r="83555" spans="1:15" x14ac:dyDescent="0.25">
      <c r="A83555" s="1" t="s">
        <v>305582</v>
      </c>
      <c r="B83555" s="1" t="s">
        <v>305583</v>
      </c>
      <c r="C83555" s="1" t="s">
        <v>15</v>
      </c>
      <c r="D83555" s="1" t="s">
        <v>16</v>
      </c>
      <c r="E83555" s="1" t="s">
        <v>17</v>
      </c>
      <c r="F83555" s="1" t="s">
        <v>331331</v>
      </c>
      <c r="G83555" s="1" t="s">
        <v>7399</v>
      </c>
      <c r="H83555" s="1" t="s">
        <v>11296</v>
      </c>
      <c r="I83555" s="1">
        <v>1000000</v>
      </c>
      <c r="J83555" s="1">
        <v>101000</v>
      </c>
      <c r="K83555" s="1">
        <v>72200</v>
      </c>
      <c r="L83555" s="1" t="s">
        <v>305584</v>
      </c>
      <c r="M83555" s="1" t="s">
        <v>305585</v>
      </c>
      <c r="N83555" s="1" t="s">
        <v>29</v>
      </c>
      <c r="O83555" s="1" t="s">
        <v>29</v>
      </c>
    </row>
    <row r="83556" spans="1:15" x14ac:dyDescent="0.25">
      <c r="A83556" s="1" t="s">
        <v>305586</v>
      </c>
      <c r="B83556" s="1" t="s">
        <v>305587</v>
      </c>
      <c r="C83556" s="1" t="s">
        <v>15</v>
      </c>
      <c r="D83556" s="1" t="s">
        <v>16</v>
      </c>
      <c r="E83556" s="1" t="s">
        <v>17</v>
      </c>
      <c r="F83556" s="1" t="s">
        <v>331331</v>
      </c>
      <c r="G83556" s="1" t="s">
        <v>3401</v>
      </c>
      <c r="H83556" s="1" t="s">
        <v>11296</v>
      </c>
      <c r="I83556" s="1">
        <v>500000</v>
      </c>
      <c r="J83556" s="1">
        <v>300</v>
      </c>
      <c r="K83556" s="1">
        <v>72200</v>
      </c>
      <c r="L83556" s="1" t="s">
        <v>305588</v>
      </c>
      <c r="M83556" s="1" t="s">
        <v>48</v>
      </c>
      <c r="N83556" s="1" t="s">
        <v>29</v>
      </c>
      <c r="O83556" s="1" t="s">
        <v>29</v>
      </c>
    </row>
    <row r="83557" spans="1:15" x14ac:dyDescent="0.25">
      <c r="A83557" s="1" t="s">
        <v>305589</v>
      </c>
      <c r="B83557" s="1" t="s">
        <v>305590</v>
      </c>
      <c r="C83557" s="1" t="s">
        <v>15</v>
      </c>
      <c r="D83557" s="1" t="s">
        <v>16</v>
      </c>
      <c r="E83557" s="1" t="s">
        <v>17</v>
      </c>
      <c r="F83557" s="1" t="s">
        <v>331331</v>
      </c>
      <c r="G83557" s="1" t="s">
        <v>5769</v>
      </c>
      <c r="H83557" s="1" t="s">
        <v>11296</v>
      </c>
      <c r="I83557" s="1">
        <v>500000</v>
      </c>
      <c r="J83557" s="1">
        <v>2000</v>
      </c>
      <c r="K83557" s="1">
        <v>72200</v>
      </c>
      <c r="L83557" s="1" t="s">
        <v>305591</v>
      </c>
      <c r="M83557" s="1" t="s">
        <v>48</v>
      </c>
      <c r="N83557" s="1" t="s">
        <v>29</v>
      </c>
      <c r="O83557" s="1" t="s">
        <v>29</v>
      </c>
    </row>
    <row r="83558" spans="1:15" x14ac:dyDescent="0.25">
      <c r="A83558" s="1" t="s">
        <v>305592</v>
      </c>
      <c r="B83558" s="1" t="s">
        <v>305593</v>
      </c>
      <c r="C83558" s="1" t="s">
        <v>15</v>
      </c>
      <c r="D83558" s="1" t="s">
        <v>16</v>
      </c>
      <c r="E83558" s="1" t="s">
        <v>17</v>
      </c>
      <c r="F83558" s="1" t="s">
        <v>331322</v>
      </c>
      <c r="G83558" s="1" t="s">
        <v>2984</v>
      </c>
      <c r="H83558" s="1" t="s">
        <v>11296</v>
      </c>
      <c r="I83558" s="1">
        <v>50000000</v>
      </c>
      <c r="J83558" s="1">
        <v>47500000</v>
      </c>
      <c r="K83558" s="1">
        <v>72200</v>
      </c>
      <c r="L83558" s="1" t="s">
        <v>305594</v>
      </c>
      <c r="M83558" s="1" t="s">
        <v>160727</v>
      </c>
      <c r="N83558" s="1" t="s">
        <v>19</v>
      </c>
      <c r="O83558" s="1" t="s">
        <v>19</v>
      </c>
    </row>
    <row r="83559" spans="1:15" x14ac:dyDescent="0.25">
      <c r="A83559" s="1" t="s">
        <v>305595</v>
      </c>
      <c r="B83559" s="1" t="s">
        <v>305596</v>
      </c>
      <c r="C83559" s="1" t="s">
        <v>15</v>
      </c>
      <c r="D83559" s="1" t="s">
        <v>16</v>
      </c>
      <c r="E83559" s="1" t="s">
        <v>17</v>
      </c>
      <c r="F83559" s="1" t="s">
        <v>331322</v>
      </c>
      <c r="G83559" s="1" t="s">
        <v>6655</v>
      </c>
      <c r="H83559" s="1" t="s">
        <v>11296</v>
      </c>
      <c r="I83559" s="1">
        <v>2500000</v>
      </c>
      <c r="J83559" s="1">
        <v>602000</v>
      </c>
      <c r="K83559" s="1">
        <v>72200</v>
      </c>
      <c r="L83559" s="1" t="s">
        <v>253960</v>
      </c>
      <c r="M83559" s="1" t="s">
        <v>184546</v>
      </c>
      <c r="N83559" s="1" t="s">
        <v>19</v>
      </c>
      <c r="O83559" s="1" t="s">
        <v>19</v>
      </c>
    </row>
    <row r="83560" spans="1:15" x14ac:dyDescent="0.25">
      <c r="A83560" s="1" t="s">
        <v>305597</v>
      </c>
      <c r="B83560" s="1" t="s">
        <v>305598</v>
      </c>
      <c r="C83560" s="1" t="s">
        <v>15</v>
      </c>
      <c r="D83560" s="1" t="s">
        <v>16</v>
      </c>
      <c r="E83560" s="1" t="s">
        <v>17</v>
      </c>
      <c r="F83560" s="1" t="s">
        <v>331329</v>
      </c>
      <c r="G83560" s="1" t="s">
        <v>5084</v>
      </c>
      <c r="H83560" s="1" t="s">
        <v>11296</v>
      </c>
      <c r="I83560" s="1">
        <v>100000</v>
      </c>
      <c r="J83560" s="1">
        <v>0</v>
      </c>
      <c r="K83560" s="1">
        <v>72200</v>
      </c>
      <c r="L83560" s="1" t="s">
        <v>305599</v>
      </c>
      <c r="M83560" s="1" t="s">
        <v>48</v>
      </c>
      <c r="N83560" s="1" t="s">
        <v>29</v>
      </c>
      <c r="O83560" s="1" t="s">
        <v>29</v>
      </c>
    </row>
    <row r="83561" spans="1:15" x14ac:dyDescent="0.25">
      <c r="A83561" s="1" t="s">
        <v>305600</v>
      </c>
      <c r="B83561" s="1" t="s">
        <v>305601</v>
      </c>
      <c r="C83561" s="1" t="s">
        <v>15</v>
      </c>
      <c r="D83561" s="1" t="s">
        <v>16</v>
      </c>
      <c r="E83561" s="1" t="s">
        <v>17</v>
      </c>
      <c r="F83561" s="1" t="s">
        <v>331329</v>
      </c>
      <c r="G83561" s="1" t="s">
        <v>222</v>
      </c>
      <c r="H83561" s="1" t="s">
        <v>11296</v>
      </c>
      <c r="I83561" s="1">
        <v>25000000</v>
      </c>
      <c r="J83561" s="1">
        <v>5000000</v>
      </c>
      <c r="K83561" s="1">
        <v>72200</v>
      </c>
      <c r="L83561" s="1" t="s">
        <v>305602</v>
      </c>
      <c r="M83561" s="1" t="s">
        <v>48</v>
      </c>
      <c r="N83561" s="1" t="s">
        <v>29</v>
      </c>
      <c r="O83561" s="1" t="s">
        <v>29</v>
      </c>
    </row>
    <row r="83562" spans="1:15" x14ac:dyDescent="0.25">
      <c r="A83562" s="1" t="s">
        <v>305603</v>
      </c>
      <c r="B83562" s="1" t="s">
        <v>305604</v>
      </c>
      <c r="C83562" s="1" t="s">
        <v>15</v>
      </c>
      <c r="D83562" s="1" t="s">
        <v>16</v>
      </c>
      <c r="E83562" s="1" t="s">
        <v>17</v>
      </c>
      <c r="F83562" s="1" t="s">
        <v>331329</v>
      </c>
      <c r="G83562" s="1" t="s">
        <v>222</v>
      </c>
      <c r="H83562" s="1" t="s">
        <v>11296</v>
      </c>
      <c r="I83562" s="1">
        <v>10000000</v>
      </c>
      <c r="J83562" s="1">
        <v>0</v>
      </c>
      <c r="K83562" s="1">
        <v>72200</v>
      </c>
      <c r="L83562" s="1" t="s">
        <v>305605</v>
      </c>
      <c r="M83562" s="1" t="s">
        <v>48</v>
      </c>
      <c r="N83562" s="1" t="s">
        <v>29</v>
      </c>
      <c r="O83562" s="1" t="s">
        <v>29</v>
      </c>
    </row>
    <row r="83563" spans="1:15" x14ac:dyDescent="0.25">
      <c r="A83563" s="1" t="s">
        <v>305606</v>
      </c>
      <c r="B83563" s="1" t="s">
        <v>305607</v>
      </c>
      <c r="C83563" s="1" t="s">
        <v>15</v>
      </c>
      <c r="D83563" s="1" t="s">
        <v>16</v>
      </c>
      <c r="E83563" s="1" t="s">
        <v>17</v>
      </c>
      <c r="F83563" s="1" t="s">
        <v>331329</v>
      </c>
      <c r="G83563" s="1" t="s">
        <v>222</v>
      </c>
      <c r="H83563" s="1" t="s">
        <v>11296</v>
      </c>
      <c r="I83563" s="1">
        <v>100000</v>
      </c>
      <c r="J83563" s="1">
        <v>0</v>
      </c>
      <c r="K83563" s="1">
        <v>72200</v>
      </c>
      <c r="L83563" s="1" t="s">
        <v>305608</v>
      </c>
      <c r="M83563" s="1" t="s">
        <v>48</v>
      </c>
      <c r="N83563" s="1" t="s">
        <v>29</v>
      </c>
      <c r="O83563" s="1" t="s">
        <v>29</v>
      </c>
    </row>
    <row r="83564" spans="1:15" x14ac:dyDescent="0.25">
      <c r="A83564" s="1" t="s">
        <v>305609</v>
      </c>
      <c r="B83564" s="1" t="s">
        <v>305610</v>
      </c>
      <c r="C83564" s="1" t="s">
        <v>15</v>
      </c>
      <c r="D83564" s="1" t="s">
        <v>16</v>
      </c>
      <c r="E83564" s="1" t="s">
        <v>17</v>
      </c>
      <c r="F83564" s="1" t="s">
        <v>331322</v>
      </c>
      <c r="G83564" s="1" t="s">
        <v>2930</v>
      </c>
      <c r="H83564" s="1" t="s">
        <v>11296</v>
      </c>
      <c r="I83564" s="1">
        <v>300000</v>
      </c>
      <c r="J83564" s="1">
        <v>300000</v>
      </c>
      <c r="K83564" s="1">
        <v>72200</v>
      </c>
      <c r="L83564" s="1" t="s">
        <v>305611</v>
      </c>
      <c r="M83564" s="1" t="s">
        <v>305612</v>
      </c>
      <c r="N83564" s="1" t="s">
        <v>19</v>
      </c>
      <c r="O83564" s="1" t="s">
        <v>19</v>
      </c>
    </row>
    <row r="83565" spans="1:15" x14ac:dyDescent="0.25">
      <c r="A83565" s="1" t="s">
        <v>305613</v>
      </c>
      <c r="B83565" s="1" t="s">
        <v>305614</v>
      </c>
      <c r="C83565" s="1" t="s">
        <v>15</v>
      </c>
      <c r="D83565" s="1" t="s">
        <v>16</v>
      </c>
      <c r="E83565" s="1" t="s">
        <v>17</v>
      </c>
      <c r="F83565" s="1" t="s">
        <v>331329</v>
      </c>
      <c r="G83565" s="1" t="s">
        <v>4037</v>
      </c>
      <c r="H83565" s="1" t="s">
        <v>11296</v>
      </c>
      <c r="I83565" s="1">
        <v>2500000</v>
      </c>
      <c r="J83565" s="1">
        <v>100000</v>
      </c>
      <c r="K83565" s="1">
        <v>72200</v>
      </c>
      <c r="L83565" s="1" t="s">
        <v>305615</v>
      </c>
      <c r="M83565" s="1" t="s">
        <v>68537</v>
      </c>
      <c r="N83565" s="1" t="s">
        <v>116</v>
      </c>
      <c r="O83565" s="1" t="s">
        <v>29</v>
      </c>
    </row>
    <row r="83566" spans="1:15" x14ac:dyDescent="0.25">
      <c r="A83566" s="1" t="s">
        <v>305616</v>
      </c>
      <c r="B83566" s="1" t="s">
        <v>305617</v>
      </c>
      <c r="C83566" s="1" t="s">
        <v>15</v>
      </c>
      <c r="D83566" s="1" t="s">
        <v>16</v>
      </c>
      <c r="E83566" s="1" t="s">
        <v>17</v>
      </c>
      <c r="F83566" s="1" t="s">
        <v>331329</v>
      </c>
      <c r="G83566" s="1" t="s">
        <v>4305</v>
      </c>
      <c r="H83566" s="1" t="s">
        <v>11296</v>
      </c>
      <c r="I83566" s="1">
        <v>2000000</v>
      </c>
      <c r="J83566" s="1">
        <v>0</v>
      </c>
      <c r="K83566" s="1">
        <v>72200</v>
      </c>
      <c r="L83566" s="1" t="s">
        <v>305618</v>
      </c>
      <c r="M83566" s="1" t="s">
        <v>48</v>
      </c>
      <c r="N83566" s="1" t="s">
        <v>29</v>
      </c>
      <c r="O83566" s="1" t="s">
        <v>29</v>
      </c>
    </row>
    <row r="83567" spans="1:15" x14ac:dyDescent="0.25">
      <c r="A83567" s="1" t="s">
        <v>305619</v>
      </c>
      <c r="B83567" s="1" t="s">
        <v>305620</v>
      </c>
      <c r="C83567" s="1" t="s">
        <v>15</v>
      </c>
      <c r="D83567" s="1" t="s">
        <v>16</v>
      </c>
      <c r="E83567" s="1" t="s">
        <v>17</v>
      </c>
      <c r="F83567" s="1" t="s">
        <v>331329</v>
      </c>
      <c r="G83567" s="1" t="s">
        <v>3402</v>
      </c>
      <c r="H83567" s="1" t="s">
        <v>11296</v>
      </c>
      <c r="I83567" s="1">
        <v>500000</v>
      </c>
      <c r="J83567" s="1">
        <v>20000</v>
      </c>
      <c r="K83567" s="1">
        <v>72200</v>
      </c>
      <c r="L83567" s="1" t="s">
        <v>305621</v>
      </c>
      <c r="M83567" s="1" t="s">
        <v>48</v>
      </c>
      <c r="N83567" s="1" t="s">
        <v>29</v>
      </c>
      <c r="O83567" s="1" t="s">
        <v>29</v>
      </c>
    </row>
    <row r="83568" spans="1:15" x14ac:dyDescent="0.25">
      <c r="A83568" s="1" t="s">
        <v>305622</v>
      </c>
      <c r="B83568" s="1" t="s">
        <v>305623</v>
      </c>
      <c r="C83568" s="1" t="s">
        <v>15</v>
      </c>
      <c r="D83568" s="1" t="s">
        <v>16</v>
      </c>
      <c r="E83568" s="1" t="s">
        <v>17</v>
      </c>
      <c r="F83568" s="1" t="s">
        <v>331331</v>
      </c>
      <c r="G83568" s="1" t="s">
        <v>3402</v>
      </c>
      <c r="H83568" s="1" t="s">
        <v>11296</v>
      </c>
      <c r="I83568" s="1">
        <v>1000000</v>
      </c>
      <c r="J83568" s="1">
        <v>50000</v>
      </c>
      <c r="K83568" s="1">
        <v>72200</v>
      </c>
      <c r="L83568" s="1" t="s">
        <v>305624</v>
      </c>
      <c r="M83568" s="1" t="s">
        <v>48</v>
      </c>
      <c r="N83568" s="1" t="s">
        <v>29</v>
      </c>
      <c r="O83568" s="1" t="s">
        <v>29</v>
      </c>
    </row>
    <row r="83569" spans="1:15" x14ac:dyDescent="0.25">
      <c r="A83569" s="1" t="s">
        <v>305625</v>
      </c>
      <c r="B83569" s="1" t="s">
        <v>305626</v>
      </c>
      <c r="C83569" s="1" t="s">
        <v>15</v>
      </c>
      <c r="D83569" s="1" t="s">
        <v>16</v>
      </c>
      <c r="E83569" s="1" t="s">
        <v>17</v>
      </c>
      <c r="F83569" s="1" t="s">
        <v>331329</v>
      </c>
      <c r="G83569" s="1" t="s">
        <v>6008</v>
      </c>
      <c r="H83569" s="1" t="s">
        <v>11296</v>
      </c>
      <c r="I83569" s="1">
        <v>750000</v>
      </c>
      <c r="J83569" s="1">
        <v>4000</v>
      </c>
      <c r="K83569" s="1">
        <v>72200</v>
      </c>
      <c r="L83569" s="1" t="s">
        <v>305627</v>
      </c>
      <c r="M83569" s="1" t="s">
        <v>305628</v>
      </c>
      <c r="N83569" s="1" t="s">
        <v>29</v>
      </c>
      <c r="O83569" s="1" t="s">
        <v>29</v>
      </c>
    </row>
    <row r="83570" spans="1:15" x14ac:dyDescent="0.25">
      <c r="A83570" s="1" t="s">
        <v>305629</v>
      </c>
      <c r="B83570" s="1" t="s">
        <v>305630</v>
      </c>
      <c r="C83570" s="1" t="s">
        <v>15</v>
      </c>
      <c r="D83570" s="1" t="s">
        <v>16</v>
      </c>
      <c r="E83570" s="1" t="s">
        <v>17</v>
      </c>
      <c r="F83570" s="1" t="s">
        <v>331331</v>
      </c>
      <c r="G83570" s="1" t="s">
        <v>6007</v>
      </c>
      <c r="H83570" s="1" t="s">
        <v>11296</v>
      </c>
      <c r="I83570" s="1">
        <v>500000</v>
      </c>
      <c r="J83570" s="1">
        <v>450000</v>
      </c>
      <c r="K83570" s="1">
        <v>72200</v>
      </c>
      <c r="L83570" s="1" t="s">
        <v>305631</v>
      </c>
      <c r="M83570" s="1" t="s">
        <v>48</v>
      </c>
      <c r="N83570" s="1" t="s">
        <v>29</v>
      </c>
      <c r="O83570" s="1" t="s">
        <v>29</v>
      </c>
    </row>
    <row r="83571" spans="1:15" x14ac:dyDescent="0.25">
      <c r="A83571" s="1" t="s">
        <v>305632</v>
      </c>
      <c r="B83571" s="1" t="s">
        <v>305633</v>
      </c>
      <c r="C83571" s="1" t="s">
        <v>15</v>
      </c>
      <c r="D83571" s="1" t="s">
        <v>16</v>
      </c>
      <c r="E83571" s="1" t="s">
        <v>17</v>
      </c>
      <c r="F83571" s="1" t="s">
        <v>331329</v>
      </c>
      <c r="G83571" s="1" t="s">
        <v>2383</v>
      </c>
      <c r="H83571" s="1" t="s">
        <v>11296</v>
      </c>
      <c r="I83571" s="1">
        <v>1000000</v>
      </c>
      <c r="J83571" s="1">
        <v>0</v>
      </c>
      <c r="K83571" s="1">
        <v>72200</v>
      </c>
      <c r="L83571" s="1" t="s">
        <v>305634</v>
      </c>
      <c r="M83571" s="1" t="s">
        <v>48</v>
      </c>
      <c r="N83571" s="1" t="s">
        <v>29</v>
      </c>
      <c r="O83571" s="1" t="s">
        <v>29</v>
      </c>
    </row>
    <row r="83572" spans="1:15" x14ac:dyDescent="0.25">
      <c r="A83572" s="1" t="s">
        <v>305635</v>
      </c>
      <c r="B83572" s="1" t="s">
        <v>305636</v>
      </c>
      <c r="C83572" s="1" t="s">
        <v>15</v>
      </c>
      <c r="D83572" s="1" t="s">
        <v>16</v>
      </c>
      <c r="E83572" s="1" t="s">
        <v>17</v>
      </c>
      <c r="F83572" s="1" t="s">
        <v>331322</v>
      </c>
      <c r="G83572" s="1" t="s">
        <v>2384</v>
      </c>
      <c r="H83572" s="1" t="s">
        <v>11296</v>
      </c>
      <c r="I83572" s="1">
        <v>10000000</v>
      </c>
      <c r="J83572" s="1">
        <v>10000000</v>
      </c>
      <c r="K83572" s="1">
        <v>72200</v>
      </c>
      <c r="L83572" s="1" t="s">
        <v>305637</v>
      </c>
      <c r="M83572" s="1" t="s">
        <v>90072</v>
      </c>
      <c r="N83572" s="1" t="s">
        <v>22</v>
      </c>
      <c r="O83572" s="1" t="s">
        <v>22</v>
      </c>
    </row>
    <row r="83573" spans="1:15" x14ac:dyDescent="0.25">
      <c r="A83573" s="1" t="s">
        <v>305638</v>
      </c>
      <c r="B83573" s="1" t="s">
        <v>305639</v>
      </c>
      <c r="C83573" s="1" t="s">
        <v>15</v>
      </c>
      <c r="D83573" s="1" t="s">
        <v>16</v>
      </c>
      <c r="E83573" s="1" t="s">
        <v>17</v>
      </c>
      <c r="F83573" s="1" t="s">
        <v>331331</v>
      </c>
      <c r="G83573" s="1" t="s">
        <v>2384</v>
      </c>
      <c r="H83573" s="1" t="s">
        <v>11296</v>
      </c>
      <c r="I83573" s="1">
        <v>1000000</v>
      </c>
      <c r="J83573" s="1">
        <v>20000</v>
      </c>
      <c r="K83573" s="1">
        <v>72200</v>
      </c>
      <c r="L83573" s="1" t="s">
        <v>305640</v>
      </c>
      <c r="M83573" s="1" t="s">
        <v>48</v>
      </c>
      <c r="N83573" s="1" t="s">
        <v>29</v>
      </c>
      <c r="O83573" s="1" t="s">
        <v>29</v>
      </c>
    </row>
    <row r="83574" spans="1:15" x14ac:dyDescent="0.25">
      <c r="A83574" s="1" t="s">
        <v>305641</v>
      </c>
      <c r="B83574" s="1" t="s">
        <v>305642</v>
      </c>
      <c r="C83574" s="1" t="s">
        <v>15</v>
      </c>
      <c r="D83574" s="1" t="s">
        <v>16</v>
      </c>
      <c r="E83574" s="1" t="s">
        <v>17</v>
      </c>
      <c r="F83574" s="1" t="s">
        <v>331331</v>
      </c>
      <c r="G83574" s="1" t="s">
        <v>4968</v>
      </c>
      <c r="H83574" s="1" t="s">
        <v>11296</v>
      </c>
      <c r="I83574" s="1">
        <v>5000000</v>
      </c>
      <c r="J83574" s="1">
        <v>3934900</v>
      </c>
      <c r="K83574" s="1">
        <v>72200</v>
      </c>
      <c r="L83574" s="1" t="s">
        <v>305643</v>
      </c>
      <c r="M83574" s="1" t="s">
        <v>48</v>
      </c>
      <c r="N83574" s="1" t="s">
        <v>29</v>
      </c>
      <c r="O83574" s="1" t="s">
        <v>29</v>
      </c>
    </row>
    <row r="83575" spans="1:15" x14ac:dyDescent="0.25">
      <c r="A83575" s="1" t="s">
        <v>305644</v>
      </c>
      <c r="B83575" s="1" t="s">
        <v>305645</v>
      </c>
      <c r="C83575" s="1" t="s">
        <v>15</v>
      </c>
      <c r="D83575" s="1" t="s">
        <v>16</v>
      </c>
      <c r="E83575" s="1" t="s">
        <v>17</v>
      </c>
      <c r="F83575" s="1" t="s">
        <v>331322</v>
      </c>
      <c r="G83575" s="1" t="s">
        <v>7626</v>
      </c>
      <c r="H83575" s="1" t="s">
        <v>11296</v>
      </c>
      <c r="I83575" s="1">
        <v>1000000</v>
      </c>
      <c r="J83575" s="1">
        <v>930000</v>
      </c>
      <c r="K83575" s="1">
        <v>72200</v>
      </c>
      <c r="L83575" s="1" t="s">
        <v>305646</v>
      </c>
      <c r="M83575" s="1" t="s">
        <v>305647</v>
      </c>
      <c r="N83575" s="1" t="s">
        <v>19</v>
      </c>
      <c r="O83575" s="1" t="s">
        <v>19</v>
      </c>
    </row>
    <row r="83576" spans="1:15" x14ac:dyDescent="0.25">
      <c r="A83576" s="1" t="s">
        <v>305648</v>
      </c>
      <c r="B83576" s="1" t="s">
        <v>305649</v>
      </c>
      <c r="C83576" s="1" t="s">
        <v>15</v>
      </c>
      <c r="D83576" s="1" t="s">
        <v>16</v>
      </c>
      <c r="E83576" s="1" t="s">
        <v>17</v>
      </c>
      <c r="F83576" s="1" t="s">
        <v>331322</v>
      </c>
      <c r="G83576" s="1" t="s">
        <v>2932</v>
      </c>
      <c r="H83576" s="1" t="s">
        <v>11296</v>
      </c>
      <c r="I83576" s="1">
        <v>2500000</v>
      </c>
      <c r="J83576" s="1">
        <v>400200</v>
      </c>
      <c r="K83576" s="1">
        <v>72200</v>
      </c>
      <c r="L83576" s="1" t="s">
        <v>305650</v>
      </c>
      <c r="M83576" s="1" t="s">
        <v>305651</v>
      </c>
      <c r="N83576" s="1" t="s">
        <v>22</v>
      </c>
      <c r="O83576" s="1" t="s">
        <v>22</v>
      </c>
    </row>
    <row r="83577" spans="1:15" x14ac:dyDescent="0.25">
      <c r="A83577" s="1" t="s">
        <v>305652</v>
      </c>
      <c r="B83577" s="1" t="s">
        <v>305653</v>
      </c>
      <c r="C83577" s="1" t="s">
        <v>15</v>
      </c>
      <c r="D83577" s="1" t="s">
        <v>16</v>
      </c>
      <c r="E83577" s="1" t="s">
        <v>17</v>
      </c>
      <c r="F83577" s="1" t="s">
        <v>331331</v>
      </c>
      <c r="G83577" s="1" t="s">
        <v>969</v>
      </c>
      <c r="H83577" s="1" t="s">
        <v>11296</v>
      </c>
      <c r="I83577" s="1">
        <v>1000000</v>
      </c>
      <c r="J83577" s="1">
        <v>50000</v>
      </c>
      <c r="K83577" s="1">
        <v>72200</v>
      </c>
      <c r="L83577" s="1" t="s">
        <v>305654</v>
      </c>
      <c r="M83577" s="1" t="s">
        <v>48</v>
      </c>
      <c r="N83577" s="1" t="s">
        <v>29</v>
      </c>
      <c r="O83577" s="1" t="s">
        <v>29</v>
      </c>
    </row>
    <row r="83578" spans="1:15" x14ac:dyDescent="0.25">
      <c r="A83578" s="1" t="s">
        <v>305655</v>
      </c>
      <c r="B83578" s="1" t="s">
        <v>305656</v>
      </c>
      <c r="C83578" s="1" t="s">
        <v>15</v>
      </c>
      <c r="D83578" s="1" t="s">
        <v>16</v>
      </c>
      <c r="E83578" s="1" t="s">
        <v>17</v>
      </c>
      <c r="F83578" s="1" t="s">
        <v>331329</v>
      </c>
      <c r="G83578" s="1" t="s">
        <v>3588</v>
      </c>
      <c r="H83578" s="1" t="s">
        <v>11296</v>
      </c>
      <c r="I83578" s="1">
        <v>7500000</v>
      </c>
      <c r="J83578" s="1">
        <v>0</v>
      </c>
      <c r="K83578" s="1">
        <v>72200</v>
      </c>
      <c r="L83578" s="1" t="s">
        <v>305657</v>
      </c>
      <c r="M83578" s="1" t="s">
        <v>48</v>
      </c>
      <c r="N83578" s="1" t="s">
        <v>29</v>
      </c>
      <c r="O83578" s="1" t="s">
        <v>29</v>
      </c>
    </row>
    <row r="83579" spans="1:15" x14ac:dyDescent="0.25">
      <c r="A83579" s="1" t="s">
        <v>305658</v>
      </c>
      <c r="B83579" s="1" t="s">
        <v>305659</v>
      </c>
      <c r="C83579" s="1" t="s">
        <v>15</v>
      </c>
      <c r="D83579" s="1" t="s">
        <v>16</v>
      </c>
      <c r="E83579" s="1" t="s">
        <v>17</v>
      </c>
      <c r="F83579" s="1" t="s">
        <v>331329</v>
      </c>
      <c r="G83579" s="1" t="s">
        <v>3588</v>
      </c>
      <c r="H83579" s="1" t="s">
        <v>11296</v>
      </c>
      <c r="I83579" s="1">
        <v>10000000</v>
      </c>
      <c r="J83579" s="1">
        <v>9807000</v>
      </c>
      <c r="K83579" s="1">
        <v>72200</v>
      </c>
      <c r="L83579" s="1" t="s">
        <v>305660</v>
      </c>
      <c r="M83579" s="1" t="s">
        <v>305661</v>
      </c>
      <c r="N83579" s="1" t="s">
        <v>29</v>
      </c>
      <c r="O83579" s="1" t="s">
        <v>29</v>
      </c>
    </row>
    <row r="83580" spans="1:15" x14ac:dyDescent="0.25">
      <c r="A83580" s="1" t="s">
        <v>305662</v>
      </c>
      <c r="B83580" s="1" t="s">
        <v>305663</v>
      </c>
      <c r="C83580" s="1" t="s">
        <v>15</v>
      </c>
      <c r="D83580" s="1" t="s">
        <v>16</v>
      </c>
      <c r="E83580" s="1" t="s">
        <v>17</v>
      </c>
      <c r="F83580" s="1" t="s">
        <v>331322</v>
      </c>
      <c r="G83580" s="1" t="s">
        <v>3588</v>
      </c>
      <c r="H83580" s="1" t="s">
        <v>11296</v>
      </c>
      <c r="I83580" s="1">
        <v>10000000</v>
      </c>
      <c r="J83580" s="1">
        <v>9518000</v>
      </c>
      <c r="K83580" s="1">
        <v>72200</v>
      </c>
      <c r="L83580" s="1" t="s">
        <v>301522</v>
      </c>
      <c r="M83580" s="1" t="s">
        <v>143583</v>
      </c>
      <c r="N83580" s="1" t="s">
        <v>22</v>
      </c>
      <c r="O83580" s="1" t="s">
        <v>22</v>
      </c>
    </row>
    <row r="83581" spans="1:15" x14ac:dyDescent="0.25">
      <c r="A83581" s="1" t="s">
        <v>305664</v>
      </c>
      <c r="B83581" s="1" t="s">
        <v>305665</v>
      </c>
      <c r="C83581" s="1" t="s">
        <v>15</v>
      </c>
      <c r="D83581" s="1" t="s">
        <v>16</v>
      </c>
      <c r="E83581" s="1" t="s">
        <v>17</v>
      </c>
      <c r="F83581" s="1" t="s">
        <v>331329</v>
      </c>
      <c r="G83581" s="1" t="s">
        <v>970</v>
      </c>
      <c r="H83581" s="1" t="s">
        <v>11296</v>
      </c>
      <c r="I83581" s="1">
        <v>500000</v>
      </c>
      <c r="J83581" s="1">
        <v>0</v>
      </c>
      <c r="K83581" s="1">
        <v>72200</v>
      </c>
      <c r="L83581" s="1" t="s">
        <v>305666</v>
      </c>
      <c r="M83581" s="1" t="s">
        <v>48</v>
      </c>
      <c r="N83581" s="1" t="s">
        <v>29</v>
      </c>
      <c r="O83581" s="1" t="s">
        <v>29</v>
      </c>
    </row>
    <row r="83582" spans="1:15" x14ac:dyDescent="0.25">
      <c r="A83582" s="1" t="s">
        <v>305667</v>
      </c>
      <c r="B83582" s="1" t="s">
        <v>305668</v>
      </c>
      <c r="C83582" s="1" t="s">
        <v>15</v>
      </c>
      <c r="D83582" s="1" t="s">
        <v>16</v>
      </c>
      <c r="E83582" s="1" t="s">
        <v>17</v>
      </c>
      <c r="F83582" s="1" t="s">
        <v>331322</v>
      </c>
      <c r="G83582" s="1" t="s">
        <v>970</v>
      </c>
      <c r="H83582" s="1" t="s">
        <v>11296</v>
      </c>
      <c r="I83582" s="1">
        <v>7500000</v>
      </c>
      <c r="J83582" s="1">
        <v>7500000</v>
      </c>
      <c r="K83582" s="1">
        <v>72200</v>
      </c>
      <c r="L83582" s="1" t="s">
        <v>305669</v>
      </c>
      <c r="M83582" s="1" t="s">
        <v>305670</v>
      </c>
      <c r="N83582" s="1" t="s">
        <v>29</v>
      </c>
      <c r="O83582" s="1" t="s">
        <v>29</v>
      </c>
    </row>
    <row r="83583" spans="1:15" x14ac:dyDescent="0.25">
      <c r="A83583" s="1" t="s">
        <v>305671</v>
      </c>
      <c r="B83583" s="1" t="s">
        <v>305672</v>
      </c>
      <c r="C83583" s="1" t="s">
        <v>48</v>
      </c>
      <c r="D83583" s="1" t="s">
        <v>48</v>
      </c>
      <c r="E83583" s="1" t="s">
        <v>48</v>
      </c>
      <c r="F83583" s="1" t="s">
        <v>331331</v>
      </c>
      <c r="G83583" s="1" t="s">
        <v>7361</v>
      </c>
      <c r="H83583" s="1" t="s">
        <v>11296</v>
      </c>
      <c r="I83583" s="1">
        <v>1500000</v>
      </c>
      <c r="J83583" s="1">
        <v>200</v>
      </c>
      <c r="K83583" s="1">
        <v>72200</v>
      </c>
      <c r="L83583" s="1" t="s">
        <v>305673</v>
      </c>
      <c r="M83583" s="1" t="s">
        <v>48</v>
      </c>
      <c r="N83583" s="1" t="s">
        <v>29</v>
      </c>
      <c r="O83583" s="1" t="s">
        <v>29</v>
      </c>
    </row>
    <row r="83584" spans="1:15" x14ac:dyDescent="0.25">
      <c r="A83584" s="1" t="s">
        <v>305674</v>
      </c>
      <c r="B83584" s="1" t="s">
        <v>305675</v>
      </c>
      <c r="C83584" s="1" t="s">
        <v>15</v>
      </c>
      <c r="D83584" s="1" t="s">
        <v>16</v>
      </c>
      <c r="E83584" s="1" t="s">
        <v>17</v>
      </c>
      <c r="F83584" s="1" t="s">
        <v>331322</v>
      </c>
      <c r="G83584" s="1" t="s">
        <v>2400</v>
      </c>
      <c r="H83584" s="1" t="s">
        <v>11296</v>
      </c>
      <c r="I83584" s="1">
        <v>500000</v>
      </c>
      <c r="J83584" s="1">
        <v>310200</v>
      </c>
      <c r="K83584" s="1">
        <v>72200</v>
      </c>
      <c r="L83584" s="1" t="s">
        <v>305676</v>
      </c>
      <c r="M83584" s="1" t="s">
        <v>305677</v>
      </c>
      <c r="N83584" s="1" t="s">
        <v>22</v>
      </c>
      <c r="O83584" s="1" t="s">
        <v>22</v>
      </c>
    </row>
    <row r="83585" spans="1:15" x14ac:dyDescent="0.25">
      <c r="A83585" s="1" t="s">
        <v>305678</v>
      </c>
      <c r="B83585" s="1" t="s">
        <v>305679</v>
      </c>
      <c r="C83585" s="1" t="s">
        <v>15</v>
      </c>
      <c r="D83585" s="1" t="s">
        <v>16</v>
      </c>
      <c r="E83585" s="1" t="s">
        <v>17</v>
      </c>
      <c r="F83585" s="1" t="s">
        <v>331329</v>
      </c>
      <c r="G83585" s="1" t="s">
        <v>1017</v>
      </c>
      <c r="H83585" s="1" t="s">
        <v>11296</v>
      </c>
      <c r="I83585" s="1">
        <v>100000</v>
      </c>
      <c r="J83585" s="1">
        <v>20000</v>
      </c>
      <c r="K83585" s="1">
        <v>72200</v>
      </c>
      <c r="L83585" s="1" t="s">
        <v>305680</v>
      </c>
      <c r="M83585" s="1" t="s">
        <v>48</v>
      </c>
      <c r="N83585" s="1" t="s">
        <v>29</v>
      </c>
      <c r="O83585" s="1" t="s">
        <v>29</v>
      </c>
    </row>
    <row r="83586" spans="1:15" x14ac:dyDescent="0.25">
      <c r="A83586" s="1" t="s">
        <v>305681</v>
      </c>
      <c r="B83586" s="1" t="s">
        <v>305682</v>
      </c>
      <c r="C83586" s="1" t="s">
        <v>15</v>
      </c>
      <c r="D83586" s="1" t="s">
        <v>16</v>
      </c>
      <c r="E83586" s="1" t="s">
        <v>17</v>
      </c>
      <c r="F83586" s="1" t="s">
        <v>331331</v>
      </c>
      <c r="G83586" s="1" t="s">
        <v>3027</v>
      </c>
      <c r="H83586" s="1" t="s">
        <v>11296</v>
      </c>
      <c r="I83586" s="1">
        <v>1500000</v>
      </c>
      <c r="J83586" s="1">
        <v>12000</v>
      </c>
      <c r="K83586" s="1">
        <v>72200</v>
      </c>
      <c r="L83586" s="1" t="s">
        <v>305683</v>
      </c>
      <c r="M83586" s="1" t="s">
        <v>48</v>
      </c>
      <c r="N83586" s="1" t="s">
        <v>29</v>
      </c>
      <c r="O83586" s="1" t="s">
        <v>29</v>
      </c>
    </row>
    <row r="83587" spans="1:15" x14ac:dyDescent="0.25">
      <c r="A83587" s="1" t="s">
        <v>305684</v>
      </c>
      <c r="B83587" s="1" t="s">
        <v>305685</v>
      </c>
      <c r="C83587" s="1" t="s">
        <v>15</v>
      </c>
      <c r="D83587" s="1" t="s">
        <v>16</v>
      </c>
      <c r="E83587" s="1" t="s">
        <v>17</v>
      </c>
      <c r="F83587" s="1" t="s">
        <v>331322</v>
      </c>
      <c r="G83587" s="1" t="s">
        <v>8460</v>
      </c>
      <c r="H83587" s="1" t="s">
        <v>11296</v>
      </c>
      <c r="I83587" s="1">
        <v>500000</v>
      </c>
      <c r="J83587" s="1">
        <v>189000</v>
      </c>
      <c r="K83587" s="1">
        <v>72200</v>
      </c>
      <c r="L83587" s="1" t="s">
        <v>305686</v>
      </c>
      <c r="M83587" s="1" t="s">
        <v>305687</v>
      </c>
      <c r="N83587" s="1" t="s">
        <v>29</v>
      </c>
      <c r="O83587" s="1" t="s">
        <v>29</v>
      </c>
    </row>
    <row r="83588" spans="1:15" x14ac:dyDescent="0.25">
      <c r="A83588" s="1" t="s">
        <v>305688</v>
      </c>
      <c r="B83588" s="1" t="s">
        <v>305689</v>
      </c>
      <c r="C83588" s="1" t="s">
        <v>15</v>
      </c>
      <c r="D83588" s="1" t="s">
        <v>16</v>
      </c>
      <c r="E83588" s="1" t="s">
        <v>17</v>
      </c>
      <c r="F83588" s="1" t="s">
        <v>331331</v>
      </c>
      <c r="G83588" s="1" t="s">
        <v>5414</v>
      </c>
      <c r="H83588" s="1" t="s">
        <v>11296</v>
      </c>
      <c r="I83588" s="1">
        <v>500000</v>
      </c>
      <c r="J83588" s="1">
        <v>250100</v>
      </c>
      <c r="K83588" s="1">
        <v>72200</v>
      </c>
      <c r="L83588" s="1" t="s">
        <v>305690</v>
      </c>
      <c r="M83588" s="1" t="s">
        <v>48</v>
      </c>
      <c r="N83588" s="1" t="s">
        <v>29</v>
      </c>
      <c r="O83588" s="1" t="s">
        <v>29</v>
      </c>
    </row>
    <row r="83589" spans="1:15" x14ac:dyDescent="0.25">
      <c r="A83589" s="1" t="s">
        <v>305691</v>
      </c>
      <c r="B83589" s="1" t="s">
        <v>305692</v>
      </c>
      <c r="C83589" s="1" t="s">
        <v>15</v>
      </c>
      <c r="D83589" s="1" t="s">
        <v>16</v>
      </c>
      <c r="E83589" s="1" t="s">
        <v>17</v>
      </c>
      <c r="F83589" s="1" t="s">
        <v>331322</v>
      </c>
      <c r="G83589" s="1" t="s">
        <v>1169</v>
      </c>
      <c r="H83589" s="1" t="s">
        <v>11296</v>
      </c>
      <c r="I83589" s="1">
        <v>500000</v>
      </c>
      <c r="J83589" s="1">
        <v>100000</v>
      </c>
      <c r="K83589" s="1">
        <v>72200</v>
      </c>
      <c r="L83589" s="1" t="s">
        <v>305693</v>
      </c>
      <c r="M83589" s="1" t="s">
        <v>51939</v>
      </c>
      <c r="N83589" s="1" t="s">
        <v>28</v>
      </c>
      <c r="O83589" s="1" t="s">
        <v>28</v>
      </c>
    </row>
    <row r="83590" spans="1:15" x14ac:dyDescent="0.25">
      <c r="A83590" s="1" t="s">
        <v>305694</v>
      </c>
      <c r="B83590" s="1" t="s">
        <v>305695</v>
      </c>
      <c r="C83590" s="1" t="s">
        <v>15</v>
      </c>
      <c r="D83590" s="1" t="s">
        <v>16</v>
      </c>
      <c r="E83590" s="1" t="s">
        <v>17</v>
      </c>
      <c r="F83590" s="1" t="s">
        <v>331331</v>
      </c>
      <c r="G83590" s="1" t="s">
        <v>3361</v>
      </c>
      <c r="H83590" s="1" t="s">
        <v>11296</v>
      </c>
      <c r="I83590" s="1">
        <v>10000000</v>
      </c>
      <c r="J83590" s="1">
        <v>200</v>
      </c>
      <c r="K83590" s="1">
        <v>72200</v>
      </c>
      <c r="L83590" s="1" t="s">
        <v>305696</v>
      </c>
      <c r="M83590" s="1" t="s">
        <v>48</v>
      </c>
      <c r="N83590" s="1" t="s">
        <v>29</v>
      </c>
      <c r="O83590" s="1" t="s">
        <v>29</v>
      </c>
    </row>
    <row r="83591" spans="1:15" x14ac:dyDescent="0.25">
      <c r="A83591" s="1" t="s">
        <v>305697</v>
      </c>
      <c r="B83591" s="1" t="s">
        <v>305698</v>
      </c>
      <c r="C83591" s="1" t="s">
        <v>15</v>
      </c>
      <c r="D83591" s="1" t="s">
        <v>16</v>
      </c>
      <c r="E83591" s="1" t="s">
        <v>17</v>
      </c>
      <c r="F83591" s="1" t="s">
        <v>331322</v>
      </c>
      <c r="G83591" s="1" t="s">
        <v>3615</v>
      </c>
      <c r="H83591" s="1" t="s">
        <v>11296</v>
      </c>
      <c r="I83591" s="1">
        <v>10000000</v>
      </c>
      <c r="J83591" s="1">
        <v>4999900</v>
      </c>
      <c r="K83591" s="1">
        <v>72200</v>
      </c>
      <c r="L83591" s="1" t="s">
        <v>305699</v>
      </c>
      <c r="M83591" s="1" t="s">
        <v>178262</v>
      </c>
      <c r="N83591" s="1" t="s">
        <v>22</v>
      </c>
      <c r="O83591" s="1" t="s">
        <v>22</v>
      </c>
    </row>
    <row r="83592" spans="1:15" x14ac:dyDescent="0.25">
      <c r="A83592" s="1" t="s">
        <v>305700</v>
      </c>
      <c r="B83592" s="1" t="s">
        <v>305701</v>
      </c>
      <c r="C83592" s="1" t="s">
        <v>15</v>
      </c>
      <c r="D83592" s="1" t="s">
        <v>16</v>
      </c>
      <c r="E83592" s="1" t="s">
        <v>17</v>
      </c>
      <c r="F83592" s="1" t="s">
        <v>331331</v>
      </c>
      <c r="G83592" s="1" t="s">
        <v>154</v>
      </c>
      <c r="H83592" s="1" t="s">
        <v>11296</v>
      </c>
      <c r="I83592" s="1">
        <v>500000</v>
      </c>
      <c r="J83592" s="1">
        <v>400</v>
      </c>
      <c r="K83592" s="1">
        <v>72200</v>
      </c>
      <c r="L83592" s="1" t="s">
        <v>305702</v>
      </c>
      <c r="M83592" s="1" t="s">
        <v>48</v>
      </c>
      <c r="N83592" s="1" t="s">
        <v>29</v>
      </c>
      <c r="O83592" s="1" t="s">
        <v>29</v>
      </c>
    </row>
    <row r="83593" spans="1:15" x14ac:dyDescent="0.25">
      <c r="A83593" s="1" t="s">
        <v>305703</v>
      </c>
      <c r="B83593" s="1" t="s">
        <v>305704</v>
      </c>
      <c r="C83593" s="1" t="s">
        <v>15</v>
      </c>
      <c r="D83593" s="1" t="s">
        <v>16</v>
      </c>
      <c r="E83593" s="1" t="s">
        <v>17</v>
      </c>
      <c r="F83593" s="1" t="s">
        <v>331331</v>
      </c>
      <c r="G83593" s="1" t="s">
        <v>3174</v>
      </c>
      <c r="H83593" s="1" t="s">
        <v>11296</v>
      </c>
      <c r="I83593" s="1">
        <v>10000000</v>
      </c>
      <c r="J83593" s="1">
        <v>200</v>
      </c>
      <c r="K83593" s="1">
        <v>72200</v>
      </c>
      <c r="L83593" s="1" t="s">
        <v>305705</v>
      </c>
      <c r="M83593" s="1" t="s">
        <v>48</v>
      </c>
      <c r="N83593" s="1" t="s">
        <v>29</v>
      </c>
      <c r="O83593" s="1" t="s">
        <v>29</v>
      </c>
    </row>
    <row r="83594" spans="1:15" x14ac:dyDescent="0.25">
      <c r="A83594" s="1" t="s">
        <v>305706</v>
      </c>
      <c r="B83594" s="1" t="s">
        <v>305707</v>
      </c>
      <c r="C83594" s="1" t="s">
        <v>15</v>
      </c>
      <c r="D83594" s="1" t="s">
        <v>71</v>
      </c>
      <c r="E83594" s="1" t="s">
        <v>17</v>
      </c>
      <c r="F83594" s="1" t="s">
        <v>331331</v>
      </c>
      <c r="G83594" s="1" t="s">
        <v>4310</v>
      </c>
      <c r="H83594" s="1" t="s">
        <v>11296</v>
      </c>
      <c r="I83594" s="1">
        <v>200000</v>
      </c>
      <c r="J83594" s="1">
        <v>600</v>
      </c>
      <c r="K83594" s="1">
        <v>72200</v>
      </c>
      <c r="L83594" s="1" t="s">
        <v>305708</v>
      </c>
      <c r="M83594" s="1" t="s">
        <v>48</v>
      </c>
      <c r="N83594" s="1" t="s">
        <v>29</v>
      </c>
      <c r="O83594" s="1" t="s">
        <v>29</v>
      </c>
    </row>
    <row r="83595" spans="1:15" x14ac:dyDescent="0.25">
      <c r="A83595" s="1" t="s">
        <v>305709</v>
      </c>
      <c r="B83595" s="1" t="s">
        <v>305710</v>
      </c>
      <c r="C83595" s="1" t="s">
        <v>15</v>
      </c>
      <c r="D83595" s="1" t="s">
        <v>16</v>
      </c>
      <c r="E83595" s="1" t="s">
        <v>17</v>
      </c>
      <c r="F83595" s="1" t="s">
        <v>331331</v>
      </c>
      <c r="G83595" s="1" t="s">
        <v>4605</v>
      </c>
      <c r="H83595" s="1" t="s">
        <v>11296</v>
      </c>
      <c r="I83595" s="1">
        <v>5000000</v>
      </c>
      <c r="J83595" s="1">
        <v>20000</v>
      </c>
      <c r="K83595" s="1">
        <v>72200</v>
      </c>
      <c r="L83595" s="1" t="s">
        <v>305711</v>
      </c>
      <c r="M83595" s="1" t="s">
        <v>48</v>
      </c>
      <c r="N83595" s="1" t="s">
        <v>29</v>
      </c>
      <c r="O83595" s="1" t="s">
        <v>29</v>
      </c>
    </row>
    <row r="83596" spans="1:15" x14ac:dyDescent="0.25">
      <c r="A83596" s="1" t="s">
        <v>305712</v>
      </c>
      <c r="B83596" s="1" t="s">
        <v>8528</v>
      </c>
      <c r="C83596" s="1" t="s">
        <v>15</v>
      </c>
      <c r="D83596" s="1" t="s">
        <v>16</v>
      </c>
      <c r="E83596" s="1" t="s">
        <v>17</v>
      </c>
      <c r="F83596" s="1" t="s">
        <v>331329</v>
      </c>
      <c r="G83596" s="1" t="s">
        <v>4427</v>
      </c>
      <c r="H83596" s="1" t="s">
        <v>11296</v>
      </c>
      <c r="I83596" s="1">
        <v>200000</v>
      </c>
      <c r="J83596" s="1">
        <v>0</v>
      </c>
      <c r="K83596" s="1">
        <v>72200</v>
      </c>
      <c r="L83596" s="1" t="s">
        <v>305713</v>
      </c>
      <c r="M83596" s="1" t="s">
        <v>48</v>
      </c>
      <c r="N83596" s="1" t="s">
        <v>29</v>
      </c>
      <c r="O83596" s="1" t="s">
        <v>29</v>
      </c>
    </row>
    <row r="83597" spans="1:15" x14ac:dyDescent="0.25">
      <c r="A83597" s="1" t="s">
        <v>305714</v>
      </c>
      <c r="B83597" s="1" t="s">
        <v>305715</v>
      </c>
      <c r="C83597" s="1" t="s">
        <v>15</v>
      </c>
      <c r="D83597" s="1" t="s">
        <v>16</v>
      </c>
      <c r="E83597" s="1" t="s">
        <v>17</v>
      </c>
      <c r="F83597" s="1" t="s">
        <v>331322</v>
      </c>
      <c r="G83597" s="1" t="s">
        <v>5062</v>
      </c>
      <c r="H83597" s="1" t="s">
        <v>11296</v>
      </c>
      <c r="I83597" s="1">
        <v>800000</v>
      </c>
      <c r="J83597" s="1">
        <v>800000</v>
      </c>
      <c r="K83597" s="1">
        <v>72200</v>
      </c>
      <c r="L83597" s="1" t="s">
        <v>305716</v>
      </c>
      <c r="M83597" s="1" t="s">
        <v>305717</v>
      </c>
      <c r="N83597" s="1" t="s">
        <v>22</v>
      </c>
      <c r="O83597" s="1" t="s">
        <v>22</v>
      </c>
    </row>
    <row r="83598" spans="1:15" x14ac:dyDescent="0.25">
      <c r="A83598" s="1" t="s">
        <v>305718</v>
      </c>
      <c r="B83598" s="1" t="s">
        <v>305719</v>
      </c>
      <c r="C83598" s="1" t="s">
        <v>15</v>
      </c>
      <c r="D83598" s="1" t="s">
        <v>16</v>
      </c>
      <c r="E83598" s="1" t="s">
        <v>17</v>
      </c>
      <c r="F83598" s="1" t="s">
        <v>331329</v>
      </c>
      <c r="G83598" s="1" t="s">
        <v>5062</v>
      </c>
      <c r="H83598" s="1" t="s">
        <v>11296</v>
      </c>
      <c r="I83598" s="1">
        <v>300000</v>
      </c>
      <c r="J83598" s="1">
        <v>10000</v>
      </c>
      <c r="K83598" s="1">
        <v>72200</v>
      </c>
      <c r="L83598" s="1" t="s">
        <v>305720</v>
      </c>
      <c r="M83598" s="1" t="s">
        <v>305721</v>
      </c>
      <c r="N83598" s="1" t="s">
        <v>29</v>
      </c>
      <c r="O83598" s="1" t="s">
        <v>29</v>
      </c>
    </row>
    <row r="83599" spans="1:15" x14ac:dyDescent="0.25">
      <c r="A83599" s="1" t="s">
        <v>305722</v>
      </c>
      <c r="B83599" s="1" t="s">
        <v>305723</v>
      </c>
      <c r="C83599" s="1" t="s">
        <v>15</v>
      </c>
      <c r="D83599" s="1" t="s">
        <v>16</v>
      </c>
      <c r="E83599" s="1" t="s">
        <v>17</v>
      </c>
      <c r="F83599" s="1" t="s">
        <v>331322</v>
      </c>
      <c r="G83599" s="1" t="s">
        <v>3360</v>
      </c>
      <c r="H83599" s="1" t="s">
        <v>11296</v>
      </c>
      <c r="I83599" s="1">
        <v>500000</v>
      </c>
      <c r="J83599" s="1">
        <v>500000</v>
      </c>
      <c r="K83599" s="1">
        <v>72200</v>
      </c>
      <c r="L83599" s="1" t="s">
        <v>305724</v>
      </c>
      <c r="M83599" s="1" t="s">
        <v>305725</v>
      </c>
      <c r="N83599" s="1" t="s">
        <v>22</v>
      </c>
      <c r="O83599" s="1" t="s">
        <v>22</v>
      </c>
    </row>
    <row r="83600" spans="1:15" x14ac:dyDescent="0.25">
      <c r="A83600" s="1" t="s">
        <v>305726</v>
      </c>
      <c r="B83600" s="1" t="s">
        <v>305727</v>
      </c>
      <c r="C83600" s="1" t="s">
        <v>15</v>
      </c>
      <c r="D83600" s="1" t="s">
        <v>16</v>
      </c>
      <c r="E83600" s="1" t="s">
        <v>17</v>
      </c>
      <c r="F83600" s="1" t="s">
        <v>331322</v>
      </c>
      <c r="G83600" s="1" t="s">
        <v>3358</v>
      </c>
      <c r="H83600" s="1" t="s">
        <v>11296</v>
      </c>
      <c r="I83600" s="1">
        <v>2400000</v>
      </c>
      <c r="J83600" s="1">
        <v>2400000</v>
      </c>
      <c r="K83600" s="1">
        <v>72200</v>
      </c>
      <c r="L83600" s="1" t="s">
        <v>305728</v>
      </c>
      <c r="M83600" s="1" t="s">
        <v>305729</v>
      </c>
      <c r="N83600" s="1" t="s">
        <v>34</v>
      </c>
      <c r="O83600" s="1" t="s">
        <v>34</v>
      </c>
    </row>
    <row r="83601" spans="1:15" x14ac:dyDescent="0.25">
      <c r="A83601" s="1" t="s">
        <v>305730</v>
      </c>
      <c r="B83601" s="1" t="s">
        <v>305731</v>
      </c>
      <c r="C83601" s="1" t="s">
        <v>15</v>
      </c>
      <c r="D83601" s="1" t="s">
        <v>16</v>
      </c>
      <c r="E83601" s="1" t="s">
        <v>17</v>
      </c>
      <c r="F83601" s="1" t="s">
        <v>331322</v>
      </c>
      <c r="G83601" s="1" t="s">
        <v>4959</v>
      </c>
      <c r="H83601" s="1" t="s">
        <v>11296</v>
      </c>
      <c r="I83601" s="1">
        <v>2000000</v>
      </c>
      <c r="J83601" s="1">
        <v>287000</v>
      </c>
      <c r="K83601" s="1">
        <v>72200</v>
      </c>
      <c r="L83601" s="1" t="s">
        <v>305732</v>
      </c>
      <c r="M83601" s="1" t="s">
        <v>305733</v>
      </c>
      <c r="N83601" s="1" t="s">
        <v>19</v>
      </c>
      <c r="O83601" s="1" t="s">
        <v>19</v>
      </c>
    </row>
    <row r="83602" spans="1:15" x14ac:dyDescent="0.25">
      <c r="A83602" s="1" t="s">
        <v>305734</v>
      </c>
      <c r="B83602" s="1" t="s">
        <v>305735</v>
      </c>
      <c r="C83602" s="1" t="s">
        <v>15</v>
      </c>
      <c r="D83602" s="1" t="s">
        <v>16</v>
      </c>
      <c r="E83602" s="1" t="s">
        <v>17</v>
      </c>
      <c r="F83602" s="1" t="s">
        <v>331331</v>
      </c>
      <c r="G83602" s="1" t="s">
        <v>4639</v>
      </c>
      <c r="H83602" s="1" t="s">
        <v>11296</v>
      </c>
      <c r="I83602" s="1">
        <v>1000000</v>
      </c>
      <c r="J83602" s="1">
        <v>20000</v>
      </c>
      <c r="K83602" s="1">
        <v>72200</v>
      </c>
      <c r="L83602" s="1" t="s">
        <v>305736</v>
      </c>
      <c r="M83602" s="1" t="s">
        <v>48</v>
      </c>
      <c r="N83602" s="1" t="s">
        <v>29</v>
      </c>
      <c r="O83602" s="1" t="s">
        <v>29</v>
      </c>
    </row>
    <row r="83603" spans="1:15" x14ac:dyDescent="0.25">
      <c r="A83603" s="1" t="s">
        <v>305737</v>
      </c>
      <c r="B83603" s="1" t="s">
        <v>305738</v>
      </c>
      <c r="C83603" s="1" t="s">
        <v>15</v>
      </c>
      <c r="D83603" s="1" t="s">
        <v>16</v>
      </c>
      <c r="E83603" s="1" t="s">
        <v>17</v>
      </c>
      <c r="F83603" s="1" t="s">
        <v>331322</v>
      </c>
      <c r="G83603" s="1" t="s">
        <v>3913</v>
      </c>
      <c r="H83603" s="1" t="s">
        <v>11296</v>
      </c>
      <c r="I83603" s="1">
        <v>1000000</v>
      </c>
      <c r="J83603" s="1">
        <v>801000</v>
      </c>
      <c r="K83603" s="1">
        <v>72200</v>
      </c>
      <c r="L83603" s="1" t="s">
        <v>305739</v>
      </c>
      <c r="M83603" s="1" t="s">
        <v>305740</v>
      </c>
      <c r="N83603" s="1" t="s">
        <v>34</v>
      </c>
      <c r="O83603" s="1" t="s">
        <v>34</v>
      </c>
    </row>
    <row r="83604" spans="1:15" x14ac:dyDescent="0.25">
      <c r="A83604" s="1" t="s">
        <v>305741</v>
      </c>
      <c r="B83604" s="1" t="s">
        <v>305742</v>
      </c>
      <c r="C83604" s="1" t="s">
        <v>15</v>
      </c>
      <c r="D83604" s="1" t="s">
        <v>16</v>
      </c>
      <c r="E83604" s="1" t="s">
        <v>17</v>
      </c>
      <c r="F83604" s="1" t="s">
        <v>331322</v>
      </c>
      <c r="G83604" s="1" t="s">
        <v>6169</v>
      </c>
      <c r="H83604" s="1" t="s">
        <v>11296</v>
      </c>
      <c r="I83604" s="1">
        <v>2500000</v>
      </c>
      <c r="J83604" s="1">
        <v>500000</v>
      </c>
      <c r="K83604" s="1">
        <v>72200</v>
      </c>
      <c r="L83604" s="1" t="s">
        <v>305743</v>
      </c>
      <c r="M83604" s="1" t="s">
        <v>305744</v>
      </c>
      <c r="N83604" s="1" t="s">
        <v>22</v>
      </c>
      <c r="O83604" s="1" t="s">
        <v>22</v>
      </c>
    </row>
    <row r="83605" spans="1:15" x14ac:dyDescent="0.25">
      <c r="A83605" s="1" t="s">
        <v>305745</v>
      </c>
      <c r="B83605" s="1" t="s">
        <v>305746</v>
      </c>
      <c r="C83605" s="1" t="s">
        <v>15</v>
      </c>
      <c r="D83605" s="1" t="s">
        <v>16</v>
      </c>
      <c r="E83605" s="1" t="s">
        <v>17</v>
      </c>
      <c r="F83605" s="1" t="s">
        <v>331329</v>
      </c>
      <c r="G83605" s="1" t="s">
        <v>6169</v>
      </c>
      <c r="H83605" s="1" t="s">
        <v>11296</v>
      </c>
      <c r="I83605" s="1">
        <v>1000000</v>
      </c>
      <c r="J83605" s="1">
        <v>500</v>
      </c>
      <c r="K83605" s="1">
        <v>72200</v>
      </c>
      <c r="L83605" s="1" t="s">
        <v>305747</v>
      </c>
      <c r="M83605" s="1" t="s">
        <v>48</v>
      </c>
      <c r="N83605" s="1" t="s">
        <v>29</v>
      </c>
      <c r="O83605" s="1" t="s">
        <v>29</v>
      </c>
    </row>
    <row r="83606" spans="1:15" x14ac:dyDescent="0.25">
      <c r="A83606" s="1" t="s">
        <v>305748</v>
      </c>
      <c r="B83606" s="1" t="s">
        <v>305749</v>
      </c>
      <c r="C83606" s="1" t="s">
        <v>15</v>
      </c>
      <c r="D83606" s="1" t="s">
        <v>16</v>
      </c>
      <c r="E83606" s="1" t="s">
        <v>17</v>
      </c>
      <c r="F83606" s="1" t="s">
        <v>331326</v>
      </c>
      <c r="G83606" s="1" t="s">
        <v>646</v>
      </c>
      <c r="H83606" s="1" t="s">
        <v>11296</v>
      </c>
      <c r="I83606" s="1">
        <v>2500000</v>
      </c>
      <c r="J83606" s="1">
        <v>2000000</v>
      </c>
      <c r="K83606" s="1">
        <v>72200</v>
      </c>
      <c r="L83606" s="1" t="s">
        <v>305750</v>
      </c>
      <c r="M83606" s="1" t="s">
        <v>305751</v>
      </c>
      <c r="N83606" s="1" t="s">
        <v>34</v>
      </c>
      <c r="O83606" s="1" t="s">
        <v>29</v>
      </c>
    </row>
    <row r="83607" spans="1:15" x14ac:dyDescent="0.25">
      <c r="A83607" s="1" t="s">
        <v>305752</v>
      </c>
      <c r="B83607" s="1" t="s">
        <v>305753</v>
      </c>
      <c r="C83607" s="1" t="s">
        <v>15</v>
      </c>
      <c r="D83607" s="1" t="s">
        <v>16</v>
      </c>
      <c r="E83607" s="1" t="s">
        <v>17</v>
      </c>
      <c r="F83607" s="1" t="s">
        <v>331329</v>
      </c>
      <c r="G83607" s="1" t="s">
        <v>4372</v>
      </c>
      <c r="H83607" s="1" t="s">
        <v>11296</v>
      </c>
      <c r="I83607" s="1">
        <v>2000000</v>
      </c>
      <c r="J83607" s="1">
        <v>100000</v>
      </c>
      <c r="K83607" s="1">
        <v>72200</v>
      </c>
      <c r="L83607" s="1" t="s">
        <v>305754</v>
      </c>
      <c r="M83607" s="1" t="s">
        <v>305755</v>
      </c>
      <c r="N83607" s="1" t="s">
        <v>41</v>
      </c>
      <c r="O83607" s="1" t="s">
        <v>29</v>
      </c>
    </row>
    <row r="83608" spans="1:15" x14ac:dyDescent="0.25">
      <c r="A83608" s="1" t="s">
        <v>305756</v>
      </c>
      <c r="B83608" s="1" t="s">
        <v>305757</v>
      </c>
      <c r="C83608" s="1" t="s">
        <v>15</v>
      </c>
      <c r="D83608" s="1" t="s">
        <v>16</v>
      </c>
      <c r="E83608" s="1" t="s">
        <v>17</v>
      </c>
      <c r="F83608" s="1" t="s">
        <v>331329</v>
      </c>
      <c r="G83608" s="1" t="s">
        <v>1825</v>
      </c>
      <c r="H83608" s="1" t="s">
        <v>11296</v>
      </c>
      <c r="I83608" s="1">
        <v>500000</v>
      </c>
      <c r="J83608" s="1">
        <v>100000</v>
      </c>
      <c r="K83608" s="1">
        <v>72200</v>
      </c>
      <c r="L83608" s="1" t="s">
        <v>305758</v>
      </c>
      <c r="M83608" s="1" t="s">
        <v>14259</v>
      </c>
      <c r="N83608" s="1" t="s">
        <v>29</v>
      </c>
      <c r="O83608" s="1" t="s">
        <v>29</v>
      </c>
    </row>
    <row r="83609" spans="1:15" x14ac:dyDescent="0.25">
      <c r="A83609" s="1" t="s">
        <v>305759</v>
      </c>
      <c r="B83609" s="1" t="s">
        <v>305760</v>
      </c>
      <c r="C83609" s="1" t="s">
        <v>15</v>
      </c>
      <c r="D83609" s="1" t="s">
        <v>16</v>
      </c>
      <c r="E83609" s="1" t="s">
        <v>17</v>
      </c>
      <c r="F83609" s="1" t="s">
        <v>331331</v>
      </c>
      <c r="G83609" s="1" t="s">
        <v>651</v>
      </c>
      <c r="H83609" s="1" t="s">
        <v>11296</v>
      </c>
      <c r="I83609" s="1">
        <v>200000</v>
      </c>
      <c r="J83609" s="1">
        <v>100000</v>
      </c>
      <c r="K83609" s="1">
        <v>72200</v>
      </c>
      <c r="L83609" s="1" t="s">
        <v>305761</v>
      </c>
      <c r="M83609" s="1" t="s">
        <v>48</v>
      </c>
      <c r="N83609" s="1" t="s">
        <v>29</v>
      </c>
      <c r="O83609" s="1" t="s">
        <v>29</v>
      </c>
    </row>
    <row r="83610" spans="1:15" x14ac:dyDescent="0.25">
      <c r="A83610" s="1" t="s">
        <v>305762</v>
      </c>
      <c r="B83610" s="1" t="s">
        <v>305763</v>
      </c>
      <c r="C83610" s="1" t="s">
        <v>15</v>
      </c>
      <c r="D83610" s="1" t="s">
        <v>16</v>
      </c>
      <c r="E83610" s="1" t="s">
        <v>17</v>
      </c>
      <c r="F83610" s="1" t="s">
        <v>331331</v>
      </c>
      <c r="G83610" s="1" t="s">
        <v>651</v>
      </c>
      <c r="H83610" s="1" t="s">
        <v>11296</v>
      </c>
      <c r="I83610" s="1">
        <v>1000000</v>
      </c>
      <c r="J83610" s="1">
        <v>322000</v>
      </c>
      <c r="K83610" s="1">
        <v>72200</v>
      </c>
      <c r="L83610" s="1" t="s">
        <v>305764</v>
      </c>
      <c r="M83610" s="1" t="s">
        <v>48</v>
      </c>
      <c r="N83610" s="1" t="s">
        <v>29</v>
      </c>
      <c r="O83610" s="1" t="s">
        <v>29</v>
      </c>
    </row>
    <row r="83611" spans="1:15" x14ac:dyDescent="0.25">
      <c r="A83611" s="1" t="s">
        <v>305765</v>
      </c>
      <c r="B83611" s="1" t="s">
        <v>305766</v>
      </c>
      <c r="C83611" s="1" t="s">
        <v>15</v>
      </c>
      <c r="D83611" s="1" t="s">
        <v>16</v>
      </c>
      <c r="E83611" s="1" t="s">
        <v>17</v>
      </c>
      <c r="F83611" s="1" t="s">
        <v>331322</v>
      </c>
      <c r="G83611" s="1" t="s">
        <v>4889</v>
      </c>
      <c r="H83611" s="1" t="s">
        <v>11296</v>
      </c>
      <c r="I83611" s="1">
        <v>50000000</v>
      </c>
      <c r="J83611" s="1">
        <v>27846690</v>
      </c>
      <c r="K83611" s="1">
        <v>72200</v>
      </c>
      <c r="L83611" s="1" t="s">
        <v>305767</v>
      </c>
      <c r="M83611" s="1" t="s">
        <v>283214</v>
      </c>
      <c r="N83611" s="1" t="s">
        <v>22</v>
      </c>
      <c r="O83611" s="1" t="s">
        <v>22</v>
      </c>
    </row>
    <row r="83612" spans="1:15" x14ac:dyDescent="0.25">
      <c r="A83612" s="1" t="s">
        <v>305768</v>
      </c>
      <c r="B83612" s="1" t="s">
        <v>305769</v>
      </c>
      <c r="C83612" s="1" t="s">
        <v>15</v>
      </c>
      <c r="D83612" s="1" t="s">
        <v>16</v>
      </c>
      <c r="E83612" s="1" t="s">
        <v>17</v>
      </c>
      <c r="F83612" s="1" t="s">
        <v>331329</v>
      </c>
      <c r="G83612" s="1" t="s">
        <v>4889</v>
      </c>
      <c r="H83612" s="1" t="s">
        <v>11296</v>
      </c>
      <c r="I83612" s="1">
        <v>200000</v>
      </c>
      <c r="J83612" s="1">
        <v>100000</v>
      </c>
      <c r="K83612" s="1">
        <v>72200</v>
      </c>
      <c r="L83612" s="1" t="s">
        <v>305770</v>
      </c>
      <c r="M83612" s="1" t="s">
        <v>48</v>
      </c>
      <c r="N83612" s="1" t="s">
        <v>29</v>
      </c>
      <c r="O83612" s="1" t="s">
        <v>29</v>
      </c>
    </row>
    <row r="83613" spans="1:15" x14ac:dyDescent="0.25">
      <c r="A83613" s="1" t="s">
        <v>305771</v>
      </c>
      <c r="B83613" s="1" t="s">
        <v>305772</v>
      </c>
      <c r="C83613" s="1" t="s">
        <v>15</v>
      </c>
      <c r="D83613" s="1" t="s">
        <v>16</v>
      </c>
      <c r="E83613" s="1" t="s">
        <v>17</v>
      </c>
      <c r="F83613" s="1" t="s">
        <v>331329</v>
      </c>
      <c r="G83613" s="1" t="s">
        <v>5773</v>
      </c>
      <c r="H83613" s="1" t="s">
        <v>11296</v>
      </c>
      <c r="I83613" s="1">
        <v>3000000</v>
      </c>
      <c r="J83613" s="1">
        <v>1800000</v>
      </c>
      <c r="K83613" s="1">
        <v>72200</v>
      </c>
      <c r="L83613" s="1" t="s">
        <v>305773</v>
      </c>
      <c r="M83613" s="1" t="s">
        <v>18770</v>
      </c>
      <c r="N83613" s="1" t="s">
        <v>29</v>
      </c>
      <c r="O83613" s="1" t="s">
        <v>29</v>
      </c>
    </row>
    <row r="83614" spans="1:15" x14ac:dyDescent="0.25">
      <c r="A83614" s="1" t="s">
        <v>305774</v>
      </c>
      <c r="B83614" s="1" t="s">
        <v>305775</v>
      </c>
      <c r="C83614" s="1" t="s">
        <v>15</v>
      </c>
      <c r="D83614" s="1" t="s">
        <v>16</v>
      </c>
      <c r="E83614" s="1" t="s">
        <v>17</v>
      </c>
      <c r="F83614" s="1" t="s">
        <v>331322</v>
      </c>
      <c r="G83614" s="1" t="s">
        <v>4313</v>
      </c>
      <c r="H83614" s="1" t="s">
        <v>11296</v>
      </c>
      <c r="I83614" s="1">
        <v>20000000</v>
      </c>
      <c r="J83614" s="1">
        <v>18600000</v>
      </c>
      <c r="K83614" s="1">
        <v>72200</v>
      </c>
      <c r="L83614" s="1" t="s">
        <v>305776</v>
      </c>
      <c r="M83614" s="1" t="s">
        <v>305777</v>
      </c>
      <c r="N83614" s="1" t="s">
        <v>19</v>
      </c>
      <c r="O83614" s="1" t="s">
        <v>19</v>
      </c>
    </row>
    <row r="83615" spans="1:15" x14ac:dyDescent="0.25">
      <c r="A83615" s="1" t="s">
        <v>305778</v>
      </c>
      <c r="B83615" s="1" t="s">
        <v>305779</v>
      </c>
      <c r="C83615" s="1" t="s">
        <v>15</v>
      </c>
      <c r="D83615" s="1" t="s">
        <v>16</v>
      </c>
      <c r="E83615" s="1" t="s">
        <v>17</v>
      </c>
      <c r="F83615" s="1" t="s">
        <v>331322</v>
      </c>
      <c r="G83615" s="1" t="s">
        <v>6703</v>
      </c>
      <c r="H83615" s="1" t="s">
        <v>11296</v>
      </c>
      <c r="I83615" s="1">
        <v>20000000</v>
      </c>
      <c r="J83615" s="1">
        <v>100000</v>
      </c>
      <c r="K83615" s="1">
        <v>70200</v>
      </c>
      <c r="L83615" s="1" t="s">
        <v>305780</v>
      </c>
      <c r="M83615" s="1" t="s">
        <v>16297</v>
      </c>
      <c r="N83615" s="1" t="s">
        <v>22</v>
      </c>
      <c r="O83615" s="1" t="s">
        <v>22</v>
      </c>
    </row>
    <row r="83616" spans="1:15" x14ac:dyDescent="0.25">
      <c r="A83616" s="1" t="s">
        <v>305781</v>
      </c>
      <c r="B83616" s="1" t="s">
        <v>305782</v>
      </c>
      <c r="C83616" s="1" t="s">
        <v>15</v>
      </c>
      <c r="D83616" s="1" t="s">
        <v>16</v>
      </c>
      <c r="E83616" s="1" t="s">
        <v>17</v>
      </c>
      <c r="F83616" s="1" t="s">
        <v>331322</v>
      </c>
      <c r="G83616" s="1" t="s">
        <v>8125</v>
      </c>
      <c r="H83616" s="1" t="s">
        <v>11296</v>
      </c>
      <c r="I83616" s="1">
        <v>10000000</v>
      </c>
      <c r="J83616" s="1">
        <v>100000</v>
      </c>
      <c r="K83616" s="1">
        <v>70200</v>
      </c>
      <c r="L83616" s="1" t="s">
        <v>305783</v>
      </c>
      <c r="M83616" s="1" t="s">
        <v>305784</v>
      </c>
      <c r="N83616" s="1" t="s">
        <v>22</v>
      </c>
      <c r="O83616" s="1" t="s">
        <v>19</v>
      </c>
    </row>
    <row r="83617" spans="1:15" x14ac:dyDescent="0.25">
      <c r="A83617" s="1" t="s">
        <v>305785</v>
      </c>
      <c r="B83617" s="1" t="s">
        <v>305786</v>
      </c>
      <c r="C83617" s="1" t="s">
        <v>15</v>
      </c>
      <c r="D83617" s="1" t="s">
        <v>16</v>
      </c>
      <c r="E83617" s="1" t="s">
        <v>17</v>
      </c>
      <c r="F83617" s="1" t="s">
        <v>331331</v>
      </c>
      <c r="G83617" s="1" t="s">
        <v>8696</v>
      </c>
      <c r="H83617" s="1" t="s">
        <v>11296</v>
      </c>
      <c r="I83617" s="1">
        <v>1000000</v>
      </c>
      <c r="J83617" s="1">
        <v>100000</v>
      </c>
      <c r="K83617" s="1">
        <v>70200</v>
      </c>
      <c r="L83617" s="1" t="s">
        <v>305787</v>
      </c>
      <c r="M83617" s="1" t="s">
        <v>48</v>
      </c>
      <c r="N83617" s="1" t="s">
        <v>29</v>
      </c>
      <c r="O83617" s="1" t="s">
        <v>29</v>
      </c>
    </row>
    <row r="83618" spans="1:15" x14ac:dyDescent="0.25">
      <c r="A83618" s="1" t="s">
        <v>305788</v>
      </c>
      <c r="B83618" s="1" t="s">
        <v>305789</v>
      </c>
      <c r="C83618" s="1" t="s">
        <v>15</v>
      </c>
      <c r="D83618" s="1" t="s">
        <v>16</v>
      </c>
      <c r="E83618" s="1" t="s">
        <v>17</v>
      </c>
      <c r="F83618" s="1" t="s">
        <v>331322</v>
      </c>
      <c r="G83618" s="1" t="s">
        <v>950</v>
      </c>
      <c r="H83618" s="1" t="s">
        <v>11296</v>
      </c>
      <c r="I83618" s="1">
        <v>1000000</v>
      </c>
      <c r="J83618" s="1">
        <v>1000000</v>
      </c>
      <c r="K83618" s="1">
        <v>70200</v>
      </c>
      <c r="L83618" s="1" t="s">
        <v>305790</v>
      </c>
      <c r="M83618" s="1" t="s">
        <v>10837</v>
      </c>
      <c r="N83618" s="1" t="s">
        <v>28</v>
      </c>
      <c r="O83618" s="1" t="s">
        <v>28</v>
      </c>
    </row>
    <row r="83619" spans="1:15" x14ac:dyDescent="0.25">
      <c r="A83619" s="1" t="s">
        <v>305791</v>
      </c>
      <c r="B83619" s="1" t="s">
        <v>305792</v>
      </c>
      <c r="C83619" s="1" t="s">
        <v>15</v>
      </c>
      <c r="D83619" s="1" t="s">
        <v>16</v>
      </c>
      <c r="E83619" s="1" t="s">
        <v>17</v>
      </c>
      <c r="F83619" s="1" t="s">
        <v>331322</v>
      </c>
      <c r="G83619" s="1" t="s">
        <v>86</v>
      </c>
      <c r="H83619" s="1" t="s">
        <v>11296</v>
      </c>
      <c r="I83619" s="1">
        <v>5000000</v>
      </c>
      <c r="J83619" s="1">
        <v>1300000</v>
      </c>
      <c r="K83619" s="1">
        <v>70200</v>
      </c>
      <c r="L83619" s="1" t="s">
        <v>305793</v>
      </c>
      <c r="M83619" s="1" t="s">
        <v>11461</v>
      </c>
      <c r="N83619" s="1" t="s">
        <v>424</v>
      </c>
      <c r="O83619" s="1" t="s">
        <v>29</v>
      </c>
    </row>
    <row r="83620" spans="1:15" x14ac:dyDescent="0.25">
      <c r="A83620" s="1" t="s">
        <v>305794</v>
      </c>
      <c r="B83620" s="1" t="s">
        <v>305795</v>
      </c>
      <c r="C83620" s="1" t="s">
        <v>20</v>
      </c>
      <c r="D83620" s="1" t="s">
        <v>16</v>
      </c>
      <c r="E83620" s="1" t="s">
        <v>17</v>
      </c>
      <c r="F83620" s="1" t="s">
        <v>331322</v>
      </c>
      <c r="G83620" s="1" t="s">
        <v>1914</v>
      </c>
      <c r="H83620" s="1" t="s">
        <v>11296</v>
      </c>
      <c r="I83620" s="1">
        <v>20000000</v>
      </c>
      <c r="J83620" s="1">
        <v>20000000</v>
      </c>
      <c r="K83620" s="1">
        <v>70200</v>
      </c>
      <c r="L83620" s="1" t="s">
        <v>16762</v>
      </c>
      <c r="M83620" s="1" t="s">
        <v>9424</v>
      </c>
      <c r="N83620" s="1" t="s">
        <v>22</v>
      </c>
      <c r="O83620" s="1" t="s">
        <v>22</v>
      </c>
    </row>
    <row r="83621" spans="1:15" x14ac:dyDescent="0.25">
      <c r="A83621" s="1" t="s">
        <v>305796</v>
      </c>
      <c r="B83621" s="1" t="s">
        <v>305797</v>
      </c>
      <c r="C83621" s="1" t="s">
        <v>20</v>
      </c>
      <c r="D83621" s="1" t="s">
        <v>16</v>
      </c>
      <c r="E83621" s="1" t="s">
        <v>17</v>
      </c>
      <c r="F83621" s="1" t="s">
        <v>331322</v>
      </c>
      <c r="G83621" s="1" t="s">
        <v>3935</v>
      </c>
      <c r="H83621" s="1" t="s">
        <v>11296</v>
      </c>
      <c r="I83621" s="1">
        <v>20000000</v>
      </c>
      <c r="J83621" s="1">
        <v>19771000</v>
      </c>
      <c r="K83621" s="1">
        <v>70200</v>
      </c>
      <c r="L83621" s="1" t="s">
        <v>305798</v>
      </c>
      <c r="M83621" s="1" t="s">
        <v>305799</v>
      </c>
      <c r="N83621" s="1" t="s">
        <v>22</v>
      </c>
      <c r="O83621" s="1" t="s">
        <v>22</v>
      </c>
    </row>
    <row r="83622" spans="1:15" x14ac:dyDescent="0.25">
      <c r="A83622" s="1" t="s">
        <v>305800</v>
      </c>
      <c r="B83622" s="1" t="s">
        <v>305801</v>
      </c>
      <c r="C83622" s="1" t="s">
        <v>15</v>
      </c>
      <c r="D83622" s="1" t="s">
        <v>16</v>
      </c>
      <c r="E83622" s="1" t="s">
        <v>17</v>
      </c>
      <c r="F83622" s="1" t="s">
        <v>331322</v>
      </c>
      <c r="G83622" s="1" t="s">
        <v>496</v>
      </c>
      <c r="H83622" s="1" t="s">
        <v>11296</v>
      </c>
      <c r="I83622" s="1">
        <v>100000</v>
      </c>
      <c r="J83622" s="1">
        <v>100000</v>
      </c>
      <c r="K83622" s="1">
        <v>70200</v>
      </c>
      <c r="L83622" s="1" t="s">
        <v>305802</v>
      </c>
      <c r="M83622" s="1" t="s">
        <v>305803</v>
      </c>
      <c r="N83622" s="1" t="s">
        <v>54</v>
      </c>
      <c r="O83622" s="1" t="s">
        <v>54</v>
      </c>
    </row>
    <row r="83623" spans="1:15" x14ac:dyDescent="0.25">
      <c r="A83623" s="1" t="s">
        <v>305804</v>
      </c>
      <c r="B83623" s="1" t="s">
        <v>305805</v>
      </c>
      <c r="C83623" s="1" t="s">
        <v>15</v>
      </c>
      <c r="D83623" s="1" t="s">
        <v>16</v>
      </c>
      <c r="E83623" s="1" t="s">
        <v>17</v>
      </c>
      <c r="F83623" s="1" t="s">
        <v>331329</v>
      </c>
      <c r="G83623" s="1" t="s">
        <v>8857</v>
      </c>
      <c r="H83623" s="1" t="s">
        <v>11296</v>
      </c>
      <c r="I83623" s="1">
        <v>5000000</v>
      </c>
      <c r="J83623" s="1">
        <v>2400000</v>
      </c>
      <c r="K83623" s="1">
        <v>70200</v>
      </c>
      <c r="L83623" s="1" t="s">
        <v>305806</v>
      </c>
      <c r="M83623" s="1" t="s">
        <v>13462</v>
      </c>
      <c r="N83623" s="1" t="s">
        <v>41</v>
      </c>
      <c r="O83623" s="1" t="s">
        <v>29</v>
      </c>
    </row>
    <row r="83624" spans="1:15" x14ac:dyDescent="0.25">
      <c r="A83624" s="1" t="s">
        <v>305807</v>
      </c>
      <c r="B83624" s="1" t="s">
        <v>305808</v>
      </c>
      <c r="C83624" s="1" t="s">
        <v>15</v>
      </c>
      <c r="D83624" s="1" t="s">
        <v>16</v>
      </c>
      <c r="E83624" s="1" t="s">
        <v>17</v>
      </c>
      <c r="F83624" s="1" t="s">
        <v>331322</v>
      </c>
      <c r="G83624" s="1" t="s">
        <v>7012</v>
      </c>
      <c r="H83624" s="1" t="s">
        <v>11296</v>
      </c>
      <c r="I83624" s="1">
        <v>10000000</v>
      </c>
      <c r="J83624" s="1">
        <v>10000000</v>
      </c>
      <c r="K83624" s="1">
        <v>70200</v>
      </c>
      <c r="L83624" s="1" t="s">
        <v>305809</v>
      </c>
      <c r="M83624" s="1" t="s">
        <v>305810</v>
      </c>
      <c r="N83624" s="1" t="s">
        <v>22</v>
      </c>
      <c r="O83624" s="1" t="s">
        <v>22</v>
      </c>
    </row>
    <row r="83625" spans="1:15" x14ac:dyDescent="0.25">
      <c r="A83625" s="1" t="s">
        <v>305811</v>
      </c>
      <c r="B83625" s="1" t="s">
        <v>305812</v>
      </c>
      <c r="C83625" s="1" t="s">
        <v>15</v>
      </c>
      <c r="D83625" s="1" t="s">
        <v>16</v>
      </c>
      <c r="E83625" s="1" t="s">
        <v>17</v>
      </c>
      <c r="F83625" s="1" t="s">
        <v>331329</v>
      </c>
      <c r="G83625" s="1" t="s">
        <v>524</v>
      </c>
      <c r="H83625" s="1" t="s">
        <v>11296</v>
      </c>
      <c r="I83625" s="1">
        <v>2500000</v>
      </c>
      <c r="J83625" s="1">
        <v>100000</v>
      </c>
      <c r="K83625" s="1">
        <v>70200</v>
      </c>
      <c r="L83625" s="1" t="s">
        <v>305813</v>
      </c>
      <c r="M83625" s="1" t="s">
        <v>132868</v>
      </c>
      <c r="N83625" s="1" t="s">
        <v>29</v>
      </c>
      <c r="O83625" s="1" t="s">
        <v>29</v>
      </c>
    </row>
    <row r="83626" spans="1:15" x14ac:dyDescent="0.25">
      <c r="A83626" s="1" t="s">
        <v>305814</v>
      </c>
      <c r="B83626" s="1" t="s">
        <v>305815</v>
      </c>
      <c r="C83626" s="1" t="s">
        <v>15</v>
      </c>
      <c r="D83626" s="1" t="s">
        <v>16</v>
      </c>
      <c r="E83626" s="1" t="s">
        <v>17</v>
      </c>
      <c r="F83626" s="1" t="s">
        <v>331329</v>
      </c>
      <c r="G83626" s="1" t="s">
        <v>524</v>
      </c>
      <c r="H83626" s="1" t="s">
        <v>11296</v>
      </c>
      <c r="I83626" s="1">
        <v>2500000</v>
      </c>
      <c r="J83626" s="1">
        <v>100000</v>
      </c>
      <c r="K83626" s="1">
        <v>70200</v>
      </c>
      <c r="L83626" s="1" t="s">
        <v>305816</v>
      </c>
      <c r="M83626" s="1" t="s">
        <v>132868</v>
      </c>
      <c r="N83626" s="1" t="s">
        <v>29</v>
      </c>
      <c r="O83626" s="1" t="s">
        <v>29</v>
      </c>
    </row>
    <row r="83627" spans="1:15" x14ac:dyDescent="0.25">
      <c r="A83627" s="1" t="s">
        <v>305817</v>
      </c>
      <c r="B83627" s="1" t="s">
        <v>305818</v>
      </c>
      <c r="C83627" s="1" t="s">
        <v>15</v>
      </c>
      <c r="D83627" s="1" t="s">
        <v>16</v>
      </c>
      <c r="E83627" s="1" t="s">
        <v>17</v>
      </c>
      <c r="F83627" s="1" t="s">
        <v>331331</v>
      </c>
      <c r="G83627" s="1" t="s">
        <v>3271</v>
      </c>
      <c r="H83627" s="1" t="s">
        <v>11296</v>
      </c>
      <c r="I83627" s="1">
        <v>1000000</v>
      </c>
      <c r="J83627" s="1">
        <v>100000</v>
      </c>
      <c r="K83627" s="1">
        <v>70200</v>
      </c>
      <c r="L83627" s="1" t="s">
        <v>305819</v>
      </c>
      <c r="M83627" s="1" t="s">
        <v>48</v>
      </c>
      <c r="N83627" s="1" t="s">
        <v>29</v>
      </c>
      <c r="O83627" s="1" t="s">
        <v>29</v>
      </c>
    </row>
    <row r="83628" spans="1:15" x14ac:dyDescent="0.25">
      <c r="A83628" s="1" t="s">
        <v>305820</v>
      </c>
      <c r="B83628" s="1" t="s">
        <v>305821</v>
      </c>
      <c r="C83628" s="1" t="s">
        <v>15</v>
      </c>
      <c r="D83628" s="1" t="s">
        <v>16</v>
      </c>
      <c r="E83628" s="1" t="s">
        <v>17</v>
      </c>
      <c r="F83628" s="1" t="s">
        <v>331329</v>
      </c>
      <c r="G83628" s="1" t="s">
        <v>3938</v>
      </c>
      <c r="H83628" s="1" t="s">
        <v>11296</v>
      </c>
      <c r="I83628" s="1">
        <v>200000</v>
      </c>
      <c r="J83628" s="1">
        <v>100000</v>
      </c>
      <c r="K83628" s="1">
        <v>70200</v>
      </c>
      <c r="L83628" s="1" t="s">
        <v>305822</v>
      </c>
      <c r="M83628" s="1" t="s">
        <v>48</v>
      </c>
      <c r="N83628" s="1" t="s">
        <v>29</v>
      </c>
      <c r="O83628" s="1" t="s">
        <v>29</v>
      </c>
    </row>
    <row r="83629" spans="1:15" x14ac:dyDescent="0.25">
      <c r="A83629" s="1" t="s">
        <v>305823</v>
      </c>
      <c r="B83629" s="1" t="s">
        <v>305824</v>
      </c>
      <c r="C83629" s="1" t="s">
        <v>15</v>
      </c>
      <c r="D83629" s="1" t="s">
        <v>16</v>
      </c>
      <c r="E83629" s="1" t="s">
        <v>17</v>
      </c>
      <c r="F83629" s="1" t="s">
        <v>331322</v>
      </c>
      <c r="G83629" s="1" t="s">
        <v>3328</v>
      </c>
      <c r="H83629" s="1" t="s">
        <v>11296</v>
      </c>
      <c r="I83629" s="1">
        <v>400000000</v>
      </c>
      <c r="J83629" s="1">
        <v>349418620</v>
      </c>
      <c r="K83629" s="1">
        <v>70200</v>
      </c>
      <c r="L83629" s="1" t="s">
        <v>305825</v>
      </c>
      <c r="M83629" s="1" t="s">
        <v>49369</v>
      </c>
      <c r="N83629" s="1" t="s">
        <v>19</v>
      </c>
      <c r="O83629" s="1" t="s">
        <v>22</v>
      </c>
    </row>
    <row r="83630" spans="1:15" x14ac:dyDescent="0.25">
      <c r="A83630" s="1" t="s">
        <v>305826</v>
      </c>
      <c r="B83630" s="1" t="s">
        <v>305827</v>
      </c>
      <c r="C83630" s="1" t="s">
        <v>15</v>
      </c>
      <c r="D83630" s="1" t="s">
        <v>16</v>
      </c>
      <c r="E83630" s="1" t="s">
        <v>17</v>
      </c>
      <c r="F83630" s="1" t="s">
        <v>331322</v>
      </c>
      <c r="G83630" s="1" t="s">
        <v>3328</v>
      </c>
      <c r="H83630" s="1" t="s">
        <v>11296</v>
      </c>
      <c r="I83630" s="1">
        <v>25000000</v>
      </c>
      <c r="J83630" s="1">
        <v>25000000</v>
      </c>
      <c r="K83630" s="1">
        <v>70200</v>
      </c>
      <c r="L83630" s="1" t="s">
        <v>305828</v>
      </c>
      <c r="M83630" s="1" t="s">
        <v>49369</v>
      </c>
      <c r="N83630" s="1" t="s">
        <v>19</v>
      </c>
      <c r="O83630" s="1" t="s">
        <v>19</v>
      </c>
    </row>
    <row r="83631" spans="1:15" x14ac:dyDescent="0.25">
      <c r="A83631" s="1" t="s">
        <v>305829</v>
      </c>
      <c r="B83631" s="1" t="s">
        <v>305830</v>
      </c>
      <c r="C83631" s="1" t="s">
        <v>15</v>
      </c>
      <c r="D83631" s="1" t="s">
        <v>16</v>
      </c>
      <c r="E83631" s="1" t="s">
        <v>17</v>
      </c>
      <c r="F83631" s="1" t="s">
        <v>331331</v>
      </c>
      <c r="G83631" s="1" t="s">
        <v>4612</v>
      </c>
      <c r="H83631" s="1" t="s">
        <v>11296</v>
      </c>
      <c r="I83631" s="1">
        <v>500000</v>
      </c>
      <c r="J83631" s="1">
        <v>100000</v>
      </c>
      <c r="K83631" s="1">
        <v>70200</v>
      </c>
      <c r="L83631" s="1" t="s">
        <v>305831</v>
      </c>
      <c r="M83631" s="1" t="s">
        <v>48</v>
      </c>
      <c r="N83631" s="1" t="s">
        <v>29</v>
      </c>
      <c r="O83631" s="1" t="s">
        <v>29</v>
      </c>
    </row>
    <row r="83632" spans="1:15" x14ac:dyDescent="0.25">
      <c r="A83632" s="1" t="s">
        <v>305832</v>
      </c>
      <c r="B83632" s="1" t="s">
        <v>305833</v>
      </c>
      <c r="C83632" s="1" t="s">
        <v>15</v>
      </c>
      <c r="D83632" s="1" t="s">
        <v>16</v>
      </c>
      <c r="E83632" s="1" t="s">
        <v>17</v>
      </c>
      <c r="F83632" s="1" t="s">
        <v>331322</v>
      </c>
      <c r="G83632" s="1" t="s">
        <v>7106</v>
      </c>
      <c r="H83632" s="1" t="s">
        <v>11296</v>
      </c>
      <c r="I83632" s="1">
        <v>1000000</v>
      </c>
      <c r="J83632" s="1">
        <v>100000</v>
      </c>
      <c r="K83632" s="1">
        <v>70200</v>
      </c>
      <c r="L83632" s="1" t="s">
        <v>305834</v>
      </c>
      <c r="M83632" s="1" t="s">
        <v>9701</v>
      </c>
      <c r="N83632" s="1" t="s">
        <v>22</v>
      </c>
      <c r="O83632" s="1" t="s">
        <v>22</v>
      </c>
    </row>
    <row r="83633" spans="1:15" x14ac:dyDescent="0.25">
      <c r="A83633" s="1" t="s">
        <v>305835</v>
      </c>
      <c r="B83633" s="1" t="s">
        <v>305836</v>
      </c>
      <c r="C83633" s="1" t="s">
        <v>15</v>
      </c>
      <c r="D83633" s="1" t="s">
        <v>16</v>
      </c>
      <c r="E83633" s="1" t="s">
        <v>17</v>
      </c>
      <c r="F83633" s="1" t="s">
        <v>331322</v>
      </c>
      <c r="G83633" s="1" t="s">
        <v>79</v>
      </c>
      <c r="H83633" s="1" t="s">
        <v>11296</v>
      </c>
      <c r="I83633" s="1">
        <v>500000</v>
      </c>
      <c r="J83633" s="1">
        <v>500000</v>
      </c>
      <c r="K83633" s="1">
        <v>70200</v>
      </c>
      <c r="L83633" s="1" t="s">
        <v>305837</v>
      </c>
      <c r="M83633" s="1" t="s">
        <v>305838</v>
      </c>
      <c r="N83633" s="1" t="s">
        <v>22</v>
      </c>
      <c r="O83633" s="1" t="s">
        <v>34</v>
      </c>
    </row>
    <row r="83634" spans="1:15" x14ac:dyDescent="0.25">
      <c r="A83634" s="1" t="s">
        <v>305839</v>
      </c>
      <c r="B83634" s="1" t="s">
        <v>305840</v>
      </c>
      <c r="C83634" s="1" t="s">
        <v>15</v>
      </c>
      <c r="D83634" s="1" t="s">
        <v>16</v>
      </c>
      <c r="E83634" s="1" t="s">
        <v>17</v>
      </c>
      <c r="F83634" s="1" t="s">
        <v>331322</v>
      </c>
      <c r="G83634" s="1" t="s">
        <v>8351</v>
      </c>
      <c r="H83634" s="1" t="s">
        <v>11296</v>
      </c>
      <c r="I83634" s="1">
        <v>3000000</v>
      </c>
      <c r="J83634" s="1">
        <v>300000</v>
      </c>
      <c r="K83634" s="1">
        <v>70200</v>
      </c>
      <c r="L83634" s="1" t="s">
        <v>305841</v>
      </c>
      <c r="M83634" s="1" t="s">
        <v>47146</v>
      </c>
      <c r="N83634" s="1" t="s">
        <v>22</v>
      </c>
      <c r="O83634" s="1" t="s">
        <v>22</v>
      </c>
    </row>
    <row r="83635" spans="1:15" x14ac:dyDescent="0.25">
      <c r="A83635" s="1" t="s">
        <v>305842</v>
      </c>
      <c r="B83635" s="1" t="s">
        <v>305843</v>
      </c>
      <c r="C83635" s="1" t="s">
        <v>15</v>
      </c>
      <c r="D83635" s="1" t="s">
        <v>16</v>
      </c>
      <c r="E83635" s="1" t="s">
        <v>17</v>
      </c>
      <c r="F83635" s="1" t="s">
        <v>331322</v>
      </c>
      <c r="G83635" s="1" t="s">
        <v>8351</v>
      </c>
      <c r="H83635" s="1" t="s">
        <v>11296</v>
      </c>
      <c r="I83635" s="1">
        <v>1000000</v>
      </c>
      <c r="J83635" s="1">
        <v>200000</v>
      </c>
      <c r="K83635" s="1">
        <v>70200</v>
      </c>
      <c r="L83635" s="1" t="s">
        <v>305844</v>
      </c>
      <c r="M83635" s="1" t="s">
        <v>132970</v>
      </c>
      <c r="N83635" s="1" t="s">
        <v>22</v>
      </c>
      <c r="O83635" s="1" t="s">
        <v>22</v>
      </c>
    </row>
    <row r="83636" spans="1:15" x14ac:dyDescent="0.25">
      <c r="A83636" s="1" t="s">
        <v>305845</v>
      </c>
      <c r="B83636" s="1" t="s">
        <v>305846</v>
      </c>
      <c r="C83636" s="1" t="s">
        <v>15</v>
      </c>
      <c r="D83636" s="1" t="s">
        <v>16</v>
      </c>
      <c r="E83636" s="1" t="s">
        <v>17</v>
      </c>
      <c r="F83636" s="1" t="s">
        <v>331322</v>
      </c>
      <c r="G83636" s="1" t="s">
        <v>6471</v>
      </c>
      <c r="H83636" s="1" t="s">
        <v>11296</v>
      </c>
      <c r="I83636" s="1">
        <v>10000000</v>
      </c>
      <c r="J83636" s="1">
        <v>100000</v>
      </c>
      <c r="K83636" s="1">
        <v>70200</v>
      </c>
      <c r="L83636" s="1" t="s">
        <v>152419</v>
      </c>
      <c r="M83636" s="1" t="s">
        <v>136186</v>
      </c>
      <c r="N83636" s="1" t="s">
        <v>22</v>
      </c>
      <c r="O83636" s="1" t="s">
        <v>22</v>
      </c>
    </row>
    <row r="83637" spans="1:15" x14ac:dyDescent="0.25">
      <c r="A83637" s="1" t="s">
        <v>305847</v>
      </c>
      <c r="B83637" s="1" t="s">
        <v>305848</v>
      </c>
      <c r="C83637" s="1" t="s">
        <v>15</v>
      </c>
      <c r="D83637" s="1" t="s">
        <v>16</v>
      </c>
      <c r="E83637" s="1" t="s">
        <v>17</v>
      </c>
      <c r="F83637" s="1" t="s">
        <v>331322</v>
      </c>
      <c r="G83637" s="1" t="s">
        <v>6471</v>
      </c>
      <c r="H83637" s="1" t="s">
        <v>11296</v>
      </c>
      <c r="I83637" s="1">
        <v>100000</v>
      </c>
      <c r="J83637" s="1">
        <v>100000</v>
      </c>
      <c r="K83637" s="1">
        <v>70200</v>
      </c>
      <c r="L83637" s="1" t="s">
        <v>305849</v>
      </c>
      <c r="M83637" s="1" t="s">
        <v>305850</v>
      </c>
      <c r="N83637" s="1" t="s">
        <v>22</v>
      </c>
      <c r="O83637" s="1" t="s">
        <v>22</v>
      </c>
    </row>
    <row r="83638" spans="1:15" x14ac:dyDescent="0.25">
      <c r="A83638" s="1" t="s">
        <v>305851</v>
      </c>
      <c r="B83638" s="1" t="s">
        <v>305852</v>
      </c>
      <c r="C83638" s="1" t="s">
        <v>15</v>
      </c>
      <c r="D83638" s="1" t="s">
        <v>16</v>
      </c>
      <c r="E83638" s="1" t="s">
        <v>17</v>
      </c>
      <c r="F83638" s="1" t="s">
        <v>331329</v>
      </c>
      <c r="G83638" s="1" t="s">
        <v>7288</v>
      </c>
      <c r="H83638" s="1" t="s">
        <v>11296</v>
      </c>
      <c r="I83638" s="1">
        <v>200000</v>
      </c>
      <c r="J83638" s="1">
        <v>100000</v>
      </c>
      <c r="K83638" s="1">
        <v>70200</v>
      </c>
      <c r="L83638" s="1" t="s">
        <v>305853</v>
      </c>
      <c r="M83638" s="1" t="s">
        <v>11504</v>
      </c>
      <c r="N83638" s="1" t="s">
        <v>41</v>
      </c>
      <c r="O83638" s="1" t="s">
        <v>29</v>
      </c>
    </row>
    <row r="83639" spans="1:15" x14ac:dyDescent="0.25">
      <c r="A83639" s="1" t="s">
        <v>305854</v>
      </c>
      <c r="B83639" s="1" t="s">
        <v>305855</v>
      </c>
      <c r="C83639" s="1" t="s">
        <v>15</v>
      </c>
      <c r="D83639" s="1" t="s">
        <v>16</v>
      </c>
      <c r="E83639" s="1" t="s">
        <v>17</v>
      </c>
      <c r="F83639" s="1" t="s">
        <v>331329</v>
      </c>
      <c r="G83639" s="1" t="s">
        <v>7288</v>
      </c>
      <c r="H83639" s="1" t="s">
        <v>11296</v>
      </c>
      <c r="I83639" s="1">
        <v>200000</v>
      </c>
      <c r="J83639" s="1">
        <v>100000</v>
      </c>
      <c r="K83639" s="1">
        <v>70200</v>
      </c>
      <c r="L83639" s="1" t="s">
        <v>305856</v>
      </c>
      <c r="M83639" s="1" t="s">
        <v>305857</v>
      </c>
      <c r="N83639" s="1" t="s">
        <v>41</v>
      </c>
      <c r="O83639" s="1" t="s">
        <v>29</v>
      </c>
    </row>
    <row r="83640" spans="1:15" x14ac:dyDescent="0.25">
      <c r="A83640" s="1" t="s">
        <v>305858</v>
      </c>
      <c r="B83640" s="1" t="s">
        <v>305859</v>
      </c>
      <c r="C83640" s="1" t="s">
        <v>15</v>
      </c>
      <c r="D83640" s="1" t="s">
        <v>16</v>
      </c>
      <c r="E83640" s="1" t="s">
        <v>17</v>
      </c>
      <c r="F83640" s="1" t="s">
        <v>331326</v>
      </c>
      <c r="G83640" s="1" t="s">
        <v>121</v>
      </c>
      <c r="H83640" s="1" t="s">
        <v>11296</v>
      </c>
      <c r="I83640" s="1">
        <v>3500000</v>
      </c>
      <c r="J83640" s="1">
        <v>3450000</v>
      </c>
      <c r="K83640" s="1">
        <v>70200</v>
      </c>
      <c r="L83640" s="1" t="s">
        <v>305860</v>
      </c>
      <c r="M83640" s="1" t="s">
        <v>305861</v>
      </c>
      <c r="N83640" s="1" t="s">
        <v>28</v>
      </c>
      <c r="O83640" s="1" t="s">
        <v>29</v>
      </c>
    </row>
    <row r="83641" spans="1:15" x14ac:dyDescent="0.25">
      <c r="A83641" s="1" t="s">
        <v>305862</v>
      </c>
      <c r="B83641" s="1" t="s">
        <v>305863</v>
      </c>
      <c r="C83641" s="1" t="s">
        <v>15</v>
      </c>
      <c r="D83641" s="1" t="s">
        <v>16</v>
      </c>
      <c r="E83641" s="1" t="s">
        <v>17</v>
      </c>
      <c r="F83641" s="1" t="s">
        <v>331322</v>
      </c>
      <c r="G83641" s="1" t="s">
        <v>5146</v>
      </c>
      <c r="H83641" s="1" t="s">
        <v>11296</v>
      </c>
      <c r="I83641" s="1">
        <v>100000</v>
      </c>
      <c r="J83641" s="1">
        <v>100000</v>
      </c>
      <c r="K83641" s="1">
        <v>70200</v>
      </c>
      <c r="L83641" s="1" t="s">
        <v>305864</v>
      </c>
      <c r="M83641" s="1" t="s">
        <v>10734</v>
      </c>
      <c r="N83641" s="1" t="s">
        <v>116</v>
      </c>
      <c r="O83641" s="1" t="s">
        <v>29</v>
      </c>
    </row>
    <row r="83642" spans="1:15" x14ac:dyDescent="0.25">
      <c r="A83642" s="1" t="s">
        <v>305865</v>
      </c>
      <c r="B83642" s="1" t="s">
        <v>305866</v>
      </c>
      <c r="C83642" s="1" t="s">
        <v>15</v>
      </c>
      <c r="D83642" s="1" t="s">
        <v>16</v>
      </c>
      <c r="E83642" s="1" t="s">
        <v>17</v>
      </c>
      <c r="F83642" s="1" t="s">
        <v>331322</v>
      </c>
      <c r="G83642" s="1" t="s">
        <v>8843</v>
      </c>
      <c r="H83642" s="1" t="s">
        <v>11296</v>
      </c>
      <c r="I83642" s="1">
        <v>40000000</v>
      </c>
      <c r="J83642" s="1">
        <v>100000</v>
      </c>
      <c r="K83642" s="1">
        <v>70200</v>
      </c>
      <c r="L83642" s="1" t="s">
        <v>305867</v>
      </c>
      <c r="M83642" s="1" t="s">
        <v>305868</v>
      </c>
      <c r="N83642" s="1" t="s">
        <v>22</v>
      </c>
      <c r="O83642" s="1" t="s">
        <v>22</v>
      </c>
    </row>
    <row r="83643" spans="1:15" x14ac:dyDescent="0.25">
      <c r="A83643" s="1" t="s">
        <v>305869</v>
      </c>
      <c r="B83643" s="1" t="s">
        <v>305870</v>
      </c>
      <c r="C83643" s="1" t="s">
        <v>15</v>
      </c>
      <c r="D83643" s="1" t="s">
        <v>16</v>
      </c>
      <c r="E83643" s="1" t="s">
        <v>17</v>
      </c>
      <c r="F83643" s="1" t="s">
        <v>331331</v>
      </c>
      <c r="G83643" s="1" t="s">
        <v>2298</v>
      </c>
      <c r="H83643" s="1" t="s">
        <v>11296</v>
      </c>
      <c r="I83643" s="1">
        <v>1000000</v>
      </c>
      <c r="J83643" s="1">
        <v>100000</v>
      </c>
      <c r="K83643" s="1">
        <v>70200</v>
      </c>
      <c r="L83643" s="1" t="s">
        <v>305871</v>
      </c>
      <c r="M83643" s="1" t="s">
        <v>48</v>
      </c>
      <c r="N83643" s="1" t="s">
        <v>29</v>
      </c>
      <c r="O83643" s="1" t="s">
        <v>29</v>
      </c>
    </row>
    <row r="83644" spans="1:15" x14ac:dyDescent="0.25">
      <c r="A83644" s="1" t="s">
        <v>305872</v>
      </c>
      <c r="B83644" s="1" t="s">
        <v>305873</v>
      </c>
      <c r="C83644" s="1" t="s">
        <v>15</v>
      </c>
      <c r="D83644" s="1" t="s">
        <v>16</v>
      </c>
      <c r="E83644" s="1" t="s">
        <v>17</v>
      </c>
      <c r="F83644" s="1" t="s">
        <v>331331</v>
      </c>
      <c r="G83644" s="1" t="s">
        <v>3575</v>
      </c>
      <c r="H83644" s="1" t="s">
        <v>11296</v>
      </c>
      <c r="I83644" s="1">
        <v>1000000</v>
      </c>
      <c r="J83644" s="1">
        <v>176000</v>
      </c>
      <c r="K83644" s="1">
        <v>70200</v>
      </c>
      <c r="L83644" s="1" t="s">
        <v>305874</v>
      </c>
      <c r="M83644" s="1" t="s">
        <v>10660</v>
      </c>
      <c r="N83644" s="1" t="s">
        <v>120</v>
      </c>
      <c r="O83644" s="1" t="s">
        <v>29</v>
      </c>
    </row>
    <row r="83645" spans="1:15" x14ac:dyDescent="0.25">
      <c r="A83645" s="1" t="s">
        <v>305875</v>
      </c>
      <c r="B83645" s="1" t="s">
        <v>305876</v>
      </c>
      <c r="C83645" s="1" t="s">
        <v>15</v>
      </c>
      <c r="D83645" s="1" t="s">
        <v>16</v>
      </c>
      <c r="E83645" s="1" t="s">
        <v>17</v>
      </c>
      <c r="F83645" s="1" t="s">
        <v>331329</v>
      </c>
      <c r="G83645" s="1" t="s">
        <v>8025</v>
      </c>
      <c r="H83645" s="1" t="s">
        <v>11296</v>
      </c>
      <c r="I83645" s="1">
        <v>500000</v>
      </c>
      <c r="J83645" s="1">
        <v>100000</v>
      </c>
      <c r="K83645" s="1">
        <v>70200</v>
      </c>
      <c r="L83645" s="1" t="s">
        <v>305877</v>
      </c>
      <c r="M83645" s="1" t="s">
        <v>48</v>
      </c>
      <c r="N83645" s="1" t="s">
        <v>29</v>
      </c>
      <c r="O83645" s="1" t="s">
        <v>29</v>
      </c>
    </row>
    <row r="83646" spans="1:15" x14ac:dyDescent="0.25">
      <c r="A83646" s="1" t="s">
        <v>305878</v>
      </c>
      <c r="B83646" s="1" t="s">
        <v>305879</v>
      </c>
      <c r="C83646" s="1" t="s">
        <v>15</v>
      </c>
      <c r="D83646" s="1" t="s">
        <v>16</v>
      </c>
      <c r="E83646" s="1" t="s">
        <v>17</v>
      </c>
      <c r="F83646" s="1" t="s">
        <v>331322</v>
      </c>
      <c r="G83646" s="1" t="s">
        <v>3407</v>
      </c>
      <c r="H83646" s="1" t="s">
        <v>11296</v>
      </c>
      <c r="I83646" s="1">
        <v>100000</v>
      </c>
      <c r="J83646" s="1">
        <v>100000</v>
      </c>
      <c r="K83646" s="1">
        <v>70200</v>
      </c>
      <c r="L83646" s="1" t="s">
        <v>305880</v>
      </c>
      <c r="M83646" s="1" t="s">
        <v>37009</v>
      </c>
      <c r="N83646" s="1" t="s">
        <v>34</v>
      </c>
      <c r="O83646" s="1" t="s">
        <v>34</v>
      </c>
    </row>
    <row r="83647" spans="1:15" x14ac:dyDescent="0.25">
      <c r="A83647" s="1" t="s">
        <v>305881</v>
      </c>
      <c r="B83647" s="1" t="s">
        <v>305882</v>
      </c>
      <c r="C83647" s="1" t="s">
        <v>15</v>
      </c>
      <c r="D83647" s="1" t="s">
        <v>16</v>
      </c>
      <c r="E83647" s="1" t="s">
        <v>17</v>
      </c>
      <c r="F83647" s="1" t="s">
        <v>331329</v>
      </c>
      <c r="G83647" s="1" t="s">
        <v>5996</v>
      </c>
      <c r="H83647" s="1" t="s">
        <v>11296</v>
      </c>
      <c r="I83647" s="1">
        <v>1000000</v>
      </c>
      <c r="J83647" s="1">
        <v>100000</v>
      </c>
      <c r="K83647" s="1">
        <v>70200</v>
      </c>
      <c r="L83647" s="1" t="s">
        <v>305883</v>
      </c>
      <c r="M83647" s="1" t="s">
        <v>9283</v>
      </c>
      <c r="N83647" s="1" t="s">
        <v>54</v>
      </c>
      <c r="O83647" s="1" t="s">
        <v>29</v>
      </c>
    </row>
    <row r="83648" spans="1:15" x14ac:dyDescent="0.25">
      <c r="A83648" s="1" t="s">
        <v>305884</v>
      </c>
      <c r="B83648" s="1" t="s">
        <v>305885</v>
      </c>
      <c r="C83648" s="1" t="s">
        <v>15</v>
      </c>
      <c r="D83648" s="1" t="s">
        <v>16</v>
      </c>
      <c r="E83648" s="1" t="s">
        <v>17</v>
      </c>
      <c r="F83648" s="1" t="s">
        <v>331331</v>
      </c>
      <c r="G83648" s="1" t="s">
        <v>4939</v>
      </c>
      <c r="H83648" s="1" t="s">
        <v>11296</v>
      </c>
      <c r="I83648" s="1">
        <v>500000</v>
      </c>
      <c r="J83648" s="1">
        <v>250000</v>
      </c>
      <c r="K83648" s="1">
        <v>70200</v>
      </c>
      <c r="L83648" s="1" t="s">
        <v>305886</v>
      </c>
      <c r="M83648" s="1" t="s">
        <v>48</v>
      </c>
      <c r="N83648" s="1" t="s">
        <v>29</v>
      </c>
      <c r="O83648" s="1" t="s">
        <v>29</v>
      </c>
    </row>
    <row r="83649" spans="1:15" x14ac:dyDescent="0.25">
      <c r="A83649" s="1" t="s">
        <v>305887</v>
      </c>
      <c r="B83649" s="1" t="s">
        <v>305888</v>
      </c>
      <c r="C83649" s="1" t="s">
        <v>15</v>
      </c>
      <c r="D83649" s="1" t="s">
        <v>16</v>
      </c>
      <c r="E83649" s="1" t="s">
        <v>17</v>
      </c>
      <c r="F83649" s="1" t="s">
        <v>331322</v>
      </c>
      <c r="G83649" s="1" t="s">
        <v>90</v>
      </c>
      <c r="H83649" s="1" t="s">
        <v>11296</v>
      </c>
      <c r="I83649" s="1">
        <v>500000</v>
      </c>
      <c r="J83649" s="1">
        <v>100000</v>
      </c>
      <c r="K83649" s="1">
        <v>70200</v>
      </c>
      <c r="L83649" s="1" t="s">
        <v>305889</v>
      </c>
      <c r="M83649" s="1" t="s">
        <v>20721</v>
      </c>
      <c r="N83649" s="1" t="s">
        <v>22</v>
      </c>
      <c r="O83649" s="1" t="s">
        <v>22</v>
      </c>
    </row>
    <row r="83650" spans="1:15" x14ac:dyDescent="0.25">
      <c r="A83650" s="1" t="s">
        <v>305890</v>
      </c>
      <c r="B83650" s="1" t="s">
        <v>305891</v>
      </c>
      <c r="C83650" s="1" t="s">
        <v>15</v>
      </c>
      <c r="D83650" s="1" t="s">
        <v>16</v>
      </c>
      <c r="E83650" s="1" t="s">
        <v>17</v>
      </c>
      <c r="F83650" s="1" t="s">
        <v>331329</v>
      </c>
      <c r="G83650" s="1" t="s">
        <v>90</v>
      </c>
      <c r="H83650" s="1" t="s">
        <v>11296</v>
      </c>
      <c r="I83650" s="1">
        <v>500000</v>
      </c>
      <c r="J83650" s="1">
        <v>2000</v>
      </c>
      <c r="K83650" s="1">
        <v>70200</v>
      </c>
      <c r="L83650" s="1" t="s">
        <v>72843</v>
      </c>
      <c r="M83650" s="1" t="s">
        <v>48</v>
      </c>
      <c r="N83650" s="1" t="s">
        <v>29</v>
      </c>
      <c r="O83650" s="1" t="s">
        <v>29</v>
      </c>
    </row>
    <row r="83651" spans="1:15" x14ac:dyDescent="0.25">
      <c r="A83651" s="1" t="s">
        <v>305892</v>
      </c>
      <c r="B83651" s="1" t="s">
        <v>305893</v>
      </c>
      <c r="C83651" s="1" t="s">
        <v>15</v>
      </c>
      <c r="D83651" s="1" t="s">
        <v>16</v>
      </c>
      <c r="E83651" s="1" t="s">
        <v>17</v>
      </c>
      <c r="F83651" s="1" t="s">
        <v>331329</v>
      </c>
      <c r="G83651" s="1" t="s">
        <v>90</v>
      </c>
      <c r="H83651" s="1" t="s">
        <v>11296</v>
      </c>
      <c r="I83651" s="1">
        <v>500000</v>
      </c>
      <c r="J83651" s="1">
        <v>100000</v>
      </c>
      <c r="K83651" s="1">
        <v>70200</v>
      </c>
      <c r="L83651" s="1" t="s">
        <v>305894</v>
      </c>
      <c r="M83651" s="1" t="s">
        <v>15172</v>
      </c>
      <c r="N83651" s="1" t="s">
        <v>116</v>
      </c>
      <c r="O83651" s="1" t="s">
        <v>29</v>
      </c>
    </row>
    <row r="83652" spans="1:15" x14ac:dyDescent="0.25">
      <c r="A83652" s="1" t="s">
        <v>305895</v>
      </c>
      <c r="B83652" s="1" t="s">
        <v>305896</v>
      </c>
      <c r="C83652" s="1" t="s">
        <v>15</v>
      </c>
      <c r="D83652" s="1" t="s">
        <v>16</v>
      </c>
      <c r="E83652" s="1" t="s">
        <v>17</v>
      </c>
      <c r="F83652" s="1" t="s">
        <v>331329</v>
      </c>
      <c r="G83652" s="1" t="s">
        <v>3012</v>
      </c>
      <c r="H83652" s="1" t="s">
        <v>11296</v>
      </c>
      <c r="I83652" s="1">
        <v>2000000</v>
      </c>
      <c r="J83652" s="1">
        <v>1000</v>
      </c>
      <c r="K83652" s="1">
        <v>70200</v>
      </c>
      <c r="L83652" s="1" t="s">
        <v>305897</v>
      </c>
      <c r="M83652" s="1" t="s">
        <v>48</v>
      </c>
      <c r="N83652" s="1" t="s">
        <v>29</v>
      </c>
      <c r="O83652" s="1" t="s">
        <v>29</v>
      </c>
    </row>
    <row r="83653" spans="1:15" x14ac:dyDescent="0.25">
      <c r="A83653" s="1" t="s">
        <v>305898</v>
      </c>
      <c r="B83653" s="1" t="s">
        <v>305899</v>
      </c>
      <c r="C83653" s="1" t="s">
        <v>15</v>
      </c>
      <c r="D83653" s="1" t="s">
        <v>16</v>
      </c>
      <c r="E83653" s="1" t="s">
        <v>17</v>
      </c>
      <c r="F83653" s="1" t="s">
        <v>331329</v>
      </c>
      <c r="G83653" s="1" t="s">
        <v>1016</v>
      </c>
      <c r="H83653" s="1" t="s">
        <v>11296</v>
      </c>
      <c r="I83653" s="1">
        <v>1000000</v>
      </c>
      <c r="J83653" s="1">
        <v>0</v>
      </c>
      <c r="K83653" s="1">
        <v>70200</v>
      </c>
      <c r="L83653" s="1" t="s">
        <v>305900</v>
      </c>
      <c r="M83653" s="1" t="s">
        <v>48</v>
      </c>
      <c r="N83653" s="1" t="s">
        <v>29</v>
      </c>
      <c r="O83653" s="1" t="s">
        <v>29</v>
      </c>
    </row>
    <row r="83654" spans="1:15" x14ac:dyDescent="0.25">
      <c r="A83654" s="1" t="s">
        <v>305901</v>
      </c>
      <c r="B83654" s="1" t="s">
        <v>305902</v>
      </c>
      <c r="C83654" s="1" t="s">
        <v>15</v>
      </c>
      <c r="D83654" s="1" t="s">
        <v>16</v>
      </c>
      <c r="E83654" s="1" t="s">
        <v>17</v>
      </c>
      <c r="F83654" s="1" t="s">
        <v>331329</v>
      </c>
      <c r="G83654" s="1" t="s">
        <v>4007</v>
      </c>
      <c r="H83654" s="1" t="s">
        <v>11296</v>
      </c>
      <c r="I83654" s="1">
        <v>500000</v>
      </c>
      <c r="J83654" s="1">
        <v>3000</v>
      </c>
      <c r="K83654" s="1">
        <v>70200</v>
      </c>
      <c r="L83654" s="1" t="s">
        <v>305903</v>
      </c>
      <c r="M83654" s="1" t="s">
        <v>48</v>
      </c>
      <c r="N83654" s="1" t="s">
        <v>29</v>
      </c>
      <c r="O83654" s="1" t="s">
        <v>29</v>
      </c>
    </row>
    <row r="83655" spans="1:15" x14ac:dyDescent="0.25">
      <c r="A83655" s="1" t="s">
        <v>305904</v>
      </c>
      <c r="B83655" s="1" t="s">
        <v>305905</v>
      </c>
      <c r="C83655" s="1" t="s">
        <v>15</v>
      </c>
      <c r="D83655" s="1" t="s">
        <v>16</v>
      </c>
      <c r="E83655" s="1" t="s">
        <v>17</v>
      </c>
      <c r="F83655" s="1" t="s">
        <v>331322</v>
      </c>
      <c r="G83655" s="1" t="s">
        <v>3912</v>
      </c>
      <c r="H83655" s="1" t="s">
        <v>11296</v>
      </c>
      <c r="I83655" s="1">
        <v>1000000</v>
      </c>
      <c r="J83655" s="1">
        <v>812000</v>
      </c>
      <c r="K83655" s="1">
        <v>70200</v>
      </c>
      <c r="L83655" s="1" t="s">
        <v>305906</v>
      </c>
      <c r="M83655" s="1" t="s">
        <v>14804</v>
      </c>
      <c r="N83655" s="1" t="s">
        <v>22</v>
      </c>
      <c r="O83655" s="1" t="s">
        <v>22</v>
      </c>
    </row>
    <row r="83656" spans="1:15" x14ac:dyDescent="0.25">
      <c r="A83656" s="1" t="s">
        <v>305907</v>
      </c>
      <c r="B83656" s="1" t="s">
        <v>305908</v>
      </c>
      <c r="C83656" s="1" t="s">
        <v>15</v>
      </c>
      <c r="D83656" s="1" t="s">
        <v>16</v>
      </c>
      <c r="E83656" s="1" t="s">
        <v>17</v>
      </c>
      <c r="F83656" s="1" t="s">
        <v>331328</v>
      </c>
      <c r="G83656" s="1" t="s">
        <v>6729</v>
      </c>
      <c r="H83656" s="1" t="s">
        <v>11296</v>
      </c>
      <c r="I83656" s="1">
        <v>500000</v>
      </c>
      <c r="J83656" s="1">
        <v>5000</v>
      </c>
      <c r="K83656" s="1">
        <v>70200</v>
      </c>
      <c r="L83656" s="1" t="s">
        <v>305909</v>
      </c>
      <c r="M83656" s="1" t="s">
        <v>48</v>
      </c>
      <c r="N83656" s="1" t="s">
        <v>29</v>
      </c>
      <c r="O83656" s="1" t="s">
        <v>29</v>
      </c>
    </row>
    <row r="83657" spans="1:15" x14ac:dyDescent="0.25">
      <c r="A83657" s="1" t="s">
        <v>305910</v>
      </c>
      <c r="B83657" s="1" t="s">
        <v>305911</v>
      </c>
      <c r="C83657" s="1" t="s">
        <v>15</v>
      </c>
      <c r="D83657" s="1" t="s">
        <v>16</v>
      </c>
      <c r="E83657" s="1" t="s">
        <v>17</v>
      </c>
      <c r="F83657" s="1" t="s">
        <v>331329</v>
      </c>
      <c r="G83657" s="1" t="s">
        <v>1114</v>
      </c>
      <c r="H83657" s="1" t="s">
        <v>11296</v>
      </c>
      <c r="I83657" s="1">
        <v>2500000</v>
      </c>
      <c r="J83657" s="1">
        <v>4000</v>
      </c>
      <c r="K83657" s="1">
        <v>70200</v>
      </c>
      <c r="L83657" s="1" t="s">
        <v>305912</v>
      </c>
      <c r="M83657" s="1" t="s">
        <v>48</v>
      </c>
      <c r="N83657" s="1" t="s">
        <v>29</v>
      </c>
      <c r="O83657" s="1" t="s">
        <v>29</v>
      </c>
    </row>
    <row r="83658" spans="1:15" x14ac:dyDescent="0.25">
      <c r="A83658" s="1" t="s">
        <v>305913</v>
      </c>
      <c r="B83658" s="1" t="s">
        <v>305914</v>
      </c>
      <c r="C83658" s="1" t="s">
        <v>15</v>
      </c>
      <c r="D83658" s="1" t="s">
        <v>16</v>
      </c>
      <c r="E83658" s="1" t="s">
        <v>17</v>
      </c>
      <c r="F83658" s="1" t="s">
        <v>331322</v>
      </c>
      <c r="G83658" s="1" t="s">
        <v>4026</v>
      </c>
      <c r="H83658" s="1" t="s">
        <v>11296</v>
      </c>
      <c r="I83658" s="1">
        <v>10000000</v>
      </c>
      <c r="J83658" s="1">
        <v>7740100</v>
      </c>
      <c r="K83658" s="1">
        <v>70200</v>
      </c>
      <c r="L83658" s="1" t="s">
        <v>305915</v>
      </c>
      <c r="M83658" s="1" t="s">
        <v>305916</v>
      </c>
      <c r="N83658" s="1" t="s">
        <v>22</v>
      </c>
      <c r="O83658" s="1" t="s">
        <v>22</v>
      </c>
    </row>
    <row r="83659" spans="1:15" x14ac:dyDescent="0.25">
      <c r="A83659" s="1" t="s">
        <v>305917</v>
      </c>
      <c r="B83659" s="1" t="s">
        <v>305918</v>
      </c>
      <c r="C83659" s="1" t="s">
        <v>15</v>
      </c>
      <c r="D83659" s="1" t="s">
        <v>16</v>
      </c>
      <c r="E83659" s="1" t="s">
        <v>17</v>
      </c>
      <c r="F83659" s="1" t="s">
        <v>331329</v>
      </c>
      <c r="G83659" s="1" t="s">
        <v>5076</v>
      </c>
      <c r="H83659" s="1" t="s">
        <v>11296</v>
      </c>
      <c r="I83659" s="1">
        <v>2500000</v>
      </c>
      <c r="J83659" s="1">
        <v>3000</v>
      </c>
      <c r="K83659" s="1">
        <v>70200</v>
      </c>
      <c r="L83659" s="1" t="s">
        <v>305919</v>
      </c>
      <c r="M83659" s="1" t="s">
        <v>48</v>
      </c>
      <c r="N83659" s="1" t="s">
        <v>29</v>
      </c>
      <c r="O83659" s="1" t="s">
        <v>29</v>
      </c>
    </row>
    <row r="83660" spans="1:15" x14ac:dyDescent="0.25">
      <c r="A83660" s="1" t="s">
        <v>305920</v>
      </c>
      <c r="B83660" s="1" t="s">
        <v>305921</v>
      </c>
      <c r="C83660" s="1" t="s">
        <v>15</v>
      </c>
      <c r="D83660" s="1" t="s">
        <v>16</v>
      </c>
      <c r="E83660" s="1" t="s">
        <v>17</v>
      </c>
      <c r="F83660" s="1" t="s">
        <v>331331</v>
      </c>
      <c r="G83660" s="1" t="s">
        <v>3620</v>
      </c>
      <c r="H83660" s="1" t="s">
        <v>11296</v>
      </c>
      <c r="I83660" s="1">
        <v>500000</v>
      </c>
      <c r="J83660" s="1">
        <v>2000</v>
      </c>
      <c r="K83660" s="1">
        <v>70200</v>
      </c>
      <c r="L83660" s="1" t="s">
        <v>305922</v>
      </c>
      <c r="M83660" s="1" t="s">
        <v>48</v>
      </c>
      <c r="N83660" s="1" t="s">
        <v>29</v>
      </c>
      <c r="O83660" s="1" t="s">
        <v>29</v>
      </c>
    </row>
    <row r="83661" spans="1:15" x14ac:dyDescent="0.25">
      <c r="A83661" s="1" t="s">
        <v>305923</v>
      </c>
      <c r="B83661" s="1" t="s">
        <v>305924</v>
      </c>
      <c r="C83661" s="1" t="s">
        <v>20</v>
      </c>
      <c r="D83661" s="1" t="s">
        <v>16</v>
      </c>
      <c r="E83661" s="1" t="s">
        <v>17</v>
      </c>
      <c r="F83661" s="1" t="s">
        <v>331329</v>
      </c>
      <c r="G83661" s="1" t="s">
        <v>3173</v>
      </c>
      <c r="H83661" s="1" t="s">
        <v>11296</v>
      </c>
      <c r="I83661" s="1">
        <v>5000000</v>
      </c>
      <c r="J83661" s="1">
        <v>500</v>
      </c>
      <c r="K83661" s="1">
        <v>70200</v>
      </c>
      <c r="L83661" s="1" t="s">
        <v>305925</v>
      </c>
      <c r="M83661" s="1" t="s">
        <v>48</v>
      </c>
      <c r="N83661" s="1" t="s">
        <v>29</v>
      </c>
      <c r="O83661" s="1" t="s">
        <v>29</v>
      </c>
    </row>
    <row r="83662" spans="1:15" x14ac:dyDescent="0.25">
      <c r="A83662" s="1" t="s">
        <v>305926</v>
      </c>
      <c r="B83662" s="1" t="s">
        <v>305927</v>
      </c>
      <c r="C83662" s="1" t="s">
        <v>15</v>
      </c>
      <c r="D83662" s="1" t="s">
        <v>16</v>
      </c>
      <c r="E83662" s="1" t="s">
        <v>17</v>
      </c>
      <c r="F83662" s="1" t="s">
        <v>331322</v>
      </c>
      <c r="G83662" s="1" t="s">
        <v>782</v>
      </c>
      <c r="H83662" s="1" t="s">
        <v>11296</v>
      </c>
      <c r="I83662" s="1">
        <v>10000000</v>
      </c>
      <c r="J83662" s="1">
        <v>10000000</v>
      </c>
      <c r="K83662" s="1">
        <v>70109</v>
      </c>
      <c r="L83662" s="1" t="s">
        <v>305928</v>
      </c>
      <c r="M83662" s="1" t="s">
        <v>305929</v>
      </c>
      <c r="N83662" s="1" t="s">
        <v>29</v>
      </c>
      <c r="O83662" s="1" t="s">
        <v>29</v>
      </c>
    </row>
    <row r="83663" spans="1:15" x14ac:dyDescent="0.25">
      <c r="A83663" s="1" t="s">
        <v>305930</v>
      </c>
      <c r="B83663" s="1" t="s">
        <v>305931</v>
      </c>
      <c r="C83663" s="1" t="s">
        <v>15</v>
      </c>
      <c r="D83663" s="1" t="s">
        <v>16</v>
      </c>
      <c r="E83663" s="1" t="s">
        <v>17</v>
      </c>
      <c r="F83663" s="1" t="s">
        <v>331322</v>
      </c>
      <c r="G83663" s="1" t="s">
        <v>229</v>
      </c>
      <c r="H83663" s="1" t="s">
        <v>11296</v>
      </c>
      <c r="I83663" s="1">
        <v>500000</v>
      </c>
      <c r="J83663" s="1">
        <v>100000</v>
      </c>
      <c r="K83663" s="1">
        <v>70109</v>
      </c>
      <c r="L83663" s="1" t="s">
        <v>305932</v>
      </c>
      <c r="M83663" s="1" t="s">
        <v>36111</v>
      </c>
      <c r="N83663" s="1" t="s">
        <v>22</v>
      </c>
      <c r="O83663" s="1" t="s">
        <v>22</v>
      </c>
    </row>
    <row r="83664" spans="1:15" x14ac:dyDescent="0.25">
      <c r="A83664" s="1" t="s">
        <v>305933</v>
      </c>
      <c r="B83664" s="1" t="s">
        <v>305934</v>
      </c>
      <c r="C83664" s="1" t="s">
        <v>15</v>
      </c>
      <c r="D83664" s="1" t="s">
        <v>16</v>
      </c>
      <c r="E83664" s="1" t="s">
        <v>17</v>
      </c>
      <c r="F83664" s="1" t="s">
        <v>331322</v>
      </c>
      <c r="G83664" s="1" t="s">
        <v>229</v>
      </c>
      <c r="H83664" s="1" t="s">
        <v>11296</v>
      </c>
      <c r="I83664" s="1">
        <v>500000</v>
      </c>
      <c r="J83664" s="1">
        <v>100000</v>
      </c>
      <c r="K83664" s="1">
        <v>70109</v>
      </c>
      <c r="L83664" s="1" t="s">
        <v>305932</v>
      </c>
      <c r="M83664" s="1" t="s">
        <v>36111</v>
      </c>
      <c r="N83664" s="1" t="s">
        <v>19</v>
      </c>
      <c r="O83664" s="1" t="s">
        <v>22</v>
      </c>
    </row>
    <row r="83665" spans="1:15" x14ac:dyDescent="0.25">
      <c r="A83665" s="1" t="s">
        <v>305935</v>
      </c>
      <c r="B83665" s="1" t="s">
        <v>305936</v>
      </c>
      <c r="C83665" s="1" t="s">
        <v>15</v>
      </c>
      <c r="D83665" s="1" t="s">
        <v>16</v>
      </c>
      <c r="E83665" s="1" t="s">
        <v>17</v>
      </c>
      <c r="F83665" s="1" t="s">
        <v>331322</v>
      </c>
      <c r="G83665" s="1" t="s">
        <v>1640</v>
      </c>
      <c r="H83665" s="1" t="s">
        <v>11296</v>
      </c>
      <c r="I83665" s="1">
        <v>500000</v>
      </c>
      <c r="J83665" s="1">
        <v>100000</v>
      </c>
      <c r="K83665" s="1">
        <v>70109</v>
      </c>
      <c r="L83665" s="1" t="s">
        <v>305932</v>
      </c>
      <c r="M83665" s="1" t="s">
        <v>36111</v>
      </c>
      <c r="N83665" s="1" t="s">
        <v>22</v>
      </c>
      <c r="O83665" s="1" t="s">
        <v>22</v>
      </c>
    </row>
    <row r="83666" spans="1:15" x14ac:dyDescent="0.25">
      <c r="A83666" s="1" t="s">
        <v>305937</v>
      </c>
      <c r="B83666" s="1" t="s">
        <v>305938</v>
      </c>
      <c r="C83666" s="1" t="s">
        <v>15</v>
      </c>
      <c r="D83666" s="1" t="s">
        <v>16</v>
      </c>
      <c r="E83666" s="1" t="s">
        <v>17</v>
      </c>
      <c r="F83666" s="1" t="s">
        <v>331322</v>
      </c>
      <c r="G83666" s="1" t="s">
        <v>2081</v>
      </c>
      <c r="H83666" s="1" t="s">
        <v>11296</v>
      </c>
      <c r="I83666" s="1">
        <v>100000</v>
      </c>
      <c r="J83666" s="1">
        <v>100000</v>
      </c>
      <c r="K83666" s="1">
        <v>70109</v>
      </c>
      <c r="L83666" s="1" t="s">
        <v>305939</v>
      </c>
      <c r="M83666" s="1" t="s">
        <v>305940</v>
      </c>
      <c r="N83666" s="1" t="s">
        <v>29</v>
      </c>
      <c r="O83666" s="1" t="s">
        <v>29</v>
      </c>
    </row>
    <row r="83667" spans="1:15" x14ac:dyDescent="0.25">
      <c r="A83667" s="1" t="s">
        <v>305941</v>
      </c>
      <c r="B83667" s="1" t="s">
        <v>305942</v>
      </c>
      <c r="C83667" s="1" t="s">
        <v>15</v>
      </c>
      <c r="D83667" s="1" t="s">
        <v>16</v>
      </c>
      <c r="E83667" s="1" t="s">
        <v>17</v>
      </c>
      <c r="F83667" s="1" t="s">
        <v>331322</v>
      </c>
      <c r="G83667" s="1" t="s">
        <v>2275</v>
      </c>
      <c r="H83667" s="1" t="s">
        <v>11296</v>
      </c>
      <c r="I83667" s="1">
        <v>100000</v>
      </c>
      <c r="J83667" s="1">
        <v>100000</v>
      </c>
      <c r="K83667" s="1">
        <v>70109</v>
      </c>
      <c r="L83667" s="1" t="s">
        <v>305943</v>
      </c>
      <c r="M83667" s="1" t="s">
        <v>305944</v>
      </c>
      <c r="N83667" s="1" t="s">
        <v>29</v>
      </c>
      <c r="O83667" s="1" t="s">
        <v>29</v>
      </c>
    </row>
    <row r="83668" spans="1:15" x14ac:dyDescent="0.25">
      <c r="A83668" s="1" t="s">
        <v>305945</v>
      </c>
      <c r="B83668" s="1" t="s">
        <v>305946</v>
      </c>
      <c r="C83668" s="1" t="s">
        <v>15</v>
      </c>
      <c r="D83668" s="1" t="s">
        <v>16</v>
      </c>
      <c r="E83668" s="1" t="s">
        <v>17</v>
      </c>
      <c r="F83668" s="1" t="s">
        <v>331322</v>
      </c>
      <c r="G83668" s="1" t="s">
        <v>1380</v>
      </c>
      <c r="H83668" s="1" t="s">
        <v>11296</v>
      </c>
      <c r="I83668" s="1">
        <v>1000000</v>
      </c>
      <c r="J83668" s="1">
        <v>1000000</v>
      </c>
      <c r="K83668" s="1">
        <v>70109</v>
      </c>
      <c r="L83668" s="1" t="s">
        <v>305947</v>
      </c>
      <c r="M83668" s="1" t="s">
        <v>6566</v>
      </c>
      <c r="N83668" s="1" t="s">
        <v>29</v>
      </c>
      <c r="O83668" s="1" t="s">
        <v>29</v>
      </c>
    </row>
    <row r="83669" spans="1:15" x14ac:dyDescent="0.25">
      <c r="A83669" s="1" t="s">
        <v>305948</v>
      </c>
      <c r="B83669" s="1" t="s">
        <v>305949</v>
      </c>
      <c r="C83669" s="1" t="s">
        <v>15</v>
      </c>
      <c r="D83669" s="1" t="s">
        <v>16</v>
      </c>
      <c r="E83669" s="1" t="s">
        <v>17</v>
      </c>
      <c r="F83669" s="1" t="s">
        <v>331322</v>
      </c>
      <c r="G83669" s="1" t="s">
        <v>759</v>
      </c>
      <c r="H83669" s="1" t="s">
        <v>11296</v>
      </c>
      <c r="I83669" s="1">
        <v>100000</v>
      </c>
      <c r="J83669" s="1">
        <v>100000</v>
      </c>
      <c r="K83669" s="1">
        <v>70109</v>
      </c>
      <c r="L83669" s="1" t="s">
        <v>305950</v>
      </c>
      <c r="M83669" s="1" t="s">
        <v>305951</v>
      </c>
      <c r="N83669" s="1" t="s">
        <v>19</v>
      </c>
      <c r="O83669" s="1" t="s">
        <v>22</v>
      </c>
    </row>
    <row r="83670" spans="1:15" x14ac:dyDescent="0.25">
      <c r="A83670" s="1" t="s">
        <v>305952</v>
      </c>
      <c r="B83670" s="1" t="s">
        <v>305953</v>
      </c>
      <c r="C83670" s="1" t="s">
        <v>15</v>
      </c>
      <c r="D83670" s="1" t="s">
        <v>16</v>
      </c>
      <c r="E83670" s="1" t="s">
        <v>17</v>
      </c>
      <c r="F83670" s="1" t="s">
        <v>331322</v>
      </c>
      <c r="G83670" s="1" t="s">
        <v>1067</v>
      </c>
      <c r="H83670" s="1" t="s">
        <v>11296</v>
      </c>
      <c r="I83670" s="1">
        <v>200000</v>
      </c>
      <c r="J83670" s="1">
        <v>100000</v>
      </c>
      <c r="K83670" s="1">
        <v>70109</v>
      </c>
      <c r="L83670" s="1" t="s">
        <v>305954</v>
      </c>
      <c r="M83670" s="1" t="s">
        <v>202167</v>
      </c>
      <c r="N83670" s="1" t="s">
        <v>22</v>
      </c>
      <c r="O83670" s="1" t="s">
        <v>22</v>
      </c>
    </row>
    <row r="83671" spans="1:15" x14ac:dyDescent="0.25">
      <c r="A83671" s="1" t="s">
        <v>305955</v>
      </c>
      <c r="B83671" s="1" t="s">
        <v>305956</v>
      </c>
      <c r="C83671" s="1" t="s">
        <v>15</v>
      </c>
      <c r="D83671" s="1" t="s">
        <v>16</v>
      </c>
      <c r="E83671" s="1" t="s">
        <v>17</v>
      </c>
      <c r="F83671" s="1" t="s">
        <v>331322</v>
      </c>
      <c r="G83671" s="1" t="s">
        <v>283</v>
      </c>
      <c r="H83671" s="1" t="s">
        <v>11296</v>
      </c>
      <c r="I83671" s="1">
        <v>1000000</v>
      </c>
      <c r="J83671" s="1">
        <v>1000000</v>
      </c>
      <c r="K83671" s="1">
        <v>70109</v>
      </c>
      <c r="L83671" s="1" t="s">
        <v>42691</v>
      </c>
      <c r="M83671" s="1" t="s">
        <v>5178</v>
      </c>
      <c r="N83671" s="1" t="s">
        <v>22</v>
      </c>
      <c r="O83671" s="1" t="s">
        <v>22</v>
      </c>
    </row>
    <row r="83672" spans="1:15" x14ac:dyDescent="0.25">
      <c r="A83672" s="1" t="s">
        <v>305957</v>
      </c>
      <c r="B83672" s="1" t="s">
        <v>305958</v>
      </c>
      <c r="C83672" s="1" t="s">
        <v>15</v>
      </c>
      <c r="D83672" s="1" t="s">
        <v>16</v>
      </c>
      <c r="E83672" s="1" t="s">
        <v>17</v>
      </c>
      <c r="F83672" s="1" t="s">
        <v>331322</v>
      </c>
      <c r="G83672" s="1" t="s">
        <v>6098</v>
      </c>
      <c r="H83672" s="1" t="s">
        <v>11296</v>
      </c>
      <c r="I83672" s="1">
        <v>100000</v>
      </c>
      <c r="J83672" s="1">
        <v>100000</v>
      </c>
      <c r="K83672" s="1">
        <v>70109</v>
      </c>
      <c r="L83672" s="1" t="s">
        <v>305959</v>
      </c>
      <c r="M83672" s="1" t="s">
        <v>305960</v>
      </c>
      <c r="N83672" s="1" t="s">
        <v>29</v>
      </c>
      <c r="O83672" s="1" t="s">
        <v>29</v>
      </c>
    </row>
    <row r="83673" spans="1:15" x14ac:dyDescent="0.25">
      <c r="A83673" s="1" t="s">
        <v>305961</v>
      </c>
      <c r="B83673" s="1" t="s">
        <v>305962</v>
      </c>
      <c r="C83673" s="1" t="s">
        <v>15</v>
      </c>
      <c r="D83673" s="1" t="s">
        <v>16</v>
      </c>
      <c r="E83673" s="1" t="s">
        <v>17</v>
      </c>
      <c r="F83673" s="1" t="s">
        <v>331322</v>
      </c>
      <c r="G83673" s="1" t="s">
        <v>2836</v>
      </c>
      <c r="H83673" s="1" t="s">
        <v>11296</v>
      </c>
      <c r="I83673" s="1">
        <v>6000000</v>
      </c>
      <c r="J83673" s="1">
        <v>100000</v>
      </c>
      <c r="K83673" s="1">
        <v>70109</v>
      </c>
      <c r="L83673" s="1" t="s">
        <v>305963</v>
      </c>
      <c r="M83673" s="1" t="s">
        <v>305964</v>
      </c>
      <c r="N83673" s="1" t="s">
        <v>29</v>
      </c>
      <c r="O83673" s="1" t="s">
        <v>29</v>
      </c>
    </row>
    <row r="83674" spans="1:15" x14ac:dyDescent="0.25">
      <c r="A83674" s="1" t="s">
        <v>305965</v>
      </c>
      <c r="B83674" s="1" t="s">
        <v>305966</v>
      </c>
      <c r="C83674" s="1" t="s">
        <v>15</v>
      </c>
      <c r="D83674" s="1" t="s">
        <v>16</v>
      </c>
      <c r="E83674" s="1" t="s">
        <v>17</v>
      </c>
      <c r="F83674" s="1" t="s">
        <v>331322</v>
      </c>
      <c r="G83674" s="1" t="s">
        <v>1068</v>
      </c>
      <c r="H83674" s="1" t="s">
        <v>11296</v>
      </c>
      <c r="I83674" s="1">
        <v>100000</v>
      </c>
      <c r="J83674" s="1">
        <v>100000</v>
      </c>
      <c r="K83674" s="1">
        <v>70109</v>
      </c>
      <c r="L83674" s="1" t="s">
        <v>305967</v>
      </c>
      <c r="M83674" s="1" t="s">
        <v>11982</v>
      </c>
      <c r="N83674" s="1" t="s">
        <v>29</v>
      </c>
      <c r="O83674" s="1" t="s">
        <v>29</v>
      </c>
    </row>
    <row r="83675" spans="1:15" x14ac:dyDescent="0.25">
      <c r="A83675" s="1" t="s">
        <v>305968</v>
      </c>
      <c r="B83675" s="1" t="s">
        <v>305969</v>
      </c>
      <c r="C83675" s="1" t="s">
        <v>15</v>
      </c>
      <c r="D83675" s="1" t="s">
        <v>16</v>
      </c>
      <c r="E83675" s="1" t="s">
        <v>17</v>
      </c>
      <c r="F83675" s="1" t="s">
        <v>331322</v>
      </c>
      <c r="G83675" s="1" t="s">
        <v>4682</v>
      </c>
      <c r="H83675" s="1" t="s">
        <v>11296</v>
      </c>
      <c r="I83675" s="1">
        <v>100000</v>
      </c>
      <c r="J83675" s="1">
        <v>100000</v>
      </c>
      <c r="K83675" s="1">
        <v>70109</v>
      </c>
      <c r="L83675" s="1" t="s">
        <v>305970</v>
      </c>
      <c r="M83675" s="1" t="s">
        <v>305971</v>
      </c>
      <c r="N83675" s="1" t="s">
        <v>29</v>
      </c>
      <c r="O83675" s="1" t="s">
        <v>29</v>
      </c>
    </row>
    <row r="83676" spans="1:15" x14ac:dyDescent="0.25">
      <c r="A83676" s="1" t="s">
        <v>305972</v>
      </c>
      <c r="B83676" s="1" t="s">
        <v>305973</v>
      </c>
      <c r="C83676" s="1" t="s">
        <v>15</v>
      </c>
      <c r="D83676" s="1" t="s">
        <v>16</v>
      </c>
      <c r="E83676" s="1" t="s">
        <v>17</v>
      </c>
      <c r="F83676" s="1" t="s">
        <v>331322</v>
      </c>
      <c r="G83676" s="1" t="s">
        <v>129</v>
      </c>
      <c r="H83676" s="1" t="s">
        <v>11296</v>
      </c>
      <c r="I83676" s="1">
        <v>1000000</v>
      </c>
      <c r="J83676" s="1">
        <v>100000</v>
      </c>
      <c r="K83676" s="1">
        <v>70109</v>
      </c>
      <c r="L83676" s="1" t="s">
        <v>305974</v>
      </c>
      <c r="M83676" s="1" t="s">
        <v>305975</v>
      </c>
      <c r="N83676" s="1" t="s">
        <v>29</v>
      </c>
      <c r="O83676" s="1" t="s">
        <v>29</v>
      </c>
    </row>
    <row r="83677" spans="1:15" x14ac:dyDescent="0.25">
      <c r="A83677" s="1" t="s">
        <v>305976</v>
      </c>
      <c r="B83677" s="1" t="s">
        <v>305977</v>
      </c>
      <c r="C83677" s="1" t="s">
        <v>15</v>
      </c>
      <c r="D83677" s="1" t="s">
        <v>16</v>
      </c>
      <c r="E83677" s="1" t="s">
        <v>17</v>
      </c>
      <c r="F83677" s="1" t="s">
        <v>331322</v>
      </c>
      <c r="G83677" s="1" t="s">
        <v>10871</v>
      </c>
      <c r="H83677" s="1" t="s">
        <v>11296</v>
      </c>
      <c r="I83677" s="1">
        <v>100000</v>
      </c>
      <c r="J83677" s="1">
        <v>100000</v>
      </c>
      <c r="K83677" s="1">
        <v>70109</v>
      </c>
      <c r="L83677" s="1" t="s">
        <v>305978</v>
      </c>
      <c r="M83677" s="1" t="s">
        <v>14172</v>
      </c>
      <c r="N83677" s="1" t="s">
        <v>22</v>
      </c>
      <c r="O83677" s="1" t="s">
        <v>22</v>
      </c>
    </row>
    <row r="83678" spans="1:15" x14ac:dyDescent="0.25">
      <c r="A83678" s="1" t="s">
        <v>305979</v>
      </c>
      <c r="B83678" s="1" t="s">
        <v>305980</v>
      </c>
      <c r="C83678" s="1" t="s">
        <v>15</v>
      </c>
      <c r="D83678" s="1" t="s">
        <v>16</v>
      </c>
      <c r="E83678" s="1" t="s">
        <v>17</v>
      </c>
      <c r="F83678" s="1" t="s">
        <v>331322</v>
      </c>
      <c r="G83678" s="1" t="s">
        <v>75</v>
      </c>
      <c r="H83678" s="1" t="s">
        <v>11296</v>
      </c>
      <c r="I83678" s="1">
        <v>100000</v>
      </c>
      <c r="J83678" s="1">
        <v>100000</v>
      </c>
      <c r="K83678" s="1">
        <v>70109</v>
      </c>
      <c r="L83678" s="1" t="s">
        <v>305981</v>
      </c>
      <c r="M83678" s="1" t="s">
        <v>305982</v>
      </c>
      <c r="N83678" s="1" t="s">
        <v>29</v>
      </c>
      <c r="O83678" s="1" t="s">
        <v>29</v>
      </c>
    </row>
    <row r="83679" spans="1:15" x14ac:dyDescent="0.25">
      <c r="A83679" s="1" t="s">
        <v>305983</v>
      </c>
      <c r="B83679" s="1" t="s">
        <v>305984</v>
      </c>
      <c r="C83679" s="1" t="s">
        <v>15</v>
      </c>
      <c r="D83679" s="1" t="s">
        <v>16</v>
      </c>
      <c r="E83679" s="1" t="s">
        <v>17</v>
      </c>
      <c r="F83679" s="1" t="s">
        <v>331322</v>
      </c>
      <c r="G83679" s="1" t="s">
        <v>96</v>
      </c>
      <c r="H83679" s="1" t="s">
        <v>11296</v>
      </c>
      <c r="I83679" s="1">
        <v>100000</v>
      </c>
      <c r="J83679" s="1">
        <v>100000</v>
      </c>
      <c r="K83679" s="1">
        <v>70109</v>
      </c>
      <c r="L83679" s="1" t="s">
        <v>305985</v>
      </c>
      <c r="M83679" s="1" t="s">
        <v>285428</v>
      </c>
      <c r="N83679" s="1" t="s">
        <v>29</v>
      </c>
      <c r="O83679" s="1" t="s">
        <v>29</v>
      </c>
    </row>
    <row r="83680" spans="1:15" x14ac:dyDescent="0.25">
      <c r="A83680" s="1" t="s">
        <v>305986</v>
      </c>
      <c r="B83680" s="1" t="s">
        <v>305987</v>
      </c>
      <c r="C83680" s="1" t="s">
        <v>15</v>
      </c>
      <c r="D83680" s="1" t="s">
        <v>16</v>
      </c>
      <c r="E83680" s="1" t="s">
        <v>17</v>
      </c>
      <c r="F83680" s="1" t="s">
        <v>331322</v>
      </c>
      <c r="G83680" s="1" t="s">
        <v>4071</v>
      </c>
      <c r="H83680" s="1" t="s">
        <v>11296</v>
      </c>
      <c r="I83680" s="1">
        <v>100000</v>
      </c>
      <c r="J83680" s="1">
        <v>100000</v>
      </c>
      <c r="K83680" s="1">
        <v>70109</v>
      </c>
      <c r="L83680" s="1" t="s">
        <v>305988</v>
      </c>
      <c r="M83680" s="1" t="s">
        <v>305989</v>
      </c>
      <c r="N83680" s="1" t="s">
        <v>29</v>
      </c>
      <c r="O83680" s="1" t="s">
        <v>29</v>
      </c>
    </row>
    <row r="83681" spans="1:15" x14ac:dyDescent="0.25">
      <c r="A83681" s="1" t="s">
        <v>305990</v>
      </c>
      <c r="B83681" s="1" t="s">
        <v>305991</v>
      </c>
      <c r="C83681" s="1" t="s">
        <v>15</v>
      </c>
      <c r="D83681" s="1" t="s">
        <v>16</v>
      </c>
      <c r="E83681" s="1" t="s">
        <v>17</v>
      </c>
      <c r="F83681" s="1" t="s">
        <v>331322</v>
      </c>
      <c r="G83681" s="1" t="s">
        <v>5951</v>
      </c>
      <c r="H83681" s="1" t="s">
        <v>11296</v>
      </c>
      <c r="I83681" s="1">
        <v>500000</v>
      </c>
      <c r="J83681" s="1">
        <v>500000</v>
      </c>
      <c r="K83681" s="1">
        <v>70109</v>
      </c>
      <c r="L83681" s="1" t="s">
        <v>305992</v>
      </c>
      <c r="M83681" s="1" t="s">
        <v>112238</v>
      </c>
      <c r="N83681" s="1" t="s">
        <v>29</v>
      </c>
      <c r="O83681" s="1" t="s">
        <v>29</v>
      </c>
    </row>
    <row r="83682" spans="1:15" x14ac:dyDescent="0.25">
      <c r="A83682" s="1" t="s">
        <v>305993</v>
      </c>
      <c r="B83682" s="1" t="s">
        <v>305994</v>
      </c>
      <c r="C83682" s="1" t="s">
        <v>15</v>
      </c>
      <c r="D83682" s="1" t="s">
        <v>16</v>
      </c>
      <c r="E83682" s="1" t="s">
        <v>17</v>
      </c>
      <c r="F83682" s="1" t="s">
        <v>331322</v>
      </c>
      <c r="G83682" s="1" t="s">
        <v>5951</v>
      </c>
      <c r="H83682" s="1" t="s">
        <v>11296</v>
      </c>
      <c r="I83682" s="1">
        <v>200000</v>
      </c>
      <c r="J83682" s="1">
        <v>200000</v>
      </c>
      <c r="K83682" s="1">
        <v>70109</v>
      </c>
      <c r="L83682" s="1" t="s">
        <v>305995</v>
      </c>
      <c r="M83682" s="1" t="s">
        <v>16164</v>
      </c>
      <c r="N83682" s="1" t="s">
        <v>29</v>
      </c>
      <c r="O83682" s="1" t="s">
        <v>29</v>
      </c>
    </row>
    <row r="83683" spans="1:15" x14ac:dyDescent="0.25">
      <c r="A83683" s="1" t="s">
        <v>305996</v>
      </c>
      <c r="B83683" s="1" t="s">
        <v>305997</v>
      </c>
      <c r="C83683" s="1" t="s">
        <v>15</v>
      </c>
      <c r="D83683" s="1" t="s">
        <v>16</v>
      </c>
      <c r="E83683" s="1" t="s">
        <v>17</v>
      </c>
      <c r="F83683" s="1" t="s">
        <v>331322</v>
      </c>
      <c r="G83683" s="1" t="s">
        <v>6504</v>
      </c>
      <c r="H83683" s="1" t="s">
        <v>11296</v>
      </c>
      <c r="I83683" s="1">
        <v>500000</v>
      </c>
      <c r="J83683" s="1">
        <v>500000</v>
      </c>
      <c r="K83683" s="1">
        <v>70109</v>
      </c>
      <c r="L83683" s="1" t="s">
        <v>305998</v>
      </c>
      <c r="M83683" s="1" t="s">
        <v>18087</v>
      </c>
      <c r="N83683" s="1" t="s">
        <v>29</v>
      </c>
      <c r="O83683" s="1" t="s">
        <v>29</v>
      </c>
    </row>
    <row r="83684" spans="1:15" x14ac:dyDescent="0.25">
      <c r="A83684" s="1" t="s">
        <v>305999</v>
      </c>
      <c r="B83684" s="1" t="s">
        <v>306000</v>
      </c>
      <c r="C83684" s="1" t="s">
        <v>15</v>
      </c>
      <c r="D83684" s="1" t="s">
        <v>16</v>
      </c>
      <c r="E83684" s="1" t="s">
        <v>17</v>
      </c>
      <c r="F83684" s="1" t="s">
        <v>331322</v>
      </c>
      <c r="G83684" s="1" t="s">
        <v>1275</v>
      </c>
      <c r="H83684" s="1" t="s">
        <v>11296</v>
      </c>
      <c r="I83684" s="1">
        <v>100000</v>
      </c>
      <c r="J83684" s="1">
        <v>100000</v>
      </c>
      <c r="K83684" s="1">
        <v>70109</v>
      </c>
      <c r="L83684" s="1" t="s">
        <v>306001</v>
      </c>
      <c r="M83684" s="1" t="s">
        <v>8578</v>
      </c>
      <c r="N83684" s="1" t="s">
        <v>19</v>
      </c>
      <c r="O83684" s="1" t="s">
        <v>19</v>
      </c>
    </row>
    <row r="83685" spans="1:15" x14ac:dyDescent="0.25">
      <c r="A83685" s="1" t="s">
        <v>306002</v>
      </c>
      <c r="B83685" s="1" t="s">
        <v>306003</v>
      </c>
      <c r="C83685" s="1" t="s">
        <v>15</v>
      </c>
      <c r="D83685" s="1" t="s">
        <v>16</v>
      </c>
      <c r="E83685" s="1" t="s">
        <v>17</v>
      </c>
      <c r="F83685" s="1" t="s">
        <v>331322</v>
      </c>
      <c r="G83685" s="1" t="s">
        <v>3267</v>
      </c>
      <c r="H83685" s="1" t="s">
        <v>11296</v>
      </c>
      <c r="I83685" s="1">
        <v>1000000</v>
      </c>
      <c r="J83685" s="1">
        <v>100000</v>
      </c>
      <c r="K83685" s="1">
        <v>70109</v>
      </c>
      <c r="L83685" s="1" t="s">
        <v>306004</v>
      </c>
      <c r="M83685" s="1" t="s">
        <v>306005</v>
      </c>
      <c r="N83685" s="1" t="s">
        <v>22</v>
      </c>
      <c r="O83685" s="1" t="s">
        <v>22</v>
      </c>
    </row>
    <row r="83686" spans="1:15" x14ac:dyDescent="0.25">
      <c r="A83686" s="1" t="s">
        <v>306006</v>
      </c>
      <c r="B83686" s="1" t="s">
        <v>306007</v>
      </c>
      <c r="C83686" s="1" t="s">
        <v>15</v>
      </c>
      <c r="D83686" s="1" t="s">
        <v>16</v>
      </c>
      <c r="E83686" s="1" t="s">
        <v>17</v>
      </c>
      <c r="F83686" s="1" t="s">
        <v>331322</v>
      </c>
      <c r="G83686" s="1" t="s">
        <v>6393</v>
      </c>
      <c r="H83686" s="1" t="s">
        <v>11296</v>
      </c>
      <c r="I83686" s="1">
        <v>100000</v>
      </c>
      <c r="J83686" s="1">
        <v>100000</v>
      </c>
      <c r="K83686" s="1">
        <v>70109</v>
      </c>
      <c r="L83686" s="1" t="s">
        <v>306008</v>
      </c>
      <c r="M83686" s="1" t="s">
        <v>306009</v>
      </c>
      <c r="N83686" s="1" t="s">
        <v>22</v>
      </c>
      <c r="O83686" s="1" t="s">
        <v>22</v>
      </c>
    </row>
    <row r="83687" spans="1:15" x14ac:dyDescent="0.25">
      <c r="A83687" s="1" t="s">
        <v>306010</v>
      </c>
      <c r="B83687" s="1" t="s">
        <v>306011</v>
      </c>
      <c r="C83687" s="1" t="s">
        <v>15</v>
      </c>
      <c r="D83687" s="1" t="s">
        <v>16</v>
      </c>
      <c r="E83687" s="1" t="s">
        <v>17</v>
      </c>
      <c r="F83687" s="1" t="s">
        <v>331322</v>
      </c>
      <c r="G83687" s="1" t="s">
        <v>2133</v>
      </c>
      <c r="H83687" s="1" t="s">
        <v>11296</v>
      </c>
      <c r="I83687" s="1">
        <v>100000</v>
      </c>
      <c r="J83687" s="1">
        <v>100000</v>
      </c>
      <c r="K83687" s="1">
        <v>70109</v>
      </c>
      <c r="L83687" s="1" t="s">
        <v>306012</v>
      </c>
      <c r="M83687" s="1" t="s">
        <v>10802</v>
      </c>
      <c r="N83687" s="1" t="s">
        <v>22</v>
      </c>
      <c r="O83687" s="1" t="s">
        <v>22</v>
      </c>
    </row>
    <row r="83688" spans="1:15" x14ac:dyDescent="0.25">
      <c r="A83688" s="1" t="s">
        <v>306013</v>
      </c>
      <c r="B83688" s="1" t="s">
        <v>306014</v>
      </c>
      <c r="C83688" s="1" t="s">
        <v>15</v>
      </c>
      <c r="D83688" s="1" t="s">
        <v>16</v>
      </c>
      <c r="E83688" s="1" t="s">
        <v>17</v>
      </c>
      <c r="F83688" s="1" t="s">
        <v>331322</v>
      </c>
      <c r="G83688" s="1" t="s">
        <v>1074</v>
      </c>
      <c r="H83688" s="1" t="s">
        <v>11296</v>
      </c>
      <c r="I83688" s="1">
        <v>100000000</v>
      </c>
      <c r="J83688" s="1">
        <v>14579600</v>
      </c>
      <c r="K83688" s="1">
        <v>70109</v>
      </c>
      <c r="L83688" s="1" t="s">
        <v>306015</v>
      </c>
      <c r="M83688" s="1" t="s">
        <v>306016</v>
      </c>
      <c r="N83688" s="1" t="s">
        <v>22</v>
      </c>
      <c r="O83688" s="1" t="s">
        <v>22</v>
      </c>
    </row>
    <row r="83689" spans="1:15" x14ac:dyDescent="0.25">
      <c r="A83689" s="1" t="s">
        <v>306017</v>
      </c>
      <c r="B83689" s="1" t="s">
        <v>306018</v>
      </c>
      <c r="C83689" s="1" t="s">
        <v>15</v>
      </c>
      <c r="D83689" s="1" t="s">
        <v>16</v>
      </c>
      <c r="E83689" s="1" t="s">
        <v>17</v>
      </c>
      <c r="F83689" s="1" t="s">
        <v>331322</v>
      </c>
      <c r="G83689" s="1" t="s">
        <v>285</v>
      </c>
      <c r="H83689" s="1" t="s">
        <v>11296</v>
      </c>
      <c r="I83689" s="1">
        <v>500000</v>
      </c>
      <c r="J83689" s="1">
        <v>184000</v>
      </c>
      <c r="K83689" s="1">
        <v>70109</v>
      </c>
      <c r="L83689" s="1" t="s">
        <v>306019</v>
      </c>
      <c r="M83689" s="1" t="s">
        <v>306020</v>
      </c>
      <c r="N83689" s="1" t="s">
        <v>782</v>
      </c>
      <c r="O83689" s="1" t="s">
        <v>34</v>
      </c>
    </row>
    <row r="83690" spans="1:15" x14ac:dyDescent="0.25">
      <c r="A83690" s="1" t="s">
        <v>306021</v>
      </c>
      <c r="B83690" s="1" t="s">
        <v>306022</v>
      </c>
      <c r="C83690" s="1" t="s">
        <v>15</v>
      </c>
      <c r="D83690" s="1" t="s">
        <v>16</v>
      </c>
      <c r="E83690" s="1" t="s">
        <v>17</v>
      </c>
      <c r="F83690" s="1" t="s">
        <v>331322</v>
      </c>
      <c r="G83690" s="1" t="s">
        <v>2028</v>
      </c>
      <c r="H83690" s="1" t="s">
        <v>11296</v>
      </c>
      <c r="I83690" s="1">
        <v>300000</v>
      </c>
      <c r="J83690" s="1">
        <v>100000</v>
      </c>
      <c r="K83690" s="1">
        <v>70109</v>
      </c>
      <c r="L83690" s="1" t="s">
        <v>306023</v>
      </c>
      <c r="M83690" s="1" t="s">
        <v>306024</v>
      </c>
      <c r="N83690" s="1" t="s">
        <v>29</v>
      </c>
      <c r="O83690" s="1" t="s">
        <v>29</v>
      </c>
    </row>
    <row r="83691" spans="1:15" x14ac:dyDescent="0.25">
      <c r="A83691" s="1" t="s">
        <v>306025</v>
      </c>
      <c r="B83691" s="1" t="s">
        <v>306026</v>
      </c>
      <c r="C83691" s="1" t="s">
        <v>15</v>
      </c>
      <c r="D83691" s="1" t="s">
        <v>16</v>
      </c>
      <c r="E83691" s="1" t="s">
        <v>17</v>
      </c>
      <c r="F83691" s="1" t="s">
        <v>331322</v>
      </c>
      <c r="G83691" s="1" t="s">
        <v>2541</v>
      </c>
      <c r="H83691" s="1" t="s">
        <v>11296</v>
      </c>
      <c r="I83691" s="1">
        <v>100000</v>
      </c>
      <c r="J83691" s="1">
        <v>100000</v>
      </c>
      <c r="K83691" s="1">
        <v>70109</v>
      </c>
      <c r="L83691" s="1" t="s">
        <v>306027</v>
      </c>
      <c r="M83691" s="1" t="s">
        <v>306028</v>
      </c>
      <c r="N83691" s="1" t="s">
        <v>22</v>
      </c>
      <c r="O83691" s="1" t="s">
        <v>22</v>
      </c>
    </row>
    <row r="83692" spans="1:15" x14ac:dyDescent="0.25">
      <c r="A83692" s="1" t="s">
        <v>306029</v>
      </c>
      <c r="B83692" s="1" t="s">
        <v>306030</v>
      </c>
      <c r="C83692" s="1" t="s">
        <v>15</v>
      </c>
      <c r="D83692" s="1" t="s">
        <v>16</v>
      </c>
      <c r="E83692" s="1" t="s">
        <v>17</v>
      </c>
      <c r="F83692" s="1" t="s">
        <v>331322</v>
      </c>
      <c r="G83692" s="1" t="s">
        <v>2213</v>
      </c>
      <c r="H83692" s="1" t="s">
        <v>11296</v>
      </c>
      <c r="I83692" s="1">
        <v>1000000</v>
      </c>
      <c r="J83692" s="1">
        <v>1000000</v>
      </c>
      <c r="K83692" s="1">
        <v>70109</v>
      </c>
      <c r="L83692" s="1" t="s">
        <v>306031</v>
      </c>
      <c r="M83692" s="1" t="s">
        <v>40442</v>
      </c>
      <c r="N83692" s="1" t="s">
        <v>29</v>
      </c>
      <c r="O83692" s="1" t="s">
        <v>29</v>
      </c>
    </row>
    <row r="83693" spans="1:15" x14ac:dyDescent="0.25">
      <c r="A83693" s="1" t="s">
        <v>306032</v>
      </c>
      <c r="B83693" s="1" t="s">
        <v>306033</v>
      </c>
      <c r="C83693" s="1" t="s">
        <v>15</v>
      </c>
      <c r="D83693" s="1" t="s">
        <v>16</v>
      </c>
      <c r="E83693" s="1" t="s">
        <v>17</v>
      </c>
      <c r="F83693" s="1" t="s">
        <v>331322</v>
      </c>
      <c r="G83693" s="1" t="s">
        <v>7290</v>
      </c>
      <c r="H83693" s="1" t="s">
        <v>11296</v>
      </c>
      <c r="I83693" s="1">
        <v>100000</v>
      </c>
      <c r="J83693" s="1">
        <v>100000</v>
      </c>
      <c r="K83693" s="1">
        <v>70109</v>
      </c>
      <c r="L83693" s="1" t="s">
        <v>306034</v>
      </c>
      <c r="M83693" s="1" t="s">
        <v>306035</v>
      </c>
      <c r="N83693" s="1" t="s">
        <v>22</v>
      </c>
      <c r="O83693" s="1" t="s">
        <v>22</v>
      </c>
    </row>
    <row r="83694" spans="1:15" x14ac:dyDescent="0.25">
      <c r="A83694" s="1" t="s">
        <v>306036</v>
      </c>
      <c r="B83694" s="1" t="s">
        <v>306037</v>
      </c>
      <c r="C83694" s="1" t="s">
        <v>15</v>
      </c>
      <c r="D83694" s="1" t="s">
        <v>16</v>
      </c>
      <c r="E83694" s="1" t="s">
        <v>17</v>
      </c>
      <c r="F83694" s="1" t="s">
        <v>331322</v>
      </c>
      <c r="G83694" s="1" t="s">
        <v>7290</v>
      </c>
      <c r="H83694" s="1" t="s">
        <v>11296</v>
      </c>
      <c r="I83694" s="1">
        <v>100000</v>
      </c>
      <c r="J83694" s="1">
        <v>100000</v>
      </c>
      <c r="K83694" s="1">
        <v>70109</v>
      </c>
      <c r="L83694" s="1" t="s">
        <v>306038</v>
      </c>
      <c r="M83694" s="1" t="s">
        <v>306039</v>
      </c>
      <c r="N83694" s="1" t="s">
        <v>19</v>
      </c>
      <c r="O83694" s="1" t="s">
        <v>19</v>
      </c>
    </row>
    <row r="83695" spans="1:15" x14ac:dyDescent="0.25">
      <c r="A83695" s="1" t="s">
        <v>306040</v>
      </c>
      <c r="B83695" s="1" t="s">
        <v>306041</v>
      </c>
      <c r="C83695" s="1" t="s">
        <v>15</v>
      </c>
      <c r="D83695" s="1" t="s">
        <v>16</v>
      </c>
      <c r="E83695" s="1" t="s">
        <v>17</v>
      </c>
      <c r="F83695" s="1" t="s">
        <v>331322</v>
      </c>
      <c r="G83695" s="1" t="s">
        <v>1453</v>
      </c>
      <c r="H83695" s="1" t="s">
        <v>11296</v>
      </c>
      <c r="I83695" s="1">
        <v>100000</v>
      </c>
      <c r="J83695" s="1">
        <v>100000</v>
      </c>
      <c r="K83695" s="1">
        <v>70109</v>
      </c>
      <c r="L83695" s="1" t="s">
        <v>306042</v>
      </c>
      <c r="M83695" s="1" t="s">
        <v>306043</v>
      </c>
      <c r="N83695" s="1" t="s">
        <v>22</v>
      </c>
      <c r="O83695" s="1" t="s">
        <v>22</v>
      </c>
    </row>
    <row r="83696" spans="1:15" x14ac:dyDescent="0.25">
      <c r="A83696" s="1" t="s">
        <v>306044</v>
      </c>
      <c r="B83696" s="1" t="s">
        <v>306045</v>
      </c>
      <c r="C83696" s="1" t="s">
        <v>15</v>
      </c>
      <c r="D83696" s="1" t="s">
        <v>16</v>
      </c>
      <c r="E83696" s="1" t="s">
        <v>17</v>
      </c>
      <c r="F83696" s="1" t="s">
        <v>331322</v>
      </c>
      <c r="G83696" s="1" t="s">
        <v>7696</v>
      </c>
      <c r="H83696" s="1" t="s">
        <v>11296</v>
      </c>
      <c r="I83696" s="1">
        <v>100000</v>
      </c>
      <c r="J83696" s="1">
        <v>100000</v>
      </c>
      <c r="K83696" s="1">
        <v>70109</v>
      </c>
      <c r="L83696" s="1" t="s">
        <v>306046</v>
      </c>
      <c r="M83696" s="1" t="s">
        <v>306047</v>
      </c>
      <c r="N83696" s="1" t="s">
        <v>29</v>
      </c>
      <c r="O83696" s="1" t="s">
        <v>29</v>
      </c>
    </row>
    <row r="83697" spans="1:15" x14ac:dyDescent="0.25">
      <c r="A83697" s="1" t="s">
        <v>306048</v>
      </c>
      <c r="B83697" s="1" t="s">
        <v>306049</v>
      </c>
      <c r="C83697" s="1" t="s">
        <v>15</v>
      </c>
      <c r="D83697" s="1" t="s">
        <v>16</v>
      </c>
      <c r="E83697" s="1" t="s">
        <v>17</v>
      </c>
      <c r="F83697" s="1" t="s">
        <v>331322</v>
      </c>
      <c r="G83697" s="1" t="s">
        <v>6424</v>
      </c>
      <c r="H83697" s="1" t="s">
        <v>11296</v>
      </c>
      <c r="I83697" s="1">
        <v>1000000</v>
      </c>
      <c r="J83697" s="1">
        <v>1000000</v>
      </c>
      <c r="K83697" s="1">
        <v>70109</v>
      </c>
      <c r="L83697" s="1" t="s">
        <v>306050</v>
      </c>
      <c r="M83697" s="1" t="s">
        <v>306051</v>
      </c>
      <c r="N83697" s="1" t="s">
        <v>34</v>
      </c>
      <c r="O83697" s="1" t="s">
        <v>34</v>
      </c>
    </row>
    <row r="83698" spans="1:15" x14ac:dyDescent="0.25">
      <c r="A83698" s="1" t="s">
        <v>306052</v>
      </c>
      <c r="B83698" s="1" t="s">
        <v>306053</v>
      </c>
      <c r="C83698" s="1" t="s">
        <v>15</v>
      </c>
      <c r="D83698" s="1" t="s">
        <v>16</v>
      </c>
      <c r="E83698" s="1" t="s">
        <v>17</v>
      </c>
      <c r="F83698" s="1" t="s">
        <v>331324</v>
      </c>
      <c r="G83698" s="1" t="s">
        <v>800</v>
      </c>
      <c r="H83698" s="1" t="s">
        <v>11296</v>
      </c>
      <c r="I83698" s="1">
        <v>50000000</v>
      </c>
      <c r="J83698" s="1">
        <v>50000000</v>
      </c>
      <c r="K83698" s="1">
        <v>70109</v>
      </c>
      <c r="L83698" s="1" t="s">
        <v>306054</v>
      </c>
      <c r="M83698" s="1" t="s">
        <v>18801</v>
      </c>
      <c r="N83698" s="1" t="s">
        <v>34</v>
      </c>
      <c r="O83698" s="1" t="s">
        <v>34</v>
      </c>
    </row>
    <row r="83699" spans="1:15" x14ac:dyDescent="0.25">
      <c r="A83699" s="1" t="s">
        <v>306055</v>
      </c>
      <c r="B83699" s="1" t="s">
        <v>306056</v>
      </c>
      <c r="C83699" s="1" t="s">
        <v>15</v>
      </c>
      <c r="D83699" s="1" t="s">
        <v>16</v>
      </c>
      <c r="E83699" s="1" t="s">
        <v>17</v>
      </c>
      <c r="F83699" s="1" t="s">
        <v>331322</v>
      </c>
      <c r="G83699" s="1" t="s">
        <v>2218</v>
      </c>
      <c r="H83699" s="1" t="s">
        <v>11296</v>
      </c>
      <c r="I83699" s="1">
        <v>5000000</v>
      </c>
      <c r="J83699" s="1">
        <v>190000</v>
      </c>
      <c r="K83699" s="1">
        <v>70109</v>
      </c>
      <c r="L83699" s="1" t="s">
        <v>306057</v>
      </c>
      <c r="M83699" s="1" t="s">
        <v>10387</v>
      </c>
      <c r="N83699" s="1" t="s">
        <v>22</v>
      </c>
      <c r="O83699" s="1" t="s">
        <v>22</v>
      </c>
    </row>
    <row r="83700" spans="1:15" x14ac:dyDescent="0.25">
      <c r="A83700" s="1" t="s">
        <v>306058</v>
      </c>
      <c r="B83700" s="1" t="s">
        <v>306059</v>
      </c>
      <c r="C83700" s="1" t="s">
        <v>15</v>
      </c>
      <c r="D83700" s="1" t="s">
        <v>16</v>
      </c>
      <c r="E83700" s="1" t="s">
        <v>17</v>
      </c>
      <c r="F83700" s="1" t="s">
        <v>331322</v>
      </c>
      <c r="G83700" s="1" t="s">
        <v>2220</v>
      </c>
      <c r="H83700" s="1" t="s">
        <v>11296</v>
      </c>
      <c r="I83700" s="1">
        <v>100000</v>
      </c>
      <c r="J83700" s="1">
        <v>100000</v>
      </c>
      <c r="K83700" s="1">
        <v>70109</v>
      </c>
      <c r="L83700" s="1" t="s">
        <v>306060</v>
      </c>
      <c r="M83700" s="1" t="s">
        <v>306061</v>
      </c>
      <c r="N83700" s="1" t="s">
        <v>29</v>
      </c>
      <c r="O83700" s="1" t="s">
        <v>29</v>
      </c>
    </row>
    <row r="83701" spans="1:15" x14ac:dyDescent="0.25">
      <c r="A83701" s="1" t="s">
        <v>306062</v>
      </c>
      <c r="B83701" s="1" t="s">
        <v>306063</v>
      </c>
      <c r="C83701" s="1" t="s">
        <v>15</v>
      </c>
      <c r="D83701" s="1" t="s">
        <v>16</v>
      </c>
      <c r="E83701" s="1" t="s">
        <v>17</v>
      </c>
      <c r="F83701" s="1" t="s">
        <v>331322</v>
      </c>
      <c r="G83701" s="1" t="s">
        <v>2220</v>
      </c>
      <c r="H83701" s="1" t="s">
        <v>11296</v>
      </c>
      <c r="I83701" s="1">
        <v>500000</v>
      </c>
      <c r="J83701" s="1">
        <v>500000</v>
      </c>
      <c r="K83701" s="1">
        <v>70109</v>
      </c>
      <c r="L83701" s="1" t="s">
        <v>306064</v>
      </c>
      <c r="M83701" s="1" t="s">
        <v>6500</v>
      </c>
      <c r="N83701" s="1" t="s">
        <v>34</v>
      </c>
      <c r="O83701" s="1" t="s">
        <v>34</v>
      </c>
    </row>
    <row r="83702" spans="1:15" x14ac:dyDescent="0.25">
      <c r="A83702" s="1" t="s">
        <v>306065</v>
      </c>
      <c r="B83702" s="1" t="s">
        <v>306066</v>
      </c>
      <c r="C83702" s="1" t="s">
        <v>15</v>
      </c>
      <c r="D83702" s="1" t="s">
        <v>16</v>
      </c>
      <c r="E83702" s="1" t="s">
        <v>17</v>
      </c>
      <c r="F83702" s="1" t="s">
        <v>331322</v>
      </c>
      <c r="G83702" s="1" t="s">
        <v>5734</v>
      </c>
      <c r="H83702" s="1" t="s">
        <v>11296</v>
      </c>
      <c r="I83702" s="1">
        <v>1000000</v>
      </c>
      <c r="J83702" s="1">
        <v>100000</v>
      </c>
      <c r="K83702" s="1">
        <v>70109</v>
      </c>
      <c r="L83702" s="1" t="s">
        <v>306067</v>
      </c>
      <c r="M83702" s="1" t="s">
        <v>306068</v>
      </c>
      <c r="N83702" s="1" t="s">
        <v>29</v>
      </c>
      <c r="O83702" s="1" t="s">
        <v>29</v>
      </c>
    </row>
    <row r="83703" spans="1:15" x14ac:dyDescent="0.25">
      <c r="A83703" s="1" t="s">
        <v>306069</v>
      </c>
      <c r="B83703" s="1" t="s">
        <v>306070</v>
      </c>
      <c r="C83703" s="1" t="s">
        <v>15</v>
      </c>
      <c r="D83703" s="1" t="s">
        <v>16</v>
      </c>
      <c r="E83703" s="1" t="s">
        <v>17</v>
      </c>
      <c r="F83703" s="1" t="s">
        <v>331322</v>
      </c>
      <c r="G83703" s="1" t="s">
        <v>1773</v>
      </c>
      <c r="H83703" s="1" t="s">
        <v>11296</v>
      </c>
      <c r="I83703" s="1">
        <v>2400000</v>
      </c>
      <c r="J83703" s="1">
        <v>100000</v>
      </c>
      <c r="K83703" s="1">
        <v>70109</v>
      </c>
      <c r="L83703" s="1" t="s">
        <v>306071</v>
      </c>
      <c r="M83703" s="1" t="s">
        <v>306072</v>
      </c>
      <c r="N83703" s="1" t="s">
        <v>22</v>
      </c>
      <c r="O83703" s="1" t="s">
        <v>22</v>
      </c>
    </row>
    <row r="83704" spans="1:15" x14ac:dyDescent="0.25">
      <c r="A83704" s="1" t="s">
        <v>306073</v>
      </c>
      <c r="B83704" s="1" t="s">
        <v>306074</v>
      </c>
      <c r="C83704" s="1" t="s">
        <v>15</v>
      </c>
      <c r="D83704" s="1" t="s">
        <v>16</v>
      </c>
      <c r="E83704" s="1" t="s">
        <v>17</v>
      </c>
      <c r="F83704" s="1" t="s">
        <v>331322</v>
      </c>
      <c r="G83704" s="1" t="s">
        <v>172</v>
      </c>
      <c r="H83704" s="1" t="s">
        <v>11296</v>
      </c>
      <c r="I83704" s="1">
        <v>100000</v>
      </c>
      <c r="J83704" s="1">
        <v>100000</v>
      </c>
      <c r="K83704" s="1">
        <v>70109</v>
      </c>
      <c r="L83704" s="1" t="s">
        <v>306075</v>
      </c>
      <c r="M83704" s="1" t="s">
        <v>206942</v>
      </c>
      <c r="N83704" s="1" t="s">
        <v>29</v>
      </c>
      <c r="O83704" s="1" t="s">
        <v>29</v>
      </c>
    </row>
    <row r="83705" spans="1:15" x14ac:dyDescent="0.25">
      <c r="A83705" s="1" t="s">
        <v>306076</v>
      </c>
      <c r="B83705" s="1" t="s">
        <v>306077</v>
      </c>
      <c r="C83705" s="1" t="s">
        <v>15</v>
      </c>
      <c r="D83705" s="1" t="s">
        <v>16</v>
      </c>
      <c r="E83705" s="1" t="s">
        <v>17</v>
      </c>
      <c r="F83705" s="1" t="s">
        <v>331322</v>
      </c>
      <c r="G83705" s="1" t="s">
        <v>1651</v>
      </c>
      <c r="H83705" s="1" t="s">
        <v>11296</v>
      </c>
      <c r="I83705" s="1">
        <v>100000</v>
      </c>
      <c r="J83705" s="1">
        <v>100000</v>
      </c>
      <c r="K83705" s="1">
        <v>70109</v>
      </c>
      <c r="L83705" s="1" t="s">
        <v>306078</v>
      </c>
      <c r="M83705" s="1" t="s">
        <v>40101</v>
      </c>
      <c r="N83705" s="1" t="s">
        <v>22</v>
      </c>
      <c r="O83705" s="1" t="s">
        <v>22</v>
      </c>
    </row>
    <row r="83706" spans="1:15" x14ac:dyDescent="0.25">
      <c r="A83706" s="1" t="s">
        <v>306079</v>
      </c>
      <c r="B83706" s="1" t="s">
        <v>306080</v>
      </c>
      <c r="C83706" s="1" t="s">
        <v>15</v>
      </c>
      <c r="D83706" s="1" t="s">
        <v>16</v>
      </c>
      <c r="E83706" s="1" t="s">
        <v>17</v>
      </c>
      <c r="F83706" s="1" t="s">
        <v>331329</v>
      </c>
      <c r="G83706" s="1" t="s">
        <v>8130</v>
      </c>
      <c r="H83706" s="1" t="s">
        <v>11296</v>
      </c>
      <c r="I83706" s="1">
        <v>100000</v>
      </c>
      <c r="J83706" s="1">
        <v>100000</v>
      </c>
      <c r="K83706" s="1">
        <v>70109</v>
      </c>
      <c r="L83706" s="1" t="s">
        <v>306081</v>
      </c>
      <c r="M83706" s="1" t="s">
        <v>306082</v>
      </c>
      <c r="N83706" s="1" t="s">
        <v>29</v>
      </c>
      <c r="O83706" s="1" t="s">
        <v>29</v>
      </c>
    </row>
    <row r="83707" spans="1:15" x14ac:dyDescent="0.25">
      <c r="A83707" s="1" t="s">
        <v>306083</v>
      </c>
      <c r="B83707" s="1" t="s">
        <v>306084</v>
      </c>
      <c r="C83707" s="1" t="s">
        <v>15</v>
      </c>
      <c r="D83707" s="1" t="s">
        <v>16</v>
      </c>
      <c r="E83707" s="1" t="s">
        <v>17</v>
      </c>
      <c r="F83707" s="1" t="s">
        <v>331322</v>
      </c>
      <c r="G83707" s="1" t="s">
        <v>294</v>
      </c>
      <c r="H83707" s="1" t="s">
        <v>11296</v>
      </c>
      <c r="I83707" s="1">
        <v>10000000</v>
      </c>
      <c r="J83707" s="1">
        <v>3000000</v>
      </c>
      <c r="K83707" s="1">
        <v>70109</v>
      </c>
      <c r="L83707" s="1" t="s">
        <v>306085</v>
      </c>
      <c r="M83707" s="1" t="s">
        <v>15357</v>
      </c>
      <c r="N83707" s="1" t="s">
        <v>22</v>
      </c>
      <c r="O83707" s="1" t="s">
        <v>22</v>
      </c>
    </row>
    <row r="83708" spans="1:15" x14ac:dyDescent="0.25">
      <c r="A83708" s="1" t="s">
        <v>306086</v>
      </c>
      <c r="B83708" s="1" t="s">
        <v>306087</v>
      </c>
      <c r="C83708" s="1" t="s">
        <v>15</v>
      </c>
      <c r="D83708" s="1" t="s">
        <v>16</v>
      </c>
      <c r="E83708" s="1" t="s">
        <v>17</v>
      </c>
      <c r="F83708" s="1" t="s">
        <v>331322</v>
      </c>
      <c r="G83708" s="1" t="s">
        <v>6020</v>
      </c>
      <c r="H83708" s="1" t="s">
        <v>11296</v>
      </c>
      <c r="I83708" s="1">
        <v>100000</v>
      </c>
      <c r="J83708" s="1">
        <v>100000</v>
      </c>
      <c r="K83708" s="1">
        <v>70109</v>
      </c>
      <c r="L83708" s="1" t="s">
        <v>306088</v>
      </c>
      <c r="M83708" s="1" t="s">
        <v>306089</v>
      </c>
      <c r="N83708" s="1" t="s">
        <v>22</v>
      </c>
      <c r="O83708" s="1" t="s">
        <v>22</v>
      </c>
    </row>
    <row r="83709" spans="1:15" x14ac:dyDescent="0.25">
      <c r="A83709" s="1" t="s">
        <v>306090</v>
      </c>
      <c r="B83709" s="1" t="s">
        <v>306091</v>
      </c>
      <c r="C83709" s="1" t="s">
        <v>15</v>
      </c>
      <c r="D83709" s="1" t="s">
        <v>16</v>
      </c>
      <c r="E83709" s="1" t="s">
        <v>17</v>
      </c>
      <c r="F83709" s="1" t="s">
        <v>331322</v>
      </c>
      <c r="G83709" s="1" t="s">
        <v>6317</v>
      </c>
      <c r="H83709" s="1" t="s">
        <v>11296</v>
      </c>
      <c r="I83709" s="1">
        <v>500000</v>
      </c>
      <c r="J83709" s="1">
        <v>200000</v>
      </c>
      <c r="K83709" s="1">
        <v>70109</v>
      </c>
      <c r="L83709" s="1" t="s">
        <v>306092</v>
      </c>
      <c r="M83709" s="1" t="s">
        <v>51327</v>
      </c>
      <c r="N83709" s="1" t="s">
        <v>29</v>
      </c>
      <c r="O83709" s="1" t="s">
        <v>29</v>
      </c>
    </row>
    <row r="83710" spans="1:15" x14ac:dyDescent="0.25">
      <c r="A83710" s="1" t="s">
        <v>306093</v>
      </c>
      <c r="B83710" s="1" t="s">
        <v>306094</v>
      </c>
      <c r="C83710" s="1" t="s">
        <v>15</v>
      </c>
      <c r="D83710" s="1" t="s">
        <v>16</v>
      </c>
      <c r="E83710" s="1" t="s">
        <v>17</v>
      </c>
      <c r="F83710" s="1" t="s">
        <v>331322</v>
      </c>
      <c r="G83710" s="1" t="s">
        <v>6698</v>
      </c>
      <c r="H83710" s="1" t="s">
        <v>11296</v>
      </c>
      <c r="I83710" s="1">
        <v>10000000</v>
      </c>
      <c r="J83710" s="1">
        <v>100000</v>
      </c>
      <c r="K83710" s="1">
        <v>70102</v>
      </c>
      <c r="L83710" s="1" t="s">
        <v>58985</v>
      </c>
      <c r="M83710" s="1" t="s">
        <v>57237</v>
      </c>
      <c r="N83710" s="1" t="s">
        <v>22</v>
      </c>
      <c r="O83710" s="1" t="s">
        <v>22</v>
      </c>
    </row>
    <row r="83711" spans="1:15" x14ac:dyDescent="0.25">
      <c r="A83711" s="1" t="s">
        <v>306095</v>
      </c>
      <c r="B83711" s="1" t="s">
        <v>306096</v>
      </c>
      <c r="C83711" s="1" t="s">
        <v>15</v>
      </c>
      <c r="D83711" s="1" t="s">
        <v>16</v>
      </c>
      <c r="E83711" s="1" t="s">
        <v>17</v>
      </c>
      <c r="F83711" s="1" t="s">
        <v>331322</v>
      </c>
      <c r="G83711" s="1" t="s">
        <v>6698</v>
      </c>
      <c r="H83711" s="1" t="s">
        <v>11296</v>
      </c>
      <c r="I83711" s="1">
        <v>500000</v>
      </c>
      <c r="J83711" s="1">
        <v>500000</v>
      </c>
      <c r="K83711" s="1">
        <v>70102</v>
      </c>
      <c r="L83711" s="1" t="s">
        <v>306097</v>
      </c>
      <c r="M83711" s="1" t="s">
        <v>306098</v>
      </c>
      <c r="N83711" s="1" t="s">
        <v>22</v>
      </c>
      <c r="O83711" s="1" t="s">
        <v>22</v>
      </c>
    </row>
    <row r="83712" spans="1:15" x14ac:dyDescent="0.25">
      <c r="A83712" s="1" t="s">
        <v>306099</v>
      </c>
      <c r="B83712" s="1" t="s">
        <v>306100</v>
      </c>
      <c r="C83712" s="1" t="s">
        <v>15</v>
      </c>
      <c r="D83712" s="1" t="s">
        <v>16</v>
      </c>
      <c r="E83712" s="1" t="s">
        <v>17</v>
      </c>
      <c r="F83712" s="1" t="s">
        <v>331329</v>
      </c>
      <c r="G83712" s="1" t="s">
        <v>6075</v>
      </c>
      <c r="H83712" s="1" t="s">
        <v>11296</v>
      </c>
      <c r="I83712" s="1">
        <v>500000</v>
      </c>
      <c r="J83712" s="1">
        <v>100000</v>
      </c>
      <c r="K83712" s="1">
        <v>70102</v>
      </c>
      <c r="L83712" s="1" t="s">
        <v>300196</v>
      </c>
      <c r="M83712" s="1" t="s">
        <v>300197</v>
      </c>
      <c r="N83712" s="1" t="s">
        <v>54</v>
      </c>
      <c r="O83712" s="1" t="s">
        <v>29</v>
      </c>
    </row>
    <row r="83713" spans="1:15" x14ac:dyDescent="0.25">
      <c r="A83713" s="1" t="s">
        <v>306101</v>
      </c>
      <c r="B83713" s="1" t="s">
        <v>306102</v>
      </c>
      <c r="C83713" s="1" t="s">
        <v>15</v>
      </c>
      <c r="D83713" s="1" t="s">
        <v>16</v>
      </c>
      <c r="E83713" s="1" t="s">
        <v>17</v>
      </c>
      <c r="F83713" s="1" t="s">
        <v>331329</v>
      </c>
      <c r="G83713" s="1" t="s">
        <v>6075</v>
      </c>
      <c r="H83713" s="1" t="s">
        <v>11296</v>
      </c>
      <c r="I83713" s="1">
        <v>500000</v>
      </c>
      <c r="J83713" s="1">
        <v>100000</v>
      </c>
      <c r="K83713" s="1">
        <v>70102</v>
      </c>
      <c r="L83713" s="1" t="s">
        <v>300196</v>
      </c>
      <c r="M83713" s="1" t="s">
        <v>300197</v>
      </c>
      <c r="N83713" s="1" t="s">
        <v>54</v>
      </c>
      <c r="O83713" s="1" t="s">
        <v>29</v>
      </c>
    </row>
    <row r="83714" spans="1:15" x14ac:dyDescent="0.25">
      <c r="A83714" s="1" t="s">
        <v>306103</v>
      </c>
      <c r="B83714" s="1" t="s">
        <v>306104</v>
      </c>
      <c r="C83714" s="1" t="s">
        <v>15</v>
      </c>
      <c r="D83714" s="1" t="s">
        <v>16</v>
      </c>
      <c r="E83714" s="1" t="s">
        <v>17</v>
      </c>
      <c r="F83714" s="1" t="s">
        <v>331322</v>
      </c>
      <c r="G83714" s="1" t="s">
        <v>6075</v>
      </c>
      <c r="H83714" s="1" t="s">
        <v>11296</v>
      </c>
      <c r="I83714" s="1">
        <v>47500000</v>
      </c>
      <c r="J83714" s="1">
        <v>47500000</v>
      </c>
      <c r="K83714" s="1">
        <v>70102</v>
      </c>
      <c r="L83714" s="1" t="s">
        <v>306105</v>
      </c>
      <c r="M83714" s="1" t="s">
        <v>306106</v>
      </c>
      <c r="N83714" s="1" t="s">
        <v>22</v>
      </c>
      <c r="O83714" s="1" t="s">
        <v>19</v>
      </c>
    </row>
    <row r="83715" spans="1:15" x14ac:dyDescent="0.25">
      <c r="A83715" s="1" t="s">
        <v>306107</v>
      </c>
      <c r="B83715" s="1" t="s">
        <v>306108</v>
      </c>
      <c r="C83715" s="1" t="s">
        <v>15</v>
      </c>
      <c r="D83715" s="1" t="s">
        <v>16</v>
      </c>
      <c r="E83715" s="1" t="s">
        <v>17</v>
      </c>
      <c r="F83715" s="1" t="s">
        <v>331322</v>
      </c>
      <c r="G83715" s="1" t="s">
        <v>7376</v>
      </c>
      <c r="H83715" s="1" t="s">
        <v>11296</v>
      </c>
      <c r="I83715" s="1">
        <v>1000000</v>
      </c>
      <c r="J83715" s="1">
        <v>200000</v>
      </c>
      <c r="K83715" s="1">
        <v>70102</v>
      </c>
      <c r="L83715" s="1" t="s">
        <v>306109</v>
      </c>
      <c r="M83715" s="1" t="s">
        <v>207818</v>
      </c>
      <c r="N83715" s="1" t="s">
        <v>22</v>
      </c>
      <c r="O83715" s="1" t="s">
        <v>22</v>
      </c>
    </row>
    <row r="83716" spans="1:15" x14ac:dyDescent="0.25">
      <c r="A83716" s="1" t="s">
        <v>306110</v>
      </c>
      <c r="B83716" s="1" t="s">
        <v>306111</v>
      </c>
      <c r="C83716" s="1" t="s">
        <v>15</v>
      </c>
      <c r="D83716" s="1" t="s">
        <v>16</v>
      </c>
      <c r="E83716" s="1" t="s">
        <v>17</v>
      </c>
      <c r="F83716" s="1" t="s">
        <v>331322</v>
      </c>
      <c r="G83716" s="1" t="s">
        <v>2492</v>
      </c>
      <c r="H83716" s="1" t="s">
        <v>11296</v>
      </c>
      <c r="I83716" s="1">
        <v>138250000</v>
      </c>
      <c r="J83716" s="1">
        <v>138241010</v>
      </c>
      <c r="K83716" s="1">
        <v>70102</v>
      </c>
      <c r="L83716" s="1" t="s">
        <v>306112</v>
      </c>
      <c r="M83716" s="1" t="s">
        <v>306113</v>
      </c>
      <c r="N83716" s="1" t="s">
        <v>19</v>
      </c>
      <c r="O83716" s="1" t="s">
        <v>19</v>
      </c>
    </row>
    <row r="83717" spans="1:15" x14ac:dyDescent="0.25">
      <c r="A83717" s="1" t="s">
        <v>306114</v>
      </c>
      <c r="B83717" s="1" t="s">
        <v>306115</v>
      </c>
      <c r="C83717" s="1" t="s">
        <v>15</v>
      </c>
      <c r="D83717" s="1" t="s">
        <v>16</v>
      </c>
      <c r="E83717" s="1" t="s">
        <v>17</v>
      </c>
      <c r="F83717" s="1" t="s">
        <v>331322</v>
      </c>
      <c r="G83717" s="1" t="s">
        <v>2492</v>
      </c>
      <c r="H83717" s="1" t="s">
        <v>11296</v>
      </c>
      <c r="I83717" s="1">
        <v>100000</v>
      </c>
      <c r="J83717" s="1">
        <v>0</v>
      </c>
      <c r="K83717" s="1">
        <v>70102</v>
      </c>
      <c r="L83717" s="1" t="s">
        <v>306116</v>
      </c>
      <c r="M83717" s="1" t="s">
        <v>306117</v>
      </c>
      <c r="N83717" s="1" t="s">
        <v>29</v>
      </c>
      <c r="O83717" s="1" t="s">
        <v>29</v>
      </c>
    </row>
    <row r="83718" spans="1:15" x14ac:dyDescent="0.25">
      <c r="A83718" s="1" t="s">
        <v>306118</v>
      </c>
      <c r="B83718" s="1" t="s">
        <v>306119</v>
      </c>
      <c r="C83718" s="1" t="s">
        <v>15</v>
      </c>
      <c r="D83718" s="1" t="s">
        <v>16</v>
      </c>
      <c r="E83718" s="1" t="s">
        <v>17</v>
      </c>
      <c r="F83718" s="1" t="s">
        <v>331322</v>
      </c>
      <c r="G83718" s="1" t="s">
        <v>2197</v>
      </c>
      <c r="H83718" s="1" t="s">
        <v>11296</v>
      </c>
      <c r="I83718" s="1">
        <v>25000000</v>
      </c>
      <c r="J83718" s="1">
        <v>150000</v>
      </c>
      <c r="K83718" s="1">
        <v>70102</v>
      </c>
      <c r="L83718" s="1" t="s">
        <v>306120</v>
      </c>
      <c r="M83718" s="1" t="s">
        <v>306121</v>
      </c>
      <c r="N83718" s="1" t="s">
        <v>22</v>
      </c>
      <c r="O83718" s="1" t="s">
        <v>22</v>
      </c>
    </row>
    <row r="83719" spans="1:15" x14ac:dyDescent="0.25">
      <c r="A83719" s="1" t="s">
        <v>306122</v>
      </c>
      <c r="B83719" s="1" t="s">
        <v>306123</v>
      </c>
      <c r="C83719" s="1" t="s">
        <v>15</v>
      </c>
      <c r="D83719" s="1" t="s">
        <v>16</v>
      </c>
      <c r="E83719" s="1" t="s">
        <v>17</v>
      </c>
      <c r="F83719" s="1" t="s">
        <v>331322</v>
      </c>
      <c r="G83719" s="1" t="s">
        <v>2049</v>
      </c>
      <c r="H83719" s="1" t="s">
        <v>11296</v>
      </c>
      <c r="I83719" s="1">
        <v>5000000</v>
      </c>
      <c r="J83719" s="1">
        <v>600000</v>
      </c>
      <c r="K83719" s="1">
        <v>70102</v>
      </c>
      <c r="L83719" s="1" t="s">
        <v>306124</v>
      </c>
      <c r="M83719" s="1" t="s">
        <v>306125</v>
      </c>
      <c r="N83719" s="1" t="s">
        <v>22</v>
      </c>
      <c r="O83719" s="1" t="s">
        <v>22</v>
      </c>
    </row>
    <row r="83720" spans="1:15" x14ac:dyDescent="0.25">
      <c r="A83720" s="1" t="s">
        <v>306126</v>
      </c>
      <c r="B83720" s="1" t="s">
        <v>306127</v>
      </c>
      <c r="C83720" s="1" t="s">
        <v>15</v>
      </c>
      <c r="D83720" s="1" t="s">
        <v>16</v>
      </c>
      <c r="E83720" s="1" t="s">
        <v>17</v>
      </c>
      <c r="F83720" s="1" t="s">
        <v>331322</v>
      </c>
      <c r="G83720" s="1" t="s">
        <v>1189</v>
      </c>
      <c r="H83720" s="1" t="s">
        <v>11296</v>
      </c>
      <c r="I83720" s="1">
        <v>500000</v>
      </c>
      <c r="J83720" s="1">
        <v>100000</v>
      </c>
      <c r="K83720" s="1">
        <v>70102</v>
      </c>
      <c r="L83720" s="1" t="s">
        <v>306128</v>
      </c>
      <c r="M83720" s="1" t="s">
        <v>14018</v>
      </c>
      <c r="N83720" s="1" t="s">
        <v>151</v>
      </c>
      <c r="O83720" s="1" t="s">
        <v>29</v>
      </c>
    </row>
    <row r="83721" spans="1:15" x14ac:dyDescent="0.25">
      <c r="A83721" s="1" t="s">
        <v>306129</v>
      </c>
      <c r="B83721" s="1" t="s">
        <v>306130</v>
      </c>
      <c r="C83721" s="1" t="s">
        <v>15</v>
      </c>
      <c r="D83721" s="1" t="s">
        <v>16</v>
      </c>
      <c r="E83721" s="1" t="s">
        <v>17</v>
      </c>
      <c r="F83721" s="1" t="s">
        <v>331322</v>
      </c>
      <c r="G83721" s="1" t="s">
        <v>864</v>
      </c>
      <c r="H83721" s="1" t="s">
        <v>11296</v>
      </c>
      <c r="I83721" s="1">
        <v>100000</v>
      </c>
      <c r="J83721" s="1">
        <v>100000</v>
      </c>
      <c r="K83721" s="1">
        <v>70102</v>
      </c>
      <c r="L83721" s="1" t="s">
        <v>306131</v>
      </c>
      <c r="M83721" s="1" t="s">
        <v>12137</v>
      </c>
      <c r="N83721" s="1" t="s">
        <v>22</v>
      </c>
      <c r="O83721" s="1" t="s">
        <v>22</v>
      </c>
    </row>
    <row r="83722" spans="1:15" x14ac:dyDescent="0.25">
      <c r="A83722" s="1" t="s">
        <v>306132</v>
      </c>
      <c r="B83722" s="1" t="s">
        <v>306133</v>
      </c>
      <c r="C83722" s="1" t="s">
        <v>15</v>
      </c>
      <c r="D83722" s="1" t="s">
        <v>16</v>
      </c>
      <c r="E83722" s="1" t="s">
        <v>17</v>
      </c>
      <c r="F83722" s="1" t="s">
        <v>331322</v>
      </c>
      <c r="G83722" s="1" t="s">
        <v>3293</v>
      </c>
      <c r="H83722" s="1" t="s">
        <v>11296</v>
      </c>
      <c r="I83722" s="1">
        <v>1000000</v>
      </c>
      <c r="J83722" s="1">
        <v>1000000</v>
      </c>
      <c r="K83722" s="1">
        <v>70102</v>
      </c>
      <c r="L83722" s="1" t="s">
        <v>306134</v>
      </c>
      <c r="M83722" s="1" t="s">
        <v>305810</v>
      </c>
      <c r="N83722" s="1" t="s">
        <v>28</v>
      </c>
      <c r="O83722" s="1" t="s">
        <v>28</v>
      </c>
    </row>
    <row r="83723" spans="1:15" x14ac:dyDescent="0.25">
      <c r="A83723" s="1" t="s">
        <v>306135</v>
      </c>
      <c r="B83723" s="1" t="s">
        <v>306136</v>
      </c>
      <c r="C83723" s="1" t="s">
        <v>15</v>
      </c>
      <c r="D83723" s="1" t="s">
        <v>16</v>
      </c>
      <c r="E83723" s="1" t="s">
        <v>17</v>
      </c>
      <c r="F83723" s="1" t="s">
        <v>331329</v>
      </c>
      <c r="G83723" s="1" t="s">
        <v>2201</v>
      </c>
      <c r="H83723" s="1" t="s">
        <v>11296</v>
      </c>
      <c r="I83723" s="1">
        <v>500000</v>
      </c>
      <c r="J83723" s="1">
        <v>0</v>
      </c>
      <c r="K83723" s="1">
        <v>70102</v>
      </c>
      <c r="L83723" s="1" t="s">
        <v>306137</v>
      </c>
      <c r="M83723" s="1" t="s">
        <v>306138</v>
      </c>
      <c r="N83723" s="1" t="s">
        <v>29</v>
      </c>
      <c r="O83723" s="1" t="s">
        <v>29</v>
      </c>
    </row>
    <row r="83724" spans="1:15" x14ac:dyDescent="0.25">
      <c r="A83724" s="1" t="s">
        <v>306139</v>
      </c>
      <c r="B83724" s="1" t="s">
        <v>306140</v>
      </c>
      <c r="C83724" s="1" t="s">
        <v>15</v>
      </c>
      <c r="D83724" s="1" t="s">
        <v>16</v>
      </c>
      <c r="E83724" s="1" t="s">
        <v>17</v>
      </c>
      <c r="F83724" s="1" t="s">
        <v>331322</v>
      </c>
      <c r="G83724" s="1" t="s">
        <v>2202</v>
      </c>
      <c r="H83724" s="1" t="s">
        <v>11296</v>
      </c>
      <c r="I83724" s="1">
        <v>100000</v>
      </c>
      <c r="J83724" s="1">
        <v>100000</v>
      </c>
      <c r="K83724" s="1">
        <v>70102</v>
      </c>
      <c r="L83724" s="1" t="s">
        <v>45213</v>
      </c>
      <c r="M83724" s="1" t="s">
        <v>36111</v>
      </c>
      <c r="N83724" s="1" t="s">
        <v>22</v>
      </c>
      <c r="O83724" s="1" t="s">
        <v>22</v>
      </c>
    </row>
    <row r="83725" spans="1:15" x14ac:dyDescent="0.25">
      <c r="A83725" s="1" t="s">
        <v>306141</v>
      </c>
      <c r="B83725" s="1" t="s">
        <v>306142</v>
      </c>
      <c r="C83725" s="1" t="s">
        <v>15</v>
      </c>
      <c r="D83725" s="1" t="s">
        <v>16</v>
      </c>
      <c r="E83725" s="1" t="s">
        <v>17</v>
      </c>
      <c r="F83725" s="1" t="s">
        <v>331322</v>
      </c>
      <c r="G83725" s="1" t="s">
        <v>4517</v>
      </c>
      <c r="H83725" s="1" t="s">
        <v>11296</v>
      </c>
      <c r="I83725" s="1">
        <v>1000000</v>
      </c>
      <c r="J83725" s="1">
        <v>100000</v>
      </c>
      <c r="K83725" s="1">
        <v>70102</v>
      </c>
      <c r="L83725" s="1" t="s">
        <v>306143</v>
      </c>
      <c r="M83725" s="1" t="s">
        <v>139279</v>
      </c>
      <c r="N83725" s="1" t="s">
        <v>19</v>
      </c>
      <c r="O83725" s="1" t="s">
        <v>19</v>
      </c>
    </row>
    <row r="83726" spans="1:15" x14ac:dyDescent="0.25">
      <c r="A83726" s="1" t="s">
        <v>306144</v>
      </c>
      <c r="B83726" s="1" t="s">
        <v>306145</v>
      </c>
      <c r="C83726" s="1" t="s">
        <v>15</v>
      </c>
      <c r="D83726" s="1" t="s">
        <v>16</v>
      </c>
      <c r="E83726" s="1" t="s">
        <v>17</v>
      </c>
      <c r="F83726" s="1" t="s">
        <v>331322</v>
      </c>
      <c r="G83726" s="1" t="s">
        <v>4517</v>
      </c>
      <c r="H83726" s="1" t="s">
        <v>11296</v>
      </c>
      <c r="I83726" s="1">
        <v>100000</v>
      </c>
      <c r="J83726" s="1">
        <v>0</v>
      </c>
      <c r="K83726" s="1">
        <v>70102</v>
      </c>
      <c r="L83726" s="1" t="s">
        <v>306146</v>
      </c>
      <c r="M83726" s="1" t="s">
        <v>306147</v>
      </c>
      <c r="N83726" s="1" t="s">
        <v>29</v>
      </c>
      <c r="O83726" s="1" t="s">
        <v>29</v>
      </c>
    </row>
    <row r="83727" spans="1:15" x14ac:dyDescent="0.25">
      <c r="A83727" s="1" t="s">
        <v>306148</v>
      </c>
      <c r="B83727" s="1" t="s">
        <v>306149</v>
      </c>
      <c r="C83727" s="1" t="s">
        <v>15</v>
      </c>
      <c r="D83727" s="1" t="s">
        <v>16</v>
      </c>
      <c r="E83727" s="1" t="s">
        <v>17</v>
      </c>
      <c r="F83727" s="1" t="s">
        <v>331322</v>
      </c>
      <c r="G83727" s="1" t="s">
        <v>4517</v>
      </c>
      <c r="H83727" s="1" t="s">
        <v>11296</v>
      </c>
      <c r="I83727" s="1">
        <v>500000</v>
      </c>
      <c r="J83727" s="1">
        <v>100000</v>
      </c>
      <c r="K83727" s="1">
        <v>70102</v>
      </c>
      <c r="L83727" s="1" t="s">
        <v>306150</v>
      </c>
      <c r="M83727" s="1" t="s">
        <v>306151</v>
      </c>
      <c r="N83727" s="1" t="s">
        <v>34</v>
      </c>
      <c r="O83727" s="1" t="s">
        <v>28</v>
      </c>
    </row>
    <row r="83728" spans="1:15" x14ac:dyDescent="0.25">
      <c r="A83728" s="1" t="s">
        <v>306152</v>
      </c>
      <c r="B83728" s="1" t="s">
        <v>306153</v>
      </c>
      <c r="C83728" s="1" t="s">
        <v>15</v>
      </c>
      <c r="D83728" s="1" t="s">
        <v>16</v>
      </c>
      <c r="E83728" s="1" t="s">
        <v>17</v>
      </c>
      <c r="F83728" s="1" t="s">
        <v>331322</v>
      </c>
      <c r="G83728" s="1" t="s">
        <v>4517</v>
      </c>
      <c r="H83728" s="1" t="s">
        <v>11296</v>
      </c>
      <c r="I83728" s="1">
        <v>1000000</v>
      </c>
      <c r="J83728" s="1">
        <v>100000</v>
      </c>
      <c r="K83728" s="1">
        <v>70102</v>
      </c>
      <c r="L83728" s="1" t="s">
        <v>306154</v>
      </c>
      <c r="M83728" s="1" t="s">
        <v>306155</v>
      </c>
      <c r="N83728" s="1" t="s">
        <v>151</v>
      </c>
      <c r="O83728" s="1" t="s">
        <v>29</v>
      </c>
    </row>
    <row r="83729" spans="1:15" x14ac:dyDescent="0.25">
      <c r="A83729" s="1" t="s">
        <v>306156</v>
      </c>
      <c r="B83729" s="1" t="s">
        <v>306157</v>
      </c>
      <c r="C83729" s="1" t="s">
        <v>15</v>
      </c>
      <c r="D83729" s="1" t="s">
        <v>16</v>
      </c>
      <c r="E83729" s="1" t="s">
        <v>17</v>
      </c>
      <c r="F83729" s="1" t="s">
        <v>331322</v>
      </c>
      <c r="G83729" s="1" t="s">
        <v>3893</v>
      </c>
      <c r="H83729" s="1" t="s">
        <v>11296</v>
      </c>
      <c r="I83729" s="1">
        <v>2750000000</v>
      </c>
      <c r="J83729" s="1">
        <v>2600000000</v>
      </c>
      <c r="K83729" s="1">
        <v>70102</v>
      </c>
      <c r="L83729" s="1" t="s">
        <v>52682</v>
      </c>
      <c r="M83729" s="1" t="s">
        <v>52683</v>
      </c>
      <c r="N83729" s="1" t="s">
        <v>22</v>
      </c>
      <c r="O83729" s="1" t="s">
        <v>22</v>
      </c>
    </row>
    <row r="83730" spans="1:15" x14ac:dyDescent="0.25">
      <c r="A83730" s="1" t="s">
        <v>306158</v>
      </c>
      <c r="B83730" s="1" t="s">
        <v>306159</v>
      </c>
      <c r="C83730" s="1" t="s">
        <v>15</v>
      </c>
      <c r="D83730" s="1" t="s">
        <v>16</v>
      </c>
      <c r="E83730" s="1" t="s">
        <v>17</v>
      </c>
      <c r="F83730" s="1" t="s">
        <v>331322</v>
      </c>
      <c r="G83730" s="1" t="s">
        <v>5696</v>
      </c>
      <c r="H83730" s="1" t="s">
        <v>11296</v>
      </c>
      <c r="I83730" s="1">
        <v>100000</v>
      </c>
      <c r="J83730" s="1">
        <v>100000</v>
      </c>
      <c r="K83730" s="1">
        <v>70102</v>
      </c>
      <c r="L83730" s="1" t="s">
        <v>302822</v>
      </c>
      <c r="M83730" s="1" t="s">
        <v>302823</v>
      </c>
      <c r="N83730" s="1" t="s">
        <v>22</v>
      </c>
      <c r="O83730" s="1" t="s">
        <v>22</v>
      </c>
    </row>
    <row r="83731" spans="1:15" x14ac:dyDescent="0.25">
      <c r="A83731" s="1" t="s">
        <v>306160</v>
      </c>
      <c r="B83731" s="1" t="s">
        <v>306161</v>
      </c>
      <c r="C83731" s="1" t="s">
        <v>15</v>
      </c>
      <c r="D83731" s="1" t="s">
        <v>16</v>
      </c>
      <c r="E83731" s="1" t="s">
        <v>17</v>
      </c>
      <c r="F83731" s="1" t="s">
        <v>331322</v>
      </c>
      <c r="G83731" s="1" t="s">
        <v>3940</v>
      </c>
      <c r="H83731" s="1" t="s">
        <v>11296</v>
      </c>
      <c r="I83731" s="1">
        <v>5000000</v>
      </c>
      <c r="J83731" s="1">
        <v>1000000</v>
      </c>
      <c r="K83731" s="1">
        <v>70102</v>
      </c>
      <c r="L83731" s="1" t="s">
        <v>306162</v>
      </c>
      <c r="M83731" s="1" t="s">
        <v>306163</v>
      </c>
      <c r="N83731" s="1" t="s">
        <v>22</v>
      </c>
      <c r="O83731" s="1" t="s">
        <v>22</v>
      </c>
    </row>
    <row r="83732" spans="1:15" x14ac:dyDescent="0.25">
      <c r="A83732" s="1" t="s">
        <v>306164</v>
      </c>
      <c r="B83732" s="1" t="s">
        <v>306165</v>
      </c>
      <c r="C83732" s="1" t="s">
        <v>15</v>
      </c>
      <c r="D83732" s="1" t="s">
        <v>16</v>
      </c>
      <c r="E83732" s="1" t="s">
        <v>17</v>
      </c>
      <c r="F83732" s="1" t="s">
        <v>331322</v>
      </c>
      <c r="G83732" s="1" t="s">
        <v>3810</v>
      </c>
      <c r="H83732" s="1" t="s">
        <v>11296</v>
      </c>
      <c r="I83732" s="1">
        <v>1000000</v>
      </c>
      <c r="J83732" s="1">
        <v>100000</v>
      </c>
      <c r="K83732" s="1">
        <v>70102</v>
      </c>
      <c r="L83732" s="1" t="s">
        <v>306166</v>
      </c>
      <c r="M83732" s="1" t="s">
        <v>139279</v>
      </c>
      <c r="N83732" s="1" t="s">
        <v>19</v>
      </c>
      <c r="O83732" s="1" t="s">
        <v>19</v>
      </c>
    </row>
    <row r="83733" spans="1:15" x14ac:dyDescent="0.25">
      <c r="A83733" s="1" t="s">
        <v>306167</v>
      </c>
      <c r="B83733" s="1" t="s">
        <v>306168</v>
      </c>
      <c r="C83733" s="1" t="s">
        <v>15</v>
      </c>
      <c r="D83733" s="1" t="s">
        <v>16</v>
      </c>
      <c r="E83733" s="1" t="s">
        <v>17</v>
      </c>
      <c r="F83733" s="1" t="s">
        <v>331322</v>
      </c>
      <c r="G83733" s="1" t="s">
        <v>3810</v>
      </c>
      <c r="H83733" s="1" t="s">
        <v>11296</v>
      </c>
      <c r="I83733" s="1">
        <v>300000000</v>
      </c>
      <c r="J83733" s="1">
        <v>384620</v>
      </c>
      <c r="K83733" s="1">
        <v>70102</v>
      </c>
      <c r="L83733" s="1" t="s">
        <v>306169</v>
      </c>
      <c r="M83733" s="1" t="s">
        <v>36111</v>
      </c>
      <c r="N83733" s="1" t="s">
        <v>22</v>
      </c>
      <c r="O83733" s="1" t="s">
        <v>22</v>
      </c>
    </row>
    <row r="83734" spans="1:15" x14ac:dyDescent="0.25">
      <c r="A83734" s="1" t="s">
        <v>306170</v>
      </c>
      <c r="B83734" s="1" t="s">
        <v>306171</v>
      </c>
      <c r="C83734" s="1" t="s">
        <v>15</v>
      </c>
      <c r="D83734" s="1" t="s">
        <v>16</v>
      </c>
      <c r="E83734" s="1" t="s">
        <v>17</v>
      </c>
      <c r="F83734" s="1" t="s">
        <v>331322</v>
      </c>
      <c r="G83734" s="1" t="s">
        <v>3810</v>
      </c>
      <c r="H83734" s="1" t="s">
        <v>11296</v>
      </c>
      <c r="I83734" s="1">
        <v>20000000</v>
      </c>
      <c r="J83734" s="1">
        <v>0</v>
      </c>
      <c r="K83734" s="1">
        <v>70102</v>
      </c>
      <c r="L83734" s="1" t="s">
        <v>306172</v>
      </c>
      <c r="M83734" s="1" t="s">
        <v>306173</v>
      </c>
      <c r="N83734" s="1" t="s">
        <v>29</v>
      </c>
      <c r="O83734" s="1" t="s">
        <v>29</v>
      </c>
    </row>
    <row r="83735" spans="1:15" x14ac:dyDescent="0.25">
      <c r="A83735" s="1" t="s">
        <v>306174</v>
      </c>
      <c r="B83735" s="1" t="s">
        <v>306175</v>
      </c>
      <c r="C83735" s="1" t="s">
        <v>15</v>
      </c>
      <c r="D83735" s="1" t="s">
        <v>16</v>
      </c>
      <c r="E83735" s="1" t="s">
        <v>17</v>
      </c>
      <c r="F83735" s="1" t="s">
        <v>331322</v>
      </c>
      <c r="G83735" s="1" t="s">
        <v>3810</v>
      </c>
      <c r="H83735" s="1" t="s">
        <v>11296</v>
      </c>
      <c r="I83735" s="1">
        <v>1000000</v>
      </c>
      <c r="J83735" s="1">
        <v>100000</v>
      </c>
      <c r="K83735" s="1">
        <v>70102</v>
      </c>
      <c r="L83735" s="1" t="s">
        <v>306143</v>
      </c>
      <c r="M83735" s="1" t="s">
        <v>139279</v>
      </c>
      <c r="N83735" s="1" t="s">
        <v>19</v>
      </c>
      <c r="O83735" s="1" t="s">
        <v>19</v>
      </c>
    </row>
    <row r="83736" spans="1:15" x14ac:dyDescent="0.25">
      <c r="A83736" s="1" t="s">
        <v>306176</v>
      </c>
      <c r="B83736" s="1" t="s">
        <v>306177</v>
      </c>
      <c r="C83736" s="1" t="s">
        <v>15</v>
      </c>
      <c r="D83736" s="1" t="s">
        <v>16</v>
      </c>
      <c r="E83736" s="1" t="s">
        <v>17</v>
      </c>
      <c r="F83736" s="1" t="s">
        <v>331322</v>
      </c>
      <c r="G83736" s="1" t="s">
        <v>3809</v>
      </c>
      <c r="H83736" s="1" t="s">
        <v>11296</v>
      </c>
      <c r="I83736" s="1">
        <v>380000000</v>
      </c>
      <c r="J83736" s="1">
        <v>352323840</v>
      </c>
      <c r="K83736" s="1">
        <v>70102</v>
      </c>
      <c r="L83736" s="1" t="s">
        <v>306178</v>
      </c>
      <c r="M83736" s="1" t="s">
        <v>32274</v>
      </c>
      <c r="N83736" s="1" t="s">
        <v>22</v>
      </c>
      <c r="O83736" s="1" t="s">
        <v>22</v>
      </c>
    </row>
    <row r="83737" spans="1:15" x14ac:dyDescent="0.25">
      <c r="A83737" s="1" t="s">
        <v>306179</v>
      </c>
      <c r="B83737" s="1" t="s">
        <v>306180</v>
      </c>
      <c r="C83737" s="1" t="s">
        <v>15</v>
      </c>
      <c r="D83737" s="1" t="s">
        <v>16</v>
      </c>
      <c r="E83737" s="1" t="s">
        <v>17</v>
      </c>
      <c r="F83737" s="1" t="s">
        <v>331322</v>
      </c>
      <c r="G83737" s="1" t="s">
        <v>3352</v>
      </c>
      <c r="H83737" s="1" t="s">
        <v>11296</v>
      </c>
      <c r="I83737" s="1">
        <v>20000000</v>
      </c>
      <c r="J83737" s="1">
        <v>5000000</v>
      </c>
      <c r="K83737" s="1">
        <v>70102</v>
      </c>
      <c r="L83737" s="1" t="s">
        <v>306181</v>
      </c>
      <c r="M83737" s="1" t="s">
        <v>18941</v>
      </c>
      <c r="N83737" s="1" t="s">
        <v>19</v>
      </c>
      <c r="O83737" s="1" t="s">
        <v>19</v>
      </c>
    </row>
    <row r="83738" spans="1:15" x14ac:dyDescent="0.25">
      <c r="A83738" s="1" t="s">
        <v>306182</v>
      </c>
      <c r="B83738" s="1" t="s">
        <v>306183</v>
      </c>
      <c r="C83738" s="1" t="s">
        <v>15</v>
      </c>
      <c r="D83738" s="1" t="s">
        <v>16</v>
      </c>
      <c r="E83738" s="1" t="s">
        <v>17</v>
      </c>
      <c r="F83738" s="1" t="s">
        <v>331322</v>
      </c>
      <c r="G83738" s="1" t="s">
        <v>3352</v>
      </c>
      <c r="H83738" s="1" t="s">
        <v>11296</v>
      </c>
      <c r="I83738" s="1">
        <v>20000000</v>
      </c>
      <c r="J83738" s="1">
        <v>100000</v>
      </c>
      <c r="K83738" s="1">
        <v>70102</v>
      </c>
      <c r="L83738" s="1" t="s">
        <v>306184</v>
      </c>
      <c r="M83738" s="1" t="s">
        <v>306185</v>
      </c>
      <c r="N83738" s="1" t="s">
        <v>22</v>
      </c>
      <c r="O83738" s="1" t="s">
        <v>22</v>
      </c>
    </row>
    <row r="83739" spans="1:15" x14ac:dyDescent="0.25">
      <c r="A83739" s="1" t="s">
        <v>306186</v>
      </c>
      <c r="B83739" s="1" t="s">
        <v>306187</v>
      </c>
      <c r="C83739" s="1" t="s">
        <v>15</v>
      </c>
      <c r="D83739" s="1" t="s">
        <v>16</v>
      </c>
      <c r="E83739" s="1" t="s">
        <v>17</v>
      </c>
      <c r="F83739" s="1" t="s">
        <v>331322</v>
      </c>
      <c r="G83739" s="1" t="s">
        <v>5292</v>
      </c>
      <c r="H83739" s="1" t="s">
        <v>11296</v>
      </c>
      <c r="I83739" s="1">
        <v>20000000</v>
      </c>
      <c r="J83739" s="1">
        <v>18110000</v>
      </c>
      <c r="K83739" s="1">
        <v>70102</v>
      </c>
      <c r="L83739" s="1" t="s">
        <v>306188</v>
      </c>
      <c r="M83739" s="1" t="s">
        <v>21848</v>
      </c>
      <c r="N83739" s="1" t="s">
        <v>22</v>
      </c>
      <c r="O83739" s="1" t="s">
        <v>22</v>
      </c>
    </row>
    <row r="83740" spans="1:15" x14ac:dyDescent="0.25">
      <c r="A83740" s="1" t="s">
        <v>306189</v>
      </c>
      <c r="B83740" s="1" t="s">
        <v>306190</v>
      </c>
      <c r="C83740" s="1" t="s">
        <v>15</v>
      </c>
      <c r="D83740" s="1" t="s">
        <v>16</v>
      </c>
      <c r="E83740" s="1" t="s">
        <v>17</v>
      </c>
      <c r="F83740" s="1" t="s">
        <v>331322</v>
      </c>
      <c r="G83740" s="1" t="s">
        <v>5292</v>
      </c>
      <c r="H83740" s="1" t="s">
        <v>11296</v>
      </c>
      <c r="I83740" s="1">
        <v>500000</v>
      </c>
      <c r="J83740" s="1">
        <v>100000</v>
      </c>
      <c r="K83740" s="1">
        <v>70102</v>
      </c>
      <c r="L83740" s="1" t="s">
        <v>306191</v>
      </c>
      <c r="M83740" s="1" t="s">
        <v>306192</v>
      </c>
      <c r="N83740" s="1" t="s">
        <v>29</v>
      </c>
      <c r="O83740" s="1" t="s">
        <v>29</v>
      </c>
    </row>
    <row r="83741" spans="1:15" x14ac:dyDescent="0.25">
      <c r="A83741" s="1" t="s">
        <v>306193</v>
      </c>
      <c r="B83741" s="1" t="s">
        <v>306194</v>
      </c>
      <c r="C83741" s="1" t="s">
        <v>15</v>
      </c>
      <c r="D83741" s="1" t="s">
        <v>16</v>
      </c>
      <c r="E83741" s="1" t="s">
        <v>17</v>
      </c>
      <c r="F83741" s="1" t="s">
        <v>331322</v>
      </c>
      <c r="G83741" s="1" t="s">
        <v>5292</v>
      </c>
      <c r="H83741" s="1" t="s">
        <v>11296</v>
      </c>
      <c r="I83741" s="1">
        <v>2500000</v>
      </c>
      <c r="J83741" s="1">
        <v>2500000</v>
      </c>
      <c r="K83741" s="1">
        <v>70102</v>
      </c>
      <c r="L83741" s="1" t="s">
        <v>306195</v>
      </c>
      <c r="M83741" s="1" t="s">
        <v>58778</v>
      </c>
      <c r="N83741" s="1" t="s">
        <v>116</v>
      </c>
      <c r="O83741" s="1" t="s">
        <v>116</v>
      </c>
    </row>
    <row r="83742" spans="1:15" x14ac:dyDescent="0.25">
      <c r="A83742" s="1" t="s">
        <v>306196</v>
      </c>
      <c r="B83742" s="1" t="s">
        <v>306197</v>
      </c>
      <c r="C83742" s="1" t="s">
        <v>15</v>
      </c>
      <c r="D83742" s="1" t="s">
        <v>16</v>
      </c>
      <c r="E83742" s="1" t="s">
        <v>17</v>
      </c>
      <c r="F83742" s="1" t="s">
        <v>331322</v>
      </c>
      <c r="G83742" s="1" t="s">
        <v>1509</v>
      </c>
      <c r="H83742" s="1" t="s">
        <v>11296</v>
      </c>
      <c r="I83742" s="1">
        <v>100000</v>
      </c>
      <c r="J83742" s="1">
        <v>100000</v>
      </c>
      <c r="K83742" s="1">
        <v>70102</v>
      </c>
      <c r="L83742" s="1" t="s">
        <v>306198</v>
      </c>
      <c r="M83742" s="1" t="s">
        <v>306199</v>
      </c>
      <c r="N83742" s="1" t="s">
        <v>22</v>
      </c>
      <c r="O83742" s="1" t="s">
        <v>22</v>
      </c>
    </row>
    <row r="83743" spans="1:15" x14ac:dyDescent="0.25">
      <c r="A83743" s="1" t="s">
        <v>306200</v>
      </c>
      <c r="B83743" s="1" t="s">
        <v>306201</v>
      </c>
      <c r="C83743" s="1" t="s">
        <v>15</v>
      </c>
      <c r="D83743" s="1" t="s">
        <v>16</v>
      </c>
      <c r="E83743" s="1" t="s">
        <v>17</v>
      </c>
      <c r="F83743" s="1" t="s">
        <v>331322</v>
      </c>
      <c r="G83743" s="1" t="s">
        <v>4282</v>
      </c>
      <c r="H83743" s="1" t="s">
        <v>11296</v>
      </c>
      <c r="I83743" s="1">
        <v>500000</v>
      </c>
      <c r="J83743" s="1">
        <v>500000</v>
      </c>
      <c r="K83743" s="1">
        <v>70102</v>
      </c>
      <c r="L83743" s="1" t="s">
        <v>306202</v>
      </c>
      <c r="M83743" s="1" t="s">
        <v>2498</v>
      </c>
      <c r="N83743" s="1" t="s">
        <v>19</v>
      </c>
      <c r="O83743" s="1" t="s">
        <v>19</v>
      </c>
    </row>
    <row r="83744" spans="1:15" x14ac:dyDescent="0.25">
      <c r="A83744" s="1" t="s">
        <v>306203</v>
      </c>
      <c r="B83744" s="1" t="s">
        <v>306204</v>
      </c>
      <c r="C83744" s="1" t="s">
        <v>15</v>
      </c>
      <c r="D83744" s="1" t="s">
        <v>16</v>
      </c>
      <c r="E83744" s="1" t="s">
        <v>17</v>
      </c>
      <c r="F83744" s="1" t="s">
        <v>331322</v>
      </c>
      <c r="G83744" s="1" t="s">
        <v>446</v>
      </c>
      <c r="H83744" s="1" t="s">
        <v>11296</v>
      </c>
      <c r="I83744" s="1">
        <v>20000000</v>
      </c>
      <c r="J83744" s="1">
        <v>200000</v>
      </c>
      <c r="K83744" s="1">
        <v>70102</v>
      </c>
      <c r="L83744" s="1" t="s">
        <v>36123</v>
      </c>
      <c r="M83744" s="1" t="s">
        <v>36124</v>
      </c>
      <c r="N83744" s="1" t="s">
        <v>22</v>
      </c>
      <c r="O83744" s="1" t="s">
        <v>22</v>
      </c>
    </row>
    <row r="83745" spans="1:15" x14ac:dyDescent="0.25">
      <c r="A83745" s="1" t="s">
        <v>306205</v>
      </c>
      <c r="B83745" s="1" t="s">
        <v>306206</v>
      </c>
      <c r="C83745" s="1" t="s">
        <v>15</v>
      </c>
      <c r="D83745" s="1" t="s">
        <v>16</v>
      </c>
      <c r="E83745" s="1" t="s">
        <v>17</v>
      </c>
      <c r="F83745" s="1" t="s">
        <v>331322</v>
      </c>
      <c r="G83745" s="1" t="s">
        <v>3865</v>
      </c>
      <c r="H83745" s="1" t="s">
        <v>11296</v>
      </c>
      <c r="I83745" s="1">
        <v>500000</v>
      </c>
      <c r="J83745" s="1">
        <v>104000</v>
      </c>
      <c r="K83745" s="1">
        <v>70102</v>
      </c>
      <c r="L83745" s="1" t="s">
        <v>52667</v>
      </c>
      <c r="M83745" s="1" t="s">
        <v>52771</v>
      </c>
      <c r="N83745" s="1" t="s">
        <v>28</v>
      </c>
      <c r="O83745" s="1" t="s">
        <v>28</v>
      </c>
    </row>
    <row r="83746" spans="1:15" x14ac:dyDescent="0.25">
      <c r="A83746" s="1" t="s">
        <v>306207</v>
      </c>
      <c r="B83746" s="1" t="s">
        <v>306208</v>
      </c>
      <c r="C83746" s="1" t="s">
        <v>15</v>
      </c>
      <c r="D83746" s="1" t="s">
        <v>16</v>
      </c>
      <c r="E83746" s="1" t="s">
        <v>17</v>
      </c>
      <c r="F83746" s="1" t="s">
        <v>331322</v>
      </c>
      <c r="G83746" s="1" t="s">
        <v>2779</v>
      </c>
      <c r="H83746" s="1" t="s">
        <v>11296</v>
      </c>
      <c r="I83746" s="1">
        <v>20000000</v>
      </c>
      <c r="J83746" s="1">
        <v>20000000</v>
      </c>
      <c r="K83746" s="1">
        <v>70102</v>
      </c>
      <c r="L83746" s="1" t="s">
        <v>36118</v>
      </c>
      <c r="M83746" s="1" t="s">
        <v>52430</v>
      </c>
      <c r="N83746" s="1" t="s">
        <v>22</v>
      </c>
      <c r="O83746" s="1" t="s">
        <v>22</v>
      </c>
    </row>
    <row r="83747" spans="1:15" x14ac:dyDescent="0.25">
      <c r="A83747" s="1" t="s">
        <v>306209</v>
      </c>
      <c r="B83747" s="1" t="s">
        <v>306210</v>
      </c>
      <c r="C83747" s="1" t="s">
        <v>15</v>
      </c>
      <c r="D83747" s="1" t="s">
        <v>16</v>
      </c>
      <c r="E83747" s="1" t="s">
        <v>17</v>
      </c>
      <c r="F83747" s="1" t="s">
        <v>331322</v>
      </c>
      <c r="G83747" s="1" t="s">
        <v>8496</v>
      </c>
      <c r="H83747" s="1" t="s">
        <v>11296</v>
      </c>
      <c r="I83747" s="1">
        <v>1000000</v>
      </c>
      <c r="J83747" s="1">
        <v>100000</v>
      </c>
      <c r="K83747" s="1">
        <v>70102</v>
      </c>
      <c r="L83747" s="1" t="s">
        <v>306211</v>
      </c>
      <c r="M83747" s="1" t="s">
        <v>139279</v>
      </c>
      <c r="N83747" s="1" t="s">
        <v>19</v>
      </c>
      <c r="O83747" s="1" t="s">
        <v>19</v>
      </c>
    </row>
    <row r="83748" spans="1:15" x14ac:dyDescent="0.25">
      <c r="A83748" s="1" t="s">
        <v>306212</v>
      </c>
      <c r="B83748" s="1" t="s">
        <v>306213</v>
      </c>
      <c r="C83748" s="1" t="s">
        <v>15</v>
      </c>
      <c r="D83748" s="1" t="s">
        <v>16</v>
      </c>
      <c r="E83748" s="1" t="s">
        <v>17</v>
      </c>
      <c r="F83748" s="1" t="s">
        <v>331322</v>
      </c>
      <c r="G83748" s="1" t="s">
        <v>8496</v>
      </c>
      <c r="H83748" s="1" t="s">
        <v>11296</v>
      </c>
      <c r="I83748" s="1">
        <v>10000000</v>
      </c>
      <c r="J83748" s="1">
        <v>8951600</v>
      </c>
      <c r="K83748" s="1">
        <v>70102</v>
      </c>
      <c r="L83748" s="1" t="s">
        <v>306214</v>
      </c>
      <c r="M83748" s="1" t="s">
        <v>306215</v>
      </c>
      <c r="N83748" s="1" t="s">
        <v>22</v>
      </c>
      <c r="O83748" s="1" t="s">
        <v>22</v>
      </c>
    </row>
    <row r="83749" spans="1:15" x14ac:dyDescent="0.25">
      <c r="A83749" s="1" t="s">
        <v>306216</v>
      </c>
      <c r="B83749" s="1" t="s">
        <v>306217</v>
      </c>
      <c r="C83749" s="1" t="s">
        <v>15</v>
      </c>
      <c r="D83749" s="1" t="s">
        <v>16</v>
      </c>
      <c r="E83749" s="1" t="s">
        <v>17</v>
      </c>
      <c r="F83749" s="1" t="s">
        <v>331322</v>
      </c>
      <c r="G83749" s="1" t="s">
        <v>5604</v>
      </c>
      <c r="H83749" s="1" t="s">
        <v>11296</v>
      </c>
      <c r="I83749" s="1">
        <v>1000000</v>
      </c>
      <c r="J83749" s="1">
        <v>0</v>
      </c>
      <c r="K83749" s="1">
        <v>70102</v>
      </c>
      <c r="L83749" s="1" t="s">
        <v>306218</v>
      </c>
      <c r="M83749" s="1" t="s">
        <v>306219</v>
      </c>
      <c r="N83749" s="1" t="s">
        <v>29</v>
      </c>
      <c r="O83749" s="1" t="s">
        <v>29</v>
      </c>
    </row>
    <row r="83750" spans="1:15" x14ac:dyDescent="0.25">
      <c r="A83750" s="1" t="s">
        <v>306220</v>
      </c>
      <c r="B83750" s="1" t="s">
        <v>306221</v>
      </c>
      <c r="C83750" s="1" t="s">
        <v>15</v>
      </c>
      <c r="D83750" s="1" t="s">
        <v>16</v>
      </c>
      <c r="E83750" s="1" t="s">
        <v>17</v>
      </c>
      <c r="F83750" s="1" t="s">
        <v>331322</v>
      </c>
      <c r="G83750" s="1" t="s">
        <v>5604</v>
      </c>
      <c r="H83750" s="1" t="s">
        <v>11296</v>
      </c>
      <c r="I83750" s="1">
        <v>10000000</v>
      </c>
      <c r="J83750" s="1">
        <v>10000000</v>
      </c>
      <c r="K83750" s="1">
        <v>70102</v>
      </c>
      <c r="L83750" s="1" t="s">
        <v>45132</v>
      </c>
      <c r="M83750" s="1" t="s">
        <v>45133</v>
      </c>
      <c r="N83750" s="1" t="s">
        <v>22</v>
      </c>
      <c r="O83750" s="1" t="s">
        <v>22</v>
      </c>
    </row>
    <row r="83751" spans="1:15" x14ac:dyDescent="0.25">
      <c r="A83751" s="1" t="s">
        <v>306222</v>
      </c>
      <c r="B83751" s="1" t="s">
        <v>306223</v>
      </c>
      <c r="C83751" s="1" t="s">
        <v>15</v>
      </c>
      <c r="D83751" s="1" t="s">
        <v>16</v>
      </c>
      <c r="E83751" s="1" t="s">
        <v>17</v>
      </c>
      <c r="F83751" s="1" t="s">
        <v>331322</v>
      </c>
      <c r="G83751" s="1" t="s">
        <v>8070</v>
      </c>
      <c r="H83751" s="1" t="s">
        <v>11296</v>
      </c>
      <c r="I83751" s="1">
        <v>1000000</v>
      </c>
      <c r="J83751" s="1">
        <v>100000</v>
      </c>
      <c r="K83751" s="1">
        <v>70102</v>
      </c>
      <c r="L83751" s="1" t="s">
        <v>306224</v>
      </c>
      <c r="M83751" s="1" t="s">
        <v>306225</v>
      </c>
      <c r="N83751" s="1" t="s">
        <v>22</v>
      </c>
      <c r="O83751" s="1" t="s">
        <v>22</v>
      </c>
    </row>
    <row r="83752" spans="1:15" x14ac:dyDescent="0.25">
      <c r="A83752" s="1" t="s">
        <v>306226</v>
      </c>
      <c r="B83752" s="1" t="s">
        <v>306227</v>
      </c>
      <c r="C83752" s="1" t="s">
        <v>15</v>
      </c>
      <c r="D83752" s="1" t="s">
        <v>16</v>
      </c>
      <c r="E83752" s="1" t="s">
        <v>17</v>
      </c>
      <c r="F83752" s="1" t="s">
        <v>331322</v>
      </c>
      <c r="G83752" s="1" t="s">
        <v>2229</v>
      </c>
      <c r="H83752" s="1" t="s">
        <v>11296</v>
      </c>
      <c r="I83752" s="1">
        <v>800000</v>
      </c>
      <c r="J83752" s="1">
        <v>100000</v>
      </c>
      <c r="K83752" s="1">
        <v>70102</v>
      </c>
      <c r="L83752" s="1" t="s">
        <v>306228</v>
      </c>
      <c r="M83752" s="1" t="s">
        <v>34212</v>
      </c>
      <c r="N83752" s="1" t="s">
        <v>28</v>
      </c>
      <c r="O83752" s="1" t="s">
        <v>29</v>
      </c>
    </row>
    <row r="83753" spans="1:15" x14ac:dyDescent="0.25">
      <c r="A83753" s="1" t="s">
        <v>306229</v>
      </c>
      <c r="B83753" s="1" t="s">
        <v>306230</v>
      </c>
      <c r="C83753" s="1" t="s">
        <v>15</v>
      </c>
      <c r="D83753" s="1" t="s">
        <v>16</v>
      </c>
      <c r="E83753" s="1" t="s">
        <v>17</v>
      </c>
      <c r="F83753" s="1" t="s">
        <v>331322</v>
      </c>
      <c r="G83753" s="1" t="s">
        <v>2780</v>
      </c>
      <c r="H83753" s="1" t="s">
        <v>11296</v>
      </c>
      <c r="I83753" s="1">
        <v>10000000</v>
      </c>
      <c r="J83753" s="1">
        <v>10000000</v>
      </c>
      <c r="K83753" s="1">
        <v>70102</v>
      </c>
      <c r="L83753" s="1" t="s">
        <v>306231</v>
      </c>
      <c r="M83753" s="1" t="s">
        <v>52430</v>
      </c>
      <c r="N83753" s="1" t="s">
        <v>22</v>
      </c>
      <c r="O83753" s="1" t="s">
        <v>22</v>
      </c>
    </row>
    <row r="83754" spans="1:15" x14ac:dyDescent="0.25">
      <c r="A83754" s="1" t="s">
        <v>306232</v>
      </c>
      <c r="B83754" s="1" t="s">
        <v>306233</v>
      </c>
      <c r="C83754" s="1" t="s">
        <v>15</v>
      </c>
      <c r="D83754" s="1" t="s">
        <v>16</v>
      </c>
      <c r="E83754" s="1" t="s">
        <v>17</v>
      </c>
      <c r="F83754" s="1" t="s">
        <v>331322</v>
      </c>
      <c r="G83754" s="1" t="s">
        <v>2780</v>
      </c>
      <c r="H83754" s="1" t="s">
        <v>11296</v>
      </c>
      <c r="I83754" s="1">
        <v>200000</v>
      </c>
      <c r="J83754" s="1">
        <v>0</v>
      </c>
      <c r="K83754" s="1">
        <v>70102</v>
      </c>
      <c r="L83754" s="1" t="s">
        <v>306234</v>
      </c>
      <c r="M83754" s="1" t="s">
        <v>115160</v>
      </c>
      <c r="N83754" s="1" t="s">
        <v>29</v>
      </c>
      <c r="O83754" s="1" t="s">
        <v>29</v>
      </c>
    </row>
    <row r="83755" spans="1:15" x14ac:dyDescent="0.25">
      <c r="A83755" s="1" t="s">
        <v>306235</v>
      </c>
      <c r="B83755" s="1" t="s">
        <v>306236</v>
      </c>
      <c r="C83755" s="1" t="s">
        <v>15</v>
      </c>
      <c r="D83755" s="1" t="s">
        <v>16</v>
      </c>
      <c r="E83755" s="1" t="s">
        <v>17</v>
      </c>
      <c r="F83755" s="1" t="s">
        <v>331322</v>
      </c>
      <c r="G83755" s="1" t="s">
        <v>5170</v>
      </c>
      <c r="H83755" s="1" t="s">
        <v>11296</v>
      </c>
      <c r="I83755" s="1">
        <v>70000000</v>
      </c>
      <c r="J83755" s="1">
        <v>67500000</v>
      </c>
      <c r="K83755" s="1">
        <v>70102</v>
      </c>
      <c r="L83755" s="1" t="s">
        <v>13977</v>
      </c>
      <c r="M83755" s="1" t="s">
        <v>13978</v>
      </c>
      <c r="N83755" s="1" t="s">
        <v>22</v>
      </c>
      <c r="O83755" s="1" t="s">
        <v>22</v>
      </c>
    </row>
    <row r="83756" spans="1:15" x14ac:dyDescent="0.25">
      <c r="A83756" s="1" t="s">
        <v>306237</v>
      </c>
      <c r="B83756" s="1" t="s">
        <v>306238</v>
      </c>
      <c r="C83756" s="1" t="s">
        <v>15</v>
      </c>
      <c r="D83756" s="1" t="s">
        <v>16</v>
      </c>
      <c r="E83756" s="1" t="s">
        <v>17</v>
      </c>
      <c r="F83756" s="1" t="s">
        <v>331322</v>
      </c>
      <c r="G83756" s="1" t="s">
        <v>5170</v>
      </c>
      <c r="H83756" s="1" t="s">
        <v>11296</v>
      </c>
      <c r="I83756" s="1">
        <v>500000</v>
      </c>
      <c r="J83756" s="1">
        <v>100000</v>
      </c>
      <c r="K83756" s="1">
        <v>70102</v>
      </c>
      <c r="L83756" s="1" t="s">
        <v>306239</v>
      </c>
      <c r="M83756" s="1" t="s">
        <v>11504</v>
      </c>
      <c r="N83756" s="1" t="s">
        <v>22</v>
      </c>
      <c r="O83756" s="1" t="s">
        <v>22</v>
      </c>
    </row>
    <row r="83757" spans="1:15" x14ac:dyDescent="0.25">
      <c r="A83757" s="1" t="s">
        <v>306240</v>
      </c>
      <c r="B83757" s="1" t="s">
        <v>306241</v>
      </c>
      <c r="C83757" s="1" t="s">
        <v>15</v>
      </c>
      <c r="D83757" s="1" t="s">
        <v>16</v>
      </c>
      <c r="E83757" s="1" t="s">
        <v>17</v>
      </c>
      <c r="F83757" s="1" t="s">
        <v>331322</v>
      </c>
      <c r="G83757" s="1" t="s">
        <v>5170</v>
      </c>
      <c r="H83757" s="1" t="s">
        <v>11296</v>
      </c>
      <c r="I83757" s="1">
        <v>2000000</v>
      </c>
      <c r="J83757" s="1">
        <v>2000000</v>
      </c>
      <c r="K83757" s="1">
        <v>70102</v>
      </c>
      <c r="L83757" s="1" t="s">
        <v>306239</v>
      </c>
      <c r="M83757" s="1" t="s">
        <v>21506</v>
      </c>
      <c r="N83757" s="1" t="s">
        <v>19</v>
      </c>
      <c r="O83757" s="1" t="s">
        <v>19</v>
      </c>
    </row>
    <row r="83758" spans="1:15" x14ac:dyDescent="0.25">
      <c r="A83758" s="1" t="s">
        <v>306242</v>
      </c>
      <c r="B83758" s="1" t="s">
        <v>306243</v>
      </c>
      <c r="C83758" s="1" t="s">
        <v>15</v>
      </c>
      <c r="D83758" s="1" t="s">
        <v>16</v>
      </c>
      <c r="E83758" s="1" t="s">
        <v>17</v>
      </c>
      <c r="F83758" s="1" t="s">
        <v>331322</v>
      </c>
      <c r="G83758" s="1" t="s">
        <v>7945</v>
      </c>
      <c r="H83758" s="1" t="s">
        <v>11296</v>
      </c>
      <c r="I83758" s="1">
        <v>120000000</v>
      </c>
      <c r="J83758" s="1">
        <v>88350000</v>
      </c>
      <c r="K83758" s="1">
        <v>70102</v>
      </c>
      <c r="L83758" s="1" t="s">
        <v>64472</v>
      </c>
      <c r="M83758" s="1" t="s">
        <v>64473</v>
      </c>
      <c r="N83758" s="1" t="s">
        <v>28</v>
      </c>
      <c r="O83758" s="1" t="s">
        <v>34</v>
      </c>
    </row>
    <row r="83759" spans="1:15" x14ac:dyDescent="0.25">
      <c r="A83759" s="1" t="s">
        <v>306244</v>
      </c>
      <c r="B83759" s="1" t="s">
        <v>306245</v>
      </c>
      <c r="C83759" s="1" t="s">
        <v>15</v>
      </c>
      <c r="D83759" s="1" t="s">
        <v>16</v>
      </c>
      <c r="E83759" s="1" t="s">
        <v>17</v>
      </c>
      <c r="F83759" s="1" t="s">
        <v>331322</v>
      </c>
      <c r="G83759" s="1" t="s">
        <v>3380</v>
      </c>
      <c r="H83759" s="1" t="s">
        <v>11296</v>
      </c>
      <c r="I83759" s="1">
        <v>100000</v>
      </c>
      <c r="J83759" s="1">
        <v>100000</v>
      </c>
      <c r="K83759" s="1">
        <v>70102</v>
      </c>
      <c r="L83759" s="1" t="s">
        <v>306246</v>
      </c>
      <c r="M83759" s="1" t="s">
        <v>228523</v>
      </c>
      <c r="N83759" s="1" t="s">
        <v>54</v>
      </c>
      <c r="O83759" s="1" t="s">
        <v>29</v>
      </c>
    </row>
    <row r="83760" spans="1:15" x14ac:dyDescent="0.25">
      <c r="A83760" s="1" t="s">
        <v>306247</v>
      </c>
      <c r="B83760" s="1" t="s">
        <v>306248</v>
      </c>
      <c r="C83760" s="1" t="s">
        <v>15</v>
      </c>
      <c r="D83760" s="1" t="s">
        <v>16</v>
      </c>
      <c r="E83760" s="1" t="s">
        <v>17</v>
      </c>
      <c r="F83760" s="1" t="s">
        <v>331322</v>
      </c>
      <c r="G83760" s="1" t="s">
        <v>3808</v>
      </c>
      <c r="H83760" s="1" t="s">
        <v>11296</v>
      </c>
      <c r="I83760" s="1">
        <v>500000</v>
      </c>
      <c r="J83760" s="1">
        <v>0</v>
      </c>
      <c r="K83760" s="1">
        <v>70102</v>
      </c>
      <c r="L83760" s="1" t="s">
        <v>306249</v>
      </c>
      <c r="M83760" s="1" t="s">
        <v>14259</v>
      </c>
      <c r="N83760" s="1" t="s">
        <v>29</v>
      </c>
      <c r="O83760" s="1" t="s">
        <v>29</v>
      </c>
    </row>
    <row r="83761" spans="1:15" x14ac:dyDescent="0.25">
      <c r="A83761" s="1" t="s">
        <v>306250</v>
      </c>
      <c r="B83761" s="1" t="s">
        <v>306251</v>
      </c>
      <c r="C83761" s="1" t="s">
        <v>15</v>
      </c>
      <c r="D83761" s="1" t="s">
        <v>16</v>
      </c>
      <c r="E83761" s="1" t="s">
        <v>17</v>
      </c>
      <c r="F83761" s="1" t="s">
        <v>331322</v>
      </c>
      <c r="G83761" s="1" t="s">
        <v>3808</v>
      </c>
      <c r="H83761" s="1" t="s">
        <v>11296</v>
      </c>
      <c r="I83761" s="1">
        <v>20000000</v>
      </c>
      <c r="J83761" s="1">
        <v>20000000</v>
      </c>
      <c r="K83761" s="1">
        <v>70102</v>
      </c>
      <c r="L83761" s="1" t="s">
        <v>306252</v>
      </c>
      <c r="M83761" s="1" t="s">
        <v>306253</v>
      </c>
      <c r="N83761" s="1" t="s">
        <v>116</v>
      </c>
      <c r="O83761" s="1" t="s">
        <v>29</v>
      </c>
    </row>
    <row r="83762" spans="1:15" x14ac:dyDescent="0.25">
      <c r="A83762" s="1" t="s">
        <v>306254</v>
      </c>
      <c r="B83762" s="1" t="s">
        <v>306255</v>
      </c>
      <c r="C83762" s="1" t="s">
        <v>15</v>
      </c>
      <c r="D83762" s="1" t="s">
        <v>16</v>
      </c>
      <c r="E83762" s="1" t="s">
        <v>17</v>
      </c>
      <c r="F83762" s="1" t="s">
        <v>331329</v>
      </c>
      <c r="G83762" s="1" t="s">
        <v>8698</v>
      </c>
      <c r="H83762" s="1" t="s">
        <v>11296</v>
      </c>
      <c r="I83762" s="1">
        <v>1000000</v>
      </c>
      <c r="J83762" s="1">
        <v>0</v>
      </c>
      <c r="K83762" s="1">
        <v>70102</v>
      </c>
      <c r="L83762" s="1" t="s">
        <v>306256</v>
      </c>
      <c r="M83762" s="1" t="s">
        <v>306257</v>
      </c>
      <c r="N83762" s="1" t="s">
        <v>29</v>
      </c>
      <c r="O83762" s="1" t="s">
        <v>29</v>
      </c>
    </row>
    <row r="83763" spans="1:15" x14ac:dyDescent="0.25">
      <c r="A83763" s="1" t="s">
        <v>306258</v>
      </c>
      <c r="B83763" s="1" t="s">
        <v>306259</v>
      </c>
      <c r="C83763" s="1" t="s">
        <v>15</v>
      </c>
      <c r="D83763" s="1" t="s">
        <v>16</v>
      </c>
      <c r="E83763" s="1" t="s">
        <v>17</v>
      </c>
      <c r="F83763" s="1" t="s">
        <v>331322</v>
      </c>
      <c r="G83763" s="1" t="s">
        <v>7745</v>
      </c>
      <c r="H83763" s="1" t="s">
        <v>11296</v>
      </c>
      <c r="I83763" s="1">
        <v>500000</v>
      </c>
      <c r="J83763" s="1">
        <v>0</v>
      </c>
      <c r="K83763" s="1">
        <v>70102</v>
      </c>
      <c r="L83763" s="1" t="s">
        <v>306260</v>
      </c>
      <c r="M83763" s="1" t="s">
        <v>86708</v>
      </c>
      <c r="N83763" s="1" t="s">
        <v>29</v>
      </c>
      <c r="O83763" s="1" t="s">
        <v>29</v>
      </c>
    </row>
    <row r="83764" spans="1:15" x14ac:dyDescent="0.25">
      <c r="A83764" s="1" t="s">
        <v>306261</v>
      </c>
      <c r="B83764" s="1" t="s">
        <v>306262</v>
      </c>
      <c r="C83764" s="1" t="s">
        <v>15</v>
      </c>
      <c r="D83764" s="1" t="s">
        <v>16</v>
      </c>
      <c r="E83764" s="1" t="s">
        <v>17</v>
      </c>
      <c r="F83764" s="1" t="s">
        <v>331322</v>
      </c>
      <c r="G83764" s="1" t="s">
        <v>7745</v>
      </c>
      <c r="H83764" s="1" t="s">
        <v>11296</v>
      </c>
      <c r="I83764" s="1">
        <v>10000000</v>
      </c>
      <c r="J83764" s="1">
        <v>10000000</v>
      </c>
      <c r="K83764" s="1">
        <v>70102</v>
      </c>
      <c r="L83764" s="1" t="s">
        <v>306263</v>
      </c>
      <c r="M83764" s="1" t="s">
        <v>306264</v>
      </c>
      <c r="N83764" s="1" t="s">
        <v>22</v>
      </c>
      <c r="O83764" s="1" t="s">
        <v>22</v>
      </c>
    </row>
    <row r="83765" spans="1:15" x14ac:dyDescent="0.25">
      <c r="A83765" s="1" t="s">
        <v>306265</v>
      </c>
      <c r="B83765" s="1" t="s">
        <v>306266</v>
      </c>
      <c r="C83765" s="1" t="s">
        <v>15</v>
      </c>
      <c r="D83765" s="1" t="s">
        <v>16</v>
      </c>
      <c r="E83765" s="1" t="s">
        <v>17</v>
      </c>
      <c r="F83765" s="1" t="s">
        <v>331322</v>
      </c>
      <c r="G83765" s="1" t="s">
        <v>4017</v>
      </c>
      <c r="H83765" s="1" t="s">
        <v>11296</v>
      </c>
      <c r="I83765" s="1">
        <v>150000000</v>
      </c>
      <c r="J83765" s="1">
        <v>107700000</v>
      </c>
      <c r="K83765" s="1">
        <v>70102</v>
      </c>
      <c r="L83765" s="1" t="s">
        <v>45088</v>
      </c>
      <c r="M83765" s="1" t="s">
        <v>36056</v>
      </c>
      <c r="N83765" s="1" t="s">
        <v>22</v>
      </c>
      <c r="O83765" s="1" t="s">
        <v>22</v>
      </c>
    </row>
    <row r="83766" spans="1:15" x14ac:dyDescent="0.25">
      <c r="A83766" s="1" t="s">
        <v>306267</v>
      </c>
      <c r="B83766" s="1" t="s">
        <v>306268</v>
      </c>
      <c r="C83766" s="1" t="s">
        <v>15</v>
      </c>
      <c r="D83766" s="1" t="s">
        <v>16</v>
      </c>
      <c r="E83766" s="1" t="s">
        <v>17</v>
      </c>
      <c r="F83766" s="1" t="s">
        <v>331322</v>
      </c>
      <c r="G83766" s="1" t="s">
        <v>2500</v>
      </c>
      <c r="H83766" s="1" t="s">
        <v>11296</v>
      </c>
      <c r="I83766" s="1">
        <v>12500000</v>
      </c>
      <c r="J83766" s="1">
        <v>10000000</v>
      </c>
      <c r="K83766" s="1">
        <v>70102</v>
      </c>
      <c r="L83766" s="1" t="s">
        <v>306269</v>
      </c>
      <c r="M83766" s="1" t="s">
        <v>35823</v>
      </c>
      <c r="N83766" s="1" t="s">
        <v>22</v>
      </c>
      <c r="O83766" s="1" t="s">
        <v>22</v>
      </c>
    </row>
    <row r="83767" spans="1:15" x14ac:dyDescent="0.25">
      <c r="A83767" s="1" t="s">
        <v>306270</v>
      </c>
      <c r="B83767" s="1" t="s">
        <v>306271</v>
      </c>
      <c r="C83767" s="1" t="s">
        <v>15</v>
      </c>
      <c r="D83767" s="1" t="s">
        <v>16</v>
      </c>
      <c r="E83767" s="1" t="s">
        <v>17</v>
      </c>
      <c r="F83767" s="1" t="s">
        <v>331322</v>
      </c>
      <c r="G83767" s="1" t="s">
        <v>1508</v>
      </c>
      <c r="H83767" s="1" t="s">
        <v>11296</v>
      </c>
      <c r="I83767" s="1">
        <v>1000000</v>
      </c>
      <c r="J83767" s="1">
        <v>0</v>
      </c>
      <c r="K83767" s="1">
        <v>70102</v>
      </c>
      <c r="L83767" s="1" t="s">
        <v>306272</v>
      </c>
      <c r="M83767" s="1" t="s">
        <v>306273</v>
      </c>
      <c r="N83767" s="1" t="s">
        <v>29</v>
      </c>
      <c r="O83767" s="1" t="s">
        <v>29</v>
      </c>
    </row>
    <row r="83768" spans="1:15" x14ac:dyDescent="0.25">
      <c r="A83768" s="1" t="s">
        <v>306274</v>
      </c>
      <c r="B83768" s="1" t="s">
        <v>306275</v>
      </c>
      <c r="C83768" s="1" t="s">
        <v>15</v>
      </c>
      <c r="D83768" s="1" t="s">
        <v>16</v>
      </c>
      <c r="E83768" s="1" t="s">
        <v>17</v>
      </c>
      <c r="F83768" s="1" t="s">
        <v>331329</v>
      </c>
      <c r="G83768" s="1" t="s">
        <v>2501</v>
      </c>
      <c r="H83768" s="1" t="s">
        <v>11296</v>
      </c>
      <c r="I83768" s="1">
        <v>100000</v>
      </c>
      <c r="J83768" s="1">
        <v>0</v>
      </c>
      <c r="K83768" s="1">
        <v>70102</v>
      </c>
      <c r="L83768" s="1" t="s">
        <v>11460</v>
      </c>
      <c r="M83768" s="1" t="s">
        <v>11461</v>
      </c>
      <c r="N83768" s="1" t="s">
        <v>29</v>
      </c>
      <c r="O83768" s="1" t="s">
        <v>29</v>
      </c>
    </row>
    <row r="83769" spans="1:15" x14ac:dyDescent="0.25">
      <c r="A83769" s="1" t="s">
        <v>306276</v>
      </c>
      <c r="B83769" s="1" t="s">
        <v>306277</v>
      </c>
      <c r="C83769" s="1" t="s">
        <v>15</v>
      </c>
      <c r="D83769" s="1" t="s">
        <v>16</v>
      </c>
      <c r="E83769" s="1" t="s">
        <v>17</v>
      </c>
      <c r="F83769" s="1" t="s">
        <v>331322</v>
      </c>
      <c r="G83769" s="1" t="s">
        <v>2501</v>
      </c>
      <c r="H83769" s="1" t="s">
        <v>11296</v>
      </c>
      <c r="I83769" s="1">
        <v>500000</v>
      </c>
      <c r="J83769" s="1">
        <v>100000</v>
      </c>
      <c r="K83769" s="1">
        <v>70102</v>
      </c>
      <c r="L83769" s="1" t="s">
        <v>306278</v>
      </c>
      <c r="M83769" s="1" t="s">
        <v>306279</v>
      </c>
      <c r="N83769" s="1" t="s">
        <v>34</v>
      </c>
      <c r="O83769" s="1" t="s">
        <v>28</v>
      </c>
    </row>
    <row r="83770" spans="1:15" x14ac:dyDescent="0.25">
      <c r="A83770" s="1" t="s">
        <v>306280</v>
      </c>
      <c r="B83770" s="1" t="s">
        <v>306281</v>
      </c>
      <c r="C83770" s="1" t="s">
        <v>15</v>
      </c>
      <c r="D83770" s="1" t="s">
        <v>16</v>
      </c>
      <c r="E83770" s="1" t="s">
        <v>17</v>
      </c>
      <c r="F83770" s="1" t="s">
        <v>331322</v>
      </c>
      <c r="G83770" s="1" t="s">
        <v>2502</v>
      </c>
      <c r="H83770" s="1" t="s">
        <v>11296</v>
      </c>
      <c r="I83770" s="1">
        <v>50000000</v>
      </c>
      <c r="J83770" s="1">
        <v>100000</v>
      </c>
      <c r="K83770" s="1">
        <v>70102</v>
      </c>
      <c r="L83770" s="1" t="s">
        <v>306282</v>
      </c>
      <c r="M83770" s="1" t="s">
        <v>306283</v>
      </c>
      <c r="N83770" s="1" t="s">
        <v>19</v>
      </c>
      <c r="O83770" s="1" t="s">
        <v>19</v>
      </c>
    </row>
    <row r="83771" spans="1:15" x14ac:dyDescent="0.25">
      <c r="A83771" s="1" t="s">
        <v>306284</v>
      </c>
      <c r="B83771" s="1" t="s">
        <v>306285</v>
      </c>
      <c r="C83771" s="1" t="s">
        <v>15</v>
      </c>
      <c r="D83771" s="1" t="s">
        <v>16</v>
      </c>
      <c r="E83771" s="1" t="s">
        <v>17</v>
      </c>
      <c r="F83771" s="1" t="s">
        <v>331322</v>
      </c>
      <c r="G83771" s="1" t="s">
        <v>2503</v>
      </c>
      <c r="H83771" s="1" t="s">
        <v>11296</v>
      </c>
      <c r="I83771" s="1">
        <v>20000000</v>
      </c>
      <c r="J83771" s="1">
        <v>100000</v>
      </c>
      <c r="K83771" s="1">
        <v>70102</v>
      </c>
      <c r="L83771" s="1" t="s">
        <v>306286</v>
      </c>
      <c r="M83771" s="1" t="s">
        <v>306287</v>
      </c>
      <c r="N83771" s="1" t="s">
        <v>22</v>
      </c>
      <c r="O83771" s="1" t="s">
        <v>22</v>
      </c>
    </row>
    <row r="83772" spans="1:15" x14ac:dyDescent="0.25">
      <c r="A83772" s="1" t="s">
        <v>306288</v>
      </c>
      <c r="B83772" s="1" t="s">
        <v>306289</v>
      </c>
      <c r="C83772" s="1" t="s">
        <v>15</v>
      </c>
      <c r="D83772" s="1" t="s">
        <v>16</v>
      </c>
      <c r="E83772" s="1" t="s">
        <v>17</v>
      </c>
      <c r="F83772" s="1" t="s">
        <v>331322</v>
      </c>
      <c r="G83772" s="1" t="s">
        <v>2504</v>
      </c>
      <c r="H83772" s="1" t="s">
        <v>11296</v>
      </c>
      <c r="I83772" s="1">
        <v>500000</v>
      </c>
      <c r="J83772" s="1">
        <v>500000</v>
      </c>
      <c r="K83772" s="1">
        <v>70102</v>
      </c>
      <c r="L83772" s="1" t="s">
        <v>306290</v>
      </c>
      <c r="M83772" s="1" t="s">
        <v>306291</v>
      </c>
      <c r="N83772" s="1" t="s">
        <v>22</v>
      </c>
      <c r="O83772" s="1" t="s">
        <v>22</v>
      </c>
    </row>
    <row r="83773" spans="1:15" x14ac:dyDescent="0.25">
      <c r="A83773" s="1" t="s">
        <v>306292</v>
      </c>
      <c r="B83773" s="1" t="s">
        <v>306293</v>
      </c>
      <c r="C83773" s="1" t="s">
        <v>15</v>
      </c>
      <c r="D83773" s="1" t="s">
        <v>16</v>
      </c>
      <c r="E83773" s="1" t="s">
        <v>17</v>
      </c>
      <c r="F83773" s="1" t="s">
        <v>331322</v>
      </c>
      <c r="G83773" s="1" t="s">
        <v>6285</v>
      </c>
      <c r="H83773" s="1" t="s">
        <v>11296</v>
      </c>
      <c r="I83773" s="1">
        <v>1500000</v>
      </c>
      <c r="J83773" s="1">
        <v>1100000</v>
      </c>
      <c r="K83773" s="1">
        <v>70102</v>
      </c>
      <c r="L83773" s="1" t="s">
        <v>306294</v>
      </c>
      <c r="M83773" s="1" t="s">
        <v>306295</v>
      </c>
      <c r="N83773" s="1" t="s">
        <v>22</v>
      </c>
      <c r="O83773" s="1" t="s">
        <v>22</v>
      </c>
    </row>
    <row r="83774" spans="1:15" x14ac:dyDescent="0.25">
      <c r="A83774" s="1" t="s">
        <v>306296</v>
      </c>
      <c r="B83774" s="1" t="s">
        <v>306297</v>
      </c>
      <c r="C83774" s="1" t="s">
        <v>15</v>
      </c>
      <c r="D83774" s="1" t="s">
        <v>16</v>
      </c>
      <c r="E83774" s="1" t="s">
        <v>17</v>
      </c>
      <c r="F83774" s="1" t="s">
        <v>331322</v>
      </c>
      <c r="G83774" s="1" t="s">
        <v>6285</v>
      </c>
      <c r="H83774" s="1" t="s">
        <v>11296</v>
      </c>
      <c r="I83774" s="1">
        <v>1000000</v>
      </c>
      <c r="J83774" s="1">
        <v>100060</v>
      </c>
      <c r="K83774" s="1">
        <v>70102</v>
      </c>
      <c r="L83774" s="1" t="s">
        <v>306298</v>
      </c>
      <c r="M83774" s="1" t="s">
        <v>306299</v>
      </c>
      <c r="N83774" s="1" t="s">
        <v>22</v>
      </c>
      <c r="O83774" s="1" t="s">
        <v>22</v>
      </c>
    </row>
    <row r="83775" spans="1:15" x14ac:dyDescent="0.25">
      <c r="A83775" s="1" t="s">
        <v>306300</v>
      </c>
      <c r="B83775" s="1" t="s">
        <v>306301</v>
      </c>
      <c r="C83775" s="1" t="s">
        <v>15</v>
      </c>
      <c r="D83775" s="1" t="s">
        <v>16</v>
      </c>
      <c r="E83775" s="1" t="s">
        <v>17</v>
      </c>
      <c r="F83775" s="1" t="s">
        <v>331322</v>
      </c>
      <c r="G83775" s="1" t="s">
        <v>2506</v>
      </c>
      <c r="H83775" s="1" t="s">
        <v>11296</v>
      </c>
      <c r="I83775" s="1">
        <v>1000000</v>
      </c>
      <c r="J83775" s="1">
        <v>1000000</v>
      </c>
      <c r="K83775" s="1">
        <v>70102</v>
      </c>
      <c r="L83775" s="1" t="s">
        <v>306302</v>
      </c>
      <c r="M83775" s="1" t="s">
        <v>306303</v>
      </c>
      <c r="N83775" s="1" t="s">
        <v>29</v>
      </c>
      <c r="O83775" s="1" t="s">
        <v>29</v>
      </c>
    </row>
    <row r="83776" spans="1:15" x14ac:dyDescent="0.25">
      <c r="A83776" s="1" t="s">
        <v>306304</v>
      </c>
      <c r="B83776" s="1" t="s">
        <v>306305</v>
      </c>
      <c r="C83776" s="1" t="s">
        <v>15</v>
      </c>
      <c r="D83776" s="1" t="s">
        <v>16</v>
      </c>
      <c r="E83776" s="1" t="s">
        <v>17</v>
      </c>
      <c r="F83776" s="1" t="s">
        <v>331322</v>
      </c>
      <c r="G83776" s="1" t="s">
        <v>5227</v>
      </c>
      <c r="H83776" s="1" t="s">
        <v>11296</v>
      </c>
      <c r="I83776" s="1">
        <v>200000000</v>
      </c>
      <c r="J83776" s="1">
        <v>159500000</v>
      </c>
      <c r="K83776" s="1">
        <v>70102</v>
      </c>
      <c r="L83776" s="1" t="s">
        <v>133934</v>
      </c>
      <c r="M83776" s="1" t="s">
        <v>37033</v>
      </c>
      <c r="N83776" s="1" t="s">
        <v>22</v>
      </c>
      <c r="O83776" s="1" t="s">
        <v>22</v>
      </c>
    </row>
    <row r="83777" spans="1:15" x14ac:dyDescent="0.25">
      <c r="A83777" s="1" t="s">
        <v>306306</v>
      </c>
      <c r="B83777" s="1" t="s">
        <v>306307</v>
      </c>
      <c r="C83777" s="1" t="s">
        <v>15</v>
      </c>
      <c r="D83777" s="1" t="s">
        <v>16</v>
      </c>
      <c r="E83777" s="1" t="s">
        <v>17</v>
      </c>
      <c r="F83777" s="1" t="s">
        <v>331322</v>
      </c>
      <c r="G83777" s="1" t="s">
        <v>3807</v>
      </c>
      <c r="H83777" s="1" t="s">
        <v>11296</v>
      </c>
      <c r="I83777" s="1">
        <v>500000</v>
      </c>
      <c r="J83777" s="1">
        <v>200000</v>
      </c>
      <c r="K83777" s="1">
        <v>70102</v>
      </c>
      <c r="L83777" s="1" t="s">
        <v>306308</v>
      </c>
      <c r="M83777" s="1" t="s">
        <v>51300</v>
      </c>
      <c r="N83777" s="1" t="s">
        <v>28</v>
      </c>
      <c r="O83777" s="1" t="s">
        <v>28</v>
      </c>
    </row>
    <row r="83778" spans="1:15" x14ac:dyDescent="0.25">
      <c r="A83778" s="1" t="s">
        <v>306309</v>
      </c>
      <c r="B83778" s="1" t="s">
        <v>306310</v>
      </c>
      <c r="C83778" s="1" t="s">
        <v>15</v>
      </c>
      <c r="D83778" s="1" t="s">
        <v>16</v>
      </c>
      <c r="E83778" s="1" t="s">
        <v>17</v>
      </c>
      <c r="F83778" s="1" t="s">
        <v>331322</v>
      </c>
      <c r="G83778" s="1" t="s">
        <v>7247</v>
      </c>
      <c r="H83778" s="1" t="s">
        <v>11296</v>
      </c>
      <c r="I83778" s="1">
        <v>1000000</v>
      </c>
      <c r="J83778" s="1">
        <v>100000</v>
      </c>
      <c r="K83778" s="1">
        <v>70102</v>
      </c>
      <c r="L83778" s="1" t="s">
        <v>306311</v>
      </c>
      <c r="M83778" s="1" t="s">
        <v>27894</v>
      </c>
      <c r="N83778" s="1" t="s">
        <v>22</v>
      </c>
      <c r="O83778" s="1" t="s">
        <v>22</v>
      </c>
    </row>
    <row r="83779" spans="1:15" x14ac:dyDescent="0.25">
      <c r="A83779" s="1" t="s">
        <v>306312</v>
      </c>
      <c r="B83779" s="1" t="s">
        <v>306313</v>
      </c>
      <c r="C83779" s="1" t="s">
        <v>15</v>
      </c>
      <c r="D83779" s="1" t="s">
        <v>16</v>
      </c>
      <c r="E83779" s="1" t="s">
        <v>17</v>
      </c>
      <c r="F83779" s="1" t="s">
        <v>331322</v>
      </c>
      <c r="G83779" s="1" t="s">
        <v>5954</v>
      </c>
      <c r="H83779" s="1" t="s">
        <v>11296</v>
      </c>
      <c r="I83779" s="1">
        <v>100000</v>
      </c>
      <c r="J83779" s="1">
        <v>100000</v>
      </c>
      <c r="K83779" s="1">
        <v>70102</v>
      </c>
      <c r="L83779" s="1" t="s">
        <v>62805</v>
      </c>
      <c r="M83779" s="1" t="s">
        <v>62806</v>
      </c>
      <c r="N83779" s="1" t="s">
        <v>22</v>
      </c>
      <c r="O83779" s="1" t="s">
        <v>22</v>
      </c>
    </row>
    <row r="83780" spans="1:15" x14ac:dyDescent="0.25">
      <c r="A83780" s="1" t="s">
        <v>306314</v>
      </c>
      <c r="B83780" s="1" t="s">
        <v>306315</v>
      </c>
      <c r="C83780" s="1" t="s">
        <v>15</v>
      </c>
      <c r="D83780" s="1" t="s">
        <v>16</v>
      </c>
      <c r="E83780" s="1" t="s">
        <v>17</v>
      </c>
      <c r="F83780" s="1" t="s">
        <v>331322</v>
      </c>
      <c r="G83780" s="1" t="s">
        <v>5954</v>
      </c>
      <c r="H83780" s="1" t="s">
        <v>11296</v>
      </c>
      <c r="I83780" s="1">
        <v>20000000</v>
      </c>
      <c r="J83780" s="1">
        <v>3746400</v>
      </c>
      <c r="K83780" s="1">
        <v>70102</v>
      </c>
      <c r="L83780" s="1" t="s">
        <v>306316</v>
      </c>
      <c r="M83780" s="1" t="s">
        <v>36324</v>
      </c>
      <c r="N83780" s="1" t="s">
        <v>116</v>
      </c>
      <c r="O83780" s="1" t="s">
        <v>29</v>
      </c>
    </row>
    <row r="83781" spans="1:15" x14ac:dyDescent="0.25">
      <c r="A83781" s="1" t="s">
        <v>306317</v>
      </c>
      <c r="B83781" s="1" t="s">
        <v>306318</v>
      </c>
      <c r="C83781" s="1" t="s">
        <v>15</v>
      </c>
      <c r="D83781" s="1" t="s">
        <v>16</v>
      </c>
      <c r="E83781" s="1" t="s">
        <v>17</v>
      </c>
      <c r="F83781" s="1" t="s">
        <v>331322</v>
      </c>
      <c r="G83781" s="1" t="s">
        <v>2509</v>
      </c>
      <c r="H83781" s="1" t="s">
        <v>11296</v>
      </c>
      <c r="I83781" s="1">
        <v>10000000</v>
      </c>
      <c r="J83781" s="1">
        <v>100000</v>
      </c>
      <c r="K83781" s="1">
        <v>70102</v>
      </c>
      <c r="L83781" s="1" t="s">
        <v>306319</v>
      </c>
      <c r="M83781" s="1" t="s">
        <v>40414</v>
      </c>
      <c r="N83781" s="1" t="s">
        <v>41</v>
      </c>
      <c r="O83781" s="1" t="s">
        <v>41</v>
      </c>
    </row>
    <row r="83782" spans="1:15" x14ac:dyDescent="0.25">
      <c r="A83782" s="1" t="s">
        <v>306320</v>
      </c>
      <c r="B83782" s="1" t="s">
        <v>306321</v>
      </c>
      <c r="C83782" s="1" t="s">
        <v>15</v>
      </c>
      <c r="D83782" s="1" t="s">
        <v>16</v>
      </c>
      <c r="E83782" s="1" t="s">
        <v>17</v>
      </c>
      <c r="F83782" s="1" t="s">
        <v>331322</v>
      </c>
      <c r="G83782" s="1" t="s">
        <v>6286</v>
      </c>
      <c r="H83782" s="1" t="s">
        <v>11296</v>
      </c>
      <c r="I83782" s="1">
        <v>1000000</v>
      </c>
      <c r="J83782" s="1">
        <v>500000</v>
      </c>
      <c r="K83782" s="1">
        <v>70102</v>
      </c>
      <c r="L83782" s="1" t="s">
        <v>302489</v>
      </c>
      <c r="M83782" s="1" t="s">
        <v>172430</v>
      </c>
      <c r="N83782" s="1" t="s">
        <v>22</v>
      </c>
      <c r="O83782" s="1" t="s">
        <v>19</v>
      </c>
    </row>
    <row r="83783" spans="1:15" x14ac:dyDescent="0.25">
      <c r="A83783" s="1" t="s">
        <v>306322</v>
      </c>
      <c r="B83783" s="1" t="s">
        <v>306323</v>
      </c>
      <c r="C83783" s="1" t="s">
        <v>15</v>
      </c>
      <c r="D83783" s="1" t="s">
        <v>16</v>
      </c>
      <c r="E83783" s="1" t="s">
        <v>17</v>
      </c>
      <c r="F83783" s="1" t="s">
        <v>331322</v>
      </c>
      <c r="G83783" s="1" t="s">
        <v>6286</v>
      </c>
      <c r="H83783" s="1" t="s">
        <v>11296</v>
      </c>
      <c r="I83783" s="1">
        <v>5000000</v>
      </c>
      <c r="J83783" s="1">
        <v>2780000</v>
      </c>
      <c r="K83783" s="1">
        <v>70102</v>
      </c>
      <c r="L83783" s="1" t="s">
        <v>306324</v>
      </c>
      <c r="M83783" s="1" t="s">
        <v>306325</v>
      </c>
      <c r="N83783" s="1" t="s">
        <v>22</v>
      </c>
      <c r="O83783" s="1" t="s">
        <v>22</v>
      </c>
    </row>
    <row r="83784" spans="1:15" x14ac:dyDescent="0.25">
      <c r="A83784" s="1" t="s">
        <v>306326</v>
      </c>
      <c r="B83784" s="1" t="s">
        <v>306327</v>
      </c>
      <c r="C83784" s="1" t="s">
        <v>15</v>
      </c>
      <c r="D83784" s="1" t="s">
        <v>16</v>
      </c>
      <c r="E83784" s="1" t="s">
        <v>17</v>
      </c>
      <c r="F83784" s="1" t="s">
        <v>331322</v>
      </c>
      <c r="G83784" s="1" t="s">
        <v>4529</v>
      </c>
      <c r="H83784" s="1" t="s">
        <v>11296</v>
      </c>
      <c r="I83784" s="1">
        <v>1000000</v>
      </c>
      <c r="J83784" s="1">
        <v>100000</v>
      </c>
      <c r="K83784" s="1">
        <v>70102</v>
      </c>
      <c r="L83784" s="1" t="s">
        <v>306328</v>
      </c>
      <c r="M83784" s="1" t="s">
        <v>306329</v>
      </c>
      <c r="N83784" s="1" t="s">
        <v>54</v>
      </c>
      <c r="O83784" s="1" t="s">
        <v>29</v>
      </c>
    </row>
    <row r="83785" spans="1:15" x14ac:dyDescent="0.25">
      <c r="A83785" s="1" t="s">
        <v>306330</v>
      </c>
      <c r="B83785" s="1" t="s">
        <v>306331</v>
      </c>
      <c r="C83785" s="1" t="s">
        <v>15</v>
      </c>
      <c r="D83785" s="1" t="s">
        <v>16</v>
      </c>
      <c r="E83785" s="1" t="s">
        <v>17</v>
      </c>
      <c r="F83785" s="1" t="s">
        <v>331322</v>
      </c>
      <c r="G83785" s="1" t="s">
        <v>4529</v>
      </c>
      <c r="H83785" s="1" t="s">
        <v>11296</v>
      </c>
      <c r="I83785" s="1">
        <v>6532000</v>
      </c>
      <c r="J83785" s="1">
        <v>6532000</v>
      </c>
      <c r="K83785" s="1">
        <v>70102</v>
      </c>
      <c r="L83785" s="1" t="s">
        <v>306332</v>
      </c>
      <c r="M83785" s="1" t="s">
        <v>20721</v>
      </c>
      <c r="N83785" s="1" t="s">
        <v>22</v>
      </c>
      <c r="O83785" s="1" t="s">
        <v>22</v>
      </c>
    </row>
    <row r="83786" spans="1:15" x14ac:dyDescent="0.25">
      <c r="A83786" s="1" t="s">
        <v>306333</v>
      </c>
      <c r="B83786" s="1" t="s">
        <v>306334</v>
      </c>
      <c r="C83786" s="1" t="s">
        <v>20</v>
      </c>
      <c r="D83786" s="1" t="s">
        <v>16</v>
      </c>
      <c r="E83786" s="1" t="s">
        <v>17</v>
      </c>
      <c r="F83786" s="1" t="s">
        <v>331322</v>
      </c>
      <c r="G83786" s="1" t="s">
        <v>5722</v>
      </c>
      <c r="H83786" s="1" t="s">
        <v>11296</v>
      </c>
      <c r="I83786" s="1">
        <v>500000</v>
      </c>
      <c r="J83786" s="1">
        <v>500000</v>
      </c>
      <c r="K83786" s="1">
        <v>70102</v>
      </c>
      <c r="L83786" s="1" t="s">
        <v>36275</v>
      </c>
      <c r="M83786" s="1" t="s">
        <v>21643</v>
      </c>
      <c r="N83786" s="1" t="s">
        <v>22</v>
      </c>
      <c r="O83786" s="1" t="s">
        <v>22</v>
      </c>
    </row>
    <row r="83787" spans="1:15" x14ac:dyDescent="0.25">
      <c r="A83787" s="1" t="s">
        <v>306335</v>
      </c>
      <c r="B83787" s="1" t="s">
        <v>306336</v>
      </c>
      <c r="C83787" s="1" t="s">
        <v>20</v>
      </c>
      <c r="D83787" s="1" t="s">
        <v>16</v>
      </c>
      <c r="E83787" s="1" t="s">
        <v>17</v>
      </c>
      <c r="F83787" s="1" t="s">
        <v>331322</v>
      </c>
      <c r="G83787" s="1" t="s">
        <v>4298</v>
      </c>
      <c r="H83787" s="1" t="s">
        <v>11296</v>
      </c>
      <c r="I83787" s="1">
        <v>1000000000</v>
      </c>
      <c r="J83787" s="1">
        <v>206744940</v>
      </c>
      <c r="K83787" s="1">
        <v>70102</v>
      </c>
      <c r="L83787" s="1" t="s">
        <v>306337</v>
      </c>
      <c r="M83787" s="1" t="s">
        <v>53458</v>
      </c>
      <c r="N83787" s="1" t="s">
        <v>28</v>
      </c>
      <c r="O83787" s="1" t="s">
        <v>34</v>
      </c>
    </row>
    <row r="83788" spans="1:15" x14ac:dyDescent="0.25">
      <c r="A83788" s="1" t="s">
        <v>306338</v>
      </c>
      <c r="B83788" s="1" t="s">
        <v>306339</v>
      </c>
      <c r="C83788" s="1" t="s">
        <v>20</v>
      </c>
      <c r="D83788" s="1" t="s">
        <v>16</v>
      </c>
      <c r="E83788" s="1" t="s">
        <v>17</v>
      </c>
      <c r="F83788" s="1" t="s">
        <v>331329</v>
      </c>
      <c r="G83788" s="1" t="s">
        <v>3131</v>
      </c>
      <c r="H83788" s="1" t="s">
        <v>11296</v>
      </c>
      <c r="I83788" s="1">
        <v>500000</v>
      </c>
      <c r="J83788" s="1">
        <v>0</v>
      </c>
      <c r="K83788" s="1">
        <v>70102</v>
      </c>
      <c r="L83788" s="1" t="s">
        <v>306340</v>
      </c>
      <c r="M83788" s="1" t="s">
        <v>306341</v>
      </c>
      <c r="N83788" s="1" t="s">
        <v>29</v>
      </c>
      <c r="O83788" s="1" t="s">
        <v>29</v>
      </c>
    </row>
    <row r="83789" spans="1:15" x14ac:dyDescent="0.25">
      <c r="A83789" s="1" t="s">
        <v>306342</v>
      </c>
      <c r="B83789" s="1" t="s">
        <v>306343</v>
      </c>
      <c r="C83789" s="1" t="s">
        <v>20</v>
      </c>
      <c r="D83789" s="1" t="s">
        <v>16</v>
      </c>
      <c r="E83789" s="1" t="s">
        <v>17</v>
      </c>
      <c r="F83789" s="1" t="s">
        <v>331322</v>
      </c>
      <c r="G83789" s="1" t="s">
        <v>2186</v>
      </c>
      <c r="H83789" s="1" t="s">
        <v>11296</v>
      </c>
      <c r="I83789" s="1">
        <v>150000000</v>
      </c>
      <c r="J83789" s="1">
        <v>1000000</v>
      </c>
      <c r="K83789" s="1">
        <v>70102</v>
      </c>
      <c r="L83789" s="1" t="s">
        <v>22159</v>
      </c>
      <c r="M83789" s="1" t="s">
        <v>22160</v>
      </c>
      <c r="N83789" s="1" t="s">
        <v>28</v>
      </c>
      <c r="O83789" s="1" t="s">
        <v>28</v>
      </c>
    </row>
    <row r="83790" spans="1:15" x14ac:dyDescent="0.25">
      <c r="A83790" s="1" t="s">
        <v>306344</v>
      </c>
      <c r="B83790" s="1" t="s">
        <v>306345</v>
      </c>
      <c r="C83790" s="1" t="s">
        <v>20</v>
      </c>
      <c r="D83790" s="1" t="s">
        <v>16</v>
      </c>
      <c r="E83790" s="1" t="s">
        <v>17</v>
      </c>
      <c r="F83790" s="1" t="s">
        <v>331322</v>
      </c>
      <c r="G83790" s="1" t="s">
        <v>8698</v>
      </c>
      <c r="H83790" s="1" t="s">
        <v>11296</v>
      </c>
      <c r="I83790" s="1">
        <v>30000000</v>
      </c>
      <c r="J83790" s="1">
        <v>0</v>
      </c>
      <c r="K83790" s="1">
        <v>70102</v>
      </c>
      <c r="L83790" s="1" t="s">
        <v>306346</v>
      </c>
      <c r="M83790" s="1" t="s">
        <v>128341</v>
      </c>
      <c r="N83790" s="1" t="s">
        <v>29</v>
      </c>
      <c r="O83790" s="1" t="s">
        <v>29</v>
      </c>
    </row>
    <row r="83791" spans="1:15" x14ac:dyDescent="0.25">
      <c r="A83791" s="1" t="s">
        <v>306347</v>
      </c>
      <c r="B83791" s="1" t="s">
        <v>306348</v>
      </c>
      <c r="C83791" s="1" t="s">
        <v>15</v>
      </c>
      <c r="D83791" s="1" t="s">
        <v>1288</v>
      </c>
      <c r="E83791" s="1" t="s">
        <v>17</v>
      </c>
      <c r="F83791" s="1" t="s">
        <v>331322</v>
      </c>
      <c r="G83791" s="1" t="s">
        <v>3799</v>
      </c>
      <c r="H83791" s="1" t="s">
        <v>11296</v>
      </c>
      <c r="I83791" s="1">
        <v>500000</v>
      </c>
      <c r="J83791" s="1">
        <v>200000</v>
      </c>
      <c r="K83791" s="1">
        <v>70102</v>
      </c>
      <c r="L83791" s="1" t="s">
        <v>306349</v>
      </c>
      <c r="M83791" s="1" t="s">
        <v>48</v>
      </c>
      <c r="N83791" s="1" t="s">
        <v>29</v>
      </c>
      <c r="O83791" s="1" t="s">
        <v>29</v>
      </c>
    </row>
    <row r="83792" spans="1:15" x14ac:dyDescent="0.25">
      <c r="A83792" s="1" t="s">
        <v>306350</v>
      </c>
      <c r="B83792" s="1" t="s">
        <v>306351</v>
      </c>
      <c r="C83792" s="1" t="s">
        <v>15</v>
      </c>
      <c r="D83792" s="1" t="s">
        <v>16</v>
      </c>
      <c r="E83792" s="1" t="s">
        <v>17</v>
      </c>
      <c r="F83792" s="1" t="s">
        <v>331322</v>
      </c>
      <c r="G83792" s="1" t="s">
        <v>6205</v>
      </c>
      <c r="H83792" s="1" t="s">
        <v>11296</v>
      </c>
      <c r="I83792" s="1">
        <v>100000000</v>
      </c>
      <c r="J83792" s="1">
        <v>58570200</v>
      </c>
      <c r="K83792" s="1">
        <v>70102</v>
      </c>
      <c r="L83792" s="1" t="s">
        <v>306352</v>
      </c>
      <c r="M83792" s="1" t="s">
        <v>306353</v>
      </c>
      <c r="N83792" s="1" t="s">
        <v>22</v>
      </c>
      <c r="O83792" s="1" t="s">
        <v>22</v>
      </c>
    </row>
    <row r="83793" spans="1:15" x14ac:dyDescent="0.25">
      <c r="A83793" s="1" t="s">
        <v>306354</v>
      </c>
      <c r="B83793" s="1" t="s">
        <v>306355</v>
      </c>
      <c r="C83793" s="1" t="s">
        <v>15</v>
      </c>
      <c r="D83793" s="1" t="s">
        <v>16</v>
      </c>
      <c r="E83793" s="1" t="s">
        <v>17</v>
      </c>
      <c r="F83793" s="1" t="s">
        <v>331322</v>
      </c>
      <c r="G83793" s="1" t="s">
        <v>2649</v>
      </c>
      <c r="H83793" s="1" t="s">
        <v>11296</v>
      </c>
      <c r="I83793" s="1">
        <v>220000000</v>
      </c>
      <c r="J83793" s="1">
        <v>219858800</v>
      </c>
      <c r="K83793" s="1">
        <v>70102</v>
      </c>
      <c r="L83793" s="1" t="s">
        <v>52188</v>
      </c>
      <c r="M83793" s="1" t="s">
        <v>306356</v>
      </c>
      <c r="N83793" s="1" t="s">
        <v>22</v>
      </c>
      <c r="O83793" s="1" t="s">
        <v>22</v>
      </c>
    </row>
    <row r="83794" spans="1:15" x14ac:dyDescent="0.25">
      <c r="A83794" s="1" t="s">
        <v>306357</v>
      </c>
      <c r="B83794" s="1" t="s">
        <v>306358</v>
      </c>
      <c r="C83794" s="1" t="s">
        <v>15</v>
      </c>
      <c r="D83794" s="1" t="s">
        <v>16</v>
      </c>
      <c r="E83794" s="1" t="s">
        <v>17</v>
      </c>
      <c r="F83794" s="1" t="s">
        <v>331322</v>
      </c>
      <c r="G83794" s="1" t="s">
        <v>3798</v>
      </c>
      <c r="H83794" s="1" t="s">
        <v>11296</v>
      </c>
      <c r="I83794" s="1">
        <v>20000000</v>
      </c>
      <c r="J83794" s="1">
        <v>2000000</v>
      </c>
      <c r="K83794" s="1">
        <v>70102</v>
      </c>
      <c r="L83794" s="1" t="s">
        <v>62921</v>
      </c>
      <c r="M83794" s="1" t="s">
        <v>36389</v>
      </c>
      <c r="N83794" s="1" t="s">
        <v>22</v>
      </c>
      <c r="O83794" s="1" t="s">
        <v>22</v>
      </c>
    </row>
    <row r="83795" spans="1:15" x14ac:dyDescent="0.25">
      <c r="A83795" s="1" t="s">
        <v>306359</v>
      </c>
      <c r="B83795" s="1" t="s">
        <v>306360</v>
      </c>
      <c r="C83795" s="1" t="s">
        <v>15</v>
      </c>
      <c r="D83795" s="1" t="s">
        <v>16</v>
      </c>
      <c r="E83795" s="1" t="s">
        <v>17</v>
      </c>
      <c r="F83795" s="1" t="s">
        <v>331322</v>
      </c>
      <c r="G83795" s="1" t="s">
        <v>5122</v>
      </c>
      <c r="H83795" s="1" t="s">
        <v>11296</v>
      </c>
      <c r="I83795" s="1">
        <v>2500000</v>
      </c>
      <c r="J83795" s="1">
        <v>0</v>
      </c>
      <c r="K83795" s="1">
        <v>70102</v>
      </c>
      <c r="L83795" s="1" t="s">
        <v>306361</v>
      </c>
      <c r="M83795" s="1" t="s">
        <v>127830</v>
      </c>
      <c r="N83795" s="1" t="s">
        <v>29</v>
      </c>
      <c r="O83795" s="1" t="s">
        <v>29</v>
      </c>
    </row>
    <row r="83796" spans="1:15" x14ac:dyDescent="0.25">
      <c r="A83796" s="1" t="s">
        <v>306362</v>
      </c>
      <c r="B83796" s="1" t="s">
        <v>306363</v>
      </c>
      <c r="C83796" s="1" t="s">
        <v>15</v>
      </c>
      <c r="D83796" s="1" t="s">
        <v>16</v>
      </c>
      <c r="E83796" s="1" t="s">
        <v>17</v>
      </c>
      <c r="F83796" s="1" t="s">
        <v>331322</v>
      </c>
      <c r="G83796" s="1" t="s">
        <v>4798</v>
      </c>
      <c r="H83796" s="1" t="s">
        <v>11296</v>
      </c>
      <c r="I83796" s="1">
        <v>2500000</v>
      </c>
      <c r="J83796" s="1">
        <v>2500000</v>
      </c>
      <c r="K83796" s="1">
        <v>70102</v>
      </c>
      <c r="L83796" s="1" t="s">
        <v>306364</v>
      </c>
      <c r="M83796" s="1" t="s">
        <v>306365</v>
      </c>
      <c r="N83796" s="1" t="s">
        <v>22</v>
      </c>
      <c r="O83796" s="1" t="s">
        <v>22</v>
      </c>
    </row>
    <row r="83797" spans="1:15" x14ac:dyDescent="0.25">
      <c r="A83797" s="1" t="s">
        <v>306366</v>
      </c>
      <c r="B83797" s="1" t="s">
        <v>306367</v>
      </c>
      <c r="C83797" s="1" t="s">
        <v>15</v>
      </c>
      <c r="D83797" s="1" t="s">
        <v>16</v>
      </c>
      <c r="E83797" s="1" t="s">
        <v>17</v>
      </c>
      <c r="F83797" s="1" t="s">
        <v>331322</v>
      </c>
      <c r="G83797" s="1" t="s">
        <v>2642</v>
      </c>
      <c r="H83797" s="1" t="s">
        <v>11296</v>
      </c>
      <c r="I83797" s="1">
        <v>1000000</v>
      </c>
      <c r="J83797" s="1">
        <v>500000</v>
      </c>
      <c r="K83797" s="1">
        <v>70102</v>
      </c>
      <c r="L83797" s="1" t="s">
        <v>302489</v>
      </c>
      <c r="M83797" s="1" t="s">
        <v>50710</v>
      </c>
      <c r="N83797" s="1" t="s">
        <v>22</v>
      </c>
      <c r="O83797" s="1" t="s">
        <v>19</v>
      </c>
    </row>
    <row r="83798" spans="1:15" x14ac:dyDescent="0.25">
      <c r="A83798" s="1" t="s">
        <v>306368</v>
      </c>
      <c r="B83798" s="1" t="s">
        <v>306369</v>
      </c>
      <c r="C83798" s="1" t="s">
        <v>15</v>
      </c>
      <c r="D83798" s="1" t="s">
        <v>16</v>
      </c>
      <c r="E83798" s="1" t="s">
        <v>17</v>
      </c>
      <c r="F83798" s="1" t="s">
        <v>331329</v>
      </c>
      <c r="G83798" s="1" t="s">
        <v>4143</v>
      </c>
      <c r="H83798" s="1" t="s">
        <v>11296</v>
      </c>
      <c r="I83798" s="1">
        <v>100000</v>
      </c>
      <c r="J83798" s="1">
        <v>100000</v>
      </c>
      <c r="K83798" s="1">
        <v>72200</v>
      </c>
      <c r="L83798" s="1" t="s">
        <v>306370</v>
      </c>
      <c r="M83798" s="1" t="s">
        <v>306371</v>
      </c>
      <c r="N83798" s="1" t="s">
        <v>29</v>
      </c>
      <c r="O83798" s="1" t="s">
        <v>29</v>
      </c>
    </row>
    <row r="83799" spans="1:15" x14ac:dyDescent="0.25">
      <c r="A83799" s="1" t="s">
        <v>306372</v>
      </c>
      <c r="B83799" s="1" t="s">
        <v>306373</v>
      </c>
      <c r="C83799" s="1" t="s">
        <v>15</v>
      </c>
      <c r="D83799" s="1" t="s">
        <v>16</v>
      </c>
      <c r="E83799" s="1" t="s">
        <v>17</v>
      </c>
      <c r="F83799" s="1" t="s">
        <v>331329</v>
      </c>
      <c r="G83799" s="1" t="s">
        <v>4143</v>
      </c>
      <c r="H83799" s="1" t="s">
        <v>11296</v>
      </c>
      <c r="I83799" s="1">
        <v>500000</v>
      </c>
      <c r="J83799" s="1">
        <v>200</v>
      </c>
      <c r="K83799" s="1">
        <v>72200</v>
      </c>
      <c r="L83799" s="1" t="s">
        <v>306374</v>
      </c>
      <c r="M83799" s="1" t="s">
        <v>48</v>
      </c>
      <c r="N83799" s="1" t="s">
        <v>29</v>
      </c>
      <c r="O83799" s="1" t="s">
        <v>29</v>
      </c>
    </row>
    <row r="83800" spans="1:15" x14ac:dyDescent="0.25">
      <c r="A83800" s="1" t="s">
        <v>306375</v>
      </c>
      <c r="B83800" s="1" t="s">
        <v>306376</v>
      </c>
      <c r="C83800" s="1" t="s">
        <v>15</v>
      </c>
      <c r="D83800" s="1" t="s">
        <v>16</v>
      </c>
      <c r="E83800" s="1" t="s">
        <v>17</v>
      </c>
      <c r="F83800" s="1" t="s">
        <v>331329</v>
      </c>
      <c r="G83800" s="1" t="s">
        <v>4143</v>
      </c>
      <c r="H83800" s="1" t="s">
        <v>11296</v>
      </c>
      <c r="I83800" s="1">
        <v>500000</v>
      </c>
      <c r="J83800" s="1">
        <v>100000</v>
      </c>
      <c r="K83800" s="1">
        <v>72200</v>
      </c>
      <c r="L83800" s="1" t="s">
        <v>306377</v>
      </c>
      <c r="M83800" s="1" t="s">
        <v>17733</v>
      </c>
      <c r="N83800" s="1" t="s">
        <v>87</v>
      </c>
      <c r="O83800" s="1" t="s">
        <v>29</v>
      </c>
    </row>
    <row r="83801" spans="1:15" x14ac:dyDescent="0.25">
      <c r="A83801" s="1" t="s">
        <v>306378</v>
      </c>
      <c r="B83801" s="1" t="s">
        <v>306379</v>
      </c>
      <c r="C83801" s="1" t="s">
        <v>15</v>
      </c>
      <c r="D83801" s="1" t="s">
        <v>16</v>
      </c>
      <c r="E83801" s="1" t="s">
        <v>17</v>
      </c>
      <c r="F83801" s="1" t="s">
        <v>331331</v>
      </c>
      <c r="G83801" s="1" t="s">
        <v>5818</v>
      </c>
      <c r="H83801" s="1" t="s">
        <v>11296</v>
      </c>
      <c r="I83801" s="1">
        <v>15000000</v>
      </c>
      <c r="J83801" s="1">
        <v>60</v>
      </c>
      <c r="K83801" s="1">
        <v>72200</v>
      </c>
      <c r="L83801" s="1" t="s">
        <v>306380</v>
      </c>
      <c r="M83801" s="1" t="s">
        <v>48</v>
      </c>
      <c r="N83801" s="1" t="s">
        <v>29</v>
      </c>
      <c r="O83801" s="1" t="s">
        <v>29</v>
      </c>
    </row>
    <row r="83802" spans="1:15" x14ac:dyDescent="0.25">
      <c r="A83802" s="1" t="s">
        <v>306381</v>
      </c>
      <c r="B83802" s="1" t="s">
        <v>306382</v>
      </c>
      <c r="C83802" s="1" t="s">
        <v>15</v>
      </c>
      <c r="D83802" s="1" t="s">
        <v>16</v>
      </c>
      <c r="E83802" s="1" t="s">
        <v>17</v>
      </c>
      <c r="F83802" s="1" t="s">
        <v>331322</v>
      </c>
      <c r="G83802" s="1" t="s">
        <v>2920</v>
      </c>
      <c r="H83802" s="1" t="s">
        <v>11296</v>
      </c>
      <c r="I83802" s="1">
        <v>10000000</v>
      </c>
      <c r="J83802" s="1">
        <v>4500520</v>
      </c>
      <c r="K83802" s="1">
        <v>72200</v>
      </c>
      <c r="L83802" s="1" t="s">
        <v>306383</v>
      </c>
      <c r="M83802" s="1" t="s">
        <v>306384</v>
      </c>
      <c r="N83802" s="1" t="s">
        <v>22</v>
      </c>
      <c r="O83802" s="1" t="s">
        <v>22</v>
      </c>
    </row>
    <row r="83803" spans="1:15" x14ac:dyDescent="0.25">
      <c r="A83803" s="1" t="s">
        <v>306385</v>
      </c>
      <c r="B83803" s="1" t="s">
        <v>306386</v>
      </c>
      <c r="C83803" s="1" t="s">
        <v>15</v>
      </c>
      <c r="D83803" s="1" t="s">
        <v>16</v>
      </c>
      <c r="E83803" s="1" t="s">
        <v>17</v>
      </c>
      <c r="F83803" s="1" t="s">
        <v>331331</v>
      </c>
      <c r="G83803" s="1" t="s">
        <v>2920</v>
      </c>
      <c r="H83803" s="1" t="s">
        <v>11296</v>
      </c>
      <c r="I83803" s="1">
        <v>1000000</v>
      </c>
      <c r="J83803" s="1">
        <v>89000</v>
      </c>
      <c r="K83803" s="1">
        <v>72200</v>
      </c>
      <c r="L83803" s="1" t="s">
        <v>306387</v>
      </c>
      <c r="M83803" s="1" t="s">
        <v>48</v>
      </c>
      <c r="N83803" s="1" t="s">
        <v>29</v>
      </c>
      <c r="O83803" s="1" t="s">
        <v>29</v>
      </c>
    </row>
    <row r="83804" spans="1:15" x14ac:dyDescent="0.25">
      <c r="A83804" s="1" t="s">
        <v>306388</v>
      </c>
      <c r="B83804" s="1" t="s">
        <v>306389</v>
      </c>
      <c r="C83804" s="1" t="s">
        <v>15</v>
      </c>
      <c r="D83804" s="1" t="s">
        <v>16</v>
      </c>
      <c r="E83804" s="1" t="s">
        <v>17</v>
      </c>
      <c r="F83804" s="1" t="s">
        <v>331329</v>
      </c>
      <c r="G83804" s="1" t="s">
        <v>2920</v>
      </c>
      <c r="H83804" s="1" t="s">
        <v>11296</v>
      </c>
      <c r="I83804" s="1">
        <v>1000000</v>
      </c>
      <c r="J83804" s="1">
        <v>200</v>
      </c>
      <c r="K83804" s="1">
        <v>72200</v>
      </c>
      <c r="L83804" s="1" t="s">
        <v>306390</v>
      </c>
      <c r="M83804" s="1" t="s">
        <v>48</v>
      </c>
      <c r="N83804" s="1" t="s">
        <v>29</v>
      </c>
      <c r="O83804" s="1" t="s">
        <v>29</v>
      </c>
    </row>
    <row r="83805" spans="1:15" x14ac:dyDescent="0.25">
      <c r="A83805" s="1" t="s">
        <v>306391</v>
      </c>
      <c r="B83805" s="1" t="s">
        <v>306392</v>
      </c>
      <c r="C83805" s="1" t="s">
        <v>15</v>
      </c>
      <c r="D83805" s="1" t="s">
        <v>16</v>
      </c>
      <c r="E83805" s="1" t="s">
        <v>17</v>
      </c>
      <c r="F83805" s="1" t="s">
        <v>331329</v>
      </c>
      <c r="G83805" s="1" t="s">
        <v>2920</v>
      </c>
      <c r="H83805" s="1" t="s">
        <v>11296</v>
      </c>
      <c r="I83805" s="1">
        <v>100000</v>
      </c>
      <c r="J83805" s="1">
        <v>0</v>
      </c>
      <c r="K83805" s="1">
        <v>72200</v>
      </c>
      <c r="L83805" s="1" t="s">
        <v>306393</v>
      </c>
      <c r="M83805" s="1" t="s">
        <v>48</v>
      </c>
      <c r="N83805" s="1" t="s">
        <v>29</v>
      </c>
      <c r="O83805" s="1" t="s">
        <v>29</v>
      </c>
    </row>
    <row r="83806" spans="1:15" x14ac:dyDescent="0.25">
      <c r="A83806" s="1" t="s">
        <v>306394</v>
      </c>
      <c r="B83806" s="1" t="s">
        <v>306395</v>
      </c>
      <c r="C83806" s="1" t="s">
        <v>15</v>
      </c>
      <c r="D83806" s="1" t="s">
        <v>16</v>
      </c>
      <c r="E83806" s="1" t="s">
        <v>17</v>
      </c>
      <c r="F83806" s="1" t="s">
        <v>331324</v>
      </c>
      <c r="G83806" s="1" t="s">
        <v>2920</v>
      </c>
      <c r="H83806" s="1" t="s">
        <v>11296</v>
      </c>
      <c r="I83806" s="1">
        <v>2400000</v>
      </c>
      <c r="J83806" s="1">
        <v>2400000</v>
      </c>
      <c r="K83806" s="1">
        <v>72200</v>
      </c>
      <c r="L83806" s="1" t="s">
        <v>306396</v>
      </c>
      <c r="M83806" s="1" t="s">
        <v>306397</v>
      </c>
      <c r="N83806" s="1" t="s">
        <v>29</v>
      </c>
      <c r="O83806" s="1" t="s">
        <v>29</v>
      </c>
    </row>
    <row r="83807" spans="1:15" x14ac:dyDescent="0.25">
      <c r="A83807" s="1" t="s">
        <v>306398</v>
      </c>
      <c r="B83807" s="1" t="s">
        <v>306399</v>
      </c>
      <c r="C83807" s="1" t="s">
        <v>15</v>
      </c>
      <c r="D83807" s="1" t="s">
        <v>16</v>
      </c>
      <c r="E83807" s="1" t="s">
        <v>17</v>
      </c>
      <c r="F83807" s="1" t="s">
        <v>331329</v>
      </c>
      <c r="G83807" s="1" t="s">
        <v>6645</v>
      </c>
      <c r="H83807" s="1" t="s">
        <v>11296</v>
      </c>
      <c r="I83807" s="1">
        <v>10000000</v>
      </c>
      <c r="J83807" s="1">
        <v>100000</v>
      </c>
      <c r="K83807" s="1">
        <v>72200</v>
      </c>
      <c r="L83807" s="1" t="s">
        <v>306400</v>
      </c>
      <c r="M83807" s="1" t="s">
        <v>48</v>
      </c>
      <c r="N83807" s="1" t="s">
        <v>29</v>
      </c>
      <c r="O83807" s="1" t="s">
        <v>29</v>
      </c>
    </row>
    <row r="83808" spans="1:15" x14ac:dyDescent="0.25">
      <c r="A83808" s="1" t="s">
        <v>306401</v>
      </c>
      <c r="B83808" s="1" t="s">
        <v>306402</v>
      </c>
      <c r="C83808" s="1" t="s">
        <v>15</v>
      </c>
      <c r="D83808" s="1" t="s">
        <v>16</v>
      </c>
      <c r="E83808" s="1" t="s">
        <v>17</v>
      </c>
      <c r="F83808" s="1" t="s">
        <v>331329</v>
      </c>
      <c r="G83808" s="1" t="s">
        <v>2921</v>
      </c>
      <c r="H83808" s="1" t="s">
        <v>11296</v>
      </c>
      <c r="I83808" s="1">
        <v>5000000</v>
      </c>
      <c r="J83808" s="1">
        <v>0</v>
      </c>
      <c r="K83808" s="1">
        <v>72200</v>
      </c>
      <c r="L83808" s="1" t="s">
        <v>306403</v>
      </c>
      <c r="M83808" s="1" t="s">
        <v>48</v>
      </c>
      <c r="N83808" s="1" t="s">
        <v>29</v>
      </c>
      <c r="O83808" s="1" t="s">
        <v>29</v>
      </c>
    </row>
    <row r="83809" spans="1:15" x14ac:dyDescent="0.25">
      <c r="A83809" s="1" t="s">
        <v>306404</v>
      </c>
      <c r="B83809" s="1" t="s">
        <v>306405</v>
      </c>
      <c r="C83809" s="1" t="s">
        <v>15</v>
      </c>
      <c r="D83809" s="1" t="s">
        <v>16</v>
      </c>
      <c r="E83809" s="1" t="s">
        <v>17</v>
      </c>
      <c r="F83809" s="1" t="s">
        <v>331329</v>
      </c>
      <c r="G83809" s="1" t="s">
        <v>2921</v>
      </c>
      <c r="H83809" s="1" t="s">
        <v>11296</v>
      </c>
      <c r="I83809" s="1">
        <v>1000000</v>
      </c>
      <c r="J83809" s="1">
        <v>0</v>
      </c>
      <c r="K83809" s="1">
        <v>72200</v>
      </c>
      <c r="L83809" s="1" t="s">
        <v>306406</v>
      </c>
      <c r="M83809" s="1" t="s">
        <v>48</v>
      </c>
      <c r="N83809" s="1" t="s">
        <v>29</v>
      </c>
      <c r="O83809" s="1" t="s">
        <v>29</v>
      </c>
    </row>
    <row r="83810" spans="1:15" x14ac:dyDescent="0.25">
      <c r="A83810" s="1" t="s">
        <v>306407</v>
      </c>
      <c r="B83810" s="1" t="s">
        <v>306408</v>
      </c>
      <c r="C83810" s="1" t="s">
        <v>15</v>
      </c>
      <c r="D83810" s="1" t="s">
        <v>16</v>
      </c>
      <c r="E83810" s="1" t="s">
        <v>17</v>
      </c>
      <c r="F83810" s="1" t="s">
        <v>331329</v>
      </c>
      <c r="G83810" s="1" t="s">
        <v>2921</v>
      </c>
      <c r="H83810" s="1" t="s">
        <v>11296</v>
      </c>
      <c r="I83810" s="1">
        <v>1000000</v>
      </c>
      <c r="J83810" s="1">
        <v>300</v>
      </c>
      <c r="K83810" s="1">
        <v>72200</v>
      </c>
      <c r="L83810" s="1" t="s">
        <v>306409</v>
      </c>
      <c r="M83810" s="1" t="s">
        <v>48</v>
      </c>
      <c r="N83810" s="1" t="s">
        <v>29</v>
      </c>
      <c r="O83810" s="1" t="s">
        <v>29</v>
      </c>
    </row>
    <row r="83811" spans="1:15" x14ac:dyDescent="0.25">
      <c r="A83811" s="1" t="s">
        <v>306410</v>
      </c>
      <c r="B83811" s="1" t="s">
        <v>306411</v>
      </c>
      <c r="C83811" s="1" t="s">
        <v>15</v>
      </c>
      <c r="D83811" s="1" t="s">
        <v>16</v>
      </c>
      <c r="E83811" s="1" t="s">
        <v>17</v>
      </c>
      <c r="F83811" s="1" t="s">
        <v>331331</v>
      </c>
      <c r="G83811" s="1" t="s">
        <v>2921</v>
      </c>
      <c r="H83811" s="1" t="s">
        <v>11296</v>
      </c>
      <c r="I83811" s="1">
        <v>2500000</v>
      </c>
      <c r="J83811" s="1">
        <v>2000</v>
      </c>
      <c r="K83811" s="1">
        <v>72200</v>
      </c>
      <c r="L83811" s="1" t="s">
        <v>306412</v>
      </c>
      <c r="M83811" s="1" t="s">
        <v>48</v>
      </c>
      <c r="N83811" s="1" t="s">
        <v>29</v>
      </c>
      <c r="O83811" s="1" t="s">
        <v>29</v>
      </c>
    </row>
    <row r="83812" spans="1:15" x14ac:dyDescent="0.25">
      <c r="A83812" s="1" t="s">
        <v>306413</v>
      </c>
      <c r="B83812" s="1" t="s">
        <v>306414</v>
      </c>
      <c r="C83812" s="1" t="s">
        <v>15</v>
      </c>
      <c r="D83812" s="1" t="s">
        <v>16</v>
      </c>
      <c r="E83812" s="1" t="s">
        <v>17</v>
      </c>
      <c r="F83812" s="1" t="s">
        <v>331331</v>
      </c>
      <c r="G83812" s="1" t="s">
        <v>2921</v>
      </c>
      <c r="H83812" s="1" t="s">
        <v>11296</v>
      </c>
      <c r="I83812" s="1">
        <v>500000</v>
      </c>
      <c r="J83812" s="1">
        <v>102000</v>
      </c>
      <c r="K83812" s="1">
        <v>72200</v>
      </c>
      <c r="L83812" s="1" t="s">
        <v>306415</v>
      </c>
      <c r="M83812" s="1" t="s">
        <v>48</v>
      </c>
      <c r="N83812" s="1" t="s">
        <v>29</v>
      </c>
      <c r="O83812" s="1" t="s">
        <v>29</v>
      </c>
    </row>
    <row r="83813" spans="1:15" x14ac:dyDescent="0.25">
      <c r="A83813" s="1" t="s">
        <v>306416</v>
      </c>
      <c r="B83813" s="1" t="s">
        <v>306417</v>
      </c>
      <c r="C83813" s="1" t="s">
        <v>15</v>
      </c>
      <c r="D83813" s="1" t="s">
        <v>16</v>
      </c>
      <c r="E83813" s="1" t="s">
        <v>17</v>
      </c>
      <c r="F83813" s="1" t="s">
        <v>331322</v>
      </c>
      <c r="G83813" s="1" t="s">
        <v>6646</v>
      </c>
      <c r="H83813" s="1" t="s">
        <v>11296</v>
      </c>
      <c r="I83813" s="1">
        <v>1500000</v>
      </c>
      <c r="J83813" s="1">
        <v>500000</v>
      </c>
      <c r="K83813" s="1">
        <v>72200</v>
      </c>
      <c r="L83813" s="1" t="s">
        <v>306418</v>
      </c>
      <c r="M83813" s="1" t="s">
        <v>306419</v>
      </c>
      <c r="N83813" s="1" t="s">
        <v>34</v>
      </c>
      <c r="O83813" s="1" t="s">
        <v>34</v>
      </c>
    </row>
    <row r="83814" spans="1:15" x14ac:dyDescent="0.25">
      <c r="A83814" s="1" t="s">
        <v>306420</v>
      </c>
      <c r="B83814" s="1" t="s">
        <v>306421</v>
      </c>
      <c r="C83814" s="1" t="s">
        <v>15</v>
      </c>
      <c r="D83814" s="1" t="s">
        <v>16</v>
      </c>
      <c r="E83814" s="1" t="s">
        <v>17</v>
      </c>
      <c r="F83814" s="1" t="s">
        <v>331329</v>
      </c>
      <c r="G83814" s="1" t="s">
        <v>6646</v>
      </c>
      <c r="H83814" s="1" t="s">
        <v>11296</v>
      </c>
      <c r="I83814" s="1">
        <v>500000</v>
      </c>
      <c r="J83814" s="1">
        <v>500</v>
      </c>
      <c r="K83814" s="1">
        <v>72200</v>
      </c>
      <c r="L83814" s="1" t="s">
        <v>306422</v>
      </c>
      <c r="M83814" s="1" t="s">
        <v>48</v>
      </c>
      <c r="N83814" s="1" t="s">
        <v>29</v>
      </c>
      <c r="O83814" s="1" t="s">
        <v>29</v>
      </c>
    </row>
    <row r="83815" spans="1:15" x14ac:dyDescent="0.25">
      <c r="A83815" s="1" t="s">
        <v>306423</v>
      </c>
      <c r="B83815" s="1" t="s">
        <v>306424</v>
      </c>
      <c r="C83815" s="1" t="s">
        <v>15</v>
      </c>
      <c r="D83815" s="1" t="s">
        <v>16</v>
      </c>
      <c r="E83815" s="1" t="s">
        <v>17</v>
      </c>
      <c r="F83815" s="1" t="s">
        <v>331329</v>
      </c>
      <c r="G83815" s="1" t="s">
        <v>6646</v>
      </c>
      <c r="H83815" s="1" t="s">
        <v>11296</v>
      </c>
      <c r="I83815" s="1">
        <v>1000000</v>
      </c>
      <c r="J83815" s="1">
        <v>200</v>
      </c>
      <c r="K83815" s="1">
        <v>72200</v>
      </c>
      <c r="L83815" s="1" t="s">
        <v>306425</v>
      </c>
      <c r="M83815" s="1" t="s">
        <v>48</v>
      </c>
      <c r="N83815" s="1" t="s">
        <v>29</v>
      </c>
      <c r="O83815" s="1" t="s">
        <v>29</v>
      </c>
    </row>
    <row r="83816" spans="1:15" x14ac:dyDescent="0.25">
      <c r="A83816" s="1" t="s">
        <v>306426</v>
      </c>
      <c r="B83816" s="1" t="s">
        <v>306427</v>
      </c>
      <c r="C83816" s="1" t="s">
        <v>15</v>
      </c>
      <c r="D83816" s="1" t="s">
        <v>16</v>
      </c>
      <c r="E83816" s="1" t="s">
        <v>17</v>
      </c>
      <c r="F83816" s="1" t="s">
        <v>331329</v>
      </c>
      <c r="G83816" s="1" t="s">
        <v>6646</v>
      </c>
      <c r="H83816" s="1" t="s">
        <v>11296</v>
      </c>
      <c r="I83816" s="1">
        <v>500000</v>
      </c>
      <c r="J83816" s="1">
        <v>20</v>
      </c>
      <c r="K83816" s="1">
        <v>72200</v>
      </c>
      <c r="L83816" s="1" t="s">
        <v>306428</v>
      </c>
      <c r="M83816" s="1" t="s">
        <v>48</v>
      </c>
      <c r="N83816" s="1" t="s">
        <v>29</v>
      </c>
      <c r="O83816" s="1" t="s">
        <v>29</v>
      </c>
    </row>
    <row r="83817" spans="1:15" x14ac:dyDescent="0.25">
      <c r="A83817" s="1" t="s">
        <v>306429</v>
      </c>
      <c r="B83817" s="1" t="s">
        <v>306430</v>
      </c>
      <c r="C83817" s="1" t="s">
        <v>15</v>
      </c>
      <c r="D83817" s="1" t="s">
        <v>16</v>
      </c>
      <c r="E83817" s="1" t="s">
        <v>17</v>
      </c>
      <c r="F83817" s="1" t="s">
        <v>331329</v>
      </c>
      <c r="G83817" s="1" t="s">
        <v>6646</v>
      </c>
      <c r="H83817" s="1" t="s">
        <v>11296</v>
      </c>
      <c r="I83817" s="1">
        <v>500000</v>
      </c>
      <c r="J83817" s="1">
        <v>0</v>
      </c>
      <c r="K83817" s="1">
        <v>72200</v>
      </c>
      <c r="L83817" s="1" t="s">
        <v>306431</v>
      </c>
      <c r="M83817" s="1" t="s">
        <v>48</v>
      </c>
      <c r="N83817" s="1" t="s">
        <v>29</v>
      </c>
      <c r="O83817" s="1" t="s">
        <v>29</v>
      </c>
    </row>
    <row r="83818" spans="1:15" x14ac:dyDescent="0.25">
      <c r="A83818" s="1" t="s">
        <v>306432</v>
      </c>
      <c r="B83818" s="1" t="s">
        <v>306433</v>
      </c>
      <c r="C83818" s="1" t="s">
        <v>15</v>
      </c>
      <c r="D83818" s="1" t="s">
        <v>16</v>
      </c>
      <c r="E83818" s="1" t="s">
        <v>17</v>
      </c>
      <c r="F83818" s="1" t="s">
        <v>331329</v>
      </c>
      <c r="G83818" s="1" t="s">
        <v>4099</v>
      </c>
      <c r="H83818" s="1" t="s">
        <v>11296</v>
      </c>
      <c r="I83818" s="1">
        <v>5000000</v>
      </c>
      <c r="J83818" s="1">
        <v>5000000</v>
      </c>
      <c r="K83818" s="1">
        <v>72200</v>
      </c>
      <c r="L83818" s="1" t="s">
        <v>306434</v>
      </c>
      <c r="M83818" s="1" t="s">
        <v>48</v>
      </c>
      <c r="N83818" s="1" t="s">
        <v>29</v>
      </c>
      <c r="O83818" s="1" t="s">
        <v>29</v>
      </c>
    </row>
    <row r="83819" spans="1:15" x14ac:dyDescent="0.25">
      <c r="A83819" s="1" t="s">
        <v>306435</v>
      </c>
      <c r="B83819" s="1" t="s">
        <v>306436</v>
      </c>
      <c r="C83819" s="1" t="s">
        <v>15</v>
      </c>
      <c r="D83819" s="1" t="s">
        <v>16</v>
      </c>
      <c r="E83819" s="1" t="s">
        <v>17</v>
      </c>
      <c r="F83819" s="1" t="s">
        <v>331329</v>
      </c>
      <c r="G83819" s="1" t="s">
        <v>5819</v>
      </c>
      <c r="H83819" s="1" t="s">
        <v>11296</v>
      </c>
      <c r="I83819" s="1">
        <v>600000</v>
      </c>
      <c r="J83819" s="1">
        <v>0</v>
      </c>
      <c r="K83819" s="1">
        <v>72200</v>
      </c>
      <c r="L83819" s="1" t="s">
        <v>306437</v>
      </c>
      <c r="M83819" s="1" t="s">
        <v>48</v>
      </c>
      <c r="N83819" s="1" t="s">
        <v>29</v>
      </c>
      <c r="O83819" s="1" t="s">
        <v>29</v>
      </c>
    </row>
    <row r="83820" spans="1:15" x14ac:dyDescent="0.25">
      <c r="A83820" s="1" t="s">
        <v>306438</v>
      </c>
      <c r="B83820" s="1" t="s">
        <v>306439</v>
      </c>
      <c r="C83820" s="1" t="s">
        <v>15</v>
      </c>
      <c r="D83820" s="1" t="s">
        <v>16</v>
      </c>
      <c r="E83820" s="1" t="s">
        <v>17</v>
      </c>
      <c r="F83820" s="1" t="s">
        <v>331331</v>
      </c>
      <c r="G83820" s="1" t="s">
        <v>5819</v>
      </c>
      <c r="H83820" s="1" t="s">
        <v>11296</v>
      </c>
      <c r="I83820" s="1">
        <v>100000</v>
      </c>
      <c r="J83820" s="1">
        <v>3000</v>
      </c>
      <c r="K83820" s="1">
        <v>72200</v>
      </c>
      <c r="L83820" s="1" t="s">
        <v>306440</v>
      </c>
      <c r="M83820" s="1" t="s">
        <v>48</v>
      </c>
      <c r="N83820" s="1" t="s">
        <v>29</v>
      </c>
      <c r="O83820" s="1" t="s">
        <v>29</v>
      </c>
    </row>
    <row r="83821" spans="1:15" x14ac:dyDescent="0.25">
      <c r="A83821" s="1" t="s">
        <v>306441</v>
      </c>
      <c r="B83821" s="1" t="s">
        <v>306442</v>
      </c>
      <c r="C83821" s="1" t="s">
        <v>15</v>
      </c>
      <c r="D83821" s="1" t="s">
        <v>16</v>
      </c>
      <c r="E83821" s="1" t="s">
        <v>17</v>
      </c>
      <c r="F83821" s="1" t="s">
        <v>331331</v>
      </c>
      <c r="G83821" s="1" t="s">
        <v>5819</v>
      </c>
      <c r="H83821" s="1" t="s">
        <v>11296</v>
      </c>
      <c r="I83821" s="1">
        <v>2500000</v>
      </c>
      <c r="J83821" s="1">
        <v>2500000</v>
      </c>
      <c r="K83821" s="1">
        <v>72200</v>
      </c>
      <c r="L83821" s="1" t="s">
        <v>306443</v>
      </c>
      <c r="M83821" s="1" t="s">
        <v>48</v>
      </c>
      <c r="N83821" s="1" t="s">
        <v>29</v>
      </c>
      <c r="O83821" s="1" t="s">
        <v>29</v>
      </c>
    </row>
    <row r="83822" spans="1:15" x14ac:dyDescent="0.25">
      <c r="A83822" s="1" t="s">
        <v>306444</v>
      </c>
      <c r="B83822" s="1" t="s">
        <v>306445</v>
      </c>
      <c r="C83822" s="1" t="s">
        <v>15</v>
      </c>
      <c r="D83822" s="1" t="s">
        <v>16</v>
      </c>
      <c r="E83822" s="1" t="s">
        <v>17</v>
      </c>
      <c r="F83822" s="1" t="s">
        <v>331324</v>
      </c>
      <c r="G83822" s="1" t="s">
        <v>5819</v>
      </c>
      <c r="H83822" s="1" t="s">
        <v>11296</v>
      </c>
      <c r="I83822" s="1">
        <v>112500000</v>
      </c>
      <c r="J83822" s="1">
        <v>61455200</v>
      </c>
      <c r="K83822" s="1">
        <v>72200</v>
      </c>
      <c r="L83822" s="1" t="s">
        <v>306446</v>
      </c>
      <c r="M83822" s="1" t="s">
        <v>306447</v>
      </c>
      <c r="N83822" s="1" t="s">
        <v>54</v>
      </c>
      <c r="O83822" s="1" t="s">
        <v>29</v>
      </c>
    </row>
    <row r="83823" spans="1:15" x14ac:dyDescent="0.25">
      <c r="A83823" s="1" t="s">
        <v>306448</v>
      </c>
      <c r="B83823" s="1" t="s">
        <v>306449</v>
      </c>
      <c r="C83823" s="1" t="s">
        <v>15</v>
      </c>
      <c r="D83823" s="1" t="s">
        <v>16</v>
      </c>
      <c r="E83823" s="1" t="s">
        <v>17</v>
      </c>
      <c r="F83823" s="1" t="s">
        <v>331322</v>
      </c>
      <c r="G83823" s="1" t="s">
        <v>5819</v>
      </c>
      <c r="H83823" s="1" t="s">
        <v>11296</v>
      </c>
      <c r="I83823" s="1">
        <v>110000000</v>
      </c>
      <c r="J83823" s="1">
        <v>109274910</v>
      </c>
      <c r="K83823" s="1">
        <v>72200</v>
      </c>
      <c r="L83823" s="1" t="s">
        <v>306450</v>
      </c>
      <c r="M83823" s="1" t="s">
        <v>306451</v>
      </c>
      <c r="N83823" s="1" t="s">
        <v>22</v>
      </c>
      <c r="O83823" s="1" t="s">
        <v>22</v>
      </c>
    </row>
    <row r="83824" spans="1:15" x14ac:dyDescent="0.25">
      <c r="A83824" s="1" t="s">
        <v>306452</v>
      </c>
      <c r="B83824" s="1" t="s">
        <v>306453</v>
      </c>
      <c r="C83824" s="1" t="s">
        <v>15</v>
      </c>
      <c r="D83824" s="1" t="s">
        <v>16</v>
      </c>
      <c r="E83824" s="1" t="s">
        <v>17</v>
      </c>
      <c r="F83824" s="1" t="s">
        <v>331322</v>
      </c>
      <c r="G83824" s="1" t="s">
        <v>5819</v>
      </c>
      <c r="H83824" s="1" t="s">
        <v>11296</v>
      </c>
      <c r="I83824" s="1">
        <v>500000</v>
      </c>
      <c r="J83824" s="1">
        <v>244500</v>
      </c>
      <c r="K83824" s="1">
        <v>72200</v>
      </c>
      <c r="L83824" s="1" t="s">
        <v>306454</v>
      </c>
      <c r="M83824" s="1" t="s">
        <v>13962</v>
      </c>
      <c r="N83824" s="1" t="s">
        <v>54</v>
      </c>
      <c r="O83824" s="1" t="s">
        <v>29</v>
      </c>
    </row>
    <row r="83825" spans="1:15" x14ac:dyDescent="0.25">
      <c r="A83825" s="1" t="s">
        <v>306455</v>
      </c>
      <c r="B83825" s="1" t="s">
        <v>306456</v>
      </c>
      <c r="C83825" s="1" t="s">
        <v>15</v>
      </c>
      <c r="D83825" s="1" t="s">
        <v>16</v>
      </c>
      <c r="E83825" s="1" t="s">
        <v>17</v>
      </c>
      <c r="F83825" s="1" t="s">
        <v>331331</v>
      </c>
      <c r="G83825" s="1" t="s">
        <v>3669</v>
      </c>
      <c r="H83825" s="1" t="s">
        <v>11296</v>
      </c>
      <c r="I83825" s="1">
        <v>2500000</v>
      </c>
      <c r="J83825" s="1">
        <v>30000</v>
      </c>
      <c r="K83825" s="1">
        <v>72200</v>
      </c>
      <c r="L83825" s="1" t="s">
        <v>306457</v>
      </c>
      <c r="M83825" s="1" t="s">
        <v>48</v>
      </c>
      <c r="N83825" s="1" t="s">
        <v>29</v>
      </c>
      <c r="O83825" s="1" t="s">
        <v>29</v>
      </c>
    </row>
    <row r="83826" spans="1:15" x14ac:dyDescent="0.25">
      <c r="A83826" s="1" t="s">
        <v>306458</v>
      </c>
      <c r="B83826" s="1" t="s">
        <v>306459</v>
      </c>
      <c r="C83826" s="1" t="s">
        <v>15</v>
      </c>
      <c r="D83826" s="1" t="s">
        <v>16</v>
      </c>
      <c r="E83826" s="1" t="s">
        <v>17</v>
      </c>
      <c r="F83826" s="1" t="s">
        <v>331331</v>
      </c>
      <c r="G83826" s="1" t="s">
        <v>3693</v>
      </c>
      <c r="H83826" s="1" t="s">
        <v>11296</v>
      </c>
      <c r="I83826" s="1">
        <v>1000000</v>
      </c>
      <c r="J83826" s="1">
        <v>200000</v>
      </c>
      <c r="K83826" s="1">
        <v>72200</v>
      </c>
      <c r="L83826" s="1" t="s">
        <v>306460</v>
      </c>
      <c r="M83826" s="1" t="s">
        <v>48</v>
      </c>
      <c r="N83826" s="1" t="s">
        <v>29</v>
      </c>
      <c r="O83826" s="1" t="s">
        <v>29</v>
      </c>
    </row>
    <row r="83827" spans="1:15" x14ac:dyDescent="0.25">
      <c r="A83827" s="1" t="s">
        <v>306461</v>
      </c>
      <c r="B83827" s="1" t="s">
        <v>306462</v>
      </c>
      <c r="C83827" s="1" t="s">
        <v>15</v>
      </c>
      <c r="D83827" s="1" t="s">
        <v>16</v>
      </c>
      <c r="E83827" s="1" t="s">
        <v>17</v>
      </c>
      <c r="F83827" s="1" t="s">
        <v>331331</v>
      </c>
      <c r="G83827" s="1" t="s">
        <v>6791</v>
      </c>
      <c r="H83827" s="1" t="s">
        <v>11296</v>
      </c>
      <c r="I83827" s="1">
        <v>500000</v>
      </c>
      <c r="J83827" s="1">
        <v>100000</v>
      </c>
      <c r="K83827" s="1">
        <v>72200</v>
      </c>
      <c r="L83827" s="1" t="s">
        <v>306463</v>
      </c>
      <c r="M83827" s="1" t="s">
        <v>306464</v>
      </c>
      <c r="N83827" s="1" t="s">
        <v>29</v>
      </c>
      <c r="O83827" s="1" t="s">
        <v>29</v>
      </c>
    </row>
    <row r="83828" spans="1:15" x14ac:dyDescent="0.25">
      <c r="A83828" s="1" t="s">
        <v>306465</v>
      </c>
      <c r="B83828" s="1" t="s">
        <v>306466</v>
      </c>
      <c r="C83828" s="1" t="s">
        <v>15</v>
      </c>
      <c r="D83828" s="1" t="s">
        <v>16</v>
      </c>
      <c r="E83828" s="1" t="s">
        <v>17</v>
      </c>
      <c r="F83828" s="1" t="s">
        <v>331329</v>
      </c>
      <c r="G83828" s="1" t="s">
        <v>6791</v>
      </c>
      <c r="H83828" s="1" t="s">
        <v>11296</v>
      </c>
      <c r="I83828" s="1">
        <v>500000</v>
      </c>
      <c r="J83828" s="1">
        <v>200</v>
      </c>
      <c r="K83828" s="1">
        <v>72200</v>
      </c>
      <c r="L83828" s="1" t="s">
        <v>306467</v>
      </c>
      <c r="M83828" s="1" t="s">
        <v>48</v>
      </c>
      <c r="N83828" s="1" t="s">
        <v>29</v>
      </c>
      <c r="O83828" s="1" t="s">
        <v>29</v>
      </c>
    </row>
    <row r="83829" spans="1:15" x14ac:dyDescent="0.25">
      <c r="A83829" s="1" t="s">
        <v>306468</v>
      </c>
      <c r="B83829" s="1" t="s">
        <v>306469</v>
      </c>
      <c r="C83829" s="1" t="s">
        <v>15</v>
      </c>
      <c r="D83829" s="1" t="s">
        <v>16</v>
      </c>
      <c r="E83829" s="1" t="s">
        <v>17</v>
      </c>
      <c r="F83829" s="1" t="s">
        <v>331329</v>
      </c>
      <c r="G83829" s="1" t="s">
        <v>6791</v>
      </c>
      <c r="H83829" s="1" t="s">
        <v>11296</v>
      </c>
      <c r="I83829" s="1">
        <v>2500000</v>
      </c>
      <c r="J83829" s="1">
        <v>2150000</v>
      </c>
      <c r="K83829" s="1">
        <v>72200</v>
      </c>
      <c r="L83829" s="1" t="s">
        <v>306470</v>
      </c>
      <c r="M83829" s="1" t="s">
        <v>12187</v>
      </c>
      <c r="N83829" s="1" t="s">
        <v>29</v>
      </c>
      <c r="O83829" s="1" t="s">
        <v>29</v>
      </c>
    </row>
    <row r="83830" spans="1:15" x14ac:dyDescent="0.25">
      <c r="A83830" s="1" t="s">
        <v>306471</v>
      </c>
      <c r="B83830" s="1" t="s">
        <v>306472</v>
      </c>
      <c r="C83830" s="1" t="s">
        <v>15</v>
      </c>
      <c r="D83830" s="1" t="s">
        <v>16</v>
      </c>
      <c r="E83830" s="1" t="s">
        <v>17</v>
      </c>
      <c r="F83830" s="1" t="s">
        <v>331329</v>
      </c>
      <c r="G83830" s="1" t="s">
        <v>6791</v>
      </c>
      <c r="H83830" s="1" t="s">
        <v>11296</v>
      </c>
      <c r="I83830" s="1">
        <v>500000</v>
      </c>
      <c r="J83830" s="1">
        <v>100000</v>
      </c>
      <c r="K83830" s="1">
        <v>72200</v>
      </c>
      <c r="L83830" s="1" t="s">
        <v>306473</v>
      </c>
      <c r="M83830" s="1" t="s">
        <v>306474</v>
      </c>
      <c r="N83830" s="1" t="s">
        <v>54</v>
      </c>
      <c r="O83830" s="1" t="s">
        <v>29</v>
      </c>
    </row>
    <row r="83831" spans="1:15" x14ac:dyDescent="0.25">
      <c r="A83831" s="1" t="s">
        <v>306475</v>
      </c>
      <c r="B83831" s="1" t="s">
        <v>306476</v>
      </c>
      <c r="C83831" s="1" t="s">
        <v>15</v>
      </c>
      <c r="D83831" s="1" t="s">
        <v>16</v>
      </c>
      <c r="E83831" s="1" t="s">
        <v>17</v>
      </c>
      <c r="F83831" s="1" t="s">
        <v>331331</v>
      </c>
      <c r="G83831" s="1" t="s">
        <v>2296</v>
      </c>
      <c r="H83831" s="1" t="s">
        <v>11296</v>
      </c>
      <c r="I83831" s="1">
        <v>500000</v>
      </c>
      <c r="J83831" s="1">
        <v>200</v>
      </c>
      <c r="K83831" s="1">
        <v>72200</v>
      </c>
      <c r="L83831" s="1" t="s">
        <v>306477</v>
      </c>
      <c r="M83831" s="1" t="s">
        <v>48</v>
      </c>
      <c r="N83831" s="1" t="s">
        <v>29</v>
      </c>
      <c r="O83831" s="1" t="s">
        <v>29</v>
      </c>
    </row>
    <row r="83832" spans="1:15" x14ac:dyDescent="0.25">
      <c r="A83832" s="1" t="s">
        <v>306478</v>
      </c>
      <c r="B83832" s="1" t="s">
        <v>306479</v>
      </c>
      <c r="C83832" s="1" t="s">
        <v>15</v>
      </c>
      <c r="D83832" s="1" t="s">
        <v>16</v>
      </c>
      <c r="E83832" s="1" t="s">
        <v>17</v>
      </c>
      <c r="F83832" s="1" t="s">
        <v>331331</v>
      </c>
      <c r="G83832" s="1" t="s">
        <v>2296</v>
      </c>
      <c r="H83832" s="1" t="s">
        <v>11296</v>
      </c>
      <c r="I83832" s="1">
        <v>3500000</v>
      </c>
      <c r="J83832" s="1">
        <v>3050000</v>
      </c>
      <c r="K83832" s="1">
        <v>72200</v>
      </c>
      <c r="L83832" s="1" t="s">
        <v>306480</v>
      </c>
      <c r="M83832" s="1" t="s">
        <v>48</v>
      </c>
      <c r="N83832" s="1" t="s">
        <v>29</v>
      </c>
      <c r="O83832" s="1" t="s">
        <v>29</v>
      </c>
    </row>
    <row r="83833" spans="1:15" x14ac:dyDescent="0.25">
      <c r="A83833" s="1" t="s">
        <v>306481</v>
      </c>
      <c r="B83833" s="1" t="s">
        <v>306482</v>
      </c>
      <c r="C83833" s="1" t="s">
        <v>15</v>
      </c>
      <c r="D83833" s="1" t="s">
        <v>16</v>
      </c>
      <c r="E83833" s="1" t="s">
        <v>17</v>
      </c>
      <c r="F83833" s="1" t="s">
        <v>331322</v>
      </c>
      <c r="G83833" s="1" t="s">
        <v>3538</v>
      </c>
      <c r="H83833" s="1" t="s">
        <v>11296</v>
      </c>
      <c r="I83833" s="1">
        <v>500000</v>
      </c>
      <c r="J83833" s="1">
        <v>280200</v>
      </c>
      <c r="K83833" s="1">
        <v>72200</v>
      </c>
      <c r="L83833" s="1" t="s">
        <v>306483</v>
      </c>
      <c r="M83833" s="1" t="s">
        <v>170405</v>
      </c>
      <c r="N83833" s="1" t="s">
        <v>34</v>
      </c>
      <c r="O83833" s="1" t="s">
        <v>34</v>
      </c>
    </row>
    <row r="83834" spans="1:15" x14ac:dyDescent="0.25">
      <c r="A83834" s="1" t="s">
        <v>306484</v>
      </c>
      <c r="B83834" s="1" t="s">
        <v>306485</v>
      </c>
      <c r="C83834" s="1" t="s">
        <v>15</v>
      </c>
      <c r="D83834" s="1" t="s">
        <v>16</v>
      </c>
      <c r="E83834" s="1" t="s">
        <v>17</v>
      </c>
      <c r="F83834" s="1" t="s">
        <v>331331</v>
      </c>
      <c r="G83834" s="1" t="s">
        <v>3538</v>
      </c>
      <c r="H83834" s="1" t="s">
        <v>11296</v>
      </c>
      <c r="I83834" s="1">
        <v>500000</v>
      </c>
      <c r="J83834" s="1">
        <v>100000</v>
      </c>
      <c r="K83834" s="1">
        <v>72200</v>
      </c>
      <c r="L83834" s="1" t="s">
        <v>306486</v>
      </c>
      <c r="M83834" s="1" t="s">
        <v>48</v>
      </c>
      <c r="N83834" s="1" t="s">
        <v>29</v>
      </c>
      <c r="O83834" s="1" t="s">
        <v>29</v>
      </c>
    </row>
    <row r="83835" spans="1:15" x14ac:dyDescent="0.25">
      <c r="A83835" s="1" t="s">
        <v>306487</v>
      </c>
      <c r="B83835" s="1" t="s">
        <v>306488</v>
      </c>
      <c r="C83835" s="1" t="s">
        <v>15</v>
      </c>
      <c r="D83835" s="1" t="s">
        <v>16</v>
      </c>
      <c r="E83835" s="1" t="s">
        <v>17</v>
      </c>
      <c r="F83835" s="1" t="s">
        <v>331322</v>
      </c>
      <c r="G83835" s="1" t="s">
        <v>3538</v>
      </c>
      <c r="H83835" s="1" t="s">
        <v>11296</v>
      </c>
      <c r="I83835" s="1">
        <v>10000000</v>
      </c>
      <c r="J83835" s="1">
        <v>5623000</v>
      </c>
      <c r="K83835" s="1">
        <v>72200</v>
      </c>
      <c r="L83835" s="1" t="s">
        <v>306489</v>
      </c>
      <c r="M83835" s="1" t="s">
        <v>47305</v>
      </c>
      <c r="N83835" s="1" t="s">
        <v>29</v>
      </c>
      <c r="O83835" s="1" t="s">
        <v>29</v>
      </c>
    </row>
    <row r="83836" spans="1:15" x14ac:dyDescent="0.25">
      <c r="A83836" s="1" t="s">
        <v>306490</v>
      </c>
      <c r="B83836" s="1" t="s">
        <v>306491</v>
      </c>
      <c r="C83836" s="1" t="s">
        <v>15</v>
      </c>
      <c r="D83836" s="1" t="s">
        <v>16</v>
      </c>
      <c r="E83836" s="1" t="s">
        <v>17</v>
      </c>
      <c r="F83836" s="1" t="s">
        <v>331331</v>
      </c>
      <c r="G83836" s="1" t="s">
        <v>3537</v>
      </c>
      <c r="H83836" s="1" t="s">
        <v>11296</v>
      </c>
      <c r="I83836" s="1">
        <v>10000000</v>
      </c>
      <c r="J83836" s="1">
        <v>70</v>
      </c>
      <c r="K83836" s="1">
        <v>72200</v>
      </c>
      <c r="L83836" s="1" t="s">
        <v>306492</v>
      </c>
      <c r="M83836" s="1" t="s">
        <v>48</v>
      </c>
      <c r="N83836" s="1" t="s">
        <v>29</v>
      </c>
      <c r="O83836" s="1" t="s">
        <v>29</v>
      </c>
    </row>
    <row r="83837" spans="1:15" x14ac:dyDescent="0.25">
      <c r="A83837" s="1" t="s">
        <v>306493</v>
      </c>
      <c r="B83837" s="1" t="s">
        <v>306494</v>
      </c>
      <c r="C83837" s="1" t="s">
        <v>15</v>
      </c>
      <c r="D83837" s="1" t="s">
        <v>16</v>
      </c>
      <c r="E83837" s="1" t="s">
        <v>17</v>
      </c>
      <c r="F83837" s="1" t="s">
        <v>331329</v>
      </c>
      <c r="G83837" s="1" t="s">
        <v>3537</v>
      </c>
      <c r="H83837" s="1" t="s">
        <v>11296</v>
      </c>
      <c r="I83837" s="1">
        <v>1000000</v>
      </c>
      <c r="J83837" s="1">
        <v>4000</v>
      </c>
      <c r="K83837" s="1">
        <v>72200</v>
      </c>
      <c r="L83837" s="1" t="s">
        <v>306495</v>
      </c>
      <c r="M83837" s="1" t="s">
        <v>48</v>
      </c>
      <c r="N83837" s="1" t="s">
        <v>29</v>
      </c>
      <c r="O83837" s="1" t="s">
        <v>29</v>
      </c>
    </row>
    <row r="83838" spans="1:15" x14ac:dyDescent="0.25">
      <c r="A83838" s="1" t="s">
        <v>306496</v>
      </c>
      <c r="B83838" s="1" t="s">
        <v>306497</v>
      </c>
      <c r="C83838" s="1" t="s">
        <v>15</v>
      </c>
      <c r="D83838" s="1" t="s">
        <v>16</v>
      </c>
      <c r="E83838" s="1" t="s">
        <v>17</v>
      </c>
      <c r="F83838" s="1" t="s">
        <v>331331</v>
      </c>
      <c r="G83838" s="1" t="s">
        <v>3537</v>
      </c>
      <c r="H83838" s="1" t="s">
        <v>11296</v>
      </c>
      <c r="I83838" s="1">
        <v>200000</v>
      </c>
      <c r="J83838" s="1">
        <v>2000</v>
      </c>
      <c r="K83838" s="1">
        <v>72200</v>
      </c>
      <c r="L83838" s="1" t="s">
        <v>306498</v>
      </c>
      <c r="M83838" s="1" t="s">
        <v>48</v>
      </c>
      <c r="N83838" s="1" t="s">
        <v>29</v>
      </c>
      <c r="O83838" s="1" t="s">
        <v>29</v>
      </c>
    </row>
    <row r="83839" spans="1:15" x14ac:dyDescent="0.25">
      <c r="A83839" s="1" t="s">
        <v>306499</v>
      </c>
      <c r="B83839" s="1" t="s">
        <v>306500</v>
      </c>
      <c r="C83839" s="1" t="s">
        <v>15</v>
      </c>
      <c r="D83839" s="1" t="s">
        <v>16</v>
      </c>
      <c r="E83839" s="1" t="s">
        <v>17</v>
      </c>
      <c r="F83839" s="1" t="s">
        <v>331329</v>
      </c>
      <c r="G83839" s="1" t="s">
        <v>3537</v>
      </c>
      <c r="H83839" s="1" t="s">
        <v>11296</v>
      </c>
      <c r="I83839" s="1">
        <v>100000</v>
      </c>
      <c r="J83839" s="1">
        <v>0</v>
      </c>
      <c r="K83839" s="1">
        <v>72200</v>
      </c>
      <c r="L83839" s="1" t="s">
        <v>306501</v>
      </c>
      <c r="M83839" s="1" t="s">
        <v>48</v>
      </c>
      <c r="N83839" s="1" t="s">
        <v>29</v>
      </c>
      <c r="O83839" s="1" t="s">
        <v>29</v>
      </c>
    </row>
    <row r="83840" spans="1:15" x14ac:dyDescent="0.25">
      <c r="A83840" s="1" t="s">
        <v>306502</v>
      </c>
      <c r="B83840" s="1" t="s">
        <v>306503</v>
      </c>
      <c r="C83840" s="1" t="s">
        <v>15</v>
      </c>
      <c r="D83840" s="1" t="s">
        <v>16</v>
      </c>
      <c r="E83840" s="1" t="s">
        <v>17</v>
      </c>
      <c r="F83840" s="1" t="s">
        <v>331329</v>
      </c>
      <c r="G83840" s="1" t="s">
        <v>3537</v>
      </c>
      <c r="H83840" s="1" t="s">
        <v>11296</v>
      </c>
      <c r="I83840" s="1">
        <v>100000</v>
      </c>
      <c r="J83840" s="1">
        <v>0</v>
      </c>
      <c r="K83840" s="1">
        <v>72200</v>
      </c>
      <c r="L83840" s="1" t="s">
        <v>306504</v>
      </c>
      <c r="M83840" s="1" t="s">
        <v>48</v>
      </c>
      <c r="N83840" s="1" t="s">
        <v>29</v>
      </c>
      <c r="O83840" s="1" t="s">
        <v>29</v>
      </c>
    </row>
    <row r="83841" spans="1:15" x14ac:dyDescent="0.25">
      <c r="A83841" s="1" t="s">
        <v>306505</v>
      </c>
      <c r="B83841" s="1" t="s">
        <v>306506</v>
      </c>
      <c r="C83841" s="1" t="s">
        <v>15</v>
      </c>
      <c r="D83841" s="1" t="s">
        <v>16</v>
      </c>
      <c r="E83841" s="1" t="s">
        <v>17</v>
      </c>
      <c r="F83841" s="1" t="s">
        <v>331329</v>
      </c>
      <c r="G83841" s="1" t="s">
        <v>8479</v>
      </c>
      <c r="H83841" s="1" t="s">
        <v>11296</v>
      </c>
      <c r="I83841" s="1">
        <v>200000</v>
      </c>
      <c r="J83841" s="1">
        <v>125000</v>
      </c>
      <c r="K83841" s="1">
        <v>72200</v>
      </c>
      <c r="L83841" s="1" t="s">
        <v>306507</v>
      </c>
      <c r="M83841" s="1" t="s">
        <v>306508</v>
      </c>
      <c r="N83841" s="1" t="s">
        <v>116</v>
      </c>
      <c r="O83841" s="1" t="s">
        <v>29</v>
      </c>
    </row>
    <row r="83842" spans="1:15" x14ac:dyDescent="0.25">
      <c r="A83842" s="1" t="s">
        <v>306509</v>
      </c>
      <c r="B83842" s="1" t="s">
        <v>306510</v>
      </c>
      <c r="C83842" s="1" t="s">
        <v>15</v>
      </c>
      <c r="D83842" s="1" t="s">
        <v>16</v>
      </c>
      <c r="E83842" s="1" t="s">
        <v>17</v>
      </c>
      <c r="F83842" s="1" t="s">
        <v>331331</v>
      </c>
      <c r="G83842" s="1" t="s">
        <v>8479</v>
      </c>
      <c r="H83842" s="1" t="s">
        <v>11296</v>
      </c>
      <c r="I83842" s="1">
        <v>100000</v>
      </c>
      <c r="J83842" s="1">
        <v>20000</v>
      </c>
      <c r="K83842" s="1">
        <v>72200</v>
      </c>
      <c r="L83842" s="1" t="s">
        <v>306511</v>
      </c>
      <c r="M83842" s="1" t="s">
        <v>306512</v>
      </c>
      <c r="N83842" s="1" t="s">
        <v>29</v>
      </c>
      <c r="O83842" s="1" t="s">
        <v>29</v>
      </c>
    </row>
    <row r="83843" spans="1:15" x14ac:dyDescent="0.25">
      <c r="A83843" s="1" t="s">
        <v>306513</v>
      </c>
      <c r="B83843" s="1" t="s">
        <v>306514</v>
      </c>
      <c r="C83843" s="1" t="s">
        <v>15</v>
      </c>
      <c r="D83843" s="1" t="s">
        <v>16</v>
      </c>
      <c r="E83843" s="1" t="s">
        <v>17</v>
      </c>
      <c r="F83843" s="1" t="s">
        <v>331331</v>
      </c>
      <c r="G83843" s="1" t="s">
        <v>8479</v>
      </c>
      <c r="H83843" s="1" t="s">
        <v>11296</v>
      </c>
      <c r="I83843" s="1">
        <v>500000</v>
      </c>
      <c r="J83843" s="1">
        <v>337000</v>
      </c>
      <c r="K83843" s="1">
        <v>72200</v>
      </c>
      <c r="L83843" s="1" t="s">
        <v>306515</v>
      </c>
      <c r="M83843" s="1" t="s">
        <v>48</v>
      </c>
      <c r="N83843" s="1" t="s">
        <v>29</v>
      </c>
      <c r="O83843" s="1" t="s">
        <v>29</v>
      </c>
    </row>
    <row r="83844" spans="1:15" x14ac:dyDescent="0.25">
      <c r="A83844" s="1" t="s">
        <v>306516</v>
      </c>
      <c r="B83844" s="1" t="s">
        <v>306517</v>
      </c>
      <c r="C83844" s="1" t="s">
        <v>15</v>
      </c>
      <c r="D83844" s="1" t="s">
        <v>16</v>
      </c>
      <c r="E83844" s="1" t="s">
        <v>17</v>
      </c>
      <c r="F83844" s="1" t="s">
        <v>331322</v>
      </c>
      <c r="G83844" s="1" t="s">
        <v>8479</v>
      </c>
      <c r="H83844" s="1" t="s">
        <v>11296</v>
      </c>
      <c r="I83844" s="1">
        <v>1000000</v>
      </c>
      <c r="J83844" s="1">
        <v>1000000</v>
      </c>
      <c r="K83844" s="1">
        <v>72200</v>
      </c>
      <c r="L83844" s="1" t="s">
        <v>306518</v>
      </c>
      <c r="M83844" s="1" t="s">
        <v>119237</v>
      </c>
      <c r="N83844" s="1" t="s">
        <v>22</v>
      </c>
      <c r="O83844" s="1" t="s">
        <v>22</v>
      </c>
    </row>
    <row r="83845" spans="1:15" x14ac:dyDescent="0.25">
      <c r="A83845" s="1" t="s">
        <v>306519</v>
      </c>
      <c r="B83845" s="1" t="s">
        <v>306520</v>
      </c>
      <c r="C83845" s="1" t="s">
        <v>15</v>
      </c>
      <c r="D83845" s="1" t="s">
        <v>16</v>
      </c>
      <c r="E83845" s="1" t="s">
        <v>17</v>
      </c>
      <c r="F83845" s="1" t="s">
        <v>331322</v>
      </c>
      <c r="G83845" s="1" t="s">
        <v>3536</v>
      </c>
      <c r="H83845" s="1" t="s">
        <v>11296</v>
      </c>
      <c r="I83845" s="1">
        <v>100000</v>
      </c>
      <c r="J83845" s="1">
        <v>100000</v>
      </c>
      <c r="K83845" s="1">
        <v>72200</v>
      </c>
      <c r="L83845" s="1" t="s">
        <v>306521</v>
      </c>
      <c r="M83845" s="1" t="s">
        <v>306522</v>
      </c>
      <c r="N83845" s="1" t="s">
        <v>19</v>
      </c>
      <c r="O83845" s="1" t="s">
        <v>19</v>
      </c>
    </row>
    <row r="83846" spans="1:15" x14ac:dyDescent="0.25">
      <c r="A83846" s="1" t="s">
        <v>306523</v>
      </c>
      <c r="B83846" s="1" t="s">
        <v>306524</v>
      </c>
      <c r="C83846" s="1" t="s">
        <v>15</v>
      </c>
      <c r="D83846" s="1" t="s">
        <v>16</v>
      </c>
      <c r="E83846" s="1" t="s">
        <v>17</v>
      </c>
      <c r="F83846" s="1" t="s">
        <v>331329</v>
      </c>
      <c r="G83846" s="1" t="s">
        <v>3587</v>
      </c>
      <c r="H83846" s="1" t="s">
        <v>11296</v>
      </c>
      <c r="I83846" s="1">
        <v>200000</v>
      </c>
      <c r="J83846" s="1">
        <v>300</v>
      </c>
      <c r="K83846" s="1">
        <v>72200</v>
      </c>
      <c r="L83846" s="1" t="s">
        <v>306525</v>
      </c>
      <c r="M83846" s="1" t="s">
        <v>48</v>
      </c>
      <c r="N83846" s="1" t="s">
        <v>29</v>
      </c>
      <c r="O83846" s="1" t="s">
        <v>29</v>
      </c>
    </row>
    <row r="83847" spans="1:15" x14ac:dyDescent="0.25">
      <c r="A83847" s="1" t="s">
        <v>306526</v>
      </c>
      <c r="B83847" s="1" t="s">
        <v>306527</v>
      </c>
      <c r="C83847" s="1" t="s">
        <v>15</v>
      </c>
      <c r="D83847" s="1" t="s">
        <v>16</v>
      </c>
      <c r="E83847" s="1" t="s">
        <v>17</v>
      </c>
      <c r="F83847" s="1" t="s">
        <v>331322</v>
      </c>
      <c r="G83847" s="1" t="s">
        <v>3587</v>
      </c>
      <c r="H83847" s="1" t="s">
        <v>11296</v>
      </c>
      <c r="I83847" s="1">
        <v>50000000</v>
      </c>
      <c r="J83847" s="1">
        <v>20218000</v>
      </c>
      <c r="K83847" s="1">
        <v>72200</v>
      </c>
      <c r="L83847" s="1" t="s">
        <v>306528</v>
      </c>
      <c r="M83847" s="1" t="s">
        <v>306529</v>
      </c>
      <c r="N83847" s="1" t="s">
        <v>22</v>
      </c>
      <c r="O83847" s="1" t="s">
        <v>22</v>
      </c>
    </row>
    <row r="83848" spans="1:15" x14ac:dyDescent="0.25">
      <c r="A83848" s="1" t="s">
        <v>306530</v>
      </c>
      <c r="B83848" s="1" t="s">
        <v>306531</v>
      </c>
      <c r="C83848" s="1" t="s">
        <v>15</v>
      </c>
      <c r="D83848" s="1" t="s">
        <v>16</v>
      </c>
      <c r="E83848" s="1" t="s">
        <v>17</v>
      </c>
      <c r="F83848" s="1" t="s">
        <v>331331</v>
      </c>
      <c r="G83848" s="1" t="s">
        <v>3587</v>
      </c>
      <c r="H83848" s="1" t="s">
        <v>11296</v>
      </c>
      <c r="I83848" s="1">
        <v>1000000</v>
      </c>
      <c r="J83848" s="1">
        <v>20000</v>
      </c>
      <c r="K83848" s="1">
        <v>72200</v>
      </c>
      <c r="L83848" s="1" t="s">
        <v>306532</v>
      </c>
      <c r="M83848" s="1" t="s">
        <v>48</v>
      </c>
      <c r="N83848" s="1" t="s">
        <v>29</v>
      </c>
      <c r="O83848" s="1" t="s">
        <v>29</v>
      </c>
    </row>
    <row r="83849" spans="1:15" x14ac:dyDescent="0.25">
      <c r="A83849" s="1" t="s">
        <v>306533</v>
      </c>
      <c r="B83849" s="1" t="s">
        <v>306534</v>
      </c>
      <c r="C83849" s="1" t="s">
        <v>15</v>
      </c>
      <c r="D83849" s="1" t="s">
        <v>16</v>
      </c>
      <c r="E83849" s="1" t="s">
        <v>17</v>
      </c>
      <c r="F83849" s="1" t="s">
        <v>331322</v>
      </c>
      <c r="G83849" s="1" t="s">
        <v>3587</v>
      </c>
      <c r="H83849" s="1" t="s">
        <v>11296</v>
      </c>
      <c r="I83849" s="1">
        <v>500000</v>
      </c>
      <c r="J83849" s="1">
        <v>100000</v>
      </c>
      <c r="K83849" s="1">
        <v>72200</v>
      </c>
      <c r="L83849" s="1" t="s">
        <v>306535</v>
      </c>
      <c r="M83849" s="1" t="s">
        <v>36431</v>
      </c>
      <c r="N83849" s="1" t="s">
        <v>22</v>
      </c>
      <c r="O83849" s="1" t="s">
        <v>22</v>
      </c>
    </row>
    <row r="83850" spans="1:15" x14ac:dyDescent="0.25">
      <c r="A83850" s="1" t="s">
        <v>306536</v>
      </c>
      <c r="B83850" s="1" t="s">
        <v>306537</v>
      </c>
      <c r="C83850" s="1" t="s">
        <v>15</v>
      </c>
      <c r="D83850" s="1" t="s">
        <v>16</v>
      </c>
      <c r="E83850" s="1" t="s">
        <v>17</v>
      </c>
      <c r="F83850" s="1" t="s">
        <v>331322</v>
      </c>
      <c r="G83850" s="1" t="s">
        <v>4972</v>
      </c>
      <c r="H83850" s="1" t="s">
        <v>11296</v>
      </c>
      <c r="I83850" s="1">
        <v>100000000</v>
      </c>
      <c r="J83850" s="1">
        <v>100000000</v>
      </c>
      <c r="K83850" s="1">
        <v>72200</v>
      </c>
      <c r="L83850" s="1" t="s">
        <v>306538</v>
      </c>
      <c r="M83850" s="1" t="s">
        <v>306539</v>
      </c>
      <c r="N83850" s="1" t="s">
        <v>19</v>
      </c>
      <c r="O83850" s="1" t="s">
        <v>19</v>
      </c>
    </row>
    <row r="83851" spans="1:15" x14ac:dyDescent="0.25">
      <c r="A83851" s="1" t="s">
        <v>306540</v>
      </c>
      <c r="B83851" s="1" t="s">
        <v>306541</v>
      </c>
      <c r="C83851" s="1" t="s">
        <v>15</v>
      </c>
      <c r="D83851" s="1" t="s">
        <v>16</v>
      </c>
      <c r="E83851" s="1" t="s">
        <v>17</v>
      </c>
      <c r="F83851" s="1" t="s">
        <v>331331</v>
      </c>
      <c r="G83851" s="1" t="s">
        <v>1139</v>
      </c>
      <c r="H83851" s="1" t="s">
        <v>11296</v>
      </c>
      <c r="I83851" s="1">
        <v>1000000</v>
      </c>
      <c r="J83851" s="1">
        <v>228000</v>
      </c>
      <c r="K83851" s="1">
        <v>72200</v>
      </c>
      <c r="L83851" s="1" t="s">
        <v>306542</v>
      </c>
      <c r="M83851" s="1" t="s">
        <v>48</v>
      </c>
      <c r="N83851" s="1" t="s">
        <v>29</v>
      </c>
      <c r="O83851" s="1" t="s">
        <v>29</v>
      </c>
    </row>
    <row r="83852" spans="1:15" x14ac:dyDescent="0.25">
      <c r="A83852" s="1" t="s">
        <v>306543</v>
      </c>
      <c r="B83852" s="1" t="s">
        <v>306544</v>
      </c>
      <c r="C83852" s="1" t="s">
        <v>15</v>
      </c>
      <c r="D83852" s="1" t="s">
        <v>16</v>
      </c>
      <c r="E83852" s="1" t="s">
        <v>17</v>
      </c>
      <c r="F83852" s="1" t="s">
        <v>331331</v>
      </c>
      <c r="G83852" s="1" t="s">
        <v>1139</v>
      </c>
      <c r="H83852" s="1" t="s">
        <v>11296</v>
      </c>
      <c r="I83852" s="1">
        <v>100000</v>
      </c>
      <c r="J83852" s="1">
        <v>2000</v>
      </c>
      <c r="K83852" s="1">
        <v>72200</v>
      </c>
      <c r="L83852" s="1" t="s">
        <v>306545</v>
      </c>
      <c r="M83852" s="1" t="s">
        <v>48</v>
      </c>
      <c r="N83852" s="1" t="s">
        <v>29</v>
      </c>
      <c r="O83852" s="1" t="s">
        <v>29</v>
      </c>
    </row>
    <row r="83853" spans="1:15" x14ac:dyDescent="0.25">
      <c r="A83853" s="1" t="s">
        <v>306546</v>
      </c>
      <c r="B83853" s="1" t="s">
        <v>306547</v>
      </c>
      <c r="C83853" s="1" t="s">
        <v>15</v>
      </c>
      <c r="D83853" s="1" t="s">
        <v>16</v>
      </c>
      <c r="E83853" s="1" t="s">
        <v>17</v>
      </c>
      <c r="F83853" s="1" t="s">
        <v>331329</v>
      </c>
      <c r="G83853" s="1" t="s">
        <v>1139</v>
      </c>
      <c r="H83853" s="1" t="s">
        <v>11296</v>
      </c>
      <c r="I83853" s="1">
        <v>5000000</v>
      </c>
      <c r="J83853" s="1">
        <v>100000</v>
      </c>
      <c r="K83853" s="1">
        <v>72200</v>
      </c>
      <c r="L83853" s="1" t="s">
        <v>306548</v>
      </c>
      <c r="M83853" s="1" t="s">
        <v>10207</v>
      </c>
      <c r="N83853" s="1" t="s">
        <v>29</v>
      </c>
      <c r="O83853" s="1" t="s">
        <v>29</v>
      </c>
    </row>
    <row r="83854" spans="1:15" x14ac:dyDescent="0.25">
      <c r="A83854" s="1" t="s">
        <v>306549</v>
      </c>
      <c r="B83854" s="1" t="s">
        <v>306550</v>
      </c>
      <c r="C83854" s="1" t="s">
        <v>15</v>
      </c>
      <c r="D83854" s="1" t="s">
        <v>16</v>
      </c>
      <c r="E83854" s="1" t="s">
        <v>17</v>
      </c>
      <c r="F83854" s="1" t="s">
        <v>331322</v>
      </c>
      <c r="G83854" s="1" t="s">
        <v>5520</v>
      </c>
      <c r="H83854" s="1" t="s">
        <v>11296</v>
      </c>
      <c r="I83854" s="1">
        <v>300000</v>
      </c>
      <c r="J83854" s="1">
        <v>100000</v>
      </c>
      <c r="K83854" s="1">
        <v>72200</v>
      </c>
      <c r="L83854" s="1" t="s">
        <v>306551</v>
      </c>
      <c r="M83854" s="1" t="s">
        <v>10348</v>
      </c>
      <c r="N83854" s="1" t="s">
        <v>41</v>
      </c>
      <c r="O83854" s="1" t="s">
        <v>41</v>
      </c>
    </row>
    <row r="83855" spans="1:15" x14ac:dyDescent="0.25">
      <c r="A83855" s="1" t="s">
        <v>306552</v>
      </c>
      <c r="B83855" s="1" t="s">
        <v>306553</v>
      </c>
      <c r="C83855" s="1" t="s">
        <v>15</v>
      </c>
      <c r="D83855" s="1" t="s">
        <v>16</v>
      </c>
      <c r="E83855" s="1" t="s">
        <v>17</v>
      </c>
      <c r="F83855" s="1" t="s">
        <v>331329</v>
      </c>
      <c r="G83855" s="1" t="s">
        <v>5520</v>
      </c>
      <c r="H83855" s="1" t="s">
        <v>11296</v>
      </c>
      <c r="I83855" s="1">
        <v>500000</v>
      </c>
      <c r="J83855" s="1">
        <v>0</v>
      </c>
      <c r="K83855" s="1">
        <v>72200</v>
      </c>
      <c r="L83855" s="1" t="s">
        <v>306554</v>
      </c>
      <c r="M83855" s="1" t="s">
        <v>48</v>
      </c>
      <c r="N83855" s="1" t="s">
        <v>29</v>
      </c>
      <c r="O83855" s="1" t="s">
        <v>29</v>
      </c>
    </row>
    <row r="83856" spans="1:15" x14ac:dyDescent="0.25">
      <c r="A83856" s="1" t="s">
        <v>306555</v>
      </c>
      <c r="B83856" s="1" t="s">
        <v>306556</v>
      </c>
      <c r="C83856" s="1" t="s">
        <v>15</v>
      </c>
      <c r="D83856" s="1" t="s">
        <v>16</v>
      </c>
      <c r="E83856" s="1" t="s">
        <v>17</v>
      </c>
      <c r="F83856" s="1" t="s">
        <v>331322</v>
      </c>
      <c r="G83856" s="1" t="s">
        <v>5520</v>
      </c>
      <c r="H83856" s="1" t="s">
        <v>11296</v>
      </c>
      <c r="I83856" s="1">
        <v>20000000</v>
      </c>
      <c r="J83856" s="1">
        <v>17714800</v>
      </c>
      <c r="K83856" s="1">
        <v>72200</v>
      </c>
      <c r="L83856" s="1" t="s">
        <v>306557</v>
      </c>
      <c r="M83856" s="1" t="s">
        <v>306558</v>
      </c>
      <c r="N83856" s="1" t="s">
        <v>19</v>
      </c>
      <c r="O83856" s="1" t="s">
        <v>19</v>
      </c>
    </row>
    <row r="83857" spans="1:15" x14ac:dyDescent="0.25">
      <c r="A83857" s="1" t="s">
        <v>306559</v>
      </c>
      <c r="B83857" s="1" t="s">
        <v>306560</v>
      </c>
      <c r="C83857" s="1" t="s">
        <v>15</v>
      </c>
      <c r="D83857" s="1" t="s">
        <v>16</v>
      </c>
      <c r="E83857" s="1" t="s">
        <v>17</v>
      </c>
      <c r="F83857" s="1" t="s">
        <v>331331</v>
      </c>
      <c r="G83857" s="1" t="s">
        <v>967</v>
      </c>
      <c r="H83857" s="1" t="s">
        <v>11296</v>
      </c>
      <c r="I83857" s="1">
        <v>10000000</v>
      </c>
      <c r="J83857" s="1">
        <v>250000</v>
      </c>
      <c r="K83857" s="1">
        <v>72200</v>
      </c>
      <c r="L83857" s="1" t="s">
        <v>306561</v>
      </c>
      <c r="M83857" s="1" t="s">
        <v>48</v>
      </c>
      <c r="N83857" s="1" t="s">
        <v>29</v>
      </c>
      <c r="O83857" s="1" t="s">
        <v>29</v>
      </c>
    </row>
    <row r="83858" spans="1:15" x14ac:dyDescent="0.25">
      <c r="A83858" s="1" t="s">
        <v>306562</v>
      </c>
      <c r="B83858" s="1" t="s">
        <v>306563</v>
      </c>
      <c r="C83858" s="1" t="s">
        <v>15</v>
      </c>
      <c r="D83858" s="1" t="s">
        <v>16</v>
      </c>
      <c r="E83858" s="1" t="s">
        <v>17</v>
      </c>
      <c r="F83858" s="1" t="s">
        <v>331322</v>
      </c>
      <c r="G83858" s="1" t="s">
        <v>967</v>
      </c>
      <c r="H83858" s="1" t="s">
        <v>11296</v>
      </c>
      <c r="I83858" s="1">
        <v>170000000</v>
      </c>
      <c r="J83858" s="1">
        <v>170000000</v>
      </c>
      <c r="K83858" s="1">
        <v>72200</v>
      </c>
      <c r="L83858" s="1" t="s">
        <v>306564</v>
      </c>
      <c r="M83858" s="1" t="s">
        <v>10897</v>
      </c>
      <c r="N83858" s="1" t="s">
        <v>22</v>
      </c>
      <c r="O83858" s="1" t="s">
        <v>22</v>
      </c>
    </row>
    <row r="83859" spans="1:15" x14ac:dyDescent="0.25">
      <c r="A83859" s="1" t="s">
        <v>306565</v>
      </c>
      <c r="B83859" s="1" t="s">
        <v>306566</v>
      </c>
      <c r="C83859" s="1" t="s">
        <v>15</v>
      </c>
      <c r="D83859" s="1" t="s">
        <v>16</v>
      </c>
      <c r="E83859" s="1" t="s">
        <v>17</v>
      </c>
      <c r="F83859" s="1" t="s">
        <v>331322</v>
      </c>
      <c r="G83859" s="1" t="s">
        <v>967</v>
      </c>
      <c r="H83859" s="1" t="s">
        <v>11296</v>
      </c>
      <c r="I83859" s="1">
        <v>300000</v>
      </c>
      <c r="J83859" s="1">
        <v>100400</v>
      </c>
      <c r="K83859" s="1">
        <v>72200</v>
      </c>
      <c r="L83859" s="1" t="s">
        <v>306567</v>
      </c>
      <c r="M83859" s="1" t="s">
        <v>170595</v>
      </c>
      <c r="N83859" s="1" t="s">
        <v>22</v>
      </c>
      <c r="O83859" s="1" t="s">
        <v>22</v>
      </c>
    </row>
    <row r="83860" spans="1:15" x14ac:dyDescent="0.25">
      <c r="A83860" s="1" t="s">
        <v>306568</v>
      </c>
      <c r="B83860" s="1" t="s">
        <v>306569</v>
      </c>
      <c r="C83860" s="1" t="s">
        <v>15</v>
      </c>
      <c r="D83860" s="1" t="s">
        <v>16</v>
      </c>
      <c r="E83860" s="1" t="s">
        <v>17</v>
      </c>
      <c r="F83860" s="1" t="s">
        <v>331331</v>
      </c>
      <c r="G83860" s="1" t="s">
        <v>967</v>
      </c>
      <c r="H83860" s="1" t="s">
        <v>11296</v>
      </c>
      <c r="I83860" s="1">
        <v>11000000</v>
      </c>
      <c r="J83860" s="1">
        <v>11000000</v>
      </c>
      <c r="K83860" s="1">
        <v>72200</v>
      </c>
      <c r="L83860" s="1" t="s">
        <v>306570</v>
      </c>
      <c r="M83860" s="1" t="s">
        <v>48</v>
      </c>
      <c r="N83860" s="1" t="s">
        <v>29</v>
      </c>
      <c r="O83860" s="1" t="s">
        <v>29</v>
      </c>
    </row>
    <row r="83861" spans="1:15" x14ac:dyDescent="0.25">
      <c r="A83861" s="1" t="s">
        <v>306571</v>
      </c>
      <c r="B83861" s="1" t="s">
        <v>306572</v>
      </c>
      <c r="C83861" s="1" t="s">
        <v>15</v>
      </c>
      <c r="D83861" s="1" t="s">
        <v>16</v>
      </c>
      <c r="E83861" s="1" t="s">
        <v>17</v>
      </c>
      <c r="F83861" s="1" t="s">
        <v>331322</v>
      </c>
      <c r="G83861" s="1" t="s">
        <v>967</v>
      </c>
      <c r="H83861" s="1" t="s">
        <v>11296</v>
      </c>
      <c r="I83861" s="1">
        <v>100000</v>
      </c>
      <c r="J83861" s="1">
        <v>100000</v>
      </c>
      <c r="K83861" s="1">
        <v>72200</v>
      </c>
      <c r="L83861" s="1" t="s">
        <v>306573</v>
      </c>
      <c r="M83861" s="1" t="s">
        <v>306574</v>
      </c>
      <c r="N83861" s="1" t="s">
        <v>2808</v>
      </c>
      <c r="O83861" s="1" t="s">
        <v>2808</v>
      </c>
    </row>
    <row r="83862" spans="1:15" x14ac:dyDescent="0.25">
      <c r="A83862" s="1" t="s">
        <v>306575</v>
      </c>
      <c r="B83862" s="1" t="s">
        <v>306576</v>
      </c>
      <c r="C83862" s="1" t="s">
        <v>15</v>
      </c>
      <c r="D83862" s="1" t="s">
        <v>16</v>
      </c>
      <c r="E83862" s="1" t="s">
        <v>17</v>
      </c>
      <c r="F83862" s="1" t="s">
        <v>331322</v>
      </c>
      <c r="G83862" s="1" t="s">
        <v>6049</v>
      </c>
      <c r="H83862" s="1" t="s">
        <v>11296</v>
      </c>
      <c r="I83862" s="1">
        <v>10000000</v>
      </c>
      <c r="J83862" s="1">
        <v>10000000</v>
      </c>
      <c r="K83862" s="1">
        <v>72200</v>
      </c>
      <c r="L83862" s="1" t="s">
        <v>306577</v>
      </c>
      <c r="M83862" s="1" t="s">
        <v>23355</v>
      </c>
      <c r="N83862" s="1" t="s">
        <v>22</v>
      </c>
      <c r="O83862" s="1" t="s">
        <v>19</v>
      </c>
    </row>
    <row r="83863" spans="1:15" x14ac:dyDescent="0.25">
      <c r="A83863" s="1" t="s">
        <v>306578</v>
      </c>
      <c r="B83863" s="1" t="s">
        <v>306579</v>
      </c>
      <c r="C83863" s="1" t="s">
        <v>15</v>
      </c>
      <c r="D83863" s="1" t="s">
        <v>16</v>
      </c>
      <c r="E83863" s="1" t="s">
        <v>17</v>
      </c>
      <c r="F83863" s="1" t="s">
        <v>331331</v>
      </c>
      <c r="G83863" s="1" t="s">
        <v>6707</v>
      </c>
      <c r="H83863" s="1" t="s">
        <v>11296</v>
      </c>
      <c r="I83863" s="1">
        <v>2000000</v>
      </c>
      <c r="J83863" s="1">
        <v>412740</v>
      </c>
      <c r="K83863" s="1">
        <v>72200</v>
      </c>
      <c r="L83863" s="1" t="s">
        <v>306580</v>
      </c>
      <c r="M83863" s="1" t="s">
        <v>48</v>
      </c>
      <c r="N83863" s="1" t="s">
        <v>29</v>
      </c>
      <c r="O83863" s="1" t="s">
        <v>29</v>
      </c>
    </row>
    <row r="83864" spans="1:15" x14ac:dyDescent="0.25">
      <c r="A83864" s="1" t="s">
        <v>306581</v>
      </c>
      <c r="B83864" s="1" t="s">
        <v>306582</v>
      </c>
      <c r="C83864" s="1" t="s">
        <v>15</v>
      </c>
      <c r="D83864" s="1" t="s">
        <v>16</v>
      </c>
      <c r="E83864" s="1" t="s">
        <v>17</v>
      </c>
      <c r="F83864" s="1" t="s">
        <v>331329</v>
      </c>
      <c r="G83864" s="1" t="s">
        <v>6707</v>
      </c>
      <c r="H83864" s="1" t="s">
        <v>11296</v>
      </c>
      <c r="I83864" s="1">
        <v>10000000</v>
      </c>
      <c r="J83864" s="1">
        <v>8095000</v>
      </c>
      <c r="K83864" s="1">
        <v>72200</v>
      </c>
      <c r="L83864" s="1" t="s">
        <v>306583</v>
      </c>
      <c r="M83864" s="1" t="s">
        <v>301261</v>
      </c>
      <c r="N83864" s="1" t="s">
        <v>29</v>
      </c>
      <c r="O83864" s="1" t="s">
        <v>29</v>
      </c>
    </row>
    <row r="83865" spans="1:15" x14ac:dyDescent="0.25">
      <c r="A83865" s="1" t="s">
        <v>306584</v>
      </c>
      <c r="B83865" s="1" t="s">
        <v>306585</v>
      </c>
      <c r="C83865" s="1" t="s">
        <v>15</v>
      </c>
      <c r="D83865" s="1" t="s">
        <v>16</v>
      </c>
      <c r="E83865" s="1" t="s">
        <v>17</v>
      </c>
      <c r="F83865" s="1" t="s">
        <v>331322</v>
      </c>
      <c r="G83865" s="1" t="s">
        <v>6707</v>
      </c>
      <c r="H83865" s="1" t="s">
        <v>11296</v>
      </c>
      <c r="I83865" s="1">
        <v>35000000</v>
      </c>
      <c r="J83865" s="1">
        <v>31805000</v>
      </c>
      <c r="K83865" s="1">
        <v>72200</v>
      </c>
      <c r="L83865" s="1" t="s">
        <v>306586</v>
      </c>
      <c r="M83865" s="1" t="s">
        <v>37785</v>
      </c>
      <c r="N83865" s="1" t="s">
        <v>22</v>
      </c>
      <c r="O83865" s="1" t="s">
        <v>22</v>
      </c>
    </row>
    <row r="83866" spans="1:15" x14ac:dyDescent="0.25">
      <c r="A83866" s="1" t="s">
        <v>306587</v>
      </c>
      <c r="B83866" s="1" t="s">
        <v>306588</v>
      </c>
      <c r="C83866" s="1" t="s">
        <v>15</v>
      </c>
      <c r="D83866" s="1" t="s">
        <v>16</v>
      </c>
      <c r="E83866" s="1" t="s">
        <v>17</v>
      </c>
      <c r="F83866" s="1" t="s">
        <v>331322</v>
      </c>
      <c r="G83866" s="1" t="s">
        <v>6707</v>
      </c>
      <c r="H83866" s="1" t="s">
        <v>11296</v>
      </c>
      <c r="I83866" s="1">
        <v>1000000</v>
      </c>
      <c r="J83866" s="1">
        <v>100000</v>
      </c>
      <c r="K83866" s="1">
        <v>72200</v>
      </c>
      <c r="L83866" s="1" t="s">
        <v>306589</v>
      </c>
      <c r="M83866" s="1" t="s">
        <v>6093</v>
      </c>
      <c r="N83866" s="1" t="s">
        <v>34</v>
      </c>
      <c r="O83866" s="1" t="s">
        <v>19</v>
      </c>
    </row>
    <row r="83867" spans="1:15" x14ac:dyDescent="0.25">
      <c r="A83867" s="1" t="s">
        <v>306590</v>
      </c>
      <c r="B83867" s="1" t="s">
        <v>306591</v>
      </c>
      <c r="C83867" s="1" t="s">
        <v>15</v>
      </c>
      <c r="D83867" s="1" t="s">
        <v>16</v>
      </c>
      <c r="E83867" s="1" t="s">
        <v>17</v>
      </c>
      <c r="F83867" s="1" t="s">
        <v>331322</v>
      </c>
      <c r="G83867" s="1" t="s">
        <v>6707</v>
      </c>
      <c r="H83867" s="1" t="s">
        <v>11296</v>
      </c>
      <c r="I83867" s="1">
        <v>200000</v>
      </c>
      <c r="J83867" s="1">
        <v>100000</v>
      </c>
      <c r="K83867" s="1">
        <v>72200</v>
      </c>
      <c r="L83867" s="1" t="s">
        <v>306592</v>
      </c>
      <c r="M83867" s="1" t="s">
        <v>11990</v>
      </c>
      <c r="N83867" s="1" t="s">
        <v>22</v>
      </c>
      <c r="O83867" s="1" t="s">
        <v>22</v>
      </c>
    </row>
    <row r="83868" spans="1:15" x14ac:dyDescent="0.25">
      <c r="A83868" s="1" t="s">
        <v>306593</v>
      </c>
      <c r="B83868" s="1" t="s">
        <v>306594</v>
      </c>
      <c r="C83868" s="1" t="s">
        <v>15</v>
      </c>
      <c r="D83868" s="1" t="s">
        <v>16</v>
      </c>
      <c r="E83868" s="1" t="s">
        <v>17</v>
      </c>
      <c r="F83868" s="1" t="s">
        <v>331329</v>
      </c>
      <c r="G83868" s="1" t="s">
        <v>4973</v>
      </c>
      <c r="H83868" s="1" t="s">
        <v>11296</v>
      </c>
      <c r="I83868" s="1">
        <v>250000</v>
      </c>
      <c r="J83868" s="1">
        <v>0</v>
      </c>
      <c r="K83868" s="1">
        <v>72200</v>
      </c>
      <c r="L83868" s="1" t="s">
        <v>306595</v>
      </c>
      <c r="M83868" s="1" t="s">
        <v>48</v>
      </c>
      <c r="N83868" s="1" t="s">
        <v>29</v>
      </c>
      <c r="O83868" s="1" t="s">
        <v>29</v>
      </c>
    </row>
    <row r="83869" spans="1:15" x14ac:dyDescent="0.25">
      <c r="A83869" s="1" t="s">
        <v>306596</v>
      </c>
      <c r="B83869" s="1" t="s">
        <v>306597</v>
      </c>
      <c r="C83869" s="1" t="s">
        <v>15</v>
      </c>
      <c r="D83869" s="1" t="s">
        <v>16</v>
      </c>
      <c r="E83869" s="1" t="s">
        <v>17</v>
      </c>
      <c r="F83869" s="1" t="s">
        <v>331324</v>
      </c>
      <c r="G83869" s="1" t="s">
        <v>4973</v>
      </c>
      <c r="H83869" s="1" t="s">
        <v>11296</v>
      </c>
      <c r="I83869" s="1">
        <v>1000000</v>
      </c>
      <c r="J83869" s="1">
        <v>1000000</v>
      </c>
      <c r="K83869" s="1">
        <v>72200</v>
      </c>
      <c r="L83869" s="1" t="s">
        <v>306598</v>
      </c>
      <c r="M83869" s="1" t="s">
        <v>306599</v>
      </c>
      <c r="N83869" s="1" t="s">
        <v>29</v>
      </c>
      <c r="O83869" s="1" t="s">
        <v>29</v>
      </c>
    </row>
    <row r="83870" spans="1:15" x14ac:dyDescent="0.25">
      <c r="A83870" s="1" t="s">
        <v>306600</v>
      </c>
      <c r="B83870" s="1" t="s">
        <v>306601</v>
      </c>
      <c r="C83870" s="1" t="s">
        <v>15</v>
      </c>
      <c r="D83870" s="1" t="s">
        <v>16</v>
      </c>
      <c r="E83870" s="1" t="s">
        <v>17</v>
      </c>
      <c r="F83870" s="1" t="s">
        <v>331329</v>
      </c>
      <c r="G83870" s="1" t="s">
        <v>4973</v>
      </c>
      <c r="H83870" s="1" t="s">
        <v>11296</v>
      </c>
      <c r="I83870" s="1">
        <v>500000</v>
      </c>
      <c r="J83870" s="1">
        <v>400000</v>
      </c>
      <c r="K83870" s="1">
        <v>72200</v>
      </c>
      <c r="L83870" s="1" t="s">
        <v>306602</v>
      </c>
      <c r="M83870" s="1" t="s">
        <v>48</v>
      </c>
      <c r="N83870" s="1" t="s">
        <v>29</v>
      </c>
      <c r="O83870" s="1" t="s">
        <v>29</v>
      </c>
    </row>
    <row r="83871" spans="1:15" x14ac:dyDescent="0.25">
      <c r="A83871" s="1" t="s">
        <v>306603</v>
      </c>
      <c r="B83871" s="1" t="s">
        <v>306604</v>
      </c>
      <c r="C83871" s="1" t="s">
        <v>15</v>
      </c>
      <c r="D83871" s="1" t="s">
        <v>16</v>
      </c>
      <c r="E83871" s="1" t="s">
        <v>17</v>
      </c>
      <c r="F83871" s="1" t="s">
        <v>331329</v>
      </c>
      <c r="G83871" s="1" t="s">
        <v>6136</v>
      </c>
      <c r="H83871" s="1" t="s">
        <v>11296</v>
      </c>
      <c r="I83871" s="1">
        <v>500000</v>
      </c>
      <c r="J83871" s="1">
        <v>100000</v>
      </c>
      <c r="K83871" s="1">
        <v>72200</v>
      </c>
      <c r="L83871" s="1" t="s">
        <v>306605</v>
      </c>
      <c r="M83871" s="1" t="s">
        <v>306606</v>
      </c>
      <c r="N83871" s="1" t="s">
        <v>151</v>
      </c>
      <c r="O83871" s="1" t="s">
        <v>29</v>
      </c>
    </row>
    <row r="83872" spans="1:15" x14ac:dyDescent="0.25">
      <c r="A83872" s="1" t="s">
        <v>306607</v>
      </c>
      <c r="B83872" s="1" t="s">
        <v>306608</v>
      </c>
      <c r="C83872" s="1" t="s">
        <v>15</v>
      </c>
      <c r="D83872" s="1" t="s">
        <v>16</v>
      </c>
      <c r="E83872" s="1" t="s">
        <v>17</v>
      </c>
      <c r="F83872" s="1" t="s">
        <v>331331</v>
      </c>
      <c r="G83872" s="1" t="s">
        <v>1551</v>
      </c>
      <c r="H83872" s="1" t="s">
        <v>11296</v>
      </c>
      <c r="I83872" s="1">
        <v>500000</v>
      </c>
      <c r="J83872" s="1">
        <v>3000</v>
      </c>
      <c r="K83872" s="1">
        <v>72200</v>
      </c>
      <c r="L83872" s="1" t="s">
        <v>306609</v>
      </c>
      <c r="M83872" s="1" t="s">
        <v>48</v>
      </c>
      <c r="N83872" s="1" t="s">
        <v>29</v>
      </c>
      <c r="O83872" s="1" t="s">
        <v>29</v>
      </c>
    </row>
    <row r="83873" spans="1:15" x14ac:dyDescent="0.25">
      <c r="A83873" s="1" t="s">
        <v>306610</v>
      </c>
      <c r="B83873" s="1" t="s">
        <v>306611</v>
      </c>
      <c r="C83873" s="1" t="s">
        <v>15</v>
      </c>
      <c r="D83873" s="1" t="s">
        <v>16</v>
      </c>
      <c r="E83873" s="1" t="s">
        <v>17</v>
      </c>
      <c r="F83873" s="1" t="s">
        <v>331329</v>
      </c>
      <c r="G83873" s="1" t="s">
        <v>1551</v>
      </c>
      <c r="H83873" s="1" t="s">
        <v>11296</v>
      </c>
      <c r="I83873" s="1">
        <v>1000000</v>
      </c>
      <c r="J83873" s="1">
        <v>30</v>
      </c>
      <c r="K83873" s="1">
        <v>72200</v>
      </c>
      <c r="L83873" s="1" t="s">
        <v>306612</v>
      </c>
      <c r="M83873" s="1" t="s">
        <v>48</v>
      </c>
      <c r="N83873" s="1" t="s">
        <v>29</v>
      </c>
      <c r="O83873" s="1" t="s">
        <v>29</v>
      </c>
    </row>
    <row r="83874" spans="1:15" x14ac:dyDescent="0.25">
      <c r="A83874" s="1" t="s">
        <v>306613</v>
      </c>
      <c r="B83874" s="1" t="s">
        <v>306614</v>
      </c>
      <c r="C83874" s="1" t="s">
        <v>15</v>
      </c>
      <c r="D83874" s="1" t="s">
        <v>16</v>
      </c>
      <c r="E83874" s="1" t="s">
        <v>17</v>
      </c>
      <c r="F83874" s="1" t="s">
        <v>331331</v>
      </c>
      <c r="G83874" s="1" t="s">
        <v>1551</v>
      </c>
      <c r="H83874" s="1" t="s">
        <v>11296</v>
      </c>
      <c r="I83874" s="1">
        <v>1000000</v>
      </c>
      <c r="J83874" s="1">
        <v>400000</v>
      </c>
      <c r="K83874" s="1">
        <v>72200</v>
      </c>
      <c r="L83874" s="1" t="s">
        <v>306615</v>
      </c>
      <c r="M83874" s="1" t="s">
        <v>306616</v>
      </c>
      <c r="N83874" s="1" t="s">
        <v>29</v>
      </c>
      <c r="O83874" s="1" t="s">
        <v>29</v>
      </c>
    </row>
    <row r="83875" spans="1:15" x14ac:dyDescent="0.25">
      <c r="A83875" s="1" t="s">
        <v>306617</v>
      </c>
      <c r="B83875" s="1" t="s">
        <v>306618</v>
      </c>
      <c r="C83875" s="1" t="s">
        <v>15</v>
      </c>
      <c r="D83875" s="1" t="s">
        <v>16</v>
      </c>
      <c r="E83875" s="1" t="s">
        <v>17</v>
      </c>
      <c r="F83875" s="1" t="s">
        <v>331331</v>
      </c>
      <c r="G83875" s="1" t="s">
        <v>2251</v>
      </c>
      <c r="H83875" s="1" t="s">
        <v>11296</v>
      </c>
      <c r="I83875" s="1">
        <v>300000</v>
      </c>
      <c r="J83875" s="1">
        <v>270000</v>
      </c>
      <c r="K83875" s="1">
        <v>72200</v>
      </c>
      <c r="L83875" s="1" t="s">
        <v>306619</v>
      </c>
      <c r="M83875" s="1" t="s">
        <v>48</v>
      </c>
      <c r="N83875" s="1" t="s">
        <v>29</v>
      </c>
      <c r="O83875" s="1" t="s">
        <v>29</v>
      </c>
    </row>
    <row r="83876" spans="1:15" x14ac:dyDescent="0.25">
      <c r="A83876" s="1" t="s">
        <v>306620</v>
      </c>
      <c r="B83876" s="1" t="s">
        <v>306621</v>
      </c>
      <c r="C83876" s="1" t="s">
        <v>15</v>
      </c>
      <c r="D83876" s="1" t="s">
        <v>16</v>
      </c>
      <c r="E83876" s="1" t="s">
        <v>17</v>
      </c>
      <c r="F83876" s="1" t="s">
        <v>331329</v>
      </c>
      <c r="G83876" s="1" t="s">
        <v>2251</v>
      </c>
      <c r="H83876" s="1" t="s">
        <v>11296</v>
      </c>
      <c r="I83876" s="1">
        <v>1000000</v>
      </c>
      <c r="J83876" s="1">
        <v>200</v>
      </c>
      <c r="K83876" s="1">
        <v>72200</v>
      </c>
      <c r="L83876" s="1" t="s">
        <v>306622</v>
      </c>
      <c r="M83876" s="1" t="s">
        <v>48</v>
      </c>
      <c r="N83876" s="1" t="s">
        <v>29</v>
      </c>
      <c r="O83876" s="1" t="s">
        <v>29</v>
      </c>
    </row>
    <row r="83877" spans="1:15" x14ac:dyDescent="0.25">
      <c r="A83877" s="1" t="s">
        <v>306623</v>
      </c>
      <c r="B83877" s="1" t="s">
        <v>306624</v>
      </c>
      <c r="C83877" s="1" t="s">
        <v>15</v>
      </c>
      <c r="D83877" s="1" t="s">
        <v>16</v>
      </c>
      <c r="E83877" s="1" t="s">
        <v>17</v>
      </c>
      <c r="F83877" s="1" t="s">
        <v>331331</v>
      </c>
      <c r="G83877" s="1" t="s">
        <v>2251</v>
      </c>
      <c r="H83877" s="1" t="s">
        <v>11296</v>
      </c>
      <c r="I83877" s="1">
        <v>500000</v>
      </c>
      <c r="J83877" s="1">
        <v>200</v>
      </c>
      <c r="K83877" s="1">
        <v>72200</v>
      </c>
      <c r="L83877" s="1" t="s">
        <v>306625</v>
      </c>
      <c r="M83877" s="1" t="s">
        <v>48</v>
      </c>
      <c r="N83877" s="1" t="s">
        <v>29</v>
      </c>
      <c r="O83877" s="1" t="s">
        <v>29</v>
      </c>
    </row>
    <row r="83878" spans="1:15" x14ac:dyDescent="0.25">
      <c r="A83878" s="1" t="s">
        <v>306626</v>
      </c>
      <c r="B83878" s="1" t="s">
        <v>306627</v>
      </c>
      <c r="C83878" s="1" t="s">
        <v>15</v>
      </c>
      <c r="D83878" s="1" t="s">
        <v>16</v>
      </c>
      <c r="E83878" s="1" t="s">
        <v>17</v>
      </c>
      <c r="F83878" s="1" t="s">
        <v>331329</v>
      </c>
      <c r="G83878" s="1" t="s">
        <v>2251</v>
      </c>
      <c r="H83878" s="1" t="s">
        <v>11296</v>
      </c>
      <c r="I83878" s="1">
        <v>1000000</v>
      </c>
      <c r="J83878" s="1">
        <v>100000</v>
      </c>
      <c r="K83878" s="1">
        <v>72200</v>
      </c>
      <c r="L83878" s="1" t="s">
        <v>306628</v>
      </c>
      <c r="M83878" s="1" t="s">
        <v>12846</v>
      </c>
      <c r="N83878" s="1" t="s">
        <v>29</v>
      </c>
      <c r="O83878" s="1" t="s">
        <v>29</v>
      </c>
    </row>
    <row r="83879" spans="1:15" x14ac:dyDescent="0.25">
      <c r="A83879" s="1" t="s">
        <v>306629</v>
      </c>
      <c r="B83879" s="1" t="s">
        <v>306630</v>
      </c>
      <c r="C83879" s="1" t="s">
        <v>15</v>
      </c>
      <c r="D83879" s="1" t="s">
        <v>16</v>
      </c>
      <c r="E83879" s="1" t="s">
        <v>17</v>
      </c>
      <c r="F83879" s="1" t="s">
        <v>331329</v>
      </c>
      <c r="G83879" s="1" t="s">
        <v>2251</v>
      </c>
      <c r="H83879" s="1" t="s">
        <v>11296</v>
      </c>
      <c r="I83879" s="1">
        <v>500000</v>
      </c>
      <c r="J83879" s="1">
        <v>200000</v>
      </c>
      <c r="K83879" s="1">
        <v>72200</v>
      </c>
      <c r="L83879" s="1" t="s">
        <v>306631</v>
      </c>
      <c r="M83879" s="1" t="s">
        <v>48</v>
      </c>
      <c r="N83879" s="1" t="s">
        <v>29</v>
      </c>
      <c r="O83879" s="1" t="s">
        <v>29</v>
      </c>
    </row>
    <row r="83880" spans="1:15" x14ac:dyDescent="0.25">
      <c r="A83880" s="1" t="s">
        <v>306632</v>
      </c>
      <c r="B83880" s="1" t="s">
        <v>306633</v>
      </c>
      <c r="C83880" s="1" t="s">
        <v>15</v>
      </c>
      <c r="D83880" s="1" t="s">
        <v>16</v>
      </c>
      <c r="E83880" s="1" t="s">
        <v>17</v>
      </c>
      <c r="F83880" s="1" t="s">
        <v>331331</v>
      </c>
      <c r="G83880" s="1" t="s">
        <v>2923</v>
      </c>
      <c r="H83880" s="1" t="s">
        <v>11296</v>
      </c>
      <c r="I83880" s="1">
        <v>500000</v>
      </c>
      <c r="J83880" s="1">
        <v>100000</v>
      </c>
      <c r="K83880" s="1">
        <v>72200</v>
      </c>
      <c r="L83880" s="1" t="s">
        <v>306634</v>
      </c>
      <c r="M83880" s="1" t="s">
        <v>48</v>
      </c>
      <c r="N83880" s="1" t="s">
        <v>29</v>
      </c>
      <c r="O83880" s="1" t="s">
        <v>29</v>
      </c>
    </row>
    <row r="83881" spans="1:15" x14ac:dyDescent="0.25">
      <c r="A83881" s="1" t="s">
        <v>306635</v>
      </c>
      <c r="B83881" s="1" t="s">
        <v>306636</v>
      </c>
      <c r="C83881" s="1" t="s">
        <v>15</v>
      </c>
      <c r="D83881" s="1" t="s">
        <v>16</v>
      </c>
      <c r="E83881" s="1" t="s">
        <v>17</v>
      </c>
      <c r="F83881" s="1" t="s">
        <v>331331</v>
      </c>
      <c r="G83881" s="1" t="s">
        <v>2923</v>
      </c>
      <c r="H83881" s="1" t="s">
        <v>11296</v>
      </c>
      <c r="I83881" s="1">
        <v>500000</v>
      </c>
      <c r="J83881" s="1">
        <v>489490</v>
      </c>
      <c r="K83881" s="1">
        <v>72200</v>
      </c>
      <c r="L83881" s="1" t="s">
        <v>306637</v>
      </c>
      <c r="M83881" s="1" t="s">
        <v>48</v>
      </c>
      <c r="N83881" s="1" t="s">
        <v>29</v>
      </c>
      <c r="O83881" s="1" t="s">
        <v>29</v>
      </c>
    </row>
    <row r="83882" spans="1:15" x14ac:dyDescent="0.25">
      <c r="A83882" s="1" t="s">
        <v>306638</v>
      </c>
      <c r="B83882" s="1" t="s">
        <v>306639</v>
      </c>
      <c r="C83882" s="1" t="s">
        <v>15</v>
      </c>
      <c r="D83882" s="1" t="s">
        <v>16</v>
      </c>
      <c r="E83882" s="1" t="s">
        <v>17</v>
      </c>
      <c r="F83882" s="1" t="s">
        <v>331329</v>
      </c>
      <c r="G83882" s="1" t="s">
        <v>4286</v>
      </c>
      <c r="H83882" s="1" t="s">
        <v>11296</v>
      </c>
      <c r="I83882" s="1">
        <v>200000</v>
      </c>
      <c r="J83882" s="1">
        <v>100000</v>
      </c>
      <c r="K83882" s="1">
        <v>72200</v>
      </c>
      <c r="L83882" s="1" t="s">
        <v>306640</v>
      </c>
      <c r="M83882" s="1" t="s">
        <v>12066</v>
      </c>
      <c r="N83882" s="1" t="s">
        <v>29</v>
      </c>
      <c r="O83882" s="1" t="s">
        <v>29</v>
      </c>
    </row>
    <row r="83883" spans="1:15" x14ac:dyDescent="0.25">
      <c r="A83883" s="1" t="s">
        <v>306641</v>
      </c>
      <c r="B83883" s="1" t="s">
        <v>306642</v>
      </c>
      <c r="C83883" s="1" t="s">
        <v>15</v>
      </c>
      <c r="D83883" s="1" t="s">
        <v>16</v>
      </c>
      <c r="E83883" s="1" t="s">
        <v>17</v>
      </c>
      <c r="F83883" s="1" t="s">
        <v>331329</v>
      </c>
      <c r="G83883" s="1" t="s">
        <v>6793</v>
      </c>
      <c r="H83883" s="1" t="s">
        <v>11296</v>
      </c>
      <c r="I83883" s="1">
        <v>150000</v>
      </c>
      <c r="J83883" s="1">
        <v>100000</v>
      </c>
      <c r="K83883" s="1">
        <v>72200</v>
      </c>
      <c r="L83883" s="1" t="s">
        <v>306643</v>
      </c>
      <c r="M83883" s="1" t="s">
        <v>15067</v>
      </c>
      <c r="N83883" s="1" t="s">
        <v>54</v>
      </c>
      <c r="O83883" s="1" t="s">
        <v>29</v>
      </c>
    </row>
    <row r="83884" spans="1:15" x14ac:dyDescent="0.25">
      <c r="A83884" s="1" t="s">
        <v>306644</v>
      </c>
      <c r="B83884" s="1" t="s">
        <v>306645</v>
      </c>
      <c r="C83884" s="1" t="s">
        <v>15</v>
      </c>
      <c r="D83884" s="1" t="s">
        <v>16</v>
      </c>
      <c r="E83884" s="1" t="s">
        <v>17</v>
      </c>
      <c r="F83884" s="1" t="s">
        <v>331322</v>
      </c>
      <c r="G83884" s="1" t="s">
        <v>6793</v>
      </c>
      <c r="H83884" s="1" t="s">
        <v>11296</v>
      </c>
      <c r="I83884" s="1">
        <v>100000</v>
      </c>
      <c r="J83884" s="1">
        <v>100000</v>
      </c>
      <c r="K83884" s="1">
        <v>72200</v>
      </c>
      <c r="L83884" s="1" t="s">
        <v>224742</v>
      </c>
      <c r="M83884" s="1" t="s">
        <v>259821</v>
      </c>
      <c r="N83884" s="1" t="s">
        <v>29</v>
      </c>
      <c r="O83884" s="1" t="s">
        <v>29</v>
      </c>
    </row>
    <row r="83885" spans="1:15" x14ac:dyDescent="0.25">
      <c r="A83885" s="1" t="s">
        <v>306646</v>
      </c>
      <c r="B83885" s="1" t="s">
        <v>306647</v>
      </c>
      <c r="C83885" s="1" t="s">
        <v>15</v>
      </c>
      <c r="D83885" s="1" t="s">
        <v>16</v>
      </c>
      <c r="E83885" s="1" t="s">
        <v>17</v>
      </c>
      <c r="F83885" s="1" t="s">
        <v>331329</v>
      </c>
      <c r="G83885" s="1" t="s">
        <v>6793</v>
      </c>
      <c r="H83885" s="1" t="s">
        <v>11296</v>
      </c>
      <c r="I83885" s="1">
        <v>200000</v>
      </c>
      <c r="J83885" s="1">
        <v>0</v>
      </c>
      <c r="K83885" s="1">
        <v>72200</v>
      </c>
      <c r="L83885" s="1" t="s">
        <v>306648</v>
      </c>
      <c r="M83885" s="1" t="s">
        <v>48</v>
      </c>
      <c r="N83885" s="1" t="s">
        <v>29</v>
      </c>
      <c r="O83885" s="1" t="s">
        <v>29</v>
      </c>
    </row>
    <row r="83886" spans="1:15" x14ac:dyDescent="0.25">
      <c r="A83886" s="1" t="s">
        <v>306649</v>
      </c>
      <c r="B83886" s="1" t="s">
        <v>306650</v>
      </c>
      <c r="C83886" s="1" t="s">
        <v>15</v>
      </c>
      <c r="D83886" s="1" t="s">
        <v>16</v>
      </c>
      <c r="E83886" s="1" t="s">
        <v>17</v>
      </c>
      <c r="F83886" s="1" t="s">
        <v>331329</v>
      </c>
      <c r="G83886" s="1" t="s">
        <v>4100</v>
      </c>
      <c r="H83886" s="1" t="s">
        <v>11296</v>
      </c>
      <c r="I83886" s="1">
        <v>500000</v>
      </c>
      <c r="J83886" s="1">
        <v>100000</v>
      </c>
      <c r="K83886" s="1">
        <v>72200</v>
      </c>
      <c r="L83886" s="1" t="s">
        <v>306651</v>
      </c>
      <c r="M83886" s="1" t="s">
        <v>306652</v>
      </c>
      <c r="N83886" s="1" t="s">
        <v>54</v>
      </c>
      <c r="O83886" s="1" t="s">
        <v>29</v>
      </c>
    </row>
    <row r="83887" spans="1:15" x14ac:dyDescent="0.25">
      <c r="A83887" s="1" t="s">
        <v>306653</v>
      </c>
      <c r="B83887" s="1" t="s">
        <v>306654</v>
      </c>
      <c r="C83887" s="1" t="s">
        <v>15</v>
      </c>
      <c r="D83887" s="1" t="s">
        <v>16</v>
      </c>
      <c r="E83887" s="1" t="s">
        <v>17</v>
      </c>
      <c r="F83887" s="1" t="s">
        <v>331329</v>
      </c>
      <c r="G83887" s="1" t="s">
        <v>4100</v>
      </c>
      <c r="H83887" s="1" t="s">
        <v>11296</v>
      </c>
      <c r="I83887" s="1">
        <v>100000</v>
      </c>
      <c r="J83887" s="1">
        <v>100000</v>
      </c>
      <c r="K83887" s="1">
        <v>72200</v>
      </c>
      <c r="L83887" s="1" t="s">
        <v>306655</v>
      </c>
      <c r="M83887" s="1" t="s">
        <v>306656</v>
      </c>
      <c r="N83887" s="1" t="s">
        <v>151</v>
      </c>
      <c r="O83887" s="1" t="s">
        <v>29</v>
      </c>
    </row>
    <row r="83888" spans="1:15" x14ac:dyDescent="0.25">
      <c r="A83888" s="1" t="s">
        <v>306657</v>
      </c>
      <c r="B83888" s="1" t="s">
        <v>306658</v>
      </c>
      <c r="C83888" s="1" t="s">
        <v>15</v>
      </c>
      <c r="D83888" s="1" t="s">
        <v>16</v>
      </c>
      <c r="E83888" s="1" t="s">
        <v>17</v>
      </c>
      <c r="F83888" s="1" t="s">
        <v>331329</v>
      </c>
      <c r="G83888" s="1" t="s">
        <v>4100</v>
      </c>
      <c r="H83888" s="1" t="s">
        <v>11296</v>
      </c>
      <c r="I83888" s="1">
        <v>500000</v>
      </c>
      <c r="J83888" s="1">
        <v>500000</v>
      </c>
      <c r="K83888" s="1">
        <v>72200</v>
      </c>
      <c r="L83888" s="1" t="s">
        <v>306659</v>
      </c>
      <c r="M83888" s="1" t="s">
        <v>237279</v>
      </c>
      <c r="N83888" s="1" t="s">
        <v>54</v>
      </c>
      <c r="O83888" s="1" t="s">
        <v>29</v>
      </c>
    </row>
    <row r="83889" spans="1:15" x14ac:dyDescent="0.25">
      <c r="A83889" s="1" t="s">
        <v>306660</v>
      </c>
      <c r="B83889" s="1" t="s">
        <v>306661</v>
      </c>
      <c r="C83889" s="1" t="s">
        <v>15</v>
      </c>
      <c r="D83889" s="1" t="s">
        <v>16</v>
      </c>
      <c r="E83889" s="1" t="s">
        <v>17</v>
      </c>
      <c r="F83889" s="1" t="s">
        <v>331329</v>
      </c>
      <c r="G83889" s="1" t="s">
        <v>4100</v>
      </c>
      <c r="H83889" s="1" t="s">
        <v>11296</v>
      </c>
      <c r="I83889" s="1">
        <v>500000</v>
      </c>
      <c r="J83889" s="1">
        <v>500000</v>
      </c>
      <c r="K83889" s="1">
        <v>72200</v>
      </c>
      <c r="L83889" s="1" t="s">
        <v>306662</v>
      </c>
      <c r="M83889" s="1" t="s">
        <v>306663</v>
      </c>
      <c r="N83889" s="1" t="s">
        <v>116</v>
      </c>
      <c r="O83889" s="1" t="s">
        <v>29</v>
      </c>
    </row>
    <row r="83890" spans="1:15" x14ac:dyDescent="0.25">
      <c r="A83890" s="1" t="s">
        <v>306664</v>
      </c>
      <c r="B83890" s="1" t="s">
        <v>306665</v>
      </c>
      <c r="C83890" s="1" t="s">
        <v>15</v>
      </c>
      <c r="D83890" s="1" t="s">
        <v>16</v>
      </c>
      <c r="E83890" s="1" t="s">
        <v>17</v>
      </c>
      <c r="F83890" s="1" t="s">
        <v>331329</v>
      </c>
      <c r="G83890" s="1" t="s">
        <v>4100</v>
      </c>
      <c r="H83890" s="1" t="s">
        <v>11296</v>
      </c>
      <c r="I83890" s="1">
        <v>200000</v>
      </c>
      <c r="J83890" s="1">
        <v>200</v>
      </c>
      <c r="K83890" s="1">
        <v>72200</v>
      </c>
      <c r="L83890" s="1" t="s">
        <v>306666</v>
      </c>
      <c r="M83890" s="1" t="s">
        <v>48</v>
      </c>
      <c r="N83890" s="1" t="s">
        <v>29</v>
      </c>
      <c r="O83890" s="1" t="s">
        <v>29</v>
      </c>
    </row>
    <row r="83891" spans="1:15" x14ac:dyDescent="0.25">
      <c r="A83891" s="1" t="s">
        <v>306667</v>
      </c>
      <c r="B83891" s="1" t="s">
        <v>306668</v>
      </c>
      <c r="C83891" s="1" t="s">
        <v>15</v>
      </c>
      <c r="D83891" s="1" t="s">
        <v>16</v>
      </c>
      <c r="E83891" s="1" t="s">
        <v>17</v>
      </c>
      <c r="F83891" s="1" t="s">
        <v>331322</v>
      </c>
      <c r="G83891" s="1" t="s">
        <v>8359</v>
      </c>
      <c r="H83891" s="1" t="s">
        <v>11296</v>
      </c>
      <c r="I83891" s="1">
        <v>1000000</v>
      </c>
      <c r="J83891" s="1">
        <v>100000</v>
      </c>
      <c r="K83891" s="1">
        <v>72200</v>
      </c>
      <c r="L83891" s="1" t="s">
        <v>306669</v>
      </c>
      <c r="M83891" s="1" t="s">
        <v>306670</v>
      </c>
      <c r="N83891" s="1" t="s">
        <v>28</v>
      </c>
      <c r="O83891" s="1" t="s">
        <v>28</v>
      </c>
    </row>
    <row r="83892" spans="1:15" x14ac:dyDescent="0.25">
      <c r="A83892" s="1" t="s">
        <v>306671</v>
      </c>
      <c r="B83892" s="1" t="s">
        <v>306672</v>
      </c>
      <c r="C83892" s="1" t="s">
        <v>15</v>
      </c>
      <c r="D83892" s="1" t="s">
        <v>16</v>
      </c>
      <c r="E83892" s="1" t="s">
        <v>17</v>
      </c>
      <c r="F83892" s="1" t="s">
        <v>331329</v>
      </c>
      <c r="G83892" s="1" t="s">
        <v>8359</v>
      </c>
      <c r="H83892" s="1" t="s">
        <v>11296</v>
      </c>
      <c r="I83892" s="1">
        <v>500000</v>
      </c>
      <c r="J83892" s="1">
        <v>100000</v>
      </c>
      <c r="K83892" s="1">
        <v>72200</v>
      </c>
      <c r="L83892" s="1" t="s">
        <v>306673</v>
      </c>
      <c r="M83892" s="1" t="s">
        <v>9316</v>
      </c>
      <c r="N83892" s="1" t="s">
        <v>29</v>
      </c>
      <c r="O83892" s="1" t="s">
        <v>29</v>
      </c>
    </row>
    <row r="83893" spans="1:15" x14ac:dyDescent="0.25">
      <c r="A83893" s="1" t="s">
        <v>306674</v>
      </c>
      <c r="B83893" s="1" t="s">
        <v>306675</v>
      </c>
      <c r="C83893" s="1" t="s">
        <v>15</v>
      </c>
      <c r="D83893" s="1" t="s">
        <v>16</v>
      </c>
      <c r="E83893" s="1" t="s">
        <v>17</v>
      </c>
      <c r="F83893" s="1" t="s">
        <v>331329</v>
      </c>
      <c r="G83893" s="1" t="s">
        <v>8359</v>
      </c>
      <c r="H83893" s="1" t="s">
        <v>11296</v>
      </c>
      <c r="I83893" s="1">
        <v>1000000</v>
      </c>
      <c r="J83893" s="1">
        <v>734170</v>
      </c>
      <c r="K83893" s="1">
        <v>72200</v>
      </c>
      <c r="L83893" s="1" t="s">
        <v>306676</v>
      </c>
      <c r="M83893" s="1" t="s">
        <v>306677</v>
      </c>
      <c r="N83893" s="1" t="s">
        <v>28</v>
      </c>
      <c r="O83893" s="1" t="s">
        <v>29</v>
      </c>
    </row>
    <row r="83894" spans="1:15" x14ac:dyDescent="0.25">
      <c r="A83894" s="1" t="s">
        <v>306678</v>
      </c>
      <c r="B83894" s="1" t="s">
        <v>306679</v>
      </c>
      <c r="C83894" s="1" t="s">
        <v>15</v>
      </c>
      <c r="D83894" s="1" t="s">
        <v>16</v>
      </c>
      <c r="E83894" s="1" t="s">
        <v>17</v>
      </c>
      <c r="F83894" s="1" t="s">
        <v>331322</v>
      </c>
      <c r="G83894" s="1" t="s">
        <v>8359</v>
      </c>
      <c r="H83894" s="1" t="s">
        <v>11296</v>
      </c>
      <c r="I83894" s="1">
        <v>2500000</v>
      </c>
      <c r="J83894" s="1">
        <v>2333900</v>
      </c>
      <c r="K83894" s="1">
        <v>72200</v>
      </c>
      <c r="L83894" s="1" t="s">
        <v>97512</v>
      </c>
      <c r="M83894" s="1" t="s">
        <v>20463</v>
      </c>
      <c r="N83894" s="1" t="s">
        <v>34</v>
      </c>
      <c r="O83894" s="1" t="s">
        <v>34</v>
      </c>
    </row>
    <row r="83895" spans="1:15" x14ac:dyDescent="0.25">
      <c r="A83895" s="1" t="s">
        <v>306680</v>
      </c>
      <c r="B83895" s="1" t="s">
        <v>306681</v>
      </c>
      <c r="C83895" s="1" t="s">
        <v>15</v>
      </c>
      <c r="D83895" s="1" t="s">
        <v>16</v>
      </c>
      <c r="E83895" s="1" t="s">
        <v>17</v>
      </c>
      <c r="F83895" s="1" t="s">
        <v>331329</v>
      </c>
      <c r="G83895" s="1" t="s">
        <v>8359</v>
      </c>
      <c r="H83895" s="1" t="s">
        <v>11296</v>
      </c>
      <c r="I83895" s="1">
        <v>100000</v>
      </c>
      <c r="J83895" s="1">
        <v>200</v>
      </c>
      <c r="K83895" s="1">
        <v>72200</v>
      </c>
      <c r="L83895" s="1" t="s">
        <v>306682</v>
      </c>
      <c r="M83895" s="1" t="s">
        <v>48</v>
      </c>
      <c r="N83895" s="1" t="s">
        <v>29</v>
      </c>
      <c r="O83895" s="1" t="s">
        <v>29</v>
      </c>
    </row>
    <row r="83896" spans="1:15" x14ac:dyDescent="0.25">
      <c r="A83896" s="1" t="s">
        <v>306683</v>
      </c>
      <c r="B83896" s="1" t="s">
        <v>306684</v>
      </c>
      <c r="C83896" s="1" t="s">
        <v>15</v>
      </c>
      <c r="D83896" s="1" t="s">
        <v>16</v>
      </c>
      <c r="E83896" s="1" t="s">
        <v>17</v>
      </c>
      <c r="F83896" s="1" t="s">
        <v>331329</v>
      </c>
      <c r="G83896" s="1" t="s">
        <v>8359</v>
      </c>
      <c r="H83896" s="1" t="s">
        <v>11296</v>
      </c>
      <c r="I83896" s="1">
        <v>10000000</v>
      </c>
      <c r="J83896" s="1">
        <v>100000</v>
      </c>
      <c r="K83896" s="1">
        <v>72200</v>
      </c>
      <c r="L83896" s="1" t="s">
        <v>306685</v>
      </c>
      <c r="M83896" s="1" t="s">
        <v>48</v>
      </c>
      <c r="N83896" s="1" t="s">
        <v>29</v>
      </c>
      <c r="O83896" s="1" t="s">
        <v>29</v>
      </c>
    </row>
    <row r="83897" spans="1:15" x14ac:dyDescent="0.25">
      <c r="A83897" s="1" t="s">
        <v>306686</v>
      </c>
      <c r="B83897" s="1" t="s">
        <v>306687</v>
      </c>
      <c r="C83897" s="1" t="s">
        <v>15</v>
      </c>
      <c r="D83897" s="1" t="s">
        <v>16</v>
      </c>
      <c r="E83897" s="1" t="s">
        <v>17</v>
      </c>
      <c r="F83897" s="1" t="s">
        <v>331322</v>
      </c>
      <c r="G83897" s="1" t="s">
        <v>8359</v>
      </c>
      <c r="H83897" s="1" t="s">
        <v>11296</v>
      </c>
      <c r="I83897" s="1">
        <v>25000000</v>
      </c>
      <c r="J83897" s="1">
        <v>13178720</v>
      </c>
      <c r="K83897" s="1">
        <v>72200</v>
      </c>
      <c r="L83897" s="1" t="s">
        <v>306688</v>
      </c>
      <c r="M83897" s="1" t="s">
        <v>82631</v>
      </c>
      <c r="N83897" s="1" t="s">
        <v>41</v>
      </c>
      <c r="O83897" s="1" t="s">
        <v>28</v>
      </c>
    </row>
    <row r="83898" spans="1:15" x14ac:dyDescent="0.25">
      <c r="A83898" s="1" t="s">
        <v>306689</v>
      </c>
      <c r="B83898" s="1" t="s">
        <v>306690</v>
      </c>
      <c r="C83898" s="1" t="s">
        <v>15</v>
      </c>
      <c r="D83898" s="1" t="s">
        <v>16</v>
      </c>
      <c r="E83898" s="1" t="s">
        <v>17</v>
      </c>
      <c r="F83898" s="1" t="s">
        <v>331322</v>
      </c>
      <c r="G83898" s="1" t="s">
        <v>8359</v>
      </c>
      <c r="H83898" s="1" t="s">
        <v>11296</v>
      </c>
      <c r="I83898" s="1">
        <v>2500000</v>
      </c>
      <c r="J83898" s="1">
        <v>2500000</v>
      </c>
      <c r="K83898" s="1">
        <v>72200</v>
      </c>
      <c r="L83898" s="1" t="s">
        <v>306691</v>
      </c>
      <c r="M83898" s="1" t="s">
        <v>306692</v>
      </c>
      <c r="N83898" s="1" t="s">
        <v>22</v>
      </c>
      <c r="O83898" s="1" t="s">
        <v>22</v>
      </c>
    </row>
    <row r="83899" spans="1:15" x14ac:dyDescent="0.25">
      <c r="A83899" s="1" t="s">
        <v>306693</v>
      </c>
      <c r="B83899" s="1" t="s">
        <v>306694</v>
      </c>
      <c r="C83899" s="1" t="s">
        <v>15</v>
      </c>
      <c r="D83899" s="1" t="s">
        <v>16</v>
      </c>
      <c r="E83899" s="1" t="s">
        <v>17</v>
      </c>
      <c r="F83899" s="1" t="s">
        <v>331322</v>
      </c>
      <c r="G83899" s="1" t="s">
        <v>8359</v>
      </c>
      <c r="H83899" s="1" t="s">
        <v>11296</v>
      </c>
      <c r="I83899" s="1">
        <v>10000000</v>
      </c>
      <c r="J83899" s="1">
        <v>5002000</v>
      </c>
      <c r="K83899" s="1">
        <v>72200</v>
      </c>
      <c r="L83899" s="1" t="s">
        <v>306695</v>
      </c>
      <c r="M83899" s="1" t="s">
        <v>306696</v>
      </c>
      <c r="N83899" s="1" t="s">
        <v>19</v>
      </c>
      <c r="O83899" s="1" t="s">
        <v>19</v>
      </c>
    </row>
    <row r="83900" spans="1:15" x14ac:dyDescent="0.25">
      <c r="A83900" s="1" t="s">
        <v>306697</v>
      </c>
      <c r="B83900" s="1" t="s">
        <v>306698</v>
      </c>
      <c r="C83900" s="1" t="s">
        <v>15</v>
      </c>
      <c r="D83900" s="1" t="s">
        <v>16</v>
      </c>
      <c r="E83900" s="1" t="s">
        <v>17</v>
      </c>
      <c r="F83900" s="1" t="s">
        <v>331329</v>
      </c>
      <c r="G83900" s="1" t="s">
        <v>2924</v>
      </c>
      <c r="H83900" s="1" t="s">
        <v>11296</v>
      </c>
      <c r="I83900" s="1">
        <v>1000000</v>
      </c>
      <c r="J83900" s="1">
        <v>2000</v>
      </c>
      <c r="K83900" s="1">
        <v>72200</v>
      </c>
      <c r="L83900" s="1" t="s">
        <v>306699</v>
      </c>
      <c r="M83900" s="1" t="s">
        <v>48</v>
      </c>
      <c r="N83900" s="1" t="s">
        <v>29</v>
      </c>
      <c r="O83900" s="1" t="s">
        <v>29</v>
      </c>
    </row>
    <row r="83901" spans="1:15" x14ac:dyDescent="0.25">
      <c r="A83901" s="1" t="s">
        <v>306700</v>
      </c>
      <c r="B83901" s="1" t="s">
        <v>306701</v>
      </c>
      <c r="C83901" s="1" t="s">
        <v>15</v>
      </c>
      <c r="D83901" s="1" t="s">
        <v>16</v>
      </c>
      <c r="E83901" s="1" t="s">
        <v>17</v>
      </c>
      <c r="F83901" s="1" t="s">
        <v>331329</v>
      </c>
      <c r="G83901" s="1" t="s">
        <v>2924</v>
      </c>
      <c r="H83901" s="1" t="s">
        <v>11296</v>
      </c>
      <c r="I83901" s="1">
        <v>1000000</v>
      </c>
      <c r="J83901" s="1">
        <v>200000</v>
      </c>
      <c r="K83901" s="1">
        <v>72200</v>
      </c>
      <c r="L83901" s="1" t="s">
        <v>306702</v>
      </c>
      <c r="M83901" s="1" t="s">
        <v>48</v>
      </c>
      <c r="N83901" s="1" t="s">
        <v>29</v>
      </c>
      <c r="O83901" s="1" t="s">
        <v>29</v>
      </c>
    </row>
    <row r="83902" spans="1:15" x14ac:dyDescent="0.25">
      <c r="A83902" s="1" t="s">
        <v>306703</v>
      </c>
      <c r="B83902" s="1" t="s">
        <v>306704</v>
      </c>
      <c r="C83902" s="1" t="s">
        <v>15</v>
      </c>
      <c r="D83902" s="1" t="s">
        <v>16</v>
      </c>
      <c r="E83902" s="1" t="s">
        <v>17</v>
      </c>
      <c r="F83902" s="1" t="s">
        <v>331322</v>
      </c>
      <c r="G83902" s="1" t="s">
        <v>2924</v>
      </c>
      <c r="H83902" s="1" t="s">
        <v>11296</v>
      </c>
      <c r="I83902" s="1">
        <v>500000</v>
      </c>
      <c r="J83902" s="1">
        <v>500000</v>
      </c>
      <c r="K83902" s="1">
        <v>72200</v>
      </c>
      <c r="L83902" s="1" t="s">
        <v>306705</v>
      </c>
      <c r="M83902" s="1" t="s">
        <v>55325</v>
      </c>
      <c r="N83902" s="1" t="s">
        <v>116</v>
      </c>
      <c r="O83902" s="1" t="s">
        <v>29</v>
      </c>
    </row>
    <row r="83903" spans="1:15" x14ac:dyDescent="0.25">
      <c r="A83903" s="1" t="s">
        <v>306706</v>
      </c>
      <c r="B83903" s="1" t="s">
        <v>306707</v>
      </c>
      <c r="C83903" s="1" t="s">
        <v>15</v>
      </c>
      <c r="D83903" s="1" t="s">
        <v>16</v>
      </c>
      <c r="E83903" s="1" t="s">
        <v>17</v>
      </c>
      <c r="F83903" s="1" t="s">
        <v>331322</v>
      </c>
      <c r="G83903" s="1" t="s">
        <v>2924</v>
      </c>
      <c r="H83903" s="1" t="s">
        <v>11296</v>
      </c>
      <c r="I83903" s="1">
        <v>1000000</v>
      </c>
      <c r="J83903" s="1">
        <v>410000</v>
      </c>
      <c r="K83903" s="1">
        <v>72200</v>
      </c>
      <c r="L83903" s="1" t="s">
        <v>306708</v>
      </c>
      <c r="M83903" s="1" t="s">
        <v>306709</v>
      </c>
      <c r="N83903" s="1" t="s">
        <v>19</v>
      </c>
      <c r="O83903" s="1" t="s">
        <v>19</v>
      </c>
    </row>
    <row r="83904" spans="1:15" x14ac:dyDescent="0.25">
      <c r="A83904" s="1" t="s">
        <v>306710</v>
      </c>
      <c r="B83904" s="1" t="s">
        <v>306711</v>
      </c>
      <c r="C83904" s="1" t="s">
        <v>15</v>
      </c>
      <c r="D83904" s="1" t="s">
        <v>16</v>
      </c>
      <c r="E83904" s="1" t="s">
        <v>17</v>
      </c>
      <c r="F83904" s="1" t="s">
        <v>331322</v>
      </c>
      <c r="G83904" s="1" t="s">
        <v>2924</v>
      </c>
      <c r="H83904" s="1" t="s">
        <v>11296</v>
      </c>
      <c r="I83904" s="1">
        <v>500000</v>
      </c>
      <c r="J83904" s="1">
        <v>100000</v>
      </c>
      <c r="K83904" s="1">
        <v>72200</v>
      </c>
      <c r="L83904" s="1" t="s">
        <v>306712</v>
      </c>
      <c r="M83904" s="1" t="s">
        <v>33286</v>
      </c>
      <c r="N83904" s="1" t="s">
        <v>19</v>
      </c>
      <c r="O83904" s="1" t="s">
        <v>19</v>
      </c>
    </row>
    <row r="83905" spans="1:15" x14ac:dyDescent="0.25">
      <c r="A83905" s="1" t="s">
        <v>306713</v>
      </c>
      <c r="B83905" s="1" t="s">
        <v>306714</v>
      </c>
      <c r="C83905" s="1" t="s">
        <v>15</v>
      </c>
      <c r="D83905" s="1" t="s">
        <v>16</v>
      </c>
      <c r="E83905" s="1" t="s">
        <v>17</v>
      </c>
      <c r="F83905" s="1" t="s">
        <v>331329</v>
      </c>
      <c r="G83905" s="1" t="s">
        <v>2924</v>
      </c>
      <c r="H83905" s="1" t="s">
        <v>11296</v>
      </c>
      <c r="I83905" s="1">
        <v>300000</v>
      </c>
      <c r="J83905" s="1">
        <v>105200</v>
      </c>
      <c r="K83905" s="1">
        <v>72200</v>
      </c>
      <c r="L83905" s="1" t="s">
        <v>306715</v>
      </c>
      <c r="M83905" s="1" t="s">
        <v>48</v>
      </c>
      <c r="N83905" s="1" t="s">
        <v>29</v>
      </c>
      <c r="O83905" s="1" t="s">
        <v>29</v>
      </c>
    </row>
    <row r="83906" spans="1:15" x14ac:dyDescent="0.25">
      <c r="A83906" s="1" t="s">
        <v>306716</v>
      </c>
      <c r="B83906" s="1" t="s">
        <v>306717</v>
      </c>
      <c r="C83906" s="1" t="s">
        <v>15</v>
      </c>
      <c r="D83906" s="1" t="s">
        <v>16</v>
      </c>
      <c r="E83906" s="1" t="s">
        <v>17</v>
      </c>
      <c r="F83906" s="1" t="s">
        <v>331329</v>
      </c>
      <c r="G83906" s="1" t="s">
        <v>2924</v>
      </c>
      <c r="H83906" s="1" t="s">
        <v>11296</v>
      </c>
      <c r="I83906" s="1">
        <v>2500000</v>
      </c>
      <c r="J83906" s="1">
        <v>100</v>
      </c>
      <c r="K83906" s="1">
        <v>72200</v>
      </c>
      <c r="L83906" s="1" t="s">
        <v>306718</v>
      </c>
      <c r="M83906" s="1" t="s">
        <v>48</v>
      </c>
      <c r="N83906" s="1" t="s">
        <v>29</v>
      </c>
      <c r="O83906" s="1" t="s">
        <v>29</v>
      </c>
    </row>
    <row r="83907" spans="1:15" x14ac:dyDescent="0.25">
      <c r="A83907" s="1" t="s">
        <v>306719</v>
      </c>
      <c r="B83907" s="1" t="s">
        <v>306720</v>
      </c>
      <c r="C83907" s="1" t="s">
        <v>15</v>
      </c>
      <c r="D83907" s="1" t="s">
        <v>16</v>
      </c>
      <c r="E83907" s="1" t="s">
        <v>17</v>
      </c>
      <c r="F83907" s="1" t="s">
        <v>331329</v>
      </c>
      <c r="G83907" s="1" t="s">
        <v>4161</v>
      </c>
      <c r="H83907" s="1" t="s">
        <v>11296</v>
      </c>
      <c r="I83907" s="1">
        <v>500000</v>
      </c>
      <c r="J83907" s="1">
        <v>0</v>
      </c>
      <c r="K83907" s="1">
        <v>72200</v>
      </c>
      <c r="L83907" s="1" t="s">
        <v>306721</v>
      </c>
      <c r="M83907" s="1" t="s">
        <v>48</v>
      </c>
      <c r="N83907" s="1" t="s">
        <v>29</v>
      </c>
      <c r="O83907" s="1" t="s">
        <v>29</v>
      </c>
    </row>
    <row r="83908" spans="1:15" x14ac:dyDescent="0.25">
      <c r="A83908" s="1" t="s">
        <v>306722</v>
      </c>
      <c r="B83908" s="1" t="s">
        <v>306723</v>
      </c>
      <c r="C83908" s="1" t="s">
        <v>15</v>
      </c>
      <c r="D83908" s="1" t="s">
        <v>16</v>
      </c>
      <c r="E83908" s="1" t="s">
        <v>17</v>
      </c>
      <c r="F83908" s="1" t="s">
        <v>331331</v>
      </c>
      <c r="G83908" s="1" t="s">
        <v>6375</v>
      </c>
      <c r="H83908" s="1" t="s">
        <v>11296</v>
      </c>
      <c r="I83908" s="1">
        <v>1000000</v>
      </c>
      <c r="J83908" s="1">
        <v>995000</v>
      </c>
      <c r="K83908" s="1">
        <v>72200</v>
      </c>
      <c r="L83908" s="1" t="s">
        <v>306724</v>
      </c>
      <c r="M83908" s="1" t="s">
        <v>48</v>
      </c>
      <c r="N83908" s="1" t="s">
        <v>29</v>
      </c>
      <c r="O83908" s="1" t="s">
        <v>29</v>
      </c>
    </row>
    <row r="83909" spans="1:15" x14ac:dyDescent="0.25">
      <c r="A83909" s="1" t="s">
        <v>306725</v>
      </c>
      <c r="B83909" s="1" t="s">
        <v>306726</v>
      </c>
      <c r="C83909" s="1" t="s">
        <v>15</v>
      </c>
      <c r="D83909" s="1" t="s">
        <v>16</v>
      </c>
      <c r="E83909" s="1" t="s">
        <v>17</v>
      </c>
      <c r="F83909" s="1" t="s">
        <v>331329</v>
      </c>
      <c r="G83909" s="1" t="s">
        <v>6375</v>
      </c>
      <c r="H83909" s="1" t="s">
        <v>11296</v>
      </c>
      <c r="I83909" s="1">
        <v>1000000</v>
      </c>
      <c r="J83909" s="1">
        <v>360</v>
      </c>
      <c r="K83909" s="1">
        <v>72200</v>
      </c>
      <c r="L83909" s="1" t="s">
        <v>306727</v>
      </c>
      <c r="M83909" s="1" t="s">
        <v>48</v>
      </c>
      <c r="N83909" s="1" t="s">
        <v>29</v>
      </c>
      <c r="O83909" s="1" t="s">
        <v>29</v>
      </c>
    </row>
    <row r="83910" spans="1:15" x14ac:dyDescent="0.25">
      <c r="A83910" s="1" t="s">
        <v>306728</v>
      </c>
      <c r="B83910" s="1" t="s">
        <v>306729</v>
      </c>
      <c r="C83910" s="1" t="s">
        <v>15</v>
      </c>
      <c r="D83910" s="1" t="s">
        <v>16</v>
      </c>
      <c r="E83910" s="1" t="s">
        <v>17</v>
      </c>
      <c r="F83910" s="1" t="s">
        <v>331329</v>
      </c>
      <c r="G83910" s="1" t="s">
        <v>6375</v>
      </c>
      <c r="H83910" s="1" t="s">
        <v>11296</v>
      </c>
      <c r="I83910" s="1">
        <v>10000000</v>
      </c>
      <c r="J83910" s="1">
        <v>20000</v>
      </c>
      <c r="K83910" s="1">
        <v>72200</v>
      </c>
      <c r="L83910" s="1" t="s">
        <v>306730</v>
      </c>
      <c r="M83910" s="1" t="s">
        <v>48</v>
      </c>
      <c r="N83910" s="1" t="s">
        <v>29</v>
      </c>
      <c r="O83910" s="1" t="s">
        <v>29</v>
      </c>
    </row>
    <row r="83911" spans="1:15" x14ac:dyDescent="0.25">
      <c r="A83911" s="1" t="s">
        <v>306731</v>
      </c>
      <c r="B83911" s="1" t="s">
        <v>306732</v>
      </c>
      <c r="C83911" s="1" t="s">
        <v>15</v>
      </c>
      <c r="D83911" s="1" t="s">
        <v>16</v>
      </c>
      <c r="E83911" s="1" t="s">
        <v>17</v>
      </c>
      <c r="F83911" s="1" t="s">
        <v>331322</v>
      </c>
      <c r="G83911" s="1" t="s">
        <v>6375</v>
      </c>
      <c r="H83911" s="1" t="s">
        <v>11296</v>
      </c>
      <c r="I83911" s="1">
        <v>300000</v>
      </c>
      <c r="J83911" s="1">
        <v>300000</v>
      </c>
      <c r="K83911" s="1">
        <v>72200</v>
      </c>
      <c r="L83911" s="1" t="s">
        <v>306733</v>
      </c>
      <c r="M83911" s="1" t="s">
        <v>306734</v>
      </c>
      <c r="N83911" s="1" t="s">
        <v>34</v>
      </c>
      <c r="O83911" s="1" t="s">
        <v>28</v>
      </c>
    </row>
    <row r="83912" spans="1:15" x14ac:dyDescent="0.25">
      <c r="A83912" s="1" t="s">
        <v>306735</v>
      </c>
      <c r="B83912" s="1" t="s">
        <v>306736</v>
      </c>
      <c r="C83912" s="1" t="s">
        <v>15</v>
      </c>
      <c r="D83912" s="1" t="s">
        <v>16</v>
      </c>
      <c r="E83912" s="1" t="s">
        <v>17</v>
      </c>
      <c r="F83912" s="1" t="s">
        <v>331331</v>
      </c>
      <c r="G83912" s="1" t="s">
        <v>6375</v>
      </c>
      <c r="H83912" s="1" t="s">
        <v>11296</v>
      </c>
      <c r="I83912" s="1">
        <v>500000</v>
      </c>
      <c r="J83912" s="1">
        <v>100000</v>
      </c>
      <c r="K83912" s="1">
        <v>72200</v>
      </c>
      <c r="L83912" s="1" t="s">
        <v>306737</v>
      </c>
      <c r="M83912" s="1" t="s">
        <v>48</v>
      </c>
      <c r="N83912" s="1" t="s">
        <v>29</v>
      </c>
      <c r="O83912" s="1" t="s">
        <v>29</v>
      </c>
    </row>
    <row r="83913" spans="1:15" x14ac:dyDescent="0.25">
      <c r="A83913" s="1" t="s">
        <v>306738</v>
      </c>
      <c r="B83913" s="1" t="s">
        <v>306739</v>
      </c>
      <c r="C83913" s="1" t="s">
        <v>15</v>
      </c>
      <c r="D83913" s="1" t="s">
        <v>16</v>
      </c>
      <c r="E83913" s="1" t="s">
        <v>17</v>
      </c>
      <c r="F83913" s="1" t="s">
        <v>331329</v>
      </c>
      <c r="G83913" s="1" t="s">
        <v>4974</v>
      </c>
      <c r="H83913" s="1" t="s">
        <v>11296</v>
      </c>
      <c r="I83913" s="1">
        <v>30000000</v>
      </c>
      <c r="J83913" s="1">
        <v>22660000</v>
      </c>
      <c r="K83913" s="1">
        <v>72200</v>
      </c>
      <c r="L83913" s="1" t="s">
        <v>306740</v>
      </c>
      <c r="M83913" s="1" t="s">
        <v>306741</v>
      </c>
      <c r="N83913" s="1" t="s">
        <v>151</v>
      </c>
      <c r="O83913" s="1" t="s">
        <v>29</v>
      </c>
    </row>
    <row r="83914" spans="1:15" x14ac:dyDescent="0.25">
      <c r="A83914" s="1" t="s">
        <v>306742</v>
      </c>
      <c r="B83914" s="1" t="s">
        <v>306743</v>
      </c>
      <c r="C83914" s="1" t="s">
        <v>15</v>
      </c>
      <c r="D83914" s="1" t="s">
        <v>16</v>
      </c>
      <c r="E83914" s="1" t="s">
        <v>17</v>
      </c>
      <c r="F83914" s="1" t="s">
        <v>331322</v>
      </c>
      <c r="G83914" s="1" t="s">
        <v>4974</v>
      </c>
      <c r="H83914" s="1" t="s">
        <v>11296</v>
      </c>
      <c r="I83914" s="1">
        <v>10000000</v>
      </c>
      <c r="J83914" s="1">
        <v>242950</v>
      </c>
      <c r="K83914" s="1">
        <v>72200</v>
      </c>
      <c r="L83914" s="1" t="s">
        <v>306744</v>
      </c>
      <c r="M83914" s="1" t="s">
        <v>306745</v>
      </c>
      <c r="N83914" s="1" t="s">
        <v>22</v>
      </c>
      <c r="O83914" s="1" t="s">
        <v>22</v>
      </c>
    </row>
    <row r="83915" spans="1:15" x14ac:dyDescent="0.25">
      <c r="A83915" s="1" t="s">
        <v>306746</v>
      </c>
      <c r="B83915" s="1" t="s">
        <v>306747</v>
      </c>
      <c r="C83915" s="1" t="s">
        <v>15</v>
      </c>
      <c r="D83915" s="1" t="s">
        <v>16</v>
      </c>
      <c r="E83915" s="1" t="s">
        <v>17</v>
      </c>
      <c r="F83915" s="1" t="s">
        <v>331329</v>
      </c>
      <c r="G83915" s="1" t="s">
        <v>4974</v>
      </c>
      <c r="H83915" s="1" t="s">
        <v>11296</v>
      </c>
      <c r="I83915" s="1">
        <v>100000</v>
      </c>
      <c r="J83915" s="1">
        <v>100000</v>
      </c>
      <c r="K83915" s="1">
        <v>72200</v>
      </c>
      <c r="L83915" s="1" t="s">
        <v>306748</v>
      </c>
      <c r="M83915" s="1" t="s">
        <v>21623</v>
      </c>
      <c r="N83915" s="1" t="s">
        <v>29</v>
      </c>
      <c r="O83915" s="1" t="s">
        <v>29</v>
      </c>
    </row>
    <row r="83916" spans="1:15" x14ac:dyDescent="0.25">
      <c r="A83916" s="1" t="s">
        <v>306749</v>
      </c>
      <c r="B83916" s="1" t="s">
        <v>306750</v>
      </c>
      <c r="C83916" s="1" t="s">
        <v>15</v>
      </c>
      <c r="D83916" s="1" t="s">
        <v>16</v>
      </c>
      <c r="E83916" s="1" t="s">
        <v>17</v>
      </c>
      <c r="F83916" s="1" t="s">
        <v>331329</v>
      </c>
      <c r="G83916" s="1" t="s">
        <v>4974</v>
      </c>
      <c r="H83916" s="1" t="s">
        <v>11296</v>
      </c>
      <c r="I83916" s="1">
        <v>5500000</v>
      </c>
      <c r="J83916" s="1">
        <v>2000</v>
      </c>
      <c r="K83916" s="1">
        <v>72200</v>
      </c>
      <c r="L83916" s="1" t="s">
        <v>306751</v>
      </c>
      <c r="M83916" s="1" t="s">
        <v>48</v>
      </c>
      <c r="N83916" s="1" t="s">
        <v>29</v>
      </c>
      <c r="O83916" s="1" t="s">
        <v>29</v>
      </c>
    </row>
    <row r="83917" spans="1:15" x14ac:dyDescent="0.25">
      <c r="A83917" s="1" t="s">
        <v>306752</v>
      </c>
      <c r="B83917" s="1" t="s">
        <v>306753</v>
      </c>
      <c r="C83917" s="1" t="s">
        <v>15</v>
      </c>
      <c r="D83917" s="1" t="s">
        <v>16</v>
      </c>
      <c r="E83917" s="1" t="s">
        <v>17</v>
      </c>
      <c r="F83917" s="1" t="s">
        <v>331322</v>
      </c>
      <c r="G83917" s="1" t="s">
        <v>4974</v>
      </c>
      <c r="H83917" s="1" t="s">
        <v>11296</v>
      </c>
      <c r="I83917" s="1">
        <v>1000000</v>
      </c>
      <c r="J83917" s="1">
        <v>1000000</v>
      </c>
      <c r="K83917" s="1">
        <v>72200</v>
      </c>
      <c r="L83917" s="1" t="s">
        <v>306754</v>
      </c>
      <c r="M83917" s="1" t="s">
        <v>306755</v>
      </c>
      <c r="N83917" s="1" t="s">
        <v>22</v>
      </c>
      <c r="O83917" s="1" t="s">
        <v>22</v>
      </c>
    </row>
    <row r="83918" spans="1:15" x14ac:dyDescent="0.25">
      <c r="A83918" s="1" t="s">
        <v>306756</v>
      </c>
      <c r="B83918" s="1" t="s">
        <v>306757</v>
      </c>
      <c r="C83918" s="1" t="s">
        <v>15</v>
      </c>
      <c r="D83918" s="1" t="s">
        <v>16</v>
      </c>
      <c r="E83918" s="1" t="s">
        <v>17</v>
      </c>
      <c r="F83918" s="1" t="s">
        <v>331322</v>
      </c>
      <c r="G83918" s="1" t="s">
        <v>3950</v>
      </c>
      <c r="H83918" s="1" t="s">
        <v>11296</v>
      </c>
      <c r="I83918" s="1">
        <v>1000000</v>
      </c>
      <c r="J83918" s="1">
        <v>551000</v>
      </c>
      <c r="K83918" s="1">
        <v>72200</v>
      </c>
      <c r="L83918" s="1" t="s">
        <v>306758</v>
      </c>
      <c r="M83918" s="1" t="s">
        <v>306759</v>
      </c>
      <c r="N83918" s="1" t="s">
        <v>22</v>
      </c>
      <c r="O83918" s="1" t="s">
        <v>22</v>
      </c>
    </row>
    <row r="83919" spans="1:15" x14ac:dyDescent="0.25">
      <c r="A83919" s="1" t="s">
        <v>306760</v>
      </c>
      <c r="B83919" s="1" t="s">
        <v>306761</v>
      </c>
      <c r="C83919" s="1" t="s">
        <v>15</v>
      </c>
      <c r="D83919" s="1" t="s">
        <v>16</v>
      </c>
      <c r="E83919" s="1" t="s">
        <v>17</v>
      </c>
      <c r="F83919" s="1" t="s">
        <v>331331</v>
      </c>
      <c r="G83919" s="1" t="s">
        <v>3950</v>
      </c>
      <c r="H83919" s="1" t="s">
        <v>11296</v>
      </c>
      <c r="I83919" s="1">
        <v>100000</v>
      </c>
      <c r="J83919" s="1">
        <v>2</v>
      </c>
      <c r="K83919" s="1">
        <v>72200</v>
      </c>
      <c r="L83919" s="1" t="s">
        <v>306762</v>
      </c>
      <c r="M83919" s="1" t="s">
        <v>48</v>
      </c>
      <c r="N83919" s="1" t="s">
        <v>29</v>
      </c>
      <c r="O83919" s="1" t="s">
        <v>29</v>
      </c>
    </row>
    <row r="83920" spans="1:15" x14ac:dyDescent="0.25">
      <c r="A83920" s="1" t="s">
        <v>306763</v>
      </c>
      <c r="B83920" s="1" t="s">
        <v>306764</v>
      </c>
      <c r="C83920" s="1" t="s">
        <v>15</v>
      </c>
      <c r="D83920" s="1" t="s">
        <v>16</v>
      </c>
      <c r="E83920" s="1" t="s">
        <v>17</v>
      </c>
      <c r="F83920" s="1" t="s">
        <v>331322</v>
      </c>
      <c r="G83920" s="1" t="s">
        <v>3950</v>
      </c>
      <c r="H83920" s="1" t="s">
        <v>11296</v>
      </c>
      <c r="I83920" s="1">
        <v>1000000</v>
      </c>
      <c r="J83920" s="1">
        <v>902000</v>
      </c>
      <c r="K83920" s="1">
        <v>72200</v>
      </c>
      <c r="L83920" s="1" t="s">
        <v>306765</v>
      </c>
      <c r="M83920" s="1" t="s">
        <v>82197</v>
      </c>
      <c r="N83920" s="1" t="s">
        <v>22</v>
      </c>
      <c r="O83920" s="1" t="s">
        <v>22</v>
      </c>
    </row>
    <row r="83921" spans="1:15" x14ac:dyDescent="0.25">
      <c r="A83921" s="1" t="s">
        <v>306766</v>
      </c>
      <c r="B83921" s="1" t="s">
        <v>306767</v>
      </c>
      <c r="C83921" s="1" t="s">
        <v>15</v>
      </c>
      <c r="D83921" s="1" t="s">
        <v>16</v>
      </c>
      <c r="E83921" s="1" t="s">
        <v>17</v>
      </c>
      <c r="F83921" s="1" t="s">
        <v>331329</v>
      </c>
      <c r="G83921" s="1" t="s">
        <v>7518</v>
      </c>
      <c r="H83921" s="1" t="s">
        <v>11296</v>
      </c>
      <c r="I83921" s="1">
        <v>1000000</v>
      </c>
      <c r="J83921" s="1">
        <v>20000</v>
      </c>
      <c r="K83921" s="1">
        <v>72200</v>
      </c>
      <c r="L83921" s="1" t="s">
        <v>306768</v>
      </c>
      <c r="M83921" s="1" t="s">
        <v>48</v>
      </c>
      <c r="N83921" s="1" t="s">
        <v>29</v>
      </c>
      <c r="O83921" s="1" t="s">
        <v>29</v>
      </c>
    </row>
    <row r="83922" spans="1:15" x14ac:dyDescent="0.25">
      <c r="A83922" s="1" t="s">
        <v>306769</v>
      </c>
      <c r="B83922" s="1" t="s">
        <v>306770</v>
      </c>
      <c r="C83922" s="1" t="s">
        <v>15</v>
      </c>
      <c r="D83922" s="1" t="s">
        <v>16</v>
      </c>
      <c r="E83922" s="1" t="s">
        <v>17</v>
      </c>
      <c r="F83922" s="1" t="s">
        <v>331329</v>
      </c>
      <c r="G83922" s="1" t="s">
        <v>7518</v>
      </c>
      <c r="H83922" s="1" t="s">
        <v>11296</v>
      </c>
      <c r="I83922" s="1">
        <v>200000</v>
      </c>
      <c r="J83922" s="1">
        <v>200</v>
      </c>
      <c r="K83922" s="1">
        <v>72200</v>
      </c>
      <c r="L83922" s="1" t="s">
        <v>306771</v>
      </c>
      <c r="M83922" s="1" t="s">
        <v>48</v>
      </c>
      <c r="N83922" s="1" t="s">
        <v>29</v>
      </c>
      <c r="O83922" s="1" t="s">
        <v>29</v>
      </c>
    </row>
    <row r="83923" spans="1:15" x14ac:dyDescent="0.25">
      <c r="A83923" s="1" t="s">
        <v>306772</v>
      </c>
      <c r="B83923" s="1" t="s">
        <v>306773</v>
      </c>
      <c r="C83923" s="1" t="s">
        <v>15</v>
      </c>
      <c r="D83923" s="1" t="s">
        <v>16</v>
      </c>
      <c r="E83923" s="1" t="s">
        <v>17</v>
      </c>
      <c r="F83923" s="1" t="s">
        <v>331329</v>
      </c>
      <c r="G83923" s="1" t="s">
        <v>7518</v>
      </c>
      <c r="H83923" s="1" t="s">
        <v>11296</v>
      </c>
      <c r="I83923" s="1">
        <v>500000</v>
      </c>
      <c r="J83923" s="1">
        <v>200</v>
      </c>
      <c r="K83923" s="1">
        <v>72200</v>
      </c>
      <c r="L83923" s="1" t="s">
        <v>306774</v>
      </c>
      <c r="M83923" s="1" t="s">
        <v>48</v>
      </c>
      <c r="N83923" s="1" t="s">
        <v>29</v>
      </c>
      <c r="O83923" s="1" t="s">
        <v>29</v>
      </c>
    </row>
    <row r="83924" spans="1:15" x14ac:dyDescent="0.25">
      <c r="A83924" s="1" t="s">
        <v>306775</v>
      </c>
      <c r="B83924" s="1" t="s">
        <v>306776</v>
      </c>
      <c r="C83924" s="1" t="s">
        <v>15</v>
      </c>
      <c r="D83924" s="1" t="s">
        <v>16</v>
      </c>
      <c r="E83924" s="1" t="s">
        <v>17</v>
      </c>
      <c r="F83924" s="1" t="s">
        <v>331322</v>
      </c>
      <c r="G83924" s="1" t="s">
        <v>5273</v>
      </c>
      <c r="H83924" s="1" t="s">
        <v>11296</v>
      </c>
      <c r="I83924" s="1">
        <v>480000000</v>
      </c>
      <c r="J83924" s="1">
        <v>475015448</v>
      </c>
      <c r="K83924" s="1">
        <v>72200</v>
      </c>
      <c r="L83924" s="1" t="s">
        <v>306777</v>
      </c>
      <c r="M83924" s="1" t="s">
        <v>38542</v>
      </c>
      <c r="N83924" s="1" t="s">
        <v>19</v>
      </c>
      <c r="O83924" s="1" t="s">
        <v>22</v>
      </c>
    </row>
    <row r="83925" spans="1:15" x14ac:dyDescent="0.25">
      <c r="A83925" s="1" t="s">
        <v>306778</v>
      </c>
      <c r="B83925" s="1" t="s">
        <v>306779</v>
      </c>
      <c r="C83925" s="1" t="s">
        <v>15</v>
      </c>
      <c r="D83925" s="1" t="s">
        <v>16</v>
      </c>
      <c r="E83925" s="1" t="s">
        <v>17</v>
      </c>
      <c r="F83925" s="1" t="s">
        <v>331331</v>
      </c>
      <c r="G83925" s="1" t="s">
        <v>5273</v>
      </c>
      <c r="H83925" s="1" t="s">
        <v>11296</v>
      </c>
      <c r="I83925" s="1">
        <v>2500000</v>
      </c>
      <c r="J83925" s="1">
        <v>2000</v>
      </c>
      <c r="K83925" s="1">
        <v>72200</v>
      </c>
      <c r="L83925" s="1" t="s">
        <v>306780</v>
      </c>
      <c r="M83925" s="1" t="s">
        <v>48</v>
      </c>
      <c r="N83925" s="1" t="s">
        <v>29</v>
      </c>
      <c r="O83925" s="1" t="s">
        <v>29</v>
      </c>
    </row>
    <row r="83926" spans="1:15" x14ac:dyDescent="0.25">
      <c r="A83926" s="1" t="s">
        <v>306781</v>
      </c>
      <c r="B83926" s="1" t="s">
        <v>306782</v>
      </c>
      <c r="C83926" s="1" t="s">
        <v>15</v>
      </c>
      <c r="D83926" s="1" t="s">
        <v>16</v>
      </c>
      <c r="E83926" s="1" t="s">
        <v>17</v>
      </c>
      <c r="F83926" s="1" t="s">
        <v>331329</v>
      </c>
      <c r="G83926" s="1" t="s">
        <v>7625</v>
      </c>
      <c r="H83926" s="1" t="s">
        <v>11296</v>
      </c>
      <c r="I83926" s="1">
        <v>2500000</v>
      </c>
      <c r="J83926" s="1">
        <v>1803000</v>
      </c>
      <c r="K83926" s="1">
        <v>72200</v>
      </c>
      <c r="L83926" s="1" t="s">
        <v>306783</v>
      </c>
      <c r="M83926" s="1" t="s">
        <v>306784</v>
      </c>
      <c r="N83926" s="1" t="s">
        <v>29</v>
      </c>
      <c r="O83926" s="1" t="s">
        <v>29</v>
      </c>
    </row>
    <row r="83927" spans="1:15" x14ac:dyDescent="0.25">
      <c r="A83927" s="1" t="s">
        <v>306785</v>
      </c>
      <c r="B83927" s="1" t="s">
        <v>306786</v>
      </c>
      <c r="C83927" s="1" t="s">
        <v>15</v>
      </c>
      <c r="D83927" s="1" t="s">
        <v>16</v>
      </c>
      <c r="E83927" s="1" t="s">
        <v>17</v>
      </c>
      <c r="F83927" s="1" t="s">
        <v>331329</v>
      </c>
      <c r="G83927" s="1" t="s">
        <v>7234</v>
      </c>
      <c r="H83927" s="1" t="s">
        <v>11296</v>
      </c>
      <c r="I83927" s="1">
        <v>1000000</v>
      </c>
      <c r="J83927" s="1">
        <v>3000</v>
      </c>
      <c r="K83927" s="1">
        <v>72200</v>
      </c>
      <c r="L83927" s="1" t="s">
        <v>306787</v>
      </c>
      <c r="M83927" s="1" t="s">
        <v>48</v>
      </c>
      <c r="N83927" s="1" t="s">
        <v>29</v>
      </c>
      <c r="O83927" s="1" t="s">
        <v>29</v>
      </c>
    </row>
    <row r="83928" spans="1:15" x14ac:dyDescent="0.25">
      <c r="A83928" s="1" t="s">
        <v>306788</v>
      </c>
      <c r="B83928" s="1" t="s">
        <v>306789</v>
      </c>
      <c r="C83928" s="1" t="s">
        <v>15</v>
      </c>
      <c r="D83928" s="1" t="s">
        <v>16</v>
      </c>
      <c r="E83928" s="1" t="s">
        <v>17</v>
      </c>
      <c r="F83928" s="1" t="s">
        <v>331331</v>
      </c>
      <c r="G83928" s="1" t="s">
        <v>7235</v>
      </c>
      <c r="H83928" s="1" t="s">
        <v>11296</v>
      </c>
      <c r="I83928" s="1">
        <v>2500000</v>
      </c>
      <c r="J83928" s="1">
        <v>6000</v>
      </c>
      <c r="K83928" s="1">
        <v>72200</v>
      </c>
      <c r="L83928" s="1" t="s">
        <v>306790</v>
      </c>
      <c r="M83928" s="1" t="s">
        <v>48</v>
      </c>
      <c r="N83928" s="1" t="s">
        <v>29</v>
      </c>
      <c r="O83928" s="1" t="s">
        <v>29</v>
      </c>
    </row>
    <row r="83929" spans="1:15" x14ac:dyDescent="0.25">
      <c r="A83929" s="1" t="s">
        <v>306791</v>
      </c>
      <c r="B83929" s="1" t="s">
        <v>306792</v>
      </c>
      <c r="C83929" s="1" t="s">
        <v>15</v>
      </c>
      <c r="D83929" s="1" t="s">
        <v>16</v>
      </c>
      <c r="E83929" s="1" t="s">
        <v>17</v>
      </c>
      <c r="F83929" s="1" t="s">
        <v>331322</v>
      </c>
      <c r="G83929" s="1" t="s">
        <v>7235</v>
      </c>
      <c r="H83929" s="1" t="s">
        <v>11296</v>
      </c>
      <c r="I83929" s="1">
        <v>100000</v>
      </c>
      <c r="J83929" s="1">
        <v>100000</v>
      </c>
      <c r="K83929" s="1">
        <v>72200</v>
      </c>
      <c r="L83929" s="1" t="s">
        <v>306793</v>
      </c>
      <c r="M83929" s="1" t="s">
        <v>10734</v>
      </c>
      <c r="N83929" s="1" t="s">
        <v>116</v>
      </c>
      <c r="O83929" s="1" t="s">
        <v>29</v>
      </c>
    </row>
    <row r="83930" spans="1:15" x14ac:dyDescent="0.25">
      <c r="A83930" s="1" t="s">
        <v>306794</v>
      </c>
      <c r="B83930" s="1" t="s">
        <v>306795</v>
      </c>
      <c r="C83930" s="1" t="s">
        <v>15</v>
      </c>
      <c r="D83930" s="1" t="s">
        <v>16</v>
      </c>
      <c r="E83930" s="1" t="s">
        <v>17</v>
      </c>
      <c r="F83930" s="1" t="s">
        <v>331322</v>
      </c>
      <c r="G83930" s="1" t="s">
        <v>5767</v>
      </c>
      <c r="H83930" s="1" t="s">
        <v>11296</v>
      </c>
      <c r="I83930" s="1">
        <v>2000000</v>
      </c>
      <c r="J83930" s="1">
        <v>670200</v>
      </c>
      <c r="K83930" s="1">
        <v>72200</v>
      </c>
      <c r="L83930" s="1" t="s">
        <v>306796</v>
      </c>
      <c r="M83930" s="1" t="s">
        <v>306797</v>
      </c>
      <c r="N83930" s="1" t="s">
        <v>151</v>
      </c>
      <c r="O83930" s="1" t="s">
        <v>29</v>
      </c>
    </row>
    <row r="83931" spans="1:15" x14ac:dyDescent="0.25">
      <c r="A83931" s="1" t="s">
        <v>306798</v>
      </c>
      <c r="B83931" s="1" t="s">
        <v>306799</v>
      </c>
      <c r="C83931" s="1" t="s">
        <v>15</v>
      </c>
      <c r="D83931" s="1" t="s">
        <v>16</v>
      </c>
      <c r="E83931" s="1" t="s">
        <v>17</v>
      </c>
      <c r="F83931" s="1" t="s">
        <v>331322</v>
      </c>
      <c r="G83931" s="1" t="s">
        <v>5767</v>
      </c>
      <c r="H83931" s="1" t="s">
        <v>11296</v>
      </c>
      <c r="I83931" s="1">
        <v>21000000</v>
      </c>
      <c r="J83931" s="1">
        <v>20528640</v>
      </c>
      <c r="K83931" s="1">
        <v>72200</v>
      </c>
      <c r="L83931" s="1" t="s">
        <v>306800</v>
      </c>
      <c r="M83931" s="1" t="s">
        <v>133071</v>
      </c>
      <c r="N83931" s="1" t="s">
        <v>22</v>
      </c>
      <c r="O83931" s="1" t="s">
        <v>22</v>
      </c>
    </row>
    <row r="83932" spans="1:15" x14ac:dyDescent="0.25">
      <c r="A83932" s="1" t="s">
        <v>306801</v>
      </c>
      <c r="B83932" s="1" t="s">
        <v>306802</v>
      </c>
      <c r="C83932" s="1" t="s">
        <v>15</v>
      </c>
      <c r="D83932" s="1" t="s">
        <v>16</v>
      </c>
      <c r="E83932" s="1" t="s">
        <v>17</v>
      </c>
      <c r="F83932" s="1" t="s">
        <v>331331</v>
      </c>
      <c r="G83932" s="1" t="s">
        <v>5767</v>
      </c>
      <c r="H83932" s="1" t="s">
        <v>11296</v>
      </c>
      <c r="I83932" s="1">
        <v>5000000</v>
      </c>
      <c r="J83932" s="1">
        <v>2593440</v>
      </c>
      <c r="K83932" s="1">
        <v>72200</v>
      </c>
      <c r="L83932" s="1" t="s">
        <v>306803</v>
      </c>
      <c r="M83932" s="1" t="s">
        <v>48</v>
      </c>
      <c r="N83932" s="1" t="s">
        <v>29</v>
      </c>
      <c r="O83932" s="1" t="s">
        <v>29</v>
      </c>
    </row>
    <row r="83933" spans="1:15" x14ac:dyDescent="0.25">
      <c r="A83933" s="1" t="s">
        <v>306804</v>
      </c>
      <c r="B83933" s="1" t="s">
        <v>306805</v>
      </c>
      <c r="C83933" s="1" t="s">
        <v>15</v>
      </c>
      <c r="D83933" s="1" t="s">
        <v>16</v>
      </c>
      <c r="E83933" s="1" t="s">
        <v>17</v>
      </c>
      <c r="F83933" s="1" t="s">
        <v>331329</v>
      </c>
      <c r="G83933" s="1" t="s">
        <v>5767</v>
      </c>
      <c r="H83933" s="1" t="s">
        <v>11296</v>
      </c>
      <c r="I83933" s="1">
        <v>2500000</v>
      </c>
      <c r="J83933" s="1">
        <v>715000</v>
      </c>
      <c r="K83933" s="1">
        <v>72200</v>
      </c>
      <c r="L83933" s="1" t="s">
        <v>306806</v>
      </c>
      <c r="M83933" s="1" t="s">
        <v>246536</v>
      </c>
      <c r="N83933" s="1" t="s">
        <v>151</v>
      </c>
      <c r="O83933" s="1" t="s">
        <v>29</v>
      </c>
    </row>
    <row r="83934" spans="1:15" x14ac:dyDescent="0.25">
      <c r="A83934" s="1" t="s">
        <v>306807</v>
      </c>
      <c r="B83934" s="1" t="s">
        <v>306808</v>
      </c>
      <c r="C83934" s="1" t="s">
        <v>15</v>
      </c>
      <c r="D83934" s="1" t="s">
        <v>16</v>
      </c>
      <c r="E83934" s="1" t="s">
        <v>17</v>
      </c>
      <c r="F83934" s="1" t="s">
        <v>331329</v>
      </c>
      <c r="G83934" s="1" t="s">
        <v>5768</v>
      </c>
      <c r="H83934" s="1" t="s">
        <v>11296</v>
      </c>
      <c r="I83934" s="1">
        <v>2500000</v>
      </c>
      <c r="J83934" s="1">
        <v>100000</v>
      </c>
      <c r="K83934" s="1">
        <v>72200</v>
      </c>
      <c r="L83934" s="1" t="s">
        <v>306809</v>
      </c>
      <c r="M83934" s="1" t="s">
        <v>88898</v>
      </c>
      <c r="N83934" s="1" t="s">
        <v>29</v>
      </c>
      <c r="O83934" s="1" t="s">
        <v>29</v>
      </c>
    </row>
    <row r="83935" spans="1:15" x14ac:dyDescent="0.25">
      <c r="A83935" s="1" t="s">
        <v>306810</v>
      </c>
      <c r="B83935" s="1" t="s">
        <v>306811</v>
      </c>
      <c r="C83935" s="1" t="s">
        <v>15</v>
      </c>
      <c r="D83935" s="1" t="s">
        <v>16</v>
      </c>
      <c r="E83935" s="1" t="s">
        <v>17</v>
      </c>
      <c r="F83935" s="1" t="s">
        <v>331331</v>
      </c>
      <c r="G83935" s="1" t="s">
        <v>5768</v>
      </c>
      <c r="H83935" s="1" t="s">
        <v>11296</v>
      </c>
      <c r="I83935" s="1">
        <v>500000</v>
      </c>
      <c r="J83935" s="1">
        <v>300</v>
      </c>
      <c r="K83935" s="1">
        <v>72200</v>
      </c>
      <c r="L83935" s="1" t="s">
        <v>306812</v>
      </c>
      <c r="M83935" s="1" t="s">
        <v>48</v>
      </c>
      <c r="N83935" s="1" t="s">
        <v>29</v>
      </c>
      <c r="O83935" s="1" t="s">
        <v>29</v>
      </c>
    </row>
    <row r="83936" spans="1:15" x14ac:dyDescent="0.25">
      <c r="A83936" s="1" t="s">
        <v>306813</v>
      </c>
      <c r="B83936" s="1" t="s">
        <v>306814</v>
      </c>
      <c r="C83936" s="1" t="s">
        <v>15</v>
      </c>
      <c r="D83936" s="1" t="s">
        <v>16</v>
      </c>
      <c r="E83936" s="1" t="s">
        <v>17</v>
      </c>
      <c r="F83936" s="1" t="s">
        <v>331331</v>
      </c>
      <c r="G83936" s="1" t="s">
        <v>2981</v>
      </c>
      <c r="H83936" s="1" t="s">
        <v>11296</v>
      </c>
      <c r="I83936" s="1">
        <v>1000000</v>
      </c>
      <c r="J83936" s="1">
        <v>252000</v>
      </c>
      <c r="K83936" s="1">
        <v>72200</v>
      </c>
      <c r="L83936" s="1" t="s">
        <v>306815</v>
      </c>
      <c r="M83936" s="1" t="s">
        <v>48</v>
      </c>
      <c r="N83936" s="1" t="s">
        <v>29</v>
      </c>
      <c r="O83936" s="1" t="s">
        <v>29</v>
      </c>
    </row>
    <row r="83937" spans="1:15" x14ac:dyDescent="0.25">
      <c r="A83937" s="1" t="s">
        <v>306816</v>
      </c>
      <c r="B83937" s="1" t="s">
        <v>306817</v>
      </c>
      <c r="C83937" s="1" t="s">
        <v>15</v>
      </c>
      <c r="D83937" s="1" t="s">
        <v>16</v>
      </c>
      <c r="E83937" s="1" t="s">
        <v>17</v>
      </c>
      <c r="F83937" s="1" t="s">
        <v>331322</v>
      </c>
      <c r="G83937" s="1" t="s">
        <v>2981</v>
      </c>
      <c r="H83937" s="1" t="s">
        <v>11296</v>
      </c>
      <c r="I83937" s="1">
        <v>10000000</v>
      </c>
      <c r="J83937" s="1">
        <v>7532870</v>
      </c>
      <c r="K83937" s="1">
        <v>72200</v>
      </c>
      <c r="L83937" s="1" t="s">
        <v>306818</v>
      </c>
      <c r="M83937" s="1" t="s">
        <v>306819</v>
      </c>
      <c r="N83937" s="1" t="s">
        <v>22</v>
      </c>
      <c r="O83937" s="1" t="s">
        <v>22</v>
      </c>
    </row>
    <row r="83938" spans="1:15" x14ac:dyDescent="0.25">
      <c r="A83938" s="1" t="s">
        <v>306820</v>
      </c>
      <c r="B83938" s="1" t="s">
        <v>306821</v>
      </c>
      <c r="C83938" s="1" t="s">
        <v>15</v>
      </c>
      <c r="D83938" s="1" t="s">
        <v>16</v>
      </c>
      <c r="E83938" s="1" t="s">
        <v>17</v>
      </c>
      <c r="F83938" s="1" t="s">
        <v>331329</v>
      </c>
      <c r="G83938" s="1" t="s">
        <v>2981</v>
      </c>
      <c r="H83938" s="1" t="s">
        <v>11296</v>
      </c>
      <c r="I83938" s="1">
        <v>200000</v>
      </c>
      <c r="J83938" s="1">
        <v>200</v>
      </c>
      <c r="K83938" s="1">
        <v>72200</v>
      </c>
      <c r="L83938" s="1" t="s">
        <v>306822</v>
      </c>
      <c r="M83938" s="1" t="s">
        <v>48</v>
      </c>
      <c r="N83938" s="1" t="s">
        <v>29</v>
      </c>
      <c r="O83938" s="1" t="s">
        <v>29</v>
      </c>
    </row>
    <row r="83939" spans="1:15" x14ac:dyDescent="0.25">
      <c r="A83939" s="1" t="s">
        <v>306823</v>
      </c>
      <c r="B83939" s="1" t="s">
        <v>306824</v>
      </c>
      <c r="C83939" s="1" t="s">
        <v>15</v>
      </c>
      <c r="D83939" s="1" t="s">
        <v>16</v>
      </c>
      <c r="E83939" s="1" t="s">
        <v>17</v>
      </c>
      <c r="F83939" s="1" t="s">
        <v>331329</v>
      </c>
      <c r="G83939" s="1" t="s">
        <v>2981</v>
      </c>
      <c r="H83939" s="1" t="s">
        <v>11296</v>
      </c>
      <c r="I83939" s="1">
        <v>200000</v>
      </c>
      <c r="J83939" s="1">
        <v>20000</v>
      </c>
      <c r="K83939" s="1">
        <v>72200</v>
      </c>
      <c r="L83939" s="1" t="s">
        <v>306825</v>
      </c>
      <c r="M83939" s="1" t="s">
        <v>48</v>
      </c>
      <c r="N83939" s="1" t="s">
        <v>29</v>
      </c>
      <c r="O83939" s="1" t="s">
        <v>29</v>
      </c>
    </row>
    <row r="83940" spans="1:15" x14ac:dyDescent="0.25">
      <c r="A83940" s="1" t="s">
        <v>306826</v>
      </c>
      <c r="B83940" s="1" t="s">
        <v>306827</v>
      </c>
      <c r="C83940" s="1" t="s">
        <v>15</v>
      </c>
      <c r="D83940" s="1" t="s">
        <v>16</v>
      </c>
      <c r="E83940" s="1" t="s">
        <v>17</v>
      </c>
      <c r="F83940" s="1" t="s">
        <v>331329</v>
      </c>
      <c r="G83940" s="1" t="s">
        <v>6708</v>
      </c>
      <c r="H83940" s="1" t="s">
        <v>11296</v>
      </c>
      <c r="I83940" s="1">
        <v>5000000</v>
      </c>
      <c r="J83940" s="1">
        <v>100000</v>
      </c>
      <c r="K83940" s="1">
        <v>72200</v>
      </c>
      <c r="L83940" s="1" t="s">
        <v>306828</v>
      </c>
      <c r="M83940" s="1" t="s">
        <v>10874</v>
      </c>
      <c r="N83940" s="1" t="s">
        <v>54</v>
      </c>
      <c r="O83940" s="1" t="s">
        <v>29</v>
      </c>
    </row>
    <row r="83941" spans="1:15" x14ac:dyDescent="0.25">
      <c r="A83941" s="1" t="s">
        <v>306829</v>
      </c>
      <c r="B83941" s="1" t="s">
        <v>306830</v>
      </c>
      <c r="C83941" s="1" t="s">
        <v>15</v>
      </c>
      <c r="D83941" s="1" t="s">
        <v>16</v>
      </c>
      <c r="E83941" s="1" t="s">
        <v>17</v>
      </c>
      <c r="F83941" s="1" t="s">
        <v>331322</v>
      </c>
      <c r="G83941" s="1" t="s">
        <v>6708</v>
      </c>
      <c r="H83941" s="1" t="s">
        <v>11296</v>
      </c>
      <c r="I83941" s="1">
        <v>3000000</v>
      </c>
      <c r="J83941" s="1">
        <v>2954000</v>
      </c>
      <c r="K83941" s="1">
        <v>72200</v>
      </c>
      <c r="L83941" s="1" t="s">
        <v>306831</v>
      </c>
      <c r="M83941" s="1" t="s">
        <v>306832</v>
      </c>
      <c r="N83941" s="1" t="s">
        <v>19</v>
      </c>
      <c r="O83941" s="1" t="s">
        <v>19</v>
      </c>
    </row>
    <row r="83942" spans="1:15" x14ac:dyDescent="0.25">
      <c r="A83942" s="1" t="s">
        <v>306833</v>
      </c>
      <c r="B83942" s="1" t="s">
        <v>306834</v>
      </c>
      <c r="C83942" s="1" t="s">
        <v>15</v>
      </c>
      <c r="D83942" s="1" t="s">
        <v>16</v>
      </c>
      <c r="E83942" s="1" t="s">
        <v>17</v>
      </c>
      <c r="F83942" s="1" t="s">
        <v>331329</v>
      </c>
      <c r="G83942" s="1" t="s">
        <v>6708</v>
      </c>
      <c r="H83942" s="1" t="s">
        <v>11296</v>
      </c>
      <c r="I83942" s="1">
        <v>500000</v>
      </c>
      <c r="J83942" s="1">
        <v>50000</v>
      </c>
      <c r="K83942" s="1">
        <v>72200</v>
      </c>
      <c r="L83942" s="1" t="s">
        <v>306835</v>
      </c>
      <c r="M83942" s="1" t="s">
        <v>48</v>
      </c>
      <c r="N83942" s="1" t="s">
        <v>29</v>
      </c>
      <c r="O83942" s="1" t="s">
        <v>29</v>
      </c>
    </row>
    <row r="83943" spans="1:15" x14ac:dyDescent="0.25">
      <c r="A83943" s="1" t="s">
        <v>306836</v>
      </c>
      <c r="B83943" s="1" t="s">
        <v>306837</v>
      </c>
      <c r="C83943" s="1" t="s">
        <v>15</v>
      </c>
      <c r="D83943" s="1" t="s">
        <v>16</v>
      </c>
      <c r="E83943" s="1" t="s">
        <v>17</v>
      </c>
      <c r="F83943" s="1" t="s">
        <v>331329</v>
      </c>
      <c r="G83943" s="1" t="s">
        <v>6708</v>
      </c>
      <c r="H83943" s="1" t="s">
        <v>11296</v>
      </c>
      <c r="I83943" s="1">
        <v>5000000</v>
      </c>
      <c r="J83943" s="1">
        <v>3000</v>
      </c>
      <c r="K83943" s="1">
        <v>72200</v>
      </c>
      <c r="L83943" s="1" t="s">
        <v>306838</v>
      </c>
      <c r="M83943" s="1" t="s">
        <v>48</v>
      </c>
      <c r="N83943" s="1" t="s">
        <v>29</v>
      </c>
      <c r="O83943" s="1" t="s">
        <v>29</v>
      </c>
    </row>
    <row r="83944" spans="1:15" x14ac:dyDescent="0.25">
      <c r="A83944" s="1" t="s">
        <v>306839</v>
      </c>
      <c r="B83944" s="1" t="s">
        <v>306840</v>
      </c>
      <c r="C83944" s="1" t="s">
        <v>15</v>
      </c>
      <c r="D83944" s="1" t="s">
        <v>16</v>
      </c>
      <c r="E83944" s="1" t="s">
        <v>17</v>
      </c>
      <c r="F83944" s="1" t="s">
        <v>331322</v>
      </c>
      <c r="G83944" s="1" t="s">
        <v>5820</v>
      </c>
      <c r="H83944" s="1" t="s">
        <v>11296</v>
      </c>
      <c r="I83944" s="1">
        <v>2500000</v>
      </c>
      <c r="J83944" s="1">
        <v>100000</v>
      </c>
      <c r="K83944" s="1">
        <v>72200</v>
      </c>
      <c r="L83944" s="1" t="s">
        <v>306841</v>
      </c>
      <c r="M83944" s="1" t="s">
        <v>288040</v>
      </c>
      <c r="N83944" s="1" t="s">
        <v>41</v>
      </c>
      <c r="O83944" s="1" t="s">
        <v>29</v>
      </c>
    </row>
    <row r="83945" spans="1:15" x14ac:dyDescent="0.25">
      <c r="A83945" s="1" t="s">
        <v>306842</v>
      </c>
      <c r="B83945" s="1" t="s">
        <v>306843</v>
      </c>
      <c r="C83945" s="1" t="s">
        <v>15</v>
      </c>
      <c r="D83945" s="1" t="s">
        <v>16</v>
      </c>
      <c r="E83945" s="1" t="s">
        <v>17</v>
      </c>
      <c r="F83945" s="1" t="s">
        <v>331322</v>
      </c>
      <c r="G83945" s="1" t="s">
        <v>5820</v>
      </c>
      <c r="H83945" s="1" t="s">
        <v>11296</v>
      </c>
      <c r="I83945" s="1">
        <v>1500000</v>
      </c>
      <c r="J83945" s="1">
        <v>1500000</v>
      </c>
      <c r="K83945" s="1">
        <v>72200</v>
      </c>
      <c r="L83945" s="1" t="s">
        <v>306844</v>
      </c>
      <c r="M83945" s="1" t="s">
        <v>306845</v>
      </c>
      <c r="N83945" s="1" t="s">
        <v>34</v>
      </c>
      <c r="O83945" s="1" t="s">
        <v>34</v>
      </c>
    </row>
    <row r="83946" spans="1:15" x14ac:dyDescent="0.25">
      <c r="A83946" s="1" t="s">
        <v>306846</v>
      </c>
      <c r="B83946" s="1" t="s">
        <v>306847</v>
      </c>
      <c r="C83946" s="1" t="s">
        <v>15</v>
      </c>
      <c r="D83946" s="1" t="s">
        <v>16</v>
      </c>
      <c r="E83946" s="1" t="s">
        <v>17</v>
      </c>
      <c r="F83946" s="1" t="s">
        <v>331331</v>
      </c>
      <c r="G83946" s="1" t="s">
        <v>5820</v>
      </c>
      <c r="H83946" s="1" t="s">
        <v>11296</v>
      </c>
      <c r="I83946" s="1">
        <v>1500000</v>
      </c>
      <c r="J83946" s="1">
        <v>20000</v>
      </c>
      <c r="K83946" s="1">
        <v>72200</v>
      </c>
      <c r="L83946" s="1" t="s">
        <v>306848</v>
      </c>
      <c r="M83946" s="1" t="s">
        <v>48</v>
      </c>
      <c r="N83946" s="1" t="s">
        <v>29</v>
      </c>
      <c r="O83946" s="1" t="s">
        <v>29</v>
      </c>
    </row>
    <row r="83947" spans="1:15" x14ac:dyDescent="0.25">
      <c r="A83947" s="1" t="s">
        <v>306849</v>
      </c>
      <c r="B83947" s="1" t="s">
        <v>306850</v>
      </c>
      <c r="C83947" s="1" t="s">
        <v>15</v>
      </c>
      <c r="D83947" s="1" t="s">
        <v>16</v>
      </c>
      <c r="E83947" s="1" t="s">
        <v>17</v>
      </c>
      <c r="F83947" s="1" t="s">
        <v>331322</v>
      </c>
      <c r="G83947" s="1" t="s">
        <v>3535</v>
      </c>
      <c r="H83947" s="1" t="s">
        <v>11296</v>
      </c>
      <c r="I83947" s="1">
        <v>500000</v>
      </c>
      <c r="J83947" s="1">
        <v>400000</v>
      </c>
      <c r="K83947" s="1">
        <v>72200</v>
      </c>
      <c r="L83947" s="1" t="s">
        <v>306851</v>
      </c>
      <c r="M83947" s="1" t="s">
        <v>306852</v>
      </c>
      <c r="N83947" s="1" t="s">
        <v>29</v>
      </c>
      <c r="O83947" s="1" t="s">
        <v>29</v>
      </c>
    </row>
    <row r="83948" spans="1:15" x14ac:dyDescent="0.25">
      <c r="A83948" s="1" t="s">
        <v>306853</v>
      </c>
      <c r="B83948" s="1" t="s">
        <v>306854</v>
      </c>
      <c r="C83948" s="1" t="s">
        <v>15</v>
      </c>
      <c r="D83948" s="1" t="s">
        <v>16</v>
      </c>
      <c r="E83948" s="1" t="s">
        <v>17</v>
      </c>
      <c r="F83948" s="1" t="s">
        <v>331331</v>
      </c>
      <c r="G83948" s="1" t="s">
        <v>6108</v>
      </c>
      <c r="H83948" s="1" t="s">
        <v>11296</v>
      </c>
      <c r="I83948" s="1">
        <v>1000000</v>
      </c>
      <c r="J83948" s="1">
        <v>200000</v>
      </c>
      <c r="K83948" s="1">
        <v>72200</v>
      </c>
      <c r="L83948" s="1" t="s">
        <v>306855</v>
      </c>
      <c r="M83948" s="1" t="s">
        <v>48</v>
      </c>
      <c r="N83948" s="1" t="s">
        <v>29</v>
      </c>
      <c r="O83948" s="1" t="s">
        <v>29</v>
      </c>
    </row>
    <row r="83949" spans="1:15" x14ac:dyDescent="0.25">
      <c r="A83949" s="1" t="s">
        <v>306856</v>
      </c>
      <c r="B83949" s="1" t="s">
        <v>306857</v>
      </c>
      <c r="C83949" s="1" t="s">
        <v>15</v>
      </c>
      <c r="D83949" s="1" t="s">
        <v>16</v>
      </c>
      <c r="E83949" s="1" t="s">
        <v>17</v>
      </c>
      <c r="F83949" s="1" t="s">
        <v>331329</v>
      </c>
      <c r="G83949" s="1" t="s">
        <v>4951</v>
      </c>
      <c r="H83949" s="1" t="s">
        <v>11296</v>
      </c>
      <c r="I83949" s="1">
        <v>5000000</v>
      </c>
      <c r="J83949" s="1">
        <v>1000</v>
      </c>
      <c r="K83949" s="1">
        <v>72200</v>
      </c>
      <c r="L83949" s="1" t="s">
        <v>306858</v>
      </c>
      <c r="M83949" s="1" t="s">
        <v>48</v>
      </c>
      <c r="N83949" s="1" t="s">
        <v>29</v>
      </c>
      <c r="O83949" s="1" t="s">
        <v>29</v>
      </c>
    </row>
    <row r="83950" spans="1:15" x14ac:dyDescent="0.25">
      <c r="A83950" s="1" t="s">
        <v>306859</v>
      </c>
      <c r="B83950" s="1" t="s">
        <v>306860</v>
      </c>
      <c r="C83950" s="1" t="s">
        <v>15</v>
      </c>
      <c r="D83950" s="1" t="s">
        <v>16</v>
      </c>
      <c r="E83950" s="1" t="s">
        <v>17</v>
      </c>
      <c r="F83950" s="1" t="s">
        <v>331328</v>
      </c>
      <c r="G83950" s="1" t="s">
        <v>4951</v>
      </c>
      <c r="H83950" s="1" t="s">
        <v>11296</v>
      </c>
      <c r="I83950" s="1">
        <v>2500000</v>
      </c>
      <c r="J83950" s="1">
        <v>0</v>
      </c>
      <c r="K83950" s="1">
        <v>72200</v>
      </c>
      <c r="L83950" s="1" t="s">
        <v>306861</v>
      </c>
      <c r="M83950" s="1" t="s">
        <v>48</v>
      </c>
      <c r="N83950" s="1" t="s">
        <v>29</v>
      </c>
      <c r="O83950" s="1" t="s">
        <v>29</v>
      </c>
    </row>
    <row r="83951" spans="1:15" x14ac:dyDescent="0.25">
      <c r="A83951" s="1" t="s">
        <v>306862</v>
      </c>
      <c r="B83951" s="1" t="s">
        <v>306863</v>
      </c>
      <c r="C83951" s="1" t="s">
        <v>15</v>
      </c>
      <c r="D83951" s="1" t="s">
        <v>16</v>
      </c>
      <c r="E83951" s="1" t="s">
        <v>17</v>
      </c>
      <c r="F83951" s="1" t="s">
        <v>331329</v>
      </c>
      <c r="G83951" s="1" t="s">
        <v>4951</v>
      </c>
      <c r="H83951" s="1" t="s">
        <v>11296</v>
      </c>
      <c r="I83951" s="1">
        <v>500000</v>
      </c>
      <c r="J83951" s="1">
        <v>100200</v>
      </c>
      <c r="K83951" s="1">
        <v>72200</v>
      </c>
      <c r="L83951" s="1" t="s">
        <v>306864</v>
      </c>
      <c r="M83951" s="1" t="s">
        <v>306865</v>
      </c>
      <c r="N83951" s="1" t="s">
        <v>29</v>
      </c>
      <c r="O83951" s="1" t="s">
        <v>29</v>
      </c>
    </row>
    <row r="83952" spans="1:15" x14ac:dyDescent="0.25">
      <c r="A83952" s="1" t="s">
        <v>306866</v>
      </c>
      <c r="B83952" s="1" t="s">
        <v>306867</v>
      </c>
      <c r="C83952" s="1" t="s">
        <v>15</v>
      </c>
      <c r="D83952" s="1" t="s">
        <v>16</v>
      </c>
      <c r="E83952" s="1" t="s">
        <v>17</v>
      </c>
      <c r="F83952" s="1" t="s">
        <v>331329</v>
      </c>
      <c r="G83952" s="1" t="s">
        <v>4951</v>
      </c>
      <c r="H83952" s="1" t="s">
        <v>11296</v>
      </c>
      <c r="I83952" s="1">
        <v>500000</v>
      </c>
      <c r="J83952" s="1">
        <v>100200</v>
      </c>
      <c r="K83952" s="1">
        <v>72200</v>
      </c>
      <c r="L83952" s="1" t="s">
        <v>306868</v>
      </c>
      <c r="M83952" s="1" t="s">
        <v>306869</v>
      </c>
      <c r="N83952" s="1" t="s">
        <v>29</v>
      </c>
      <c r="O83952" s="1" t="s">
        <v>29</v>
      </c>
    </row>
    <row r="83953" spans="1:15" x14ac:dyDescent="0.25">
      <c r="A83953" s="1" t="s">
        <v>306870</v>
      </c>
      <c r="B83953" s="1" t="s">
        <v>306871</v>
      </c>
      <c r="C83953" s="1" t="s">
        <v>15</v>
      </c>
      <c r="D83953" s="1" t="s">
        <v>16</v>
      </c>
      <c r="E83953" s="1" t="s">
        <v>17</v>
      </c>
      <c r="F83953" s="1" t="s">
        <v>331329</v>
      </c>
      <c r="G83953" s="1" t="s">
        <v>4951</v>
      </c>
      <c r="H83953" s="1" t="s">
        <v>11296</v>
      </c>
      <c r="I83953" s="1">
        <v>200000</v>
      </c>
      <c r="J83953" s="1">
        <v>2000</v>
      </c>
      <c r="K83953" s="1">
        <v>72200</v>
      </c>
      <c r="L83953" s="1" t="s">
        <v>306872</v>
      </c>
      <c r="M83953" s="1" t="s">
        <v>48</v>
      </c>
      <c r="N83953" s="1" t="s">
        <v>29</v>
      </c>
      <c r="O83953" s="1" t="s">
        <v>29</v>
      </c>
    </row>
    <row r="83954" spans="1:15" x14ac:dyDescent="0.25">
      <c r="A83954" s="1" t="s">
        <v>306873</v>
      </c>
      <c r="B83954" s="1" t="s">
        <v>306874</v>
      </c>
      <c r="C83954" s="1" t="s">
        <v>15</v>
      </c>
      <c r="D83954" s="1" t="s">
        <v>16</v>
      </c>
      <c r="E83954" s="1" t="s">
        <v>17</v>
      </c>
      <c r="F83954" s="1" t="s">
        <v>331329</v>
      </c>
      <c r="G83954" s="1" t="s">
        <v>6010</v>
      </c>
      <c r="H83954" s="1" t="s">
        <v>11296</v>
      </c>
      <c r="I83954" s="1">
        <v>2500000</v>
      </c>
      <c r="J83954" s="1">
        <v>2000</v>
      </c>
      <c r="K83954" s="1">
        <v>72200</v>
      </c>
      <c r="L83954" s="1" t="s">
        <v>306875</v>
      </c>
      <c r="M83954" s="1" t="s">
        <v>48</v>
      </c>
      <c r="N83954" s="1" t="s">
        <v>29</v>
      </c>
      <c r="O83954" s="1" t="s">
        <v>29</v>
      </c>
    </row>
    <row r="83955" spans="1:15" x14ac:dyDescent="0.25">
      <c r="A83955" s="1" t="s">
        <v>306876</v>
      </c>
      <c r="B83955" s="1" t="s">
        <v>306877</v>
      </c>
      <c r="C83955" s="1" t="s">
        <v>15</v>
      </c>
      <c r="D83955" s="1" t="s">
        <v>16</v>
      </c>
      <c r="E83955" s="1" t="s">
        <v>17</v>
      </c>
      <c r="F83955" s="1" t="s">
        <v>331329</v>
      </c>
      <c r="G83955" s="1" t="s">
        <v>6010</v>
      </c>
      <c r="H83955" s="1" t="s">
        <v>11296</v>
      </c>
      <c r="I83955" s="1">
        <v>500000</v>
      </c>
      <c r="J83955" s="1">
        <v>20</v>
      </c>
      <c r="K83955" s="1">
        <v>72200</v>
      </c>
      <c r="L83955" s="1" t="s">
        <v>306878</v>
      </c>
      <c r="M83955" s="1" t="s">
        <v>48</v>
      </c>
      <c r="N83955" s="1" t="s">
        <v>29</v>
      </c>
      <c r="O83955" s="1" t="s">
        <v>29</v>
      </c>
    </row>
    <row r="83956" spans="1:15" x14ac:dyDescent="0.25">
      <c r="A83956" s="1" t="s">
        <v>306879</v>
      </c>
      <c r="B83956" s="1" t="s">
        <v>306880</v>
      </c>
      <c r="C83956" s="1" t="s">
        <v>15</v>
      </c>
      <c r="D83956" s="1" t="s">
        <v>16</v>
      </c>
      <c r="E83956" s="1" t="s">
        <v>17</v>
      </c>
      <c r="F83956" s="1" t="s">
        <v>331329</v>
      </c>
      <c r="G83956" s="1" t="s">
        <v>6010</v>
      </c>
      <c r="H83956" s="1" t="s">
        <v>11296</v>
      </c>
      <c r="I83956" s="1">
        <v>2000000</v>
      </c>
      <c r="J83956" s="1">
        <v>200</v>
      </c>
      <c r="K83956" s="1">
        <v>72200</v>
      </c>
      <c r="L83956" s="1" t="s">
        <v>306881</v>
      </c>
      <c r="M83956" s="1" t="s">
        <v>48</v>
      </c>
      <c r="N83956" s="1" t="s">
        <v>29</v>
      </c>
      <c r="O83956" s="1" t="s">
        <v>29</v>
      </c>
    </row>
    <row r="83957" spans="1:15" x14ac:dyDescent="0.25">
      <c r="A83957" s="1" t="s">
        <v>306882</v>
      </c>
      <c r="B83957" s="1" t="s">
        <v>306883</v>
      </c>
      <c r="C83957" s="1" t="s">
        <v>15</v>
      </c>
      <c r="D83957" s="1" t="s">
        <v>16</v>
      </c>
      <c r="E83957" s="1" t="s">
        <v>17</v>
      </c>
      <c r="F83957" s="1" t="s">
        <v>331329</v>
      </c>
      <c r="G83957" s="1" t="s">
        <v>7569</v>
      </c>
      <c r="H83957" s="1" t="s">
        <v>11296</v>
      </c>
      <c r="I83957" s="1">
        <v>2000000</v>
      </c>
      <c r="J83957" s="1">
        <v>2000</v>
      </c>
      <c r="K83957" s="1">
        <v>72200</v>
      </c>
      <c r="L83957" s="1" t="s">
        <v>306884</v>
      </c>
      <c r="M83957" s="1" t="s">
        <v>48</v>
      </c>
      <c r="N83957" s="1" t="s">
        <v>29</v>
      </c>
      <c r="O83957" s="1" t="s">
        <v>29</v>
      </c>
    </row>
    <row r="83958" spans="1:15" x14ac:dyDescent="0.25">
      <c r="A83958" s="1" t="s">
        <v>306885</v>
      </c>
      <c r="B83958" s="1" t="s">
        <v>306886</v>
      </c>
      <c r="C83958" s="1" t="s">
        <v>15</v>
      </c>
      <c r="D83958" s="1" t="s">
        <v>16</v>
      </c>
      <c r="E83958" s="1" t="s">
        <v>17</v>
      </c>
      <c r="F83958" s="1" t="s">
        <v>331329</v>
      </c>
      <c r="G83958" s="1" t="s">
        <v>7569</v>
      </c>
      <c r="H83958" s="1" t="s">
        <v>11296</v>
      </c>
      <c r="I83958" s="1">
        <v>52500000</v>
      </c>
      <c r="J83958" s="1">
        <v>51280000</v>
      </c>
      <c r="K83958" s="1">
        <v>72200</v>
      </c>
      <c r="L83958" s="1" t="s">
        <v>306887</v>
      </c>
      <c r="M83958" s="1" t="s">
        <v>306888</v>
      </c>
      <c r="N83958" s="1" t="s">
        <v>29</v>
      </c>
      <c r="O83958" s="1" t="s">
        <v>29</v>
      </c>
    </row>
    <row r="83959" spans="1:15" x14ac:dyDescent="0.25">
      <c r="A83959" s="1" t="s">
        <v>306889</v>
      </c>
      <c r="B83959" s="1" t="s">
        <v>306890</v>
      </c>
      <c r="C83959" s="1" t="s">
        <v>15</v>
      </c>
      <c r="D83959" s="1" t="s">
        <v>16</v>
      </c>
      <c r="E83959" s="1" t="s">
        <v>17</v>
      </c>
      <c r="F83959" s="1" t="s">
        <v>331322</v>
      </c>
      <c r="G83959" s="1" t="s">
        <v>7569</v>
      </c>
      <c r="H83959" s="1" t="s">
        <v>11296</v>
      </c>
      <c r="I83959" s="1">
        <v>1000000</v>
      </c>
      <c r="J83959" s="1">
        <v>470000</v>
      </c>
      <c r="K83959" s="1">
        <v>72200</v>
      </c>
      <c r="L83959" s="1" t="s">
        <v>306891</v>
      </c>
      <c r="M83959" s="1" t="s">
        <v>284248</v>
      </c>
      <c r="N83959" s="1" t="s">
        <v>22</v>
      </c>
      <c r="O83959" s="1" t="s">
        <v>22</v>
      </c>
    </row>
    <row r="83960" spans="1:15" x14ac:dyDescent="0.25">
      <c r="A83960" s="1" t="s">
        <v>306892</v>
      </c>
      <c r="B83960" s="1" t="s">
        <v>306893</v>
      </c>
      <c r="C83960" s="1" t="s">
        <v>15</v>
      </c>
      <c r="D83960" s="1" t="s">
        <v>16</v>
      </c>
      <c r="E83960" s="1" t="s">
        <v>17</v>
      </c>
      <c r="F83960" s="1" t="s">
        <v>331331</v>
      </c>
      <c r="G83960" s="1" t="s">
        <v>4975</v>
      </c>
      <c r="H83960" s="1" t="s">
        <v>11296</v>
      </c>
      <c r="I83960" s="1">
        <v>500000</v>
      </c>
      <c r="J83960" s="1">
        <v>40000</v>
      </c>
      <c r="K83960" s="1">
        <v>72200</v>
      </c>
      <c r="L83960" s="1" t="s">
        <v>306894</v>
      </c>
      <c r="M83960" s="1" t="s">
        <v>48</v>
      </c>
      <c r="N83960" s="1" t="s">
        <v>29</v>
      </c>
      <c r="O83960" s="1" t="s">
        <v>29</v>
      </c>
    </row>
    <row r="83961" spans="1:15" x14ac:dyDescent="0.25">
      <c r="A83961" s="1" t="s">
        <v>306895</v>
      </c>
      <c r="B83961" s="1" t="s">
        <v>306896</v>
      </c>
      <c r="C83961" s="1" t="s">
        <v>15</v>
      </c>
      <c r="D83961" s="1" t="s">
        <v>16</v>
      </c>
      <c r="E83961" s="1" t="s">
        <v>17</v>
      </c>
      <c r="F83961" s="1" t="s">
        <v>331331</v>
      </c>
      <c r="G83961" s="1" t="s">
        <v>4975</v>
      </c>
      <c r="H83961" s="1" t="s">
        <v>11296</v>
      </c>
      <c r="I83961" s="1">
        <v>1000000</v>
      </c>
      <c r="J83961" s="1">
        <v>2000</v>
      </c>
      <c r="K83961" s="1">
        <v>72200</v>
      </c>
      <c r="L83961" s="1" t="s">
        <v>306897</v>
      </c>
      <c r="M83961" s="1" t="s">
        <v>48</v>
      </c>
      <c r="N83961" s="1" t="s">
        <v>29</v>
      </c>
      <c r="O83961" s="1" t="s">
        <v>29</v>
      </c>
    </row>
    <row r="83962" spans="1:15" x14ac:dyDescent="0.25">
      <c r="A83962" s="1" t="s">
        <v>306898</v>
      </c>
      <c r="B83962" s="1" t="s">
        <v>306899</v>
      </c>
      <c r="C83962" s="1" t="s">
        <v>15</v>
      </c>
      <c r="D83962" s="1" t="s">
        <v>16</v>
      </c>
      <c r="E83962" s="1" t="s">
        <v>17</v>
      </c>
      <c r="F83962" s="1" t="s">
        <v>331331</v>
      </c>
      <c r="G83962" s="1" t="s">
        <v>4975</v>
      </c>
      <c r="H83962" s="1" t="s">
        <v>11296</v>
      </c>
      <c r="I83962" s="1">
        <v>500000</v>
      </c>
      <c r="J83962" s="1">
        <v>2000</v>
      </c>
      <c r="K83962" s="1">
        <v>72200</v>
      </c>
      <c r="L83962" s="1" t="s">
        <v>306900</v>
      </c>
      <c r="M83962" s="1" t="s">
        <v>48</v>
      </c>
      <c r="N83962" s="1" t="s">
        <v>29</v>
      </c>
      <c r="O83962" s="1" t="s">
        <v>29</v>
      </c>
    </row>
    <row r="83963" spans="1:15" x14ac:dyDescent="0.25">
      <c r="A83963" s="1" t="s">
        <v>306901</v>
      </c>
      <c r="B83963" s="1" t="s">
        <v>306902</v>
      </c>
      <c r="C83963" s="1" t="s">
        <v>15</v>
      </c>
      <c r="D83963" s="1" t="s">
        <v>16</v>
      </c>
      <c r="E83963" s="1" t="s">
        <v>17</v>
      </c>
      <c r="F83963" s="1" t="s">
        <v>331331</v>
      </c>
      <c r="G83963" s="1" t="s">
        <v>4975</v>
      </c>
      <c r="H83963" s="1" t="s">
        <v>11296</v>
      </c>
      <c r="I83963" s="1">
        <v>100000</v>
      </c>
      <c r="J83963" s="1">
        <v>100000</v>
      </c>
      <c r="K83963" s="1">
        <v>72200</v>
      </c>
      <c r="L83963" s="1" t="s">
        <v>306903</v>
      </c>
      <c r="M83963" s="1" t="s">
        <v>48</v>
      </c>
      <c r="N83963" s="1" t="s">
        <v>29</v>
      </c>
      <c r="O83963" s="1" t="s">
        <v>29</v>
      </c>
    </row>
    <row r="83964" spans="1:15" x14ac:dyDescent="0.25">
      <c r="A83964" s="1" t="s">
        <v>306904</v>
      </c>
      <c r="B83964" s="1" t="s">
        <v>306905</v>
      </c>
      <c r="C83964" s="1" t="s">
        <v>15</v>
      </c>
      <c r="D83964" s="1" t="s">
        <v>16</v>
      </c>
      <c r="E83964" s="1" t="s">
        <v>17</v>
      </c>
      <c r="F83964" s="1" t="s">
        <v>331329</v>
      </c>
      <c r="G83964" s="1" t="s">
        <v>4975</v>
      </c>
      <c r="H83964" s="1" t="s">
        <v>11296</v>
      </c>
      <c r="I83964" s="1">
        <v>500000</v>
      </c>
      <c r="J83964" s="1">
        <v>200</v>
      </c>
      <c r="K83964" s="1">
        <v>72200</v>
      </c>
      <c r="L83964" s="1" t="s">
        <v>306906</v>
      </c>
      <c r="M83964" s="1" t="s">
        <v>48</v>
      </c>
      <c r="N83964" s="1" t="s">
        <v>29</v>
      </c>
      <c r="O83964" s="1" t="s">
        <v>29</v>
      </c>
    </row>
    <row r="83965" spans="1:15" x14ac:dyDescent="0.25">
      <c r="A83965" s="1" t="s">
        <v>306907</v>
      </c>
      <c r="B83965" s="1" t="s">
        <v>306908</v>
      </c>
      <c r="C83965" s="1" t="s">
        <v>15</v>
      </c>
      <c r="D83965" s="1" t="s">
        <v>16</v>
      </c>
      <c r="E83965" s="1" t="s">
        <v>17</v>
      </c>
      <c r="F83965" s="1" t="s">
        <v>331331</v>
      </c>
      <c r="G83965" s="1" t="s">
        <v>544</v>
      </c>
      <c r="H83965" s="1" t="s">
        <v>11296</v>
      </c>
      <c r="I83965" s="1">
        <v>500000</v>
      </c>
      <c r="J83965" s="1">
        <v>2000</v>
      </c>
      <c r="K83965" s="1">
        <v>72200</v>
      </c>
      <c r="L83965" s="1" t="s">
        <v>306909</v>
      </c>
      <c r="M83965" s="1" t="s">
        <v>48</v>
      </c>
      <c r="N83965" s="1" t="s">
        <v>29</v>
      </c>
      <c r="O83965" s="1" t="s">
        <v>29</v>
      </c>
    </row>
    <row r="83966" spans="1:15" x14ac:dyDescent="0.25">
      <c r="A83966" s="1" t="s">
        <v>306910</v>
      </c>
      <c r="B83966" s="1" t="s">
        <v>306911</v>
      </c>
      <c r="C83966" s="1" t="s">
        <v>15</v>
      </c>
      <c r="D83966" s="1" t="s">
        <v>16</v>
      </c>
      <c r="E83966" s="1" t="s">
        <v>17</v>
      </c>
      <c r="F83966" s="1" t="s">
        <v>331329</v>
      </c>
      <c r="G83966" s="1" t="s">
        <v>544</v>
      </c>
      <c r="H83966" s="1" t="s">
        <v>11296</v>
      </c>
      <c r="I83966" s="1">
        <v>1000000</v>
      </c>
      <c r="J83966" s="1">
        <v>20000</v>
      </c>
      <c r="K83966" s="1">
        <v>72200</v>
      </c>
      <c r="L83966" s="1" t="s">
        <v>306912</v>
      </c>
      <c r="M83966" s="1" t="s">
        <v>48</v>
      </c>
      <c r="N83966" s="1" t="s">
        <v>29</v>
      </c>
      <c r="O83966" s="1" t="s">
        <v>29</v>
      </c>
    </row>
    <row r="83967" spans="1:15" x14ac:dyDescent="0.25">
      <c r="A83967" s="1" t="s">
        <v>306913</v>
      </c>
      <c r="B83967" s="1" t="s">
        <v>306914</v>
      </c>
      <c r="C83967" s="1" t="s">
        <v>15</v>
      </c>
      <c r="D83967" s="1" t="s">
        <v>16</v>
      </c>
      <c r="E83967" s="1" t="s">
        <v>17</v>
      </c>
      <c r="F83967" s="1" t="s">
        <v>331322</v>
      </c>
      <c r="G83967" s="1" t="s">
        <v>544</v>
      </c>
      <c r="H83967" s="1" t="s">
        <v>11296</v>
      </c>
      <c r="I83967" s="1">
        <v>20750000</v>
      </c>
      <c r="J83967" s="1">
        <v>18255300</v>
      </c>
      <c r="K83967" s="1">
        <v>72200</v>
      </c>
      <c r="L83967" s="1" t="s">
        <v>306915</v>
      </c>
      <c r="M83967" s="1" t="s">
        <v>288539</v>
      </c>
      <c r="N83967" s="1" t="s">
        <v>34</v>
      </c>
      <c r="O83967" s="1" t="s">
        <v>34</v>
      </c>
    </row>
    <row r="83968" spans="1:15" x14ac:dyDescent="0.25">
      <c r="A83968" s="1" t="s">
        <v>306916</v>
      </c>
      <c r="B83968" s="1" t="s">
        <v>306917</v>
      </c>
      <c r="C83968" s="1" t="s">
        <v>15</v>
      </c>
      <c r="D83968" s="1" t="s">
        <v>16</v>
      </c>
      <c r="E83968" s="1" t="s">
        <v>17</v>
      </c>
      <c r="F83968" s="1" t="s">
        <v>331329</v>
      </c>
      <c r="G83968" s="1" t="s">
        <v>544</v>
      </c>
      <c r="H83968" s="1" t="s">
        <v>11296</v>
      </c>
      <c r="I83968" s="1">
        <v>500000</v>
      </c>
      <c r="J83968" s="1">
        <v>20000</v>
      </c>
      <c r="K83968" s="1">
        <v>72200</v>
      </c>
      <c r="L83968" s="1" t="s">
        <v>306918</v>
      </c>
      <c r="M83968" s="1" t="s">
        <v>48</v>
      </c>
      <c r="N83968" s="1" t="s">
        <v>29</v>
      </c>
      <c r="O83968" s="1" t="s">
        <v>29</v>
      </c>
    </row>
    <row r="83969" spans="1:15" x14ac:dyDescent="0.25">
      <c r="A83969" s="1" t="s">
        <v>306919</v>
      </c>
      <c r="B83969" s="1" t="s">
        <v>306920</v>
      </c>
      <c r="C83969" s="1" t="s">
        <v>15</v>
      </c>
      <c r="D83969" s="1" t="s">
        <v>16</v>
      </c>
      <c r="E83969" s="1" t="s">
        <v>17</v>
      </c>
      <c r="F83969" s="1" t="s">
        <v>331329</v>
      </c>
      <c r="G83969" s="1" t="s">
        <v>1032</v>
      </c>
      <c r="H83969" s="1" t="s">
        <v>11296</v>
      </c>
      <c r="I83969" s="1">
        <v>1000000</v>
      </c>
      <c r="J83969" s="1">
        <v>250000</v>
      </c>
      <c r="K83969" s="1">
        <v>72200</v>
      </c>
      <c r="L83969" s="1" t="s">
        <v>306921</v>
      </c>
      <c r="M83969" s="1" t="s">
        <v>48</v>
      </c>
      <c r="N83969" s="1" t="s">
        <v>29</v>
      </c>
      <c r="O83969" s="1" t="s">
        <v>29</v>
      </c>
    </row>
    <row r="83970" spans="1:15" x14ac:dyDescent="0.25">
      <c r="A83970" s="1" t="s">
        <v>306922</v>
      </c>
      <c r="B83970" s="1" t="s">
        <v>306923</v>
      </c>
      <c r="C83970" s="1" t="s">
        <v>15</v>
      </c>
      <c r="D83970" s="1" t="s">
        <v>16</v>
      </c>
      <c r="E83970" s="1" t="s">
        <v>17</v>
      </c>
      <c r="F83970" s="1" t="s">
        <v>331329</v>
      </c>
      <c r="G83970" s="1" t="s">
        <v>1032</v>
      </c>
      <c r="H83970" s="1" t="s">
        <v>11296</v>
      </c>
      <c r="I83970" s="1">
        <v>1000000</v>
      </c>
      <c r="J83970" s="1">
        <v>3000</v>
      </c>
      <c r="K83970" s="1">
        <v>72200</v>
      </c>
      <c r="L83970" s="1" t="s">
        <v>306924</v>
      </c>
      <c r="M83970" s="1" t="s">
        <v>48</v>
      </c>
      <c r="N83970" s="1" t="s">
        <v>29</v>
      </c>
      <c r="O83970" s="1" t="s">
        <v>29</v>
      </c>
    </row>
    <row r="83971" spans="1:15" x14ac:dyDescent="0.25">
      <c r="A83971" s="1" t="s">
        <v>306925</v>
      </c>
      <c r="B83971" s="1" t="s">
        <v>306926</v>
      </c>
      <c r="C83971" s="1" t="s">
        <v>15</v>
      </c>
      <c r="D83971" s="1" t="s">
        <v>16</v>
      </c>
      <c r="E83971" s="1" t="s">
        <v>17</v>
      </c>
      <c r="F83971" s="1" t="s">
        <v>331329</v>
      </c>
      <c r="G83971" s="1" t="s">
        <v>1032</v>
      </c>
      <c r="H83971" s="1" t="s">
        <v>11296</v>
      </c>
      <c r="I83971" s="1">
        <v>500000</v>
      </c>
      <c r="J83971" s="1">
        <v>100000</v>
      </c>
      <c r="K83971" s="1">
        <v>72200</v>
      </c>
      <c r="L83971" s="1" t="s">
        <v>306927</v>
      </c>
      <c r="M83971" s="1" t="s">
        <v>39660</v>
      </c>
      <c r="N83971" s="1" t="s">
        <v>116</v>
      </c>
      <c r="O83971" s="1" t="s">
        <v>29</v>
      </c>
    </row>
    <row r="83972" spans="1:15" x14ac:dyDescent="0.25">
      <c r="A83972" s="1" t="s">
        <v>306928</v>
      </c>
      <c r="B83972" s="1" t="s">
        <v>306929</v>
      </c>
      <c r="C83972" s="1" t="s">
        <v>15</v>
      </c>
      <c r="D83972" s="1" t="s">
        <v>16</v>
      </c>
      <c r="E83972" s="1" t="s">
        <v>17</v>
      </c>
      <c r="F83972" s="1" t="s">
        <v>331329</v>
      </c>
      <c r="G83972" s="1" t="s">
        <v>4787</v>
      </c>
      <c r="H83972" s="1" t="s">
        <v>11296</v>
      </c>
      <c r="I83972" s="1">
        <v>500000</v>
      </c>
      <c r="J83972" s="1">
        <v>10000</v>
      </c>
      <c r="K83972" s="1">
        <v>72200</v>
      </c>
      <c r="L83972" s="1" t="s">
        <v>306930</v>
      </c>
      <c r="M83972" s="1" t="s">
        <v>48</v>
      </c>
      <c r="N83972" s="1" t="s">
        <v>29</v>
      </c>
      <c r="O83972" s="1" t="s">
        <v>29</v>
      </c>
    </row>
    <row r="83973" spans="1:15" x14ac:dyDescent="0.25">
      <c r="A83973" s="1" t="s">
        <v>306931</v>
      </c>
      <c r="B83973" s="1" t="s">
        <v>306932</v>
      </c>
      <c r="C83973" s="1" t="s">
        <v>15</v>
      </c>
      <c r="D83973" s="1" t="s">
        <v>16</v>
      </c>
      <c r="E83973" s="1" t="s">
        <v>17</v>
      </c>
      <c r="F83973" s="1" t="s">
        <v>331331</v>
      </c>
      <c r="G83973" s="1" t="s">
        <v>4787</v>
      </c>
      <c r="H83973" s="1" t="s">
        <v>11296</v>
      </c>
      <c r="I83973" s="1">
        <v>1000000</v>
      </c>
      <c r="J83973" s="1">
        <v>25000</v>
      </c>
      <c r="K83973" s="1">
        <v>72200</v>
      </c>
      <c r="L83973" s="1" t="s">
        <v>306933</v>
      </c>
      <c r="M83973" s="1" t="s">
        <v>48</v>
      </c>
      <c r="N83973" s="1" t="s">
        <v>29</v>
      </c>
      <c r="O83973" s="1" t="s">
        <v>29</v>
      </c>
    </row>
    <row r="83974" spans="1:15" x14ac:dyDescent="0.25">
      <c r="A83974" s="1" t="s">
        <v>306934</v>
      </c>
      <c r="B83974" s="1" t="s">
        <v>306935</v>
      </c>
      <c r="C83974" s="1" t="s">
        <v>15</v>
      </c>
      <c r="D83974" s="1" t="s">
        <v>16</v>
      </c>
      <c r="E83974" s="1" t="s">
        <v>17</v>
      </c>
      <c r="F83974" s="1" t="s">
        <v>331331</v>
      </c>
      <c r="G83974" s="1" t="s">
        <v>4787</v>
      </c>
      <c r="H83974" s="1" t="s">
        <v>11296</v>
      </c>
      <c r="I83974" s="1">
        <v>500000</v>
      </c>
      <c r="J83974" s="1">
        <v>132000</v>
      </c>
      <c r="K83974" s="1">
        <v>72200</v>
      </c>
      <c r="L83974" s="1" t="s">
        <v>306936</v>
      </c>
      <c r="M83974" s="1" t="s">
        <v>48</v>
      </c>
      <c r="N83974" s="1" t="s">
        <v>29</v>
      </c>
      <c r="O83974" s="1" t="s">
        <v>29</v>
      </c>
    </row>
    <row r="83975" spans="1:15" x14ac:dyDescent="0.25">
      <c r="A83975" s="1" t="s">
        <v>306937</v>
      </c>
      <c r="B83975" s="1" t="s">
        <v>306938</v>
      </c>
      <c r="C83975" s="1" t="s">
        <v>15</v>
      </c>
      <c r="D83975" s="1" t="s">
        <v>16</v>
      </c>
      <c r="E83975" s="1" t="s">
        <v>17</v>
      </c>
      <c r="F83975" s="1" t="s">
        <v>331322</v>
      </c>
      <c r="G83975" s="1" t="s">
        <v>4049</v>
      </c>
      <c r="H83975" s="1" t="s">
        <v>11296</v>
      </c>
      <c r="I83975" s="1">
        <v>2000000</v>
      </c>
      <c r="J83975" s="1">
        <v>2000000</v>
      </c>
      <c r="K83975" s="1">
        <v>72200</v>
      </c>
      <c r="L83975" s="1" t="s">
        <v>306939</v>
      </c>
      <c r="M83975" s="1" t="s">
        <v>82322</v>
      </c>
      <c r="N83975" s="1" t="s">
        <v>34</v>
      </c>
      <c r="O83975" s="1" t="s">
        <v>34</v>
      </c>
    </row>
    <row r="83976" spans="1:15" x14ac:dyDescent="0.25">
      <c r="A83976" s="1" t="s">
        <v>306940</v>
      </c>
      <c r="B83976" s="1" t="s">
        <v>306941</v>
      </c>
      <c r="C83976" s="1" t="s">
        <v>15</v>
      </c>
      <c r="D83976" s="1" t="s">
        <v>16</v>
      </c>
      <c r="E83976" s="1" t="s">
        <v>17</v>
      </c>
      <c r="F83976" s="1" t="s">
        <v>331322</v>
      </c>
      <c r="G83976" s="1" t="s">
        <v>4049</v>
      </c>
      <c r="H83976" s="1" t="s">
        <v>11296</v>
      </c>
      <c r="I83976" s="1">
        <v>1000000</v>
      </c>
      <c r="J83976" s="1">
        <v>500100</v>
      </c>
      <c r="K83976" s="1">
        <v>72200</v>
      </c>
      <c r="L83976" s="1" t="s">
        <v>306942</v>
      </c>
      <c r="M83976" s="1" t="s">
        <v>306943</v>
      </c>
      <c r="N83976" s="1" t="s">
        <v>22</v>
      </c>
      <c r="O83976" s="1" t="s">
        <v>22</v>
      </c>
    </row>
    <row r="83977" spans="1:15" x14ac:dyDescent="0.25">
      <c r="A83977" s="1" t="s">
        <v>306944</v>
      </c>
      <c r="B83977" s="1" t="s">
        <v>306945</v>
      </c>
      <c r="C83977" s="1" t="s">
        <v>15</v>
      </c>
      <c r="D83977" s="1" t="s">
        <v>16</v>
      </c>
      <c r="E83977" s="1" t="s">
        <v>17</v>
      </c>
      <c r="F83977" s="1" t="s">
        <v>331322</v>
      </c>
      <c r="G83977" s="1" t="s">
        <v>4049</v>
      </c>
      <c r="H83977" s="1" t="s">
        <v>11296</v>
      </c>
      <c r="I83977" s="1">
        <v>10000000</v>
      </c>
      <c r="J83977" s="1">
        <v>2870800</v>
      </c>
      <c r="K83977" s="1">
        <v>72200</v>
      </c>
      <c r="L83977" s="1" t="s">
        <v>306946</v>
      </c>
      <c r="M83977" s="1" t="s">
        <v>178262</v>
      </c>
      <c r="N83977" s="1" t="s">
        <v>22</v>
      </c>
      <c r="O83977" s="1" t="s">
        <v>22</v>
      </c>
    </row>
    <row r="83978" spans="1:15" x14ac:dyDescent="0.25">
      <c r="A83978" s="1" t="s">
        <v>306947</v>
      </c>
      <c r="B83978" s="1" t="s">
        <v>306948</v>
      </c>
      <c r="C83978" s="1" t="s">
        <v>15</v>
      </c>
      <c r="D83978" s="1" t="s">
        <v>16</v>
      </c>
      <c r="E83978" s="1" t="s">
        <v>17</v>
      </c>
      <c r="F83978" s="1" t="s">
        <v>331322</v>
      </c>
      <c r="G83978" s="1" t="s">
        <v>4049</v>
      </c>
      <c r="H83978" s="1" t="s">
        <v>11296</v>
      </c>
      <c r="I83978" s="1">
        <v>30000000</v>
      </c>
      <c r="J83978" s="1">
        <v>30000000</v>
      </c>
      <c r="K83978" s="1">
        <v>72200</v>
      </c>
      <c r="L83978" s="1" t="s">
        <v>306949</v>
      </c>
      <c r="M83978" s="1" t="s">
        <v>82322</v>
      </c>
      <c r="N83978" s="1" t="s">
        <v>19</v>
      </c>
      <c r="O83978" s="1" t="s">
        <v>19</v>
      </c>
    </row>
    <row r="83979" spans="1:15" x14ac:dyDescent="0.25">
      <c r="A83979" s="1" t="s">
        <v>306950</v>
      </c>
      <c r="B83979" s="1" t="s">
        <v>306951</v>
      </c>
      <c r="C83979" s="1" t="s">
        <v>15</v>
      </c>
      <c r="D83979" s="1" t="s">
        <v>16</v>
      </c>
      <c r="E83979" s="1" t="s">
        <v>17</v>
      </c>
      <c r="F83979" s="1" t="s">
        <v>331329</v>
      </c>
      <c r="G83979" s="1" t="s">
        <v>4049</v>
      </c>
      <c r="H83979" s="1" t="s">
        <v>11296</v>
      </c>
      <c r="I83979" s="1">
        <v>500000</v>
      </c>
      <c r="J83979" s="1">
        <v>3000</v>
      </c>
      <c r="K83979" s="1">
        <v>72200</v>
      </c>
      <c r="L83979" s="1" t="s">
        <v>306952</v>
      </c>
      <c r="M83979" s="1" t="s">
        <v>48</v>
      </c>
      <c r="N83979" s="1" t="s">
        <v>29</v>
      </c>
      <c r="O83979" s="1" t="s">
        <v>29</v>
      </c>
    </row>
    <row r="83980" spans="1:15" x14ac:dyDescent="0.25">
      <c r="A83980" s="1" t="s">
        <v>306953</v>
      </c>
      <c r="B83980" s="1" t="s">
        <v>306954</v>
      </c>
      <c r="C83980" s="1" t="s">
        <v>15</v>
      </c>
      <c r="D83980" s="1" t="s">
        <v>16</v>
      </c>
      <c r="E83980" s="1" t="s">
        <v>17</v>
      </c>
      <c r="F83980" s="1" t="s">
        <v>331322</v>
      </c>
      <c r="G83980" s="1" t="s">
        <v>4049</v>
      </c>
      <c r="H83980" s="1" t="s">
        <v>11296</v>
      </c>
      <c r="I83980" s="1">
        <v>1000000</v>
      </c>
      <c r="J83980" s="1">
        <v>1000000</v>
      </c>
      <c r="K83980" s="1">
        <v>72200</v>
      </c>
      <c r="L83980" s="1" t="s">
        <v>106418</v>
      </c>
      <c r="M83980" s="1" t="s">
        <v>106419</v>
      </c>
      <c r="N83980" s="1" t="s">
        <v>22</v>
      </c>
      <c r="O83980" s="1" t="s">
        <v>22</v>
      </c>
    </row>
    <row r="83981" spans="1:15" x14ac:dyDescent="0.25">
      <c r="A83981" s="1" t="s">
        <v>306955</v>
      </c>
      <c r="B83981" s="1" t="s">
        <v>306956</v>
      </c>
      <c r="C83981" s="1" t="s">
        <v>15</v>
      </c>
      <c r="D83981" s="1" t="s">
        <v>16</v>
      </c>
      <c r="E83981" s="1" t="s">
        <v>17</v>
      </c>
      <c r="F83981" s="1" t="s">
        <v>331329</v>
      </c>
      <c r="G83981" s="1" t="s">
        <v>33</v>
      </c>
      <c r="H83981" s="1" t="s">
        <v>11296</v>
      </c>
      <c r="I83981" s="1">
        <v>1000000</v>
      </c>
      <c r="J83981" s="1">
        <v>2000</v>
      </c>
      <c r="K83981" s="1">
        <v>72200</v>
      </c>
      <c r="L83981" s="1" t="s">
        <v>306957</v>
      </c>
      <c r="M83981" s="1" t="s">
        <v>48</v>
      </c>
      <c r="N83981" s="1" t="s">
        <v>29</v>
      </c>
      <c r="O83981" s="1" t="s">
        <v>29</v>
      </c>
    </row>
    <row r="83982" spans="1:15" x14ac:dyDescent="0.25">
      <c r="A83982" s="1" t="s">
        <v>306958</v>
      </c>
      <c r="B83982" s="1" t="s">
        <v>306959</v>
      </c>
      <c r="C83982" s="1" t="s">
        <v>15</v>
      </c>
      <c r="D83982" s="1" t="s">
        <v>16</v>
      </c>
      <c r="E83982" s="1" t="s">
        <v>17</v>
      </c>
      <c r="F83982" s="1" t="s">
        <v>331322</v>
      </c>
      <c r="G83982" s="1" t="s">
        <v>33</v>
      </c>
      <c r="H83982" s="1" t="s">
        <v>11296</v>
      </c>
      <c r="I83982" s="1">
        <v>1000000</v>
      </c>
      <c r="J83982" s="1">
        <v>100000</v>
      </c>
      <c r="K83982" s="1">
        <v>72200</v>
      </c>
      <c r="L83982" s="1" t="s">
        <v>306960</v>
      </c>
      <c r="M83982" s="1" t="s">
        <v>306961</v>
      </c>
      <c r="N83982" s="1" t="s">
        <v>22</v>
      </c>
      <c r="O83982" s="1" t="s">
        <v>22</v>
      </c>
    </row>
    <row r="83983" spans="1:15" x14ac:dyDescent="0.25">
      <c r="A83983" s="1" t="s">
        <v>306962</v>
      </c>
      <c r="B83983" s="1" t="s">
        <v>306963</v>
      </c>
      <c r="C83983" s="1" t="s">
        <v>15</v>
      </c>
      <c r="D83983" s="1" t="s">
        <v>16</v>
      </c>
      <c r="E83983" s="1" t="s">
        <v>17</v>
      </c>
      <c r="F83983" s="1" t="s">
        <v>331329</v>
      </c>
      <c r="G83983" s="1" t="s">
        <v>33</v>
      </c>
      <c r="H83983" s="1" t="s">
        <v>11296</v>
      </c>
      <c r="I83983" s="1">
        <v>500000</v>
      </c>
      <c r="J83983" s="1">
        <v>2000</v>
      </c>
      <c r="K83983" s="1">
        <v>72200</v>
      </c>
      <c r="L83983" s="1" t="s">
        <v>306964</v>
      </c>
      <c r="M83983" s="1" t="s">
        <v>48</v>
      </c>
      <c r="N83983" s="1" t="s">
        <v>29</v>
      </c>
      <c r="O83983" s="1" t="s">
        <v>29</v>
      </c>
    </row>
    <row r="83984" spans="1:15" x14ac:dyDescent="0.25">
      <c r="A83984" s="1" t="s">
        <v>306965</v>
      </c>
      <c r="B83984" s="1" t="s">
        <v>306966</v>
      </c>
      <c r="C83984" s="1" t="s">
        <v>15</v>
      </c>
      <c r="D83984" s="1" t="s">
        <v>16</v>
      </c>
      <c r="E83984" s="1" t="s">
        <v>17</v>
      </c>
      <c r="F83984" s="1" t="s">
        <v>331329</v>
      </c>
      <c r="G83984" s="1" t="s">
        <v>33</v>
      </c>
      <c r="H83984" s="1" t="s">
        <v>11296</v>
      </c>
      <c r="I83984" s="1">
        <v>500000</v>
      </c>
      <c r="J83984" s="1">
        <v>40000</v>
      </c>
      <c r="K83984" s="1">
        <v>72200</v>
      </c>
      <c r="L83984" s="1" t="s">
        <v>306967</v>
      </c>
      <c r="M83984" s="1" t="s">
        <v>48</v>
      </c>
      <c r="N83984" s="1" t="s">
        <v>29</v>
      </c>
      <c r="O83984" s="1" t="s">
        <v>29</v>
      </c>
    </row>
    <row r="83985" spans="1:15" x14ac:dyDescent="0.25">
      <c r="A83985" s="1" t="s">
        <v>306968</v>
      </c>
      <c r="B83985" s="1" t="s">
        <v>306969</v>
      </c>
      <c r="C83985" s="1" t="s">
        <v>15</v>
      </c>
      <c r="D83985" s="1" t="s">
        <v>16</v>
      </c>
      <c r="E83985" s="1" t="s">
        <v>17</v>
      </c>
      <c r="F83985" s="1" t="s">
        <v>331329</v>
      </c>
      <c r="G83985" s="1" t="s">
        <v>33</v>
      </c>
      <c r="H83985" s="1" t="s">
        <v>11296</v>
      </c>
      <c r="I83985" s="1">
        <v>2500000</v>
      </c>
      <c r="J83985" s="1">
        <v>320000</v>
      </c>
      <c r="K83985" s="1">
        <v>72200</v>
      </c>
      <c r="L83985" s="1" t="s">
        <v>306970</v>
      </c>
      <c r="M83985" s="1" t="s">
        <v>48</v>
      </c>
      <c r="N83985" s="1" t="s">
        <v>29</v>
      </c>
      <c r="O83985" s="1" t="s">
        <v>29</v>
      </c>
    </row>
    <row r="83986" spans="1:15" x14ac:dyDescent="0.25">
      <c r="A83986" s="1" t="s">
        <v>306971</v>
      </c>
      <c r="B83986" s="1" t="s">
        <v>306972</v>
      </c>
      <c r="C83986" s="1" t="s">
        <v>15</v>
      </c>
      <c r="D83986" s="1" t="s">
        <v>16</v>
      </c>
      <c r="E83986" s="1" t="s">
        <v>17</v>
      </c>
      <c r="F83986" s="1" t="s">
        <v>331329</v>
      </c>
      <c r="G83986" s="1" t="s">
        <v>33</v>
      </c>
      <c r="H83986" s="1" t="s">
        <v>11296</v>
      </c>
      <c r="I83986" s="1">
        <v>1000000</v>
      </c>
      <c r="J83986" s="1">
        <v>300</v>
      </c>
      <c r="K83986" s="1">
        <v>72200</v>
      </c>
      <c r="L83986" s="1" t="s">
        <v>306973</v>
      </c>
      <c r="M83986" s="1" t="s">
        <v>48</v>
      </c>
      <c r="N83986" s="1" t="s">
        <v>29</v>
      </c>
      <c r="O83986" s="1" t="s">
        <v>29</v>
      </c>
    </row>
    <row r="83987" spans="1:15" x14ac:dyDescent="0.25">
      <c r="A83987" s="1" t="s">
        <v>306974</v>
      </c>
      <c r="B83987" s="1" t="s">
        <v>306975</v>
      </c>
      <c r="C83987" s="1" t="s">
        <v>15</v>
      </c>
      <c r="D83987" s="1" t="s">
        <v>16</v>
      </c>
      <c r="E83987" s="1" t="s">
        <v>17</v>
      </c>
      <c r="F83987" s="1" t="s">
        <v>331322</v>
      </c>
      <c r="G83987" s="1" t="s">
        <v>1247</v>
      </c>
      <c r="H83987" s="1" t="s">
        <v>11296</v>
      </c>
      <c r="I83987" s="1">
        <v>15000000</v>
      </c>
      <c r="J83987" s="1">
        <v>12038770</v>
      </c>
      <c r="K83987" s="1">
        <v>72200</v>
      </c>
      <c r="L83987" s="1" t="s">
        <v>306976</v>
      </c>
      <c r="M83987" s="1" t="s">
        <v>196878</v>
      </c>
      <c r="N83987" s="1" t="s">
        <v>22</v>
      </c>
      <c r="O83987" s="1" t="s">
        <v>22</v>
      </c>
    </row>
    <row r="83988" spans="1:15" x14ac:dyDescent="0.25">
      <c r="A83988" s="1" t="s">
        <v>306977</v>
      </c>
      <c r="B83988" s="1" t="s">
        <v>306978</v>
      </c>
      <c r="C83988" s="1" t="s">
        <v>15</v>
      </c>
      <c r="D83988" s="1" t="s">
        <v>16</v>
      </c>
      <c r="E83988" s="1" t="s">
        <v>17</v>
      </c>
      <c r="F83988" s="1" t="s">
        <v>331322</v>
      </c>
      <c r="G83988" s="1" t="s">
        <v>1247</v>
      </c>
      <c r="H83988" s="1" t="s">
        <v>11296</v>
      </c>
      <c r="I83988" s="1">
        <v>2500000</v>
      </c>
      <c r="J83988" s="1">
        <v>1001000</v>
      </c>
      <c r="K83988" s="1">
        <v>72200</v>
      </c>
      <c r="L83988" s="1" t="s">
        <v>306979</v>
      </c>
      <c r="M83988" s="1" t="s">
        <v>306980</v>
      </c>
      <c r="N83988" s="1" t="s">
        <v>116</v>
      </c>
      <c r="O83988" s="1" t="s">
        <v>29</v>
      </c>
    </row>
    <row r="83989" spans="1:15" x14ac:dyDescent="0.25">
      <c r="A83989" s="1" t="s">
        <v>306981</v>
      </c>
      <c r="B83989" s="1" t="s">
        <v>306982</v>
      </c>
      <c r="C83989" s="1" t="s">
        <v>15</v>
      </c>
      <c r="D83989" s="1" t="s">
        <v>16</v>
      </c>
      <c r="E83989" s="1" t="s">
        <v>17</v>
      </c>
      <c r="F83989" s="1" t="s">
        <v>331329</v>
      </c>
      <c r="G83989" s="1" t="s">
        <v>1247</v>
      </c>
      <c r="H83989" s="1" t="s">
        <v>11296</v>
      </c>
      <c r="I83989" s="1">
        <v>10000000</v>
      </c>
      <c r="J83989" s="1">
        <v>2000</v>
      </c>
      <c r="K83989" s="1">
        <v>72200</v>
      </c>
      <c r="L83989" s="1" t="s">
        <v>306983</v>
      </c>
      <c r="M83989" s="1" t="s">
        <v>48</v>
      </c>
      <c r="N83989" s="1" t="s">
        <v>29</v>
      </c>
      <c r="O83989" s="1" t="s">
        <v>29</v>
      </c>
    </row>
    <row r="83990" spans="1:15" x14ac:dyDescent="0.25">
      <c r="A83990" s="1" t="s">
        <v>306984</v>
      </c>
      <c r="B83990" s="1" t="s">
        <v>306985</v>
      </c>
      <c r="C83990" s="1" t="s">
        <v>15</v>
      </c>
      <c r="D83990" s="1" t="s">
        <v>16</v>
      </c>
      <c r="E83990" s="1" t="s">
        <v>17</v>
      </c>
      <c r="F83990" s="1" t="s">
        <v>331329</v>
      </c>
      <c r="G83990" s="1" t="s">
        <v>1247</v>
      </c>
      <c r="H83990" s="1" t="s">
        <v>11296</v>
      </c>
      <c r="I83990" s="1">
        <v>500000</v>
      </c>
      <c r="J83990" s="1">
        <v>100000</v>
      </c>
      <c r="K83990" s="1">
        <v>72200</v>
      </c>
      <c r="L83990" s="1" t="s">
        <v>306986</v>
      </c>
      <c r="M83990" s="1" t="s">
        <v>12813</v>
      </c>
      <c r="N83990" s="1" t="s">
        <v>29</v>
      </c>
      <c r="O83990" s="1" t="s">
        <v>29</v>
      </c>
    </row>
    <row r="83991" spans="1:15" x14ac:dyDescent="0.25">
      <c r="A83991" s="1" t="s">
        <v>306987</v>
      </c>
      <c r="B83991" s="1" t="s">
        <v>306988</v>
      </c>
      <c r="C83991" s="1" t="s">
        <v>15</v>
      </c>
      <c r="D83991" s="1" t="s">
        <v>16</v>
      </c>
      <c r="E83991" s="1" t="s">
        <v>17</v>
      </c>
      <c r="F83991" s="1" t="s">
        <v>331329</v>
      </c>
      <c r="G83991" s="1" t="s">
        <v>1247</v>
      </c>
      <c r="H83991" s="1" t="s">
        <v>11296</v>
      </c>
      <c r="I83991" s="1">
        <v>500000</v>
      </c>
      <c r="J83991" s="1">
        <v>500000</v>
      </c>
      <c r="K83991" s="1">
        <v>72200</v>
      </c>
      <c r="L83991" s="1" t="s">
        <v>306989</v>
      </c>
      <c r="M83991" s="1" t="s">
        <v>12653</v>
      </c>
      <c r="N83991" s="1" t="s">
        <v>29</v>
      </c>
      <c r="O83991" s="1" t="s">
        <v>29</v>
      </c>
    </row>
    <row r="83992" spans="1:15" x14ac:dyDescent="0.25">
      <c r="A83992" s="1" t="s">
        <v>306990</v>
      </c>
      <c r="B83992" s="1" t="s">
        <v>306991</v>
      </c>
      <c r="C83992" s="1" t="s">
        <v>15</v>
      </c>
      <c r="D83992" s="1" t="s">
        <v>16</v>
      </c>
      <c r="E83992" s="1" t="s">
        <v>17</v>
      </c>
      <c r="F83992" s="1" t="s">
        <v>331322</v>
      </c>
      <c r="G83992" s="1" t="s">
        <v>1247</v>
      </c>
      <c r="H83992" s="1" t="s">
        <v>11296</v>
      </c>
      <c r="I83992" s="1">
        <v>1000000</v>
      </c>
      <c r="J83992" s="1">
        <v>100000</v>
      </c>
      <c r="K83992" s="1">
        <v>72200</v>
      </c>
      <c r="L83992" s="1" t="s">
        <v>306992</v>
      </c>
      <c r="M83992" s="1" t="s">
        <v>283214</v>
      </c>
      <c r="N83992" s="1" t="s">
        <v>22</v>
      </c>
      <c r="O83992" s="1" t="s">
        <v>22</v>
      </c>
    </row>
    <row r="83993" spans="1:15" x14ac:dyDescent="0.25">
      <c r="A83993" s="1" t="s">
        <v>306993</v>
      </c>
      <c r="B83993" s="1" t="s">
        <v>306994</v>
      </c>
      <c r="C83993" s="1" t="s">
        <v>15</v>
      </c>
      <c r="D83993" s="1" t="s">
        <v>16</v>
      </c>
      <c r="E83993" s="1" t="s">
        <v>17</v>
      </c>
      <c r="F83993" s="1" t="s">
        <v>331329</v>
      </c>
      <c r="G83993" s="1" t="s">
        <v>1247</v>
      </c>
      <c r="H83993" s="1" t="s">
        <v>11296</v>
      </c>
      <c r="I83993" s="1">
        <v>1500000</v>
      </c>
      <c r="J83993" s="1">
        <v>0</v>
      </c>
      <c r="K83993" s="1">
        <v>72200</v>
      </c>
      <c r="L83993" s="1" t="s">
        <v>306995</v>
      </c>
      <c r="M83993" s="1" t="s">
        <v>48</v>
      </c>
      <c r="N83993" s="1" t="s">
        <v>29</v>
      </c>
      <c r="O83993" s="1" t="s">
        <v>29</v>
      </c>
    </row>
    <row r="83994" spans="1:15" x14ac:dyDescent="0.25">
      <c r="A83994" s="1" t="s">
        <v>306996</v>
      </c>
      <c r="B83994" s="1" t="s">
        <v>306997</v>
      </c>
      <c r="C83994" s="1" t="s">
        <v>15</v>
      </c>
      <c r="D83994" s="1" t="s">
        <v>16</v>
      </c>
      <c r="E83994" s="1" t="s">
        <v>17</v>
      </c>
      <c r="F83994" s="1" t="s">
        <v>331329</v>
      </c>
      <c r="G83994" s="1" t="s">
        <v>1247</v>
      </c>
      <c r="H83994" s="1" t="s">
        <v>11296</v>
      </c>
      <c r="I83994" s="1">
        <v>2000000</v>
      </c>
      <c r="J83994" s="1">
        <v>60000</v>
      </c>
      <c r="K83994" s="1">
        <v>72200</v>
      </c>
      <c r="L83994" s="1" t="s">
        <v>306998</v>
      </c>
      <c r="M83994" s="1" t="s">
        <v>48</v>
      </c>
      <c r="N83994" s="1" t="s">
        <v>29</v>
      </c>
      <c r="O83994" s="1" t="s">
        <v>29</v>
      </c>
    </row>
    <row r="83995" spans="1:15" x14ac:dyDescent="0.25">
      <c r="A83995" s="1" t="s">
        <v>306999</v>
      </c>
      <c r="B83995" s="1" t="s">
        <v>307000</v>
      </c>
      <c r="C83995" s="1" t="s">
        <v>15</v>
      </c>
      <c r="D83995" s="1" t="s">
        <v>16</v>
      </c>
      <c r="E83995" s="1" t="s">
        <v>17</v>
      </c>
      <c r="F83995" s="1" t="s">
        <v>331329</v>
      </c>
      <c r="G83995" s="1" t="s">
        <v>878</v>
      </c>
      <c r="H83995" s="1" t="s">
        <v>11296</v>
      </c>
      <c r="I83995" s="1">
        <v>1000000</v>
      </c>
      <c r="J83995" s="1">
        <v>101000</v>
      </c>
      <c r="K83995" s="1">
        <v>72200</v>
      </c>
      <c r="L83995" s="1" t="s">
        <v>307001</v>
      </c>
      <c r="M83995" s="1" t="s">
        <v>307002</v>
      </c>
      <c r="N83995" s="1" t="s">
        <v>151</v>
      </c>
      <c r="O83995" s="1" t="s">
        <v>29</v>
      </c>
    </row>
    <row r="83996" spans="1:15" x14ac:dyDescent="0.25">
      <c r="A83996" s="1" t="s">
        <v>307003</v>
      </c>
      <c r="B83996" s="1" t="s">
        <v>307004</v>
      </c>
      <c r="C83996" s="1" t="s">
        <v>15</v>
      </c>
      <c r="D83996" s="1" t="s">
        <v>16</v>
      </c>
      <c r="E83996" s="1" t="s">
        <v>17</v>
      </c>
      <c r="F83996" s="1" t="s">
        <v>331331</v>
      </c>
      <c r="G83996" s="1" t="s">
        <v>878</v>
      </c>
      <c r="H83996" s="1" t="s">
        <v>11296</v>
      </c>
      <c r="I83996" s="1">
        <v>1000000</v>
      </c>
      <c r="J83996" s="1">
        <v>100000</v>
      </c>
      <c r="K83996" s="1">
        <v>72200</v>
      </c>
      <c r="L83996" s="1" t="s">
        <v>307005</v>
      </c>
      <c r="M83996" s="1" t="s">
        <v>48</v>
      </c>
      <c r="N83996" s="1" t="s">
        <v>29</v>
      </c>
      <c r="O83996" s="1" t="s">
        <v>29</v>
      </c>
    </row>
    <row r="83997" spans="1:15" x14ac:dyDescent="0.25">
      <c r="A83997" s="1" t="s">
        <v>307006</v>
      </c>
      <c r="B83997" s="1" t="s">
        <v>307007</v>
      </c>
      <c r="C83997" s="1" t="s">
        <v>15</v>
      </c>
      <c r="D83997" s="1" t="s">
        <v>16</v>
      </c>
      <c r="E83997" s="1" t="s">
        <v>17</v>
      </c>
      <c r="F83997" s="1" t="s">
        <v>331322</v>
      </c>
      <c r="G83997" s="1" t="s">
        <v>878</v>
      </c>
      <c r="H83997" s="1" t="s">
        <v>11296</v>
      </c>
      <c r="I83997" s="1">
        <v>1000000</v>
      </c>
      <c r="J83997" s="1">
        <v>100000</v>
      </c>
      <c r="K83997" s="1">
        <v>72200</v>
      </c>
      <c r="L83997" s="1" t="s">
        <v>307008</v>
      </c>
      <c r="M83997" s="1" t="s">
        <v>16844</v>
      </c>
      <c r="N83997" s="1" t="s">
        <v>22</v>
      </c>
      <c r="O83997" s="1" t="s">
        <v>22</v>
      </c>
    </row>
    <row r="83998" spans="1:15" x14ac:dyDescent="0.25">
      <c r="A83998" s="1" t="s">
        <v>307009</v>
      </c>
      <c r="B83998" s="1" t="s">
        <v>307010</v>
      </c>
      <c r="C83998" s="1" t="s">
        <v>15</v>
      </c>
      <c r="D83998" s="1" t="s">
        <v>16</v>
      </c>
      <c r="E83998" s="1" t="s">
        <v>17</v>
      </c>
      <c r="F83998" s="1" t="s">
        <v>331331</v>
      </c>
      <c r="G83998" s="1" t="s">
        <v>878</v>
      </c>
      <c r="H83998" s="1" t="s">
        <v>11296</v>
      </c>
      <c r="I83998" s="1">
        <v>100000</v>
      </c>
      <c r="J83998" s="1">
        <v>3000</v>
      </c>
      <c r="K83998" s="1">
        <v>72200</v>
      </c>
      <c r="L83998" s="1" t="s">
        <v>307011</v>
      </c>
      <c r="M83998" s="1" t="s">
        <v>48</v>
      </c>
      <c r="N83998" s="1" t="s">
        <v>29</v>
      </c>
      <c r="O83998" s="1" t="s">
        <v>29</v>
      </c>
    </row>
    <row r="83999" spans="1:15" x14ac:dyDescent="0.25">
      <c r="A83999" s="1" t="s">
        <v>307012</v>
      </c>
      <c r="B83999" s="1" t="s">
        <v>307013</v>
      </c>
      <c r="C83999" s="1" t="s">
        <v>15</v>
      </c>
      <c r="D83999" s="1" t="s">
        <v>16</v>
      </c>
      <c r="E83999" s="1" t="s">
        <v>17</v>
      </c>
      <c r="F83999" s="1" t="s">
        <v>331322</v>
      </c>
      <c r="G83999" s="1" t="s">
        <v>878</v>
      </c>
      <c r="H83999" s="1" t="s">
        <v>11296</v>
      </c>
      <c r="I83999" s="1">
        <v>6000000</v>
      </c>
      <c r="J83999" s="1">
        <v>5529800</v>
      </c>
      <c r="K83999" s="1">
        <v>72200</v>
      </c>
      <c r="L83999" s="1" t="s">
        <v>307014</v>
      </c>
      <c r="M83999" s="1" t="s">
        <v>307015</v>
      </c>
      <c r="N83999" s="1" t="s">
        <v>19</v>
      </c>
      <c r="O83999" s="1" t="s">
        <v>19</v>
      </c>
    </row>
    <row r="84000" spans="1:15" x14ac:dyDescent="0.25">
      <c r="A84000" s="1" t="s">
        <v>307016</v>
      </c>
      <c r="B84000" s="1" t="s">
        <v>307017</v>
      </c>
      <c r="C84000" s="1" t="s">
        <v>15</v>
      </c>
      <c r="D84000" s="1" t="s">
        <v>16</v>
      </c>
      <c r="E84000" s="1" t="s">
        <v>17</v>
      </c>
      <c r="F84000" s="1" t="s">
        <v>331329</v>
      </c>
      <c r="G84000" s="1" t="s">
        <v>878</v>
      </c>
      <c r="H84000" s="1" t="s">
        <v>11296</v>
      </c>
      <c r="I84000" s="1">
        <v>1000000</v>
      </c>
      <c r="J84000" s="1">
        <v>4000</v>
      </c>
      <c r="K84000" s="1">
        <v>72200</v>
      </c>
      <c r="L84000" s="1" t="s">
        <v>307018</v>
      </c>
      <c r="M84000" s="1" t="s">
        <v>48</v>
      </c>
      <c r="N84000" s="1" t="s">
        <v>29</v>
      </c>
      <c r="O84000" s="1" t="s">
        <v>29</v>
      </c>
    </row>
    <row r="84001" spans="1:15" x14ac:dyDescent="0.25">
      <c r="A84001" s="1" t="s">
        <v>307019</v>
      </c>
      <c r="B84001" s="1" t="s">
        <v>307020</v>
      </c>
      <c r="C84001" s="1" t="s">
        <v>15</v>
      </c>
      <c r="D84001" s="1" t="s">
        <v>16</v>
      </c>
      <c r="E84001" s="1" t="s">
        <v>17</v>
      </c>
      <c r="F84001" s="1" t="s">
        <v>331329</v>
      </c>
      <c r="G84001" s="1" t="s">
        <v>878</v>
      </c>
      <c r="H84001" s="1" t="s">
        <v>11296</v>
      </c>
      <c r="I84001" s="1">
        <v>500000</v>
      </c>
      <c r="J84001" s="1">
        <v>200</v>
      </c>
      <c r="K84001" s="1">
        <v>72200</v>
      </c>
      <c r="L84001" s="1" t="s">
        <v>307021</v>
      </c>
      <c r="M84001" s="1" t="s">
        <v>48</v>
      </c>
      <c r="N84001" s="1" t="s">
        <v>29</v>
      </c>
      <c r="O84001" s="1" t="s">
        <v>29</v>
      </c>
    </row>
    <row r="84002" spans="1:15" x14ac:dyDescent="0.25">
      <c r="A84002" s="1" t="s">
        <v>307022</v>
      </c>
      <c r="B84002" s="1" t="s">
        <v>307023</v>
      </c>
      <c r="C84002" s="1" t="s">
        <v>15</v>
      </c>
      <c r="D84002" s="1" t="s">
        <v>16</v>
      </c>
      <c r="E84002" s="1" t="s">
        <v>17</v>
      </c>
      <c r="F84002" s="1" t="s">
        <v>331329</v>
      </c>
      <c r="G84002" s="1" t="s">
        <v>878</v>
      </c>
      <c r="H84002" s="1" t="s">
        <v>11296</v>
      </c>
      <c r="I84002" s="1">
        <v>1000000</v>
      </c>
      <c r="J84002" s="1">
        <v>1000</v>
      </c>
      <c r="K84002" s="1">
        <v>72200</v>
      </c>
      <c r="L84002" s="1" t="s">
        <v>307024</v>
      </c>
      <c r="M84002" s="1" t="s">
        <v>48</v>
      </c>
      <c r="N84002" s="1" t="s">
        <v>29</v>
      </c>
      <c r="O84002" s="1" t="s">
        <v>29</v>
      </c>
    </row>
    <row r="84003" spans="1:15" x14ac:dyDescent="0.25">
      <c r="A84003" s="1" t="s">
        <v>307025</v>
      </c>
      <c r="B84003" s="1" t="s">
        <v>307026</v>
      </c>
      <c r="C84003" s="1" t="s">
        <v>15</v>
      </c>
      <c r="D84003" s="1" t="s">
        <v>16</v>
      </c>
      <c r="E84003" s="1" t="s">
        <v>17</v>
      </c>
      <c r="F84003" s="1" t="s">
        <v>331329</v>
      </c>
      <c r="G84003" s="1" t="s">
        <v>878</v>
      </c>
      <c r="H84003" s="1" t="s">
        <v>11296</v>
      </c>
      <c r="I84003" s="1">
        <v>500000</v>
      </c>
      <c r="J84003" s="1">
        <v>120000</v>
      </c>
      <c r="K84003" s="1">
        <v>72200</v>
      </c>
      <c r="L84003" s="1" t="s">
        <v>307027</v>
      </c>
      <c r="M84003" s="1" t="s">
        <v>22086</v>
      </c>
      <c r="N84003" s="1" t="s">
        <v>151</v>
      </c>
      <c r="O84003" s="1" t="s">
        <v>29</v>
      </c>
    </row>
    <row r="84004" spans="1:15" x14ac:dyDescent="0.25">
      <c r="A84004" s="1" t="s">
        <v>307028</v>
      </c>
      <c r="B84004" s="1" t="s">
        <v>307029</v>
      </c>
      <c r="C84004" s="1" t="s">
        <v>15</v>
      </c>
      <c r="D84004" s="1" t="s">
        <v>16</v>
      </c>
      <c r="E84004" s="1" t="s">
        <v>17</v>
      </c>
      <c r="F84004" s="1" t="s">
        <v>331329</v>
      </c>
      <c r="G84004" s="1" t="s">
        <v>878</v>
      </c>
      <c r="H84004" s="1" t="s">
        <v>11296</v>
      </c>
      <c r="I84004" s="1">
        <v>100000</v>
      </c>
      <c r="J84004" s="1">
        <v>200</v>
      </c>
      <c r="K84004" s="1">
        <v>72200</v>
      </c>
      <c r="L84004" s="1" t="s">
        <v>307030</v>
      </c>
      <c r="M84004" s="1" t="s">
        <v>48</v>
      </c>
      <c r="N84004" s="1" t="s">
        <v>29</v>
      </c>
      <c r="O84004" s="1" t="s">
        <v>29</v>
      </c>
    </row>
    <row r="84005" spans="1:15" x14ac:dyDescent="0.25">
      <c r="A84005" s="1" t="s">
        <v>307031</v>
      </c>
      <c r="B84005" s="1" t="s">
        <v>307032</v>
      </c>
      <c r="C84005" s="1" t="s">
        <v>15</v>
      </c>
      <c r="D84005" s="1" t="s">
        <v>16</v>
      </c>
      <c r="E84005" s="1" t="s">
        <v>17</v>
      </c>
      <c r="F84005" s="1" t="s">
        <v>331331</v>
      </c>
      <c r="G84005" s="1" t="s">
        <v>878</v>
      </c>
      <c r="H84005" s="1" t="s">
        <v>11296</v>
      </c>
      <c r="I84005" s="1">
        <v>500000</v>
      </c>
      <c r="J84005" s="1">
        <v>200</v>
      </c>
      <c r="K84005" s="1">
        <v>72200</v>
      </c>
      <c r="L84005" s="1" t="s">
        <v>307033</v>
      </c>
      <c r="M84005" s="1" t="s">
        <v>48</v>
      </c>
      <c r="N84005" s="1" t="s">
        <v>29</v>
      </c>
      <c r="O84005" s="1" t="s">
        <v>29</v>
      </c>
    </row>
    <row r="84006" spans="1:15" x14ac:dyDescent="0.25">
      <c r="A84006" s="1" t="s">
        <v>307034</v>
      </c>
      <c r="B84006" s="1" t="s">
        <v>307035</v>
      </c>
      <c r="C84006" s="1" t="s">
        <v>15</v>
      </c>
      <c r="D84006" s="1" t="s">
        <v>16</v>
      </c>
      <c r="E84006" s="1" t="s">
        <v>17</v>
      </c>
      <c r="F84006" s="1" t="s">
        <v>331331</v>
      </c>
      <c r="G84006" s="1" t="s">
        <v>2982</v>
      </c>
      <c r="H84006" s="1" t="s">
        <v>11296</v>
      </c>
      <c r="I84006" s="1">
        <v>500000</v>
      </c>
      <c r="J84006" s="1">
        <v>113000</v>
      </c>
      <c r="K84006" s="1">
        <v>72200</v>
      </c>
      <c r="L84006" s="1" t="s">
        <v>307036</v>
      </c>
      <c r="M84006" s="1" t="s">
        <v>48</v>
      </c>
      <c r="N84006" s="1" t="s">
        <v>29</v>
      </c>
      <c r="O84006" s="1" t="s">
        <v>29</v>
      </c>
    </row>
    <row r="84007" spans="1:15" x14ac:dyDescent="0.25">
      <c r="A84007" s="1" t="s">
        <v>307037</v>
      </c>
      <c r="B84007" s="1" t="s">
        <v>307038</v>
      </c>
      <c r="C84007" s="1" t="s">
        <v>15</v>
      </c>
      <c r="D84007" s="1" t="s">
        <v>16</v>
      </c>
      <c r="E84007" s="1" t="s">
        <v>17</v>
      </c>
      <c r="F84007" s="1" t="s">
        <v>331331</v>
      </c>
      <c r="G84007" s="1" t="s">
        <v>2982</v>
      </c>
      <c r="H84007" s="1" t="s">
        <v>11296</v>
      </c>
      <c r="I84007" s="1">
        <v>100000</v>
      </c>
      <c r="J84007" s="1">
        <v>100000</v>
      </c>
      <c r="K84007" s="1">
        <v>72200</v>
      </c>
      <c r="L84007" s="1" t="s">
        <v>307039</v>
      </c>
      <c r="M84007" s="1" t="s">
        <v>48</v>
      </c>
      <c r="N84007" s="1" t="s">
        <v>29</v>
      </c>
      <c r="O84007" s="1" t="s">
        <v>29</v>
      </c>
    </row>
    <row r="84008" spans="1:15" x14ac:dyDescent="0.25">
      <c r="A84008" s="1" t="s">
        <v>307040</v>
      </c>
      <c r="B84008" s="1" t="s">
        <v>307041</v>
      </c>
      <c r="C84008" s="1" t="s">
        <v>15</v>
      </c>
      <c r="D84008" s="1" t="s">
        <v>16</v>
      </c>
      <c r="E84008" s="1" t="s">
        <v>17</v>
      </c>
      <c r="F84008" s="1" t="s">
        <v>331322</v>
      </c>
      <c r="G84008" s="1" t="s">
        <v>2982</v>
      </c>
      <c r="H84008" s="1" t="s">
        <v>11296</v>
      </c>
      <c r="I84008" s="1">
        <v>500000</v>
      </c>
      <c r="J84008" s="1">
        <v>102000</v>
      </c>
      <c r="K84008" s="1">
        <v>72200</v>
      </c>
      <c r="L84008" s="1" t="s">
        <v>307042</v>
      </c>
      <c r="M84008" s="1" t="s">
        <v>307043</v>
      </c>
      <c r="N84008" s="1" t="s">
        <v>41</v>
      </c>
      <c r="O84008" s="1" t="s">
        <v>29</v>
      </c>
    </row>
    <row r="84009" spans="1:15" x14ac:dyDescent="0.25">
      <c r="A84009" s="1" t="s">
        <v>307044</v>
      </c>
      <c r="B84009" s="1" t="s">
        <v>307045</v>
      </c>
      <c r="C84009" s="1" t="s">
        <v>15</v>
      </c>
      <c r="D84009" s="1" t="s">
        <v>16</v>
      </c>
      <c r="E84009" s="1" t="s">
        <v>17</v>
      </c>
      <c r="F84009" s="1" t="s">
        <v>331322</v>
      </c>
      <c r="G84009" s="1" t="s">
        <v>2982</v>
      </c>
      <c r="H84009" s="1" t="s">
        <v>11296</v>
      </c>
      <c r="I84009" s="1">
        <v>100000000</v>
      </c>
      <c r="J84009" s="1">
        <v>41742750</v>
      </c>
      <c r="K84009" s="1">
        <v>72200</v>
      </c>
      <c r="L84009" s="1" t="s">
        <v>307046</v>
      </c>
      <c r="M84009" s="1" t="s">
        <v>307047</v>
      </c>
      <c r="N84009" s="1" t="s">
        <v>22</v>
      </c>
      <c r="O84009" s="1" t="s">
        <v>22</v>
      </c>
    </row>
    <row r="84010" spans="1:15" x14ac:dyDescent="0.25">
      <c r="A84010" s="1" t="s">
        <v>307048</v>
      </c>
      <c r="B84010" s="1" t="s">
        <v>307049</v>
      </c>
      <c r="C84010" s="1" t="s">
        <v>15</v>
      </c>
      <c r="D84010" s="1" t="s">
        <v>16</v>
      </c>
      <c r="E84010" s="1" t="s">
        <v>17</v>
      </c>
      <c r="F84010" s="1" t="s">
        <v>331322</v>
      </c>
      <c r="G84010" s="1" t="s">
        <v>2982</v>
      </c>
      <c r="H84010" s="1" t="s">
        <v>11296</v>
      </c>
      <c r="I84010" s="1">
        <v>10000000</v>
      </c>
      <c r="J84010" s="1">
        <v>9900000</v>
      </c>
      <c r="K84010" s="1">
        <v>72200</v>
      </c>
      <c r="L84010" s="1" t="s">
        <v>307050</v>
      </c>
      <c r="M84010" s="1" t="s">
        <v>307051</v>
      </c>
      <c r="N84010" s="1" t="s">
        <v>19</v>
      </c>
      <c r="O84010" s="1" t="s">
        <v>19</v>
      </c>
    </row>
    <row r="84011" spans="1:15" x14ac:dyDescent="0.25">
      <c r="A84011" s="1" t="s">
        <v>307052</v>
      </c>
      <c r="B84011" s="1" t="s">
        <v>307053</v>
      </c>
      <c r="C84011" s="1" t="s">
        <v>15</v>
      </c>
      <c r="D84011" s="1" t="s">
        <v>16</v>
      </c>
      <c r="E84011" s="1" t="s">
        <v>17</v>
      </c>
      <c r="F84011" s="1" t="s">
        <v>331329</v>
      </c>
      <c r="G84011" s="1" t="s">
        <v>2982</v>
      </c>
      <c r="H84011" s="1" t="s">
        <v>11296</v>
      </c>
      <c r="I84011" s="1">
        <v>100000</v>
      </c>
      <c r="J84011" s="1">
        <v>2000</v>
      </c>
      <c r="K84011" s="1">
        <v>72200</v>
      </c>
      <c r="L84011" s="1" t="s">
        <v>307054</v>
      </c>
      <c r="M84011" s="1" t="s">
        <v>48</v>
      </c>
      <c r="N84011" s="1" t="s">
        <v>29</v>
      </c>
      <c r="O84011" s="1" t="s">
        <v>29</v>
      </c>
    </row>
    <row r="84012" spans="1:15" x14ac:dyDescent="0.25">
      <c r="A84012" s="1" t="s">
        <v>307055</v>
      </c>
      <c r="B84012" s="1" t="s">
        <v>307056</v>
      </c>
      <c r="C84012" s="1" t="s">
        <v>15</v>
      </c>
      <c r="D84012" s="1" t="s">
        <v>16</v>
      </c>
      <c r="E84012" s="1" t="s">
        <v>17</v>
      </c>
      <c r="F84012" s="1" t="s">
        <v>331329</v>
      </c>
      <c r="G84012" s="1" t="s">
        <v>2982</v>
      </c>
      <c r="H84012" s="1" t="s">
        <v>11296</v>
      </c>
      <c r="I84012" s="1">
        <v>100000</v>
      </c>
      <c r="J84012" s="1">
        <v>2000</v>
      </c>
      <c r="K84012" s="1">
        <v>72200</v>
      </c>
      <c r="L84012" s="1" t="s">
        <v>307057</v>
      </c>
      <c r="M84012" s="1" t="s">
        <v>48</v>
      </c>
      <c r="N84012" s="1" t="s">
        <v>29</v>
      </c>
      <c r="O84012" s="1" t="s">
        <v>29</v>
      </c>
    </row>
    <row r="84013" spans="1:15" x14ac:dyDescent="0.25">
      <c r="A84013" s="1" t="s">
        <v>307058</v>
      </c>
      <c r="B84013" s="1" t="s">
        <v>307059</v>
      </c>
      <c r="C84013" s="1" t="s">
        <v>15</v>
      </c>
      <c r="D84013" s="1" t="s">
        <v>16</v>
      </c>
      <c r="E84013" s="1" t="s">
        <v>17</v>
      </c>
      <c r="F84013" s="1" t="s">
        <v>331322</v>
      </c>
      <c r="G84013" s="1" t="s">
        <v>2982</v>
      </c>
      <c r="H84013" s="1" t="s">
        <v>11296</v>
      </c>
      <c r="I84013" s="1">
        <v>52500000</v>
      </c>
      <c r="J84013" s="1">
        <v>52050090</v>
      </c>
      <c r="K84013" s="1">
        <v>72200</v>
      </c>
      <c r="L84013" s="1" t="s">
        <v>307060</v>
      </c>
      <c r="M84013" s="1" t="s">
        <v>307061</v>
      </c>
      <c r="N84013" s="1" t="s">
        <v>22</v>
      </c>
      <c r="O84013" s="1" t="s">
        <v>22</v>
      </c>
    </row>
    <row r="84014" spans="1:15" x14ac:dyDescent="0.25">
      <c r="A84014" s="1" t="s">
        <v>307062</v>
      </c>
      <c r="B84014" s="1" t="s">
        <v>307063</v>
      </c>
      <c r="C84014" s="1" t="s">
        <v>15</v>
      </c>
      <c r="D84014" s="1" t="s">
        <v>16</v>
      </c>
      <c r="E84014" s="1" t="s">
        <v>17</v>
      </c>
      <c r="F84014" s="1" t="s">
        <v>331329</v>
      </c>
      <c r="G84014" s="1" t="s">
        <v>2982</v>
      </c>
      <c r="H84014" s="1" t="s">
        <v>11296</v>
      </c>
      <c r="I84014" s="1">
        <v>10000000</v>
      </c>
      <c r="J84014" s="1">
        <v>0</v>
      </c>
      <c r="K84014" s="1">
        <v>72200</v>
      </c>
      <c r="L84014" s="1" t="s">
        <v>307064</v>
      </c>
      <c r="M84014" s="1" t="s">
        <v>48</v>
      </c>
      <c r="N84014" s="1" t="s">
        <v>29</v>
      </c>
      <c r="O84014" s="1" t="s">
        <v>29</v>
      </c>
    </row>
    <row r="84015" spans="1:15" x14ac:dyDescent="0.25">
      <c r="A84015" s="1" t="s">
        <v>307065</v>
      </c>
      <c r="B84015" s="1" t="s">
        <v>307066</v>
      </c>
      <c r="C84015" s="1" t="s">
        <v>15</v>
      </c>
      <c r="D84015" s="1" t="s">
        <v>16</v>
      </c>
      <c r="E84015" s="1" t="s">
        <v>17</v>
      </c>
      <c r="F84015" s="1" t="s">
        <v>331329</v>
      </c>
      <c r="G84015" s="1" t="s">
        <v>2982</v>
      </c>
      <c r="H84015" s="1" t="s">
        <v>11296</v>
      </c>
      <c r="I84015" s="1">
        <v>2500000</v>
      </c>
      <c r="J84015" s="1">
        <v>200</v>
      </c>
      <c r="K84015" s="1">
        <v>72200</v>
      </c>
      <c r="L84015" s="1" t="s">
        <v>307067</v>
      </c>
      <c r="M84015" s="1" t="s">
        <v>48</v>
      </c>
      <c r="N84015" s="1" t="s">
        <v>29</v>
      </c>
      <c r="O84015" s="1" t="s">
        <v>29</v>
      </c>
    </row>
    <row r="84016" spans="1:15" x14ac:dyDescent="0.25">
      <c r="A84016" s="1" t="s">
        <v>307068</v>
      </c>
      <c r="B84016" s="1" t="s">
        <v>307069</v>
      </c>
      <c r="C84016" s="1" t="s">
        <v>15</v>
      </c>
      <c r="D84016" s="1" t="s">
        <v>16</v>
      </c>
      <c r="E84016" s="1" t="s">
        <v>17</v>
      </c>
      <c r="F84016" s="1" t="s">
        <v>331322</v>
      </c>
      <c r="G84016" s="1" t="s">
        <v>2982</v>
      </c>
      <c r="H84016" s="1" t="s">
        <v>11296</v>
      </c>
      <c r="I84016" s="1">
        <v>2500000</v>
      </c>
      <c r="J84016" s="1">
        <v>690000</v>
      </c>
      <c r="K84016" s="1">
        <v>72200</v>
      </c>
      <c r="L84016" s="1" t="s">
        <v>36070</v>
      </c>
      <c r="M84016" s="1" t="s">
        <v>36071</v>
      </c>
      <c r="N84016" s="1" t="s">
        <v>22</v>
      </c>
      <c r="O84016" s="1" t="s">
        <v>22</v>
      </c>
    </row>
    <row r="84017" spans="1:15" x14ac:dyDescent="0.25">
      <c r="A84017" s="1" t="s">
        <v>307070</v>
      </c>
      <c r="B84017" s="1" t="s">
        <v>307071</v>
      </c>
      <c r="C84017" s="1" t="s">
        <v>15</v>
      </c>
      <c r="D84017" s="1" t="s">
        <v>16</v>
      </c>
      <c r="E84017" s="1" t="s">
        <v>17</v>
      </c>
      <c r="F84017" s="1" t="s">
        <v>331322</v>
      </c>
      <c r="G84017" s="1" t="s">
        <v>2982</v>
      </c>
      <c r="H84017" s="1" t="s">
        <v>11296</v>
      </c>
      <c r="I84017" s="1">
        <v>100000000</v>
      </c>
      <c r="J84017" s="1">
        <v>67354870</v>
      </c>
      <c r="K84017" s="1">
        <v>72200</v>
      </c>
      <c r="L84017" s="1" t="s">
        <v>307072</v>
      </c>
      <c r="M84017" s="1" t="s">
        <v>307073</v>
      </c>
      <c r="N84017" s="1" t="s">
        <v>22</v>
      </c>
      <c r="O84017" s="1" t="s">
        <v>22</v>
      </c>
    </row>
    <row r="84018" spans="1:15" x14ac:dyDescent="0.25">
      <c r="A84018" s="1" t="s">
        <v>307074</v>
      </c>
      <c r="B84018" s="1" t="s">
        <v>307075</v>
      </c>
      <c r="C84018" s="1" t="s">
        <v>15</v>
      </c>
      <c r="D84018" s="1" t="s">
        <v>16</v>
      </c>
      <c r="E84018" s="1" t="s">
        <v>17</v>
      </c>
      <c r="F84018" s="1" t="s">
        <v>331331</v>
      </c>
      <c r="G84018" s="1" t="s">
        <v>968</v>
      </c>
      <c r="H84018" s="1" t="s">
        <v>11296</v>
      </c>
      <c r="I84018" s="1">
        <v>500000</v>
      </c>
      <c r="J84018" s="1">
        <v>70</v>
      </c>
      <c r="K84018" s="1">
        <v>72200</v>
      </c>
      <c r="L84018" s="1" t="s">
        <v>307076</v>
      </c>
      <c r="M84018" s="1" t="s">
        <v>48</v>
      </c>
      <c r="N84018" s="1" t="s">
        <v>29</v>
      </c>
      <c r="O84018" s="1" t="s">
        <v>29</v>
      </c>
    </row>
    <row r="84019" spans="1:15" x14ac:dyDescent="0.25">
      <c r="A84019" s="1" t="s">
        <v>307077</v>
      </c>
      <c r="B84019" s="1" t="s">
        <v>307078</v>
      </c>
      <c r="C84019" s="1" t="s">
        <v>15</v>
      </c>
      <c r="D84019" s="1" t="s">
        <v>16</v>
      </c>
      <c r="E84019" s="1" t="s">
        <v>17</v>
      </c>
      <c r="F84019" s="1" t="s">
        <v>331329</v>
      </c>
      <c r="G84019" s="1" t="s">
        <v>4832</v>
      </c>
      <c r="H84019" s="1" t="s">
        <v>11296</v>
      </c>
      <c r="I84019" s="1">
        <v>30000000</v>
      </c>
      <c r="J84019" s="1">
        <v>19570000</v>
      </c>
      <c r="K84019" s="1">
        <v>72100</v>
      </c>
      <c r="L84019" s="1" t="s">
        <v>307079</v>
      </c>
      <c r="M84019" s="1" t="s">
        <v>307080</v>
      </c>
      <c r="N84019" s="1" t="s">
        <v>29</v>
      </c>
      <c r="O84019" s="1" t="s">
        <v>29</v>
      </c>
    </row>
    <row r="84020" spans="1:15" x14ac:dyDescent="0.25">
      <c r="A84020" s="1" t="s">
        <v>307081</v>
      </c>
      <c r="B84020" s="1" t="s">
        <v>307082</v>
      </c>
      <c r="C84020" s="1" t="s">
        <v>20</v>
      </c>
      <c r="D84020" s="1" t="s">
        <v>16</v>
      </c>
      <c r="E84020" s="1" t="s">
        <v>17</v>
      </c>
      <c r="F84020" s="1" t="s">
        <v>331329</v>
      </c>
      <c r="G84020" s="1" t="s">
        <v>6514</v>
      </c>
      <c r="H84020" s="1" t="s">
        <v>11296</v>
      </c>
      <c r="I84020" s="1">
        <v>500000</v>
      </c>
      <c r="J84020" s="1">
        <v>500000</v>
      </c>
      <c r="K84020" s="1">
        <v>72100</v>
      </c>
      <c r="L84020" s="1" t="s">
        <v>307083</v>
      </c>
      <c r="M84020" s="1" t="s">
        <v>48</v>
      </c>
      <c r="N84020" s="1" t="s">
        <v>29</v>
      </c>
      <c r="O84020" s="1" t="s">
        <v>29</v>
      </c>
    </row>
    <row r="84021" spans="1:15" x14ac:dyDescent="0.25">
      <c r="A84021" s="1" t="s">
        <v>307084</v>
      </c>
      <c r="B84021" s="1" t="s">
        <v>307085</v>
      </c>
      <c r="C84021" s="1" t="s">
        <v>15</v>
      </c>
      <c r="D84021" s="1" t="s">
        <v>16</v>
      </c>
      <c r="E84021" s="1" t="s">
        <v>17</v>
      </c>
      <c r="F84021" s="1" t="s">
        <v>331322</v>
      </c>
      <c r="G84021" s="1" t="s">
        <v>4640</v>
      </c>
      <c r="H84021" s="1" t="s">
        <v>11296</v>
      </c>
      <c r="I84021" s="1">
        <v>20000000</v>
      </c>
      <c r="J84021" s="1">
        <v>5000000</v>
      </c>
      <c r="K84021" s="1">
        <v>72100</v>
      </c>
      <c r="L84021" s="1" t="s">
        <v>20189</v>
      </c>
      <c r="M84021" s="1" t="s">
        <v>10427</v>
      </c>
      <c r="N84021" s="1" t="s">
        <v>22</v>
      </c>
      <c r="O84021" s="1" t="s">
        <v>22</v>
      </c>
    </row>
    <row r="84022" spans="1:15" x14ac:dyDescent="0.25">
      <c r="A84022" s="1" t="s">
        <v>307086</v>
      </c>
      <c r="B84022" s="1" t="s">
        <v>307087</v>
      </c>
      <c r="C84022" s="1" t="s">
        <v>15</v>
      </c>
      <c r="D84022" s="1" t="s">
        <v>16</v>
      </c>
      <c r="E84022" s="1" t="s">
        <v>17</v>
      </c>
      <c r="F84022" s="1" t="s">
        <v>331331</v>
      </c>
      <c r="G84022" s="1" t="s">
        <v>2945</v>
      </c>
      <c r="H84022" s="1" t="s">
        <v>11296</v>
      </c>
      <c r="I84022" s="1">
        <v>100000</v>
      </c>
      <c r="J84022" s="1">
        <v>100000</v>
      </c>
      <c r="K84022" s="1">
        <v>72100</v>
      </c>
      <c r="L84022" s="1" t="s">
        <v>307088</v>
      </c>
      <c r="M84022" s="1" t="s">
        <v>48</v>
      </c>
      <c r="N84022" s="1" t="s">
        <v>29</v>
      </c>
      <c r="O84022" s="1" t="s">
        <v>29</v>
      </c>
    </row>
    <row r="84023" spans="1:15" x14ac:dyDescent="0.25">
      <c r="A84023" s="1" t="s">
        <v>307089</v>
      </c>
      <c r="B84023" s="1" t="s">
        <v>307090</v>
      </c>
      <c r="C84023" s="1" t="s">
        <v>15</v>
      </c>
      <c r="D84023" s="1" t="s">
        <v>16</v>
      </c>
      <c r="E84023" s="1" t="s">
        <v>17</v>
      </c>
      <c r="F84023" s="1" t="s">
        <v>331329</v>
      </c>
      <c r="G84023" s="1" t="s">
        <v>5235</v>
      </c>
      <c r="H84023" s="1" t="s">
        <v>11296</v>
      </c>
      <c r="I84023" s="1">
        <v>1000000</v>
      </c>
      <c r="J84023" s="1">
        <v>250000</v>
      </c>
      <c r="K84023" s="1">
        <v>72100</v>
      </c>
      <c r="L84023" s="1" t="s">
        <v>307091</v>
      </c>
      <c r="M84023" s="1" t="s">
        <v>3571</v>
      </c>
      <c r="N84023" s="1" t="s">
        <v>29</v>
      </c>
      <c r="O84023" s="1" t="s">
        <v>29</v>
      </c>
    </row>
    <row r="84024" spans="1:15" x14ac:dyDescent="0.25">
      <c r="A84024" s="1" t="s">
        <v>307092</v>
      </c>
      <c r="B84024" s="1" t="s">
        <v>307093</v>
      </c>
      <c r="C84024" s="1" t="s">
        <v>15</v>
      </c>
      <c r="D84024" s="1" t="s">
        <v>16</v>
      </c>
      <c r="E84024" s="1" t="s">
        <v>17</v>
      </c>
      <c r="F84024" s="1" t="s">
        <v>331322</v>
      </c>
      <c r="G84024" s="1" t="s">
        <v>4788</v>
      </c>
      <c r="H84024" s="1" t="s">
        <v>11296</v>
      </c>
      <c r="I84024" s="1">
        <v>10000000</v>
      </c>
      <c r="J84024" s="1">
        <v>642500</v>
      </c>
      <c r="K84024" s="1">
        <v>72100</v>
      </c>
      <c r="L84024" s="1" t="s">
        <v>307094</v>
      </c>
      <c r="M84024" s="1" t="s">
        <v>307095</v>
      </c>
      <c r="N84024" s="1" t="s">
        <v>22</v>
      </c>
      <c r="O84024" s="1" t="s">
        <v>22</v>
      </c>
    </row>
    <row r="84025" spans="1:15" x14ac:dyDescent="0.25">
      <c r="A84025" s="1" t="s">
        <v>307096</v>
      </c>
      <c r="B84025" s="1" t="s">
        <v>307097</v>
      </c>
      <c r="C84025" s="1" t="s">
        <v>15</v>
      </c>
      <c r="D84025" s="1" t="s">
        <v>16</v>
      </c>
      <c r="E84025" s="1" t="s">
        <v>17</v>
      </c>
      <c r="F84025" s="1" t="s">
        <v>331329</v>
      </c>
      <c r="G84025" s="1" t="s">
        <v>9009</v>
      </c>
      <c r="H84025" s="1" t="s">
        <v>11296</v>
      </c>
      <c r="I84025" s="1">
        <v>100000</v>
      </c>
      <c r="J84025" s="1">
        <v>100000</v>
      </c>
      <c r="K84025" s="1">
        <v>72100</v>
      </c>
      <c r="L84025" s="1" t="s">
        <v>307098</v>
      </c>
      <c r="M84025" s="1" t="s">
        <v>48</v>
      </c>
      <c r="N84025" s="1" t="s">
        <v>29</v>
      </c>
      <c r="O84025" s="1" t="s">
        <v>29</v>
      </c>
    </row>
    <row r="84026" spans="1:15" x14ac:dyDescent="0.25">
      <c r="A84026" s="1" t="s">
        <v>307099</v>
      </c>
      <c r="B84026" s="1" t="s">
        <v>307100</v>
      </c>
      <c r="C84026" s="1" t="s">
        <v>15</v>
      </c>
      <c r="D84026" s="1" t="s">
        <v>16</v>
      </c>
      <c r="E84026" s="1" t="s">
        <v>17</v>
      </c>
      <c r="F84026" s="1" t="s">
        <v>331322</v>
      </c>
      <c r="G84026" s="1" t="s">
        <v>630</v>
      </c>
      <c r="H84026" s="1" t="s">
        <v>11296</v>
      </c>
      <c r="I84026" s="1">
        <v>15000000</v>
      </c>
      <c r="J84026" s="1">
        <v>3037000</v>
      </c>
      <c r="K84026" s="1">
        <v>72100</v>
      </c>
      <c r="L84026" s="1" t="s">
        <v>307101</v>
      </c>
      <c r="M84026" s="1" t="s">
        <v>307102</v>
      </c>
      <c r="N84026" s="1" t="s">
        <v>22</v>
      </c>
      <c r="O84026" s="1" t="s">
        <v>19</v>
      </c>
    </row>
    <row r="84027" spans="1:15" x14ac:dyDescent="0.25">
      <c r="A84027" s="1" t="s">
        <v>307103</v>
      </c>
      <c r="B84027" s="1" t="s">
        <v>307104</v>
      </c>
      <c r="C84027" s="1" t="s">
        <v>15</v>
      </c>
      <c r="D84027" s="1" t="s">
        <v>16</v>
      </c>
      <c r="E84027" s="1" t="s">
        <v>17</v>
      </c>
      <c r="F84027" s="1" t="s">
        <v>331331</v>
      </c>
      <c r="G84027" s="1" t="s">
        <v>6578</v>
      </c>
      <c r="H84027" s="1" t="s">
        <v>11296</v>
      </c>
      <c r="I84027" s="1">
        <v>500000</v>
      </c>
      <c r="J84027" s="1">
        <v>100000</v>
      </c>
      <c r="K84027" s="1">
        <v>72100</v>
      </c>
      <c r="L84027" s="1" t="s">
        <v>307105</v>
      </c>
      <c r="M84027" s="1" t="s">
        <v>48</v>
      </c>
      <c r="N84027" s="1" t="s">
        <v>29</v>
      </c>
      <c r="O84027" s="1" t="s">
        <v>29</v>
      </c>
    </row>
    <row r="84028" spans="1:15" x14ac:dyDescent="0.25">
      <c r="A84028" s="1" t="s">
        <v>307106</v>
      </c>
      <c r="B84028" s="1" t="s">
        <v>307107</v>
      </c>
      <c r="C84028" s="1" t="s">
        <v>15</v>
      </c>
      <c r="D84028" s="1" t="s">
        <v>16</v>
      </c>
      <c r="E84028" s="1" t="s">
        <v>17</v>
      </c>
      <c r="F84028" s="1" t="s">
        <v>331331</v>
      </c>
      <c r="G84028" s="1" t="s">
        <v>7111</v>
      </c>
      <c r="H84028" s="1" t="s">
        <v>11296</v>
      </c>
      <c r="I84028" s="1">
        <v>100000</v>
      </c>
      <c r="J84028" s="1">
        <v>100000</v>
      </c>
      <c r="K84028" s="1">
        <v>72100</v>
      </c>
      <c r="L84028" s="1" t="s">
        <v>307108</v>
      </c>
      <c r="M84028" s="1" t="s">
        <v>48</v>
      </c>
      <c r="N84028" s="1" t="s">
        <v>29</v>
      </c>
      <c r="O84028" s="1" t="s">
        <v>29</v>
      </c>
    </row>
    <row r="84029" spans="1:15" x14ac:dyDescent="0.25">
      <c r="A84029" s="1" t="s">
        <v>307109</v>
      </c>
      <c r="B84029" s="1" t="s">
        <v>10318</v>
      </c>
      <c r="C84029" s="1" t="s">
        <v>15</v>
      </c>
      <c r="D84029" s="1" t="s">
        <v>16</v>
      </c>
      <c r="E84029" s="1" t="s">
        <v>17</v>
      </c>
      <c r="F84029" s="1" t="s">
        <v>331331</v>
      </c>
      <c r="G84029" s="1" t="s">
        <v>1306</v>
      </c>
      <c r="H84029" s="1" t="s">
        <v>11296</v>
      </c>
      <c r="I84029" s="1">
        <v>1000000</v>
      </c>
      <c r="J84029" s="1">
        <v>2000</v>
      </c>
      <c r="K84029" s="1">
        <v>72100</v>
      </c>
      <c r="L84029" s="1" t="s">
        <v>307110</v>
      </c>
      <c r="M84029" s="1" t="s">
        <v>48</v>
      </c>
      <c r="N84029" s="1" t="s">
        <v>29</v>
      </c>
      <c r="O84029" s="1" t="s">
        <v>29</v>
      </c>
    </row>
    <row r="84030" spans="1:15" x14ac:dyDescent="0.25">
      <c r="A84030" s="1" t="s">
        <v>307111</v>
      </c>
      <c r="B84030" s="1" t="s">
        <v>307112</v>
      </c>
      <c r="C84030" s="1" t="s">
        <v>15</v>
      </c>
      <c r="D84030" s="1" t="s">
        <v>16</v>
      </c>
      <c r="E84030" s="1" t="s">
        <v>17</v>
      </c>
      <c r="F84030" s="1" t="s">
        <v>331322</v>
      </c>
      <c r="G84030" s="1" t="s">
        <v>4168</v>
      </c>
      <c r="H84030" s="1" t="s">
        <v>11296</v>
      </c>
      <c r="I84030" s="1">
        <v>2000000</v>
      </c>
      <c r="J84030" s="1">
        <v>1200000</v>
      </c>
      <c r="K84030" s="1">
        <v>72100</v>
      </c>
      <c r="L84030" s="1" t="s">
        <v>307113</v>
      </c>
      <c r="M84030" s="1" t="s">
        <v>6546</v>
      </c>
      <c r="N84030" s="1" t="s">
        <v>22</v>
      </c>
      <c r="O84030" s="1" t="s">
        <v>22</v>
      </c>
    </row>
    <row r="84031" spans="1:15" x14ac:dyDescent="0.25">
      <c r="A84031" s="1" t="s">
        <v>307114</v>
      </c>
      <c r="B84031" s="1" t="s">
        <v>307115</v>
      </c>
      <c r="C84031" s="1" t="s">
        <v>15</v>
      </c>
      <c r="D84031" s="1" t="s">
        <v>16</v>
      </c>
      <c r="E84031" s="1" t="s">
        <v>17</v>
      </c>
      <c r="F84031" s="1" t="s">
        <v>331322</v>
      </c>
      <c r="G84031" s="1" t="s">
        <v>5489</v>
      </c>
      <c r="H84031" s="1" t="s">
        <v>11296</v>
      </c>
      <c r="I84031" s="1">
        <v>5000000</v>
      </c>
      <c r="J84031" s="1">
        <v>3118670</v>
      </c>
      <c r="K84031" s="1">
        <v>72100</v>
      </c>
      <c r="L84031" s="1" t="s">
        <v>307116</v>
      </c>
      <c r="M84031" s="1" t="s">
        <v>292062</v>
      </c>
      <c r="N84031" s="1" t="s">
        <v>22</v>
      </c>
      <c r="O84031" s="1" t="s">
        <v>22</v>
      </c>
    </row>
    <row r="84032" spans="1:15" x14ac:dyDescent="0.25">
      <c r="A84032" s="1" t="s">
        <v>307117</v>
      </c>
      <c r="B84032" s="1" t="s">
        <v>307118</v>
      </c>
      <c r="C84032" s="1" t="s">
        <v>15</v>
      </c>
      <c r="D84032" s="1" t="s">
        <v>16</v>
      </c>
      <c r="E84032" s="1" t="s">
        <v>17</v>
      </c>
      <c r="F84032" s="1" t="s">
        <v>331331</v>
      </c>
      <c r="G84032" s="1" t="s">
        <v>8414</v>
      </c>
      <c r="H84032" s="1" t="s">
        <v>11296</v>
      </c>
      <c r="I84032" s="1">
        <v>500000</v>
      </c>
      <c r="J84032" s="1">
        <v>2000</v>
      </c>
      <c r="K84032" s="1">
        <v>72100</v>
      </c>
      <c r="L84032" s="1" t="s">
        <v>307119</v>
      </c>
      <c r="M84032" s="1" t="s">
        <v>48</v>
      </c>
      <c r="N84032" s="1" t="s">
        <v>29</v>
      </c>
      <c r="O84032" s="1" t="s">
        <v>29</v>
      </c>
    </row>
    <row r="84033" spans="1:15" x14ac:dyDescent="0.25">
      <c r="A84033" s="1" t="s">
        <v>307120</v>
      </c>
      <c r="B84033" s="1" t="s">
        <v>307121</v>
      </c>
      <c r="C84033" s="1" t="s">
        <v>15</v>
      </c>
      <c r="D84033" s="1" t="s">
        <v>16</v>
      </c>
      <c r="E84033" s="1" t="s">
        <v>17</v>
      </c>
      <c r="F84033" s="1" t="s">
        <v>331322</v>
      </c>
      <c r="G84033" s="1" t="s">
        <v>1260</v>
      </c>
      <c r="H84033" s="1" t="s">
        <v>11296</v>
      </c>
      <c r="I84033" s="1">
        <v>2000000</v>
      </c>
      <c r="J84033" s="1">
        <v>2000000</v>
      </c>
      <c r="K84033" s="1">
        <v>72100</v>
      </c>
      <c r="L84033" s="1" t="s">
        <v>307122</v>
      </c>
      <c r="M84033" s="1" t="s">
        <v>307123</v>
      </c>
      <c r="N84033" s="1" t="s">
        <v>19</v>
      </c>
      <c r="O84033" s="1" t="s">
        <v>19</v>
      </c>
    </row>
    <row r="84034" spans="1:15" x14ac:dyDescent="0.25">
      <c r="A84034" s="1" t="s">
        <v>307124</v>
      </c>
      <c r="B84034" s="1" t="s">
        <v>307125</v>
      </c>
      <c r="C84034" s="1" t="s">
        <v>15</v>
      </c>
      <c r="D84034" s="1" t="s">
        <v>16</v>
      </c>
      <c r="E84034" s="1" t="s">
        <v>17</v>
      </c>
      <c r="F84034" s="1" t="s">
        <v>331322</v>
      </c>
      <c r="G84034" s="1" t="s">
        <v>4169</v>
      </c>
      <c r="H84034" s="1" t="s">
        <v>11296</v>
      </c>
      <c r="I84034" s="1">
        <v>10000000</v>
      </c>
      <c r="J84034" s="1">
        <v>7500000</v>
      </c>
      <c r="K84034" s="1">
        <v>72100</v>
      </c>
      <c r="L84034" s="1" t="s">
        <v>307126</v>
      </c>
      <c r="M84034" s="1" t="s">
        <v>307127</v>
      </c>
      <c r="N84034" s="1" t="s">
        <v>22</v>
      </c>
      <c r="O84034" s="1" t="s">
        <v>22</v>
      </c>
    </row>
    <row r="84035" spans="1:15" x14ac:dyDescent="0.25">
      <c r="A84035" s="1" t="s">
        <v>307128</v>
      </c>
      <c r="B84035" s="1" t="s">
        <v>307129</v>
      </c>
      <c r="C84035" s="1" t="s">
        <v>15</v>
      </c>
      <c r="D84035" s="1" t="s">
        <v>16</v>
      </c>
      <c r="E84035" s="1" t="s">
        <v>17</v>
      </c>
      <c r="F84035" s="1" t="s">
        <v>331322</v>
      </c>
      <c r="G84035" s="1" t="s">
        <v>3005</v>
      </c>
      <c r="H84035" s="1" t="s">
        <v>11296</v>
      </c>
      <c r="I84035" s="1">
        <v>100000</v>
      </c>
      <c r="J84035" s="1">
        <v>100000</v>
      </c>
      <c r="K84035" s="1">
        <v>72100</v>
      </c>
      <c r="L84035" s="1" t="s">
        <v>307130</v>
      </c>
      <c r="M84035" s="1" t="s">
        <v>307131</v>
      </c>
      <c r="N84035" s="1" t="s">
        <v>28</v>
      </c>
      <c r="O84035" s="1" t="s">
        <v>28</v>
      </c>
    </row>
    <row r="84036" spans="1:15" x14ac:dyDescent="0.25">
      <c r="A84036" s="1" t="s">
        <v>307132</v>
      </c>
      <c r="B84036" s="1" t="s">
        <v>307133</v>
      </c>
      <c r="C84036" s="1" t="s">
        <v>15</v>
      </c>
      <c r="D84036" s="1" t="s">
        <v>16</v>
      </c>
      <c r="E84036" s="1" t="s">
        <v>17</v>
      </c>
      <c r="F84036" s="1" t="s">
        <v>331329</v>
      </c>
      <c r="G84036" s="1" t="s">
        <v>3005</v>
      </c>
      <c r="H84036" s="1" t="s">
        <v>11296</v>
      </c>
      <c r="I84036" s="1">
        <v>500000</v>
      </c>
      <c r="J84036" s="1">
        <v>0</v>
      </c>
      <c r="K84036" s="1">
        <v>72100</v>
      </c>
      <c r="L84036" s="1" t="s">
        <v>307134</v>
      </c>
      <c r="M84036" s="1" t="s">
        <v>48</v>
      </c>
      <c r="N84036" s="1" t="s">
        <v>29</v>
      </c>
      <c r="O84036" s="1" t="s">
        <v>29</v>
      </c>
    </row>
    <row r="84037" spans="1:15" x14ac:dyDescent="0.25">
      <c r="A84037" s="1" t="s">
        <v>307135</v>
      </c>
      <c r="B84037" s="1" t="s">
        <v>307136</v>
      </c>
      <c r="C84037" s="1" t="s">
        <v>15</v>
      </c>
      <c r="D84037" s="1" t="s">
        <v>16</v>
      </c>
      <c r="E84037" s="1" t="s">
        <v>17</v>
      </c>
      <c r="F84037" s="1" t="s">
        <v>331329</v>
      </c>
      <c r="G84037" s="1" t="s">
        <v>4464</v>
      </c>
      <c r="H84037" s="1" t="s">
        <v>11296</v>
      </c>
      <c r="I84037" s="1">
        <v>500000</v>
      </c>
      <c r="J84037" s="1">
        <v>20000</v>
      </c>
      <c r="K84037" s="1">
        <v>72100</v>
      </c>
      <c r="L84037" s="1" t="s">
        <v>307137</v>
      </c>
      <c r="M84037" s="1" t="s">
        <v>48</v>
      </c>
      <c r="N84037" s="1" t="s">
        <v>29</v>
      </c>
      <c r="O84037" s="1" t="s">
        <v>29</v>
      </c>
    </row>
    <row r="84038" spans="1:15" x14ac:dyDescent="0.25">
      <c r="A84038" s="1" t="s">
        <v>307138</v>
      </c>
      <c r="B84038" s="1" t="s">
        <v>307139</v>
      </c>
      <c r="C84038" s="1" t="s">
        <v>15</v>
      </c>
      <c r="D84038" s="1" t="s">
        <v>16</v>
      </c>
      <c r="E84038" s="1" t="s">
        <v>17</v>
      </c>
      <c r="F84038" s="1" t="s">
        <v>331331</v>
      </c>
      <c r="G84038" s="1" t="s">
        <v>4239</v>
      </c>
      <c r="H84038" s="1" t="s">
        <v>11296</v>
      </c>
      <c r="I84038" s="1">
        <v>300000</v>
      </c>
      <c r="J84038" s="1">
        <v>2000</v>
      </c>
      <c r="K84038" s="1">
        <v>72100</v>
      </c>
      <c r="L84038" s="1" t="s">
        <v>307140</v>
      </c>
      <c r="M84038" s="1" t="s">
        <v>48</v>
      </c>
      <c r="N84038" s="1" t="s">
        <v>29</v>
      </c>
      <c r="O84038" s="1" t="s">
        <v>29</v>
      </c>
    </row>
    <row r="84039" spans="1:15" x14ac:dyDescent="0.25">
      <c r="A84039" s="1" t="s">
        <v>307141</v>
      </c>
      <c r="B84039" s="1" t="s">
        <v>307142</v>
      </c>
      <c r="C84039" s="1" t="s">
        <v>15</v>
      </c>
      <c r="D84039" s="1" t="s">
        <v>16</v>
      </c>
      <c r="E84039" s="1" t="s">
        <v>17</v>
      </c>
      <c r="F84039" s="1" t="s">
        <v>331329</v>
      </c>
      <c r="G84039" s="1" t="s">
        <v>6993</v>
      </c>
      <c r="H84039" s="1" t="s">
        <v>11296</v>
      </c>
      <c r="I84039" s="1">
        <v>300000</v>
      </c>
      <c r="J84039" s="1">
        <v>200</v>
      </c>
      <c r="K84039" s="1">
        <v>72100</v>
      </c>
      <c r="L84039" s="1" t="s">
        <v>307143</v>
      </c>
      <c r="M84039" s="1" t="s">
        <v>48</v>
      </c>
      <c r="N84039" s="1" t="s">
        <v>29</v>
      </c>
      <c r="O84039" s="1" t="s">
        <v>29</v>
      </c>
    </row>
    <row r="84040" spans="1:15" x14ac:dyDescent="0.25">
      <c r="A84040" s="1" t="s">
        <v>307144</v>
      </c>
      <c r="B84040" s="1" t="s">
        <v>307145</v>
      </c>
      <c r="C84040" s="1" t="s">
        <v>15</v>
      </c>
      <c r="D84040" s="1" t="s">
        <v>16</v>
      </c>
      <c r="E84040" s="1" t="s">
        <v>17</v>
      </c>
      <c r="F84040" s="1" t="s">
        <v>331329</v>
      </c>
      <c r="G84040" s="1" t="s">
        <v>1567</v>
      </c>
      <c r="H84040" s="1" t="s">
        <v>11296</v>
      </c>
      <c r="I84040" s="1">
        <v>500000</v>
      </c>
      <c r="J84040" s="1">
        <v>500000</v>
      </c>
      <c r="K84040" s="1">
        <v>72100</v>
      </c>
      <c r="L84040" s="1" t="s">
        <v>307146</v>
      </c>
      <c r="M84040" s="1" t="s">
        <v>48</v>
      </c>
      <c r="N84040" s="1" t="s">
        <v>29</v>
      </c>
      <c r="O84040" s="1" t="s">
        <v>29</v>
      </c>
    </row>
    <row r="84041" spans="1:15" x14ac:dyDescent="0.25">
      <c r="A84041" s="1" t="s">
        <v>307147</v>
      </c>
      <c r="B84041" s="1" t="s">
        <v>307148</v>
      </c>
      <c r="C84041" s="1" t="s">
        <v>15</v>
      </c>
      <c r="D84041" s="1" t="s">
        <v>16</v>
      </c>
      <c r="E84041" s="1" t="s">
        <v>17</v>
      </c>
      <c r="F84041" s="1" t="s">
        <v>331322</v>
      </c>
      <c r="G84041" s="1" t="s">
        <v>6821</v>
      </c>
      <c r="H84041" s="1" t="s">
        <v>11296</v>
      </c>
      <c r="I84041" s="1">
        <v>10000000</v>
      </c>
      <c r="J84041" s="1">
        <v>752000</v>
      </c>
      <c r="K84041" s="1">
        <v>72100</v>
      </c>
      <c r="L84041" s="1" t="s">
        <v>307149</v>
      </c>
      <c r="M84041" s="1" t="s">
        <v>307150</v>
      </c>
      <c r="N84041" s="1" t="s">
        <v>19</v>
      </c>
      <c r="O84041" s="1" t="s">
        <v>19</v>
      </c>
    </row>
    <row r="84042" spans="1:15" x14ac:dyDescent="0.25">
      <c r="A84042" s="1" t="s">
        <v>307151</v>
      </c>
      <c r="B84042" s="1" t="s">
        <v>307152</v>
      </c>
      <c r="C84042" s="1" t="s">
        <v>15</v>
      </c>
      <c r="D84042" s="1" t="s">
        <v>16</v>
      </c>
      <c r="E84042" s="1" t="s">
        <v>17</v>
      </c>
      <c r="F84042" s="1" t="s">
        <v>331322</v>
      </c>
      <c r="G84042" s="1" t="s">
        <v>3501</v>
      </c>
      <c r="H84042" s="1" t="s">
        <v>11296</v>
      </c>
      <c r="I84042" s="1">
        <v>1000000</v>
      </c>
      <c r="J84042" s="1">
        <v>100000</v>
      </c>
      <c r="K84042" s="1">
        <v>72100</v>
      </c>
      <c r="L84042" s="1" t="s">
        <v>307153</v>
      </c>
      <c r="M84042" s="1" t="s">
        <v>131692</v>
      </c>
      <c r="N84042" s="1" t="s">
        <v>22</v>
      </c>
      <c r="O84042" s="1" t="s">
        <v>22</v>
      </c>
    </row>
    <row r="84043" spans="1:15" x14ac:dyDescent="0.25">
      <c r="A84043" s="1" t="s">
        <v>307154</v>
      </c>
      <c r="B84043" s="1" t="s">
        <v>307155</v>
      </c>
      <c r="C84043" s="1" t="s">
        <v>15</v>
      </c>
      <c r="D84043" s="1" t="s">
        <v>16</v>
      </c>
      <c r="E84043" s="1" t="s">
        <v>17</v>
      </c>
      <c r="F84043" s="1" t="s">
        <v>331329</v>
      </c>
      <c r="G84043" s="1" t="s">
        <v>1816</v>
      </c>
      <c r="H84043" s="1" t="s">
        <v>11296</v>
      </c>
      <c r="I84043" s="1">
        <v>500000</v>
      </c>
      <c r="J84043" s="1">
        <v>2000</v>
      </c>
      <c r="K84043" s="1">
        <v>72100</v>
      </c>
      <c r="L84043" s="1" t="s">
        <v>307156</v>
      </c>
      <c r="M84043" s="1" t="s">
        <v>48</v>
      </c>
      <c r="N84043" s="1" t="s">
        <v>29</v>
      </c>
      <c r="O84043" s="1" t="s">
        <v>29</v>
      </c>
    </row>
    <row r="84044" spans="1:15" x14ac:dyDescent="0.25">
      <c r="A84044" s="1" t="s">
        <v>307157</v>
      </c>
      <c r="B84044" s="1" t="s">
        <v>307158</v>
      </c>
      <c r="C84044" s="1" t="s">
        <v>15</v>
      </c>
      <c r="D84044" s="1" t="s">
        <v>16</v>
      </c>
      <c r="E84044" s="1" t="s">
        <v>17</v>
      </c>
      <c r="F84044" s="1" t="s">
        <v>331331</v>
      </c>
      <c r="G84044" s="1" t="s">
        <v>6029</v>
      </c>
      <c r="H84044" s="1" t="s">
        <v>11296</v>
      </c>
      <c r="I84044" s="1">
        <v>2500000</v>
      </c>
      <c r="J84044" s="1">
        <v>1302000</v>
      </c>
      <c r="K84044" s="1">
        <v>72100</v>
      </c>
      <c r="L84044" s="1" t="s">
        <v>307159</v>
      </c>
      <c r="M84044" s="1" t="s">
        <v>72437</v>
      </c>
      <c r="N84044" s="1" t="s">
        <v>29</v>
      </c>
      <c r="O84044" s="1" t="s">
        <v>29</v>
      </c>
    </row>
    <row r="84045" spans="1:15" x14ac:dyDescent="0.25">
      <c r="A84045" s="1" t="s">
        <v>307160</v>
      </c>
      <c r="B84045" s="1" t="s">
        <v>307161</v>
      </c>
      <c r="C84045" s="1" t="s">
        <v>15</v>
      </c>
      <c r="D84045" s="1" t="s">
        <v>16</v>
      </c>
      <c r="E84045" s="1" t="s">
        <v>17</v>
      </c>
      <c r="F84045" s="1" t="s">
        <v>331322</v>
      </c>
      <c r="G84045" s="1" t="s">
        <v>7238</v>
      </c>
      <c r="H84045" s="1" t="s">
        <v>11296</v>
      </c>
      <c r="I84045" s="1">
        <v>1000000</v>
      </c>
      <c r="J84045" s="1">
        <v>994000</v>
      </c>
      <c r="K84045" s="1">
        <v>72100</v>
      </c>
      <c r="L84045" s="1" t="s">
        <v>307162</v>
      </c>
      <c r="M84045" s="1" t="s">
        <v>307163</v>
      </c>
      <c r="N84045" s="1" t="s">
        <v>28</v>
      </c>
      <c r="O84045" s="1" t="s">
        <v>28</v>
      </c>
    </row>
    <row r="84046" spans="1:15" x14ac:dyDescent="0.25">
      <c r="A84046" s="1" t="s">
        <v>307164</v>
      </c>
      <c r="B84046" s="1" t="s">
        <v>307165</v>
      </c>
      <c r="C84046" s="1" t="s">
        <v>15</v>
      </c>
      <c r="D84046" s="1" t="s">
        <v>16</v>
      </c>
      <c r="E84046" s="1" t="s">
        <v>17</v>
      </c>
      <c r="F84046" s="1" t="s">
        <v>331329</v>
      </c>
      <c r="G84046" s="1" t="s">
        <v>1824</v>
      </c>
      <c r="H84046" s="1" t="s">
        <v>11296</v>
      </c>
      <c r="I84046" s="1">
        <v>100000</v>
      </c>
      <c r="J84046" s="1">
        <v>30</v>
      </c>
      <c r="K84046" s="1">
        <v>72100</v>
      </c>
      <c r="L84046" s="1" t="s">
        <v>307166</v>
      </c>
      <c r="M84046" s="1" t="s">
        <v>48</v>
      </c>
      <c r="N84046" s="1" t="s">
        <v>29</v>
      </c>
      <c r="O84046" s="1" t="s">
        <v>29</v>
      </c>
    </row>
    <row r="84047" spans="1:15" x14ac:dyDescent="0.25">
      <c r="A84047" s="1" t="s">
        <v>307167</v>
      </c>
      <c r="B84047" s="1" t="s">
        <v>307168</v>
      </c>
      <c r="C84047" s="1" t="s">
        <v>15</v>
      </c>
      <c r="D84047" s="1" t="s">
        <v>16</v>
      </c>
      <c r="E84047" s="1" t="s">
        <v>17</v>
      </c>
      <c r="F84047" s="1" t="s">
        <v>331322</v>
      </c>
      <c r="G84047" s="1" t="s">
        <v>3500</v>
      </c>
      <c r="H84047" s="1" t="s">
        <v>11296</v>
      </c>
      <c r="I84047" s="1">
        <v>1000000</v>
      </c>
      <c r="J84047" s="1">
        <v>112000</v>
      </c>
      <c r="K84047" s="1">
        <v>72100</v>
      </c>
      <c r="L84047" s="1" t="s">
        <v>307169</v>
      </c>
      <c r="M84047" s="1" t="s">
        <v>307170</v>
      </c>
      <c r="N84047" s="1" t="s">
        <v>28</v>
      </c>
      <c r="O84047" s="1" t="s">
        <v>28</v>
      </c>
    </row>
    <row r="84048" spans="1:15" x14ac:dyDescent="0.25">
      <c r="A84048" s="1" t="s">
        <v>307171</v>
      </c>
      <c r="B84048" s="1" t="s">
        <v>307172</v>
      </c>
      <c r="C84048" s="1" t="s">
        <v>15</v>
      </c>
      <c r="D84048" s="1" t="s">
        <v>71</v>
      </c>
      <c r="E84048" s="1" t="s">
        <v>17</v>
      </c>
      <c r="F84048" s="1" t="s">
        <v>331322</v>
      </c>
      <c r="G84048" s="1" t="s">
        <v>6997</v>
      </c>
      <c r="H84048" s="1" t="s">
        <v>11296</v>
      </c>
      <c r="I84048" s="1">
        <v>0</v>
      </c>
      <c r="J84048" s="1">
        <v>0</v>
      </c>
      <c r="K84048" s="1">
        <v>72100</v>
      </c>
      <c r="L84048" s="1" t="s">
        <v>307173</v>
      </c>
      <c r="M84048" s="1" t="s">
        <v>14176</v>
      </c>
      <c r="N84048" s="1" t="s">
        <v>34</v>
      </c>
      <c r="O84048" s="1" t="s">
        <v>34</v>
      </c>
    </row>
    <row r="84049" spans="1:15" x14ac:dyDescent="0.25">
      <c r="A84049" s="1" t="s">
        <v>307174</v>
      </c>
      <c r="B84049" s="1" t="s">
        <v>307175</v>
      </c>
      <c r="C84049" s="1" t="s">
        <v>15</v>
      </c>
      <c r="D84049" s="1" t="s">
        <v>16</v>
      </c>
      <c r="E84049" s="1" t="s">
        <v>17</v>
      </c>
      <c r="F84049" s="1" t="s">
        <v>331322</v>
      </c>
      <c r="G84049" s="1" t="s">
        <v>614</v>
      </c>
      <c r="H84049" s="1" t="s">
        <v>11296</v>
      </c>
      <c r="I84049" s="1">
        <v>1000000</v>
      </c>
      <c r="J84049" s="1">
        <v>1000000</v>
      </c>
      <c r="K84049" s="1">
        <v>72100</v>
      </c>
      <c r="L84049" s="1" t="s">
        <v>307176</v>
      </c>
      <c r="M84049" s="1" t="s">
        <v>307177</v>
      </c>
      <c r="N84049" s="1" t="s">
        <v>41</v>
      </c>
      <c r="O84049" s="1" t="s">
        <v>41</v>
      </c>
    </row>
    <row r="84050" spans="1:15" x14ac:dyDescent="0.25">
      <c r="A84050" s="1" t="s">
        <v>307178</v>
      </c>
      <c r="B84050" s="1" t="s">
        <v>307179</v>
      </c>
      <c r="C84050" s="1" t="s">
        <v>15</v>
      </c>
      <c r="D84050" s="1" t="s">
        <v>16</v>
      </c>
      <c r="E84050" s="1" t="s">
        <v>17</v>
      </c>
      <c r="F84050" s="1" t="s">
        <v>331322</v>
      </c>
      <c r="G84050" s="1" t="s">
        <v>614</v>
      </c>
      <c r="H84050" s="1" t="s">
        <v>11296</v>
      </c>
      <c r="I84050" s="1">
        <v>2500000</v>
      </c>
      <c r="J84050" s="1">
        <v>1800000</v>
      </c>
      <c r="K84050" s="1">
        <v>72100</v>
      </c>
      <c r="L84050" s="1" t="s">
        <v>307180</v>
      </c>
      <c r="M84050" s="1" t="s">
        <v>307181</v>
      </c>
      <c r="N84050" s="1" t="s">
        <v>22</v>
      </c>
      <c r="O84050" s="1" t="s">
        <v>22</v>
      </c>
    </row>
    <row r="84051" spans="1:15" x14ac:dyDescent="0.25">
      <c r="A84051" s="1" t="s">
        <v>307182</v>
      </c>
      <c r="B84051" s="1" t="s">
        <v>307183</v>
      </c>
      <c r="C84051" s="1" t="s">
        <v>15</v>
      </c>
      <c r="D84051" s="1" t="s">
        <v>16</v>
      </c>
      <c r="E84051" s="1" t="s">
        <v>17</v>
      </c>
      <c r="F84051" s="1" t="s">
        <v>331322</v>
      </c>
      <c r="G84051" s="1" t="s">
        <v>1997</v>
      </c>
      <c r="H84051" s="1" t="s">
        <v>11296</v>
      </c>
      <c r="I84051" s="1">
        <v>500000</v>
      </c>
      <c r="J84051" s="1">
        <v>500000</v>
      </c>
      <c r="K84051" s="1">
        <v>72100</v>
      </c>
      <c r="L84051" s="1" t="s">
        <v>307184</v>
      </c>
      <c r="M84051" s="1" t="s">
        <v>307185</v>
      </c>
      <c r="N84051" s="1" t="s">
        <v>19</v>
      </c>
      <c r="O84051" s="1" t="s">
        <v>19</v>
      </c>
    </row>
    <row r="84052" spans="1:15" x14ac:dyDescent="0.25">
      <c r="A84052" s="1" t="s">
        <v>307186</v>
      </c>
      <c r="B84052" s="1" t="s">
        <v>307187</v>
      </c>
      <c r="C84052" s="1" t="s">
        <v>15</v>
      </c>
      <c r="D84052" s="1" t="s">
        <v>16</v>
      </c>
      <c r="E84052" s="1" t="s">
        <v>17</v>
      </c>
      <c r="F84052" s="1" t="s">
        <v>331331</v>
      </c>
      <c r="G84052" s="1" t="s">
        <v>4637</v>
      </c>
      <c r="H84052" s="1" t="s">
        <v>11296</v>
      </c>
      <c r="I84052" s="1">
        <v>500000</v>
      </c>
      <c r="J84052" s="1">
        <v>200</v>
      </c>
      <c r="K84052" s="1">
        <v>72100</v>
      </c>
      <c r="L84052" s="1" t="s">
        <v>307188</v>
      </c>
      <c r="M84052" s="1" t="s">
        <v>48</v>
      </c>
      <c r="N84052" s="1" t="s">
        <v>29</v>
      </c>
      <c r="O84052" s="1" t="s">
        <v>29</v>
      </c>
    </row>
    <row r="84053" spans="1:15" x14ac:dyDescent="0.25">
      <c r="A84053" s="1" t="s">
        <v>307189</v>
      </c>
      <c r="B84053" s="1" t="s">
        <v>307190</v>
      </c>
      <c r="C84053" s="1" t="s">
        <v>20</v>
      </c>
      <c r="D84053" s="1" t="s">
        <v>16</v>
      </c>
      <c r="E84053" s="1" t="s">
        <v>17</v>
      </c>
      <c r="F84053" s="1" t="s">
        <v>331322</v>
      </c>
      <c r="G84053" s="1" t="s">
        <v>4313</v>
      </c>
      <c r="H84053" s="1" t="s">
        <v>11296</v>
      </c>
      <c r="I84053" s="1">
        <v>75000000</v>
      </c>
      <c r="J84053" s="1">
        <v>14180210</v>
      </c>
      <c r="K84053" s="1">
        <v>72100</v>
      </c>
      <c r="L84053" s="1" t="s">
        <v>307191</v>
      </c>
      <c r="M84053" s="1" t="s">
        <v>12187</v>
      </c>
      <c r="N84053" s="1" t="s">
        <v>116</v>
      </c>
      <c r="O84053" s="1" t="s">
        <v>29</v>
      </c>
    </row>
    <row r="84054" spans="1:15" x14ac:dyDescent="0.25">
      <c r="A84054" s="1" t="s">
        <v>307192</v>
      </c>
      <c r="B84054" s="1" t="s">
        <v>307193</v>
      </c>
      <c r="C84054" s="1" t="s">
        <v>15</v>
      </c>
      <c r="D84054" s="1" t="s">
        <v>16</v>
      </c>
      <c r="E84054" s="1" t="s">
        <v>17</v>
      </c>
      <c r="F84054" s="1" t="s">
        <v>331331</v>
      </c>
      <c r="G84054" s="1" t="s">
        <v>3604</v>
      </c>
      <c r="H84054" s="1" t="s">
        <v>11296</v>
      </c>
      <c r="I84054" s="1">
        <v>100000</v>
      </c>
      <c r="J84054" s="1">
        <v>3000</v>
      </c>
      <c r="K84054" s="1">
        <v>72100</v>
      </c>
      <c r="L84054" s="1" t="s">
        <v>307194</v>
      </c>
      <c r="M84054" s="1" t="s">
        <v>48</v>
      </c>
      <c r="N84054" s="1" t="s">
        <v>29</v>
      </c>
      <c r="O84054" s="1" t="s">
        <v>29</v>
      </c>
    </row>
    <row r="84055" spans="1:15" x14ac:dyDescent="0.25">
      <c r="A84055" s="1" t="s">
        <v>307195</v>
      </c>
      <c r="B84055" s="1" t="s">
        <v>307196</v>
      </c>
      <c r="C84055" s="1" t="s">
        <v>15</v>
      </c>
      <c r="D84055" s="1" t="s">
        <v>16</v>
      </c>
      <c r="E84055" s="1" t="s">
        <v>17</v>
      </c>
      <c r="F84055" s="1" t="s">
        <v>331322</v>
      </c>
      <c r="G84055" s="1" t="s">
        <v>9163</v>
      </c>
      <c r="H84055" s="1" t="s">
        <v>11296</v>
      </c>
      <c r="I84055" s="1">
        <v>20000000</v>
      </c>
      <c r="J84055" s="1">
        <v>16825000</v>
      </c>
      <c r="K84055" s="1">
        <v>72100</v>
      </c>
      <c r="L84055" s="1" t="s">
        <v>291117</v>
      </c>
      <c r="M84055" s="1" t="s">
        <v>15036</v>
      </c>
      <c r="N84055" s="1" t="s">
        <v>22</v>
      </c>
      <c r="O84055" s="1" t="s">
        <v>22</v>
      </c>
    </row>
    <row r="84056" spans="1:15" x14ac:dyDescent="0.25">
      <c r="A84056" s="1" t="s">
        <v>307197</v>
      </c>
      <c r="B84056" s="1" t="s">
        <v>307198</v>
      </c>
      <c r="C84056" s="1" t="s">
        <v>15</v>
      </c>
      <c r="D84056" s="1" t="s">
        <v>16</v>
      </c>
      <c r="E84056" s="1" t="s">
        <v>17</v>
      </c>
      <c r="F84056" s="1" t="s">
        <v>331331</v>
      </c>
      <c r="G84056" s="1" t="s">
        <v>9163</v>
      </c>
      <c r="H84056" s="1" t="s">
        <v>11296</v>
      </c>
      <c r="I84056" s="1">
        <v>32500000</v>
      </c>
      <c r="J84056" s="1">
        <v>31771000</v>
      </c>
      <c r="K84056" s="1">
        <v>72100</v>
      </c>
      <c r="L84056" s="1" t="s">
        <v>307199</v>
      </c>
      <c r="M84056" s="1" t="s">
        <v>48</v>
      </c>
      <c r="N84056" s="1" t="s">
        <v>29</v>
      </c>
      <c r="O84056" s="1" t="s">
        <v>29</v>
      </c>
    </row>
    <row r="84057" spans="1:15" x14ac:dyDescent="0.25">
      <c r="A84057" s="1" t="s">
        <v>307200</v>
      </c>
      <c r="B84057" s="1" t="s">
        <v>307201</v>
      </c>
      <c r="C84057" s="1" t="s">
        <v>15</v>
      </c>
      <c r="D84057" s="1" t="s">
        <v>16</v>
      </c>
      <c r="E84057" s="1" t="s">
        <v>17</v>
      </c>
      <c r="F84057" s="1" t="s">
        <v>331329</v>
      </c>
      <c r="G84057" s="1" t="s">
        <v>566</v>
      </c>
      <c r="H84057" s="1" t="s">
        <v>11296</v>
      </c>
      <c r="I84057" s="1">
        <v>200000</v>
      </c>
      <c r="J84057" s="1">
        <v>0</v>
      </c>
      <c r="K84057" s="1">
        <v>72100</v>
      </c>
      <c r="L84057" s="1" t="s">
        <v>307202</v>
      </c>
      <c r="M84057" s="1" t="s">
        <v>48</v>
      </c>
      <c r="N84057" s="1" t="s">
        <v>29</v>
      </c>
      <c r="O84057" s="1" t="s">
        <v>29</v>
      </c>
    </row>
    <row r="84058" spans="1:15" x14ac:dyDescent="0.25">
      <c r="A84058" s="1" t="s">
        <v>307203</v>
      </c>
      <c r="B84058" s="1" t="s">
        <v>307204</v>
      </c>
      <c r="C84058" s="1" t="s">
        <v>15</v>
      </c>
      <c r="D84058" s="1" t="s">
        <v>16</v>
      </c>
      <c r="E84058" s="1" t="s">
        <v>17</v>
      </c>
      <c r="F84058" s="1" t="s">
        <v>331331</v>
      </c>
      <c r="G84058" s="1" t="s">
        <v>4246</v>
      </c>
      <c r="H84058" s="1" t="s">
        <v>11296</v>
      </c>
      <c r="I84058" s="1">
        <v>1000000</v>
      </c>
      <c r="J84058" s="1">
        <v>200</v>
      </c>
      <c r="K84058" s="1">
        <v>72100</v>
      </c>
      <c r="L84058" s="1" t="s">
        <v>307205</v>
      </c>
      <c r="M84058" s="1" t="s">
        <v>48</v>
      </c>
      <c r="N84058" s="1" t="s">
        <v>29</v>
      </c>
      <c r="O84058" s="1" t="s">
        <v>29</v>
      </c>
    </row>
    <row r="84059" spans="1:15" x14ac:dyDescent="0.25">
      <c r="A84059" s="1" t="s">
        <v>307206</v>
      </c>
      <c r="B84059" s="1" t="s">
        <v>307207</v>
      </c>
      <c r="C84059" s="1" t="s">
        <v>15</v>
      </c>
      <c r="D84059" s="1" t="s">
        <v>16</v>
      </c>
      <c r="E84059" s="1" t="s">
        <v>17</v>
      </c>
      <c r="F84059" s="1" t="s">
        <v>331331</v>
      </c>
      <c r="G84059" s="1" t="s">
        <v>6534</v>
      </c>
      <c r="H84059" s="1" t="s">
        <v>11296</v>
      </c>
      <c r="I84059" s="1">
        <v>10000000</v>
      </c>
      <c r="J84059" s="1">
        <v>200</v>
      </c>
      <c r="K84059" s="1">
        <v>72100</v>
      </c>
      <c r="L84059" s="1" t="s">
        <v>307208</v>
      </c>
      <c r="M84059" s="1" t="s">
        <v>48</v>
      </c>
      <c r="N84059" s="1" t="s">
        <v>29</v>
      </c>
      <c r="O84059" s="1" t="s">
        <v>29</v>
      </c>
    </row>
    <row r="84060" spans="1:15" x14ac:dyDescent="0.25">
      <c r="A84060" s="1" t="s">
        <v>307209</v>
      </c>
      <c r="B84060" s="1" t="s">
        <v>307210</v>
      </c>
      <c r="C84060" s="1" t="s">
        <v>15</v>
      </c>
      <c r="D84060" s="1" t="s">
        <v>16</v>
      </c>
      <c r="E84060" s="1" t="s">
        <v>17</v>
      </c>
      <c r="F84060" s="1" t="s">
        <v>331322</v>
      </c>
      <c r="G84060" s="1" t="s">
        <v>6487</v>
      </c>
      <c r="H84060" s="1" t="s">
        <v>11296</v>
      </c>
      <c r="I84060" s="1">
        <v>2500000</v>
      </c>
      <c r="J84060" s="1">
        <v>2500000</v>
      </c>
      <c r="K84060" s="1">
        <v>72100</v>
      </c>
      <c r="L84060" s="1" t="s">
        <v>307211</v>
      </c>
      <c r="M84060" s="1" t="s">
        <v>307212</v>
      </c>
      <c r="N84060" s="1" t="s">
        <v>22</v>
      </c>
      <c r="O84060" s="1" t="s">
        <v>22</v>
      </c>
    </row>
    <row r="84061" spans="1:15" x14ac:dyDescent="0.25">
      <c r="A84061" s="1" t="s">
        <v>307213</v>
      </c>
      <c r="B84061" s="1" t="s">
        <v>307214</v>
      </c>
      <c r="C84061" s="1" t="s">
        <v>15</v>
      </c>
      <c r="D84061" s="1" t="s">
        <v>16</v>
      </c>
      <c r="E84061" s="1" t="s">
        <v>17</v>
      </c>
      <c r="F84061" s="1" t="s">
        <v>331322</v>
      </c>
      <c r="G84061" s="1" t="s">
        <v>7438</v>
      </c>
      <c r="H84061" s="1" t="s">
        <v>11296</v>
      </c>
      <c r="I84061" s="1">
        <v>5000000</v>
      </c>
      <c r="J84061" s="1">
        <v>80500</v>
      </c>
      <c r="K84061" s="1">
        <v>72100</v>
      </c>
      <c r="L84061" s="1" t="s">
        <v>307215</v>
      </c>
      <c r="M84061" s="1" t="s">
        <v>130639</v>
      </c>
      <c r="N84061" s="1" t="s">
        <v>22</v>
      </c>
      <c r="O84061" s="1" t="s">
        <v>22</v>
      </c>
    </row>
    <row r="84062" spans="1:15" x14ac:dyDescent="0.25">
      <c r="A84062" s="1" t="s">
        <v>307216</v>
      </c>
      <c r="B84062" s="1" t="s">
        <v>307217</v>
      </c>
      <c r="C84062" s="1" t="s">
        <v>15</v>
      </c>
      <c r="D84062" s="1" t="s">
        <v>16</v>
      </c>
      <c r="E84062" s="1" t="s">
        <v>17</v>
      </c>
      <c r="F84062" s="1" t="s">
        <v>331329</v>
      </c>
      <c r="G84062" s="1" t="s">
        <v>7438</v>
      </c>
      <c r="H84062" s="1" t="s">
        <v>11296</v>
      </c>
      <c r="I84062" s="1">
        <v>4000000</v>
      </c>
      <c r="J84062" s="1">
        <v>400</v>
      </c>
      <c r="K84062" s="1">
        <v>72100</v>
      </c>
      <c r="L84062" s="1" t="s">
        <v>307218</v>
      </c>
      <c r="M84062" s="1" t="s">
        <v>12187</v>
      </c>
      <c r="N84062" s="1" t="s">
        <v>29</v>
      </c>
      <c r="O84062" s="1" t="s">
        <v>29</v>
      </c>
    </row>
    <row r="84063" spans="1:15" x14ac:dyDescent="0.25">
      <c r="A84063" s="1" t="s">
        <v>307219</v>
      </c>
      <c r="B84063" s="1" t="s">
        <v>307220</v>
      </c>
      <c r="C84063" s="1" t="s">
        <v>15</v>
      </c>
      <c r="D84063" s="1" t="s">
        <v>16</v>
      </c>
      <c r="E84063" s="1" t="s">
        <v>17</v>
      </c>
      <c r="F84063" s="1" t="s">
        <v>331331</v>
      </c>
      <c r="G84063" s="1" t="s">
        <v>3941</v>
      </c>
      <c r="H84063" s="1" t="s">
        <v>11296</v>
      </c>
      <c r="I84063" s="1">
        <v>1500000</v>
      </c>
      <c r="J84063" s="1">
        <v>200</v>
      </c>
      <c r="K84063" s="1">
        <v>72100</v>
      </c>
      <c r="L84063" s="1" t="s">
        <v>307221</v>
      </c>
      <c r="M84063" s="1" t="s">
        <v>48</v>
      </c>
      <c r="N84063" s="1" t="s">
        <v>29</v>
      </c>
      <c r="O84063" s="1" t="s">
        <v>29</v>
      </c>
    </row>
    <row r="84064" spans="1:15" x14ac:dyDescent="0.25">
      <c r="A84064" s="1" t="s">
        <v>307222</v>
      </c>
      <c r="B84064" s="1" t="s">
        <v>307223</v>
      </c>
      <c r="C84064" s="1" t="s">
        <v>20</v>
      </c>
      <c r="D84064" s="1" t="s">
        <v>16</v>
      </c>
      <c r="E84064" s="1" t="s">
        <v>17</v>
      </c>
      <c r="F84064" s="1" t="s">
        <v>331331</v>
      </c>
      <c r="G84064" s="1" t="s">
        <v>3051</v>
      </c>
      <c r="H84064" s="1" t="s">
        <v>11296</v>
      </c>
      <c r="I84064" s="1">
        <v>3000000</v>
      </c>
      <c r="J84064" s="1">
        <v>200</v>
      </c>
      <c r="K84064" s="1">
        <v>72100</v>
      </c>
      <c r="L84064" s="1" t="s">
        <v>307224</v>
      </c>
      <c r="M84064" s="1" t="s">
        <v>48</v>
      </c>
      <c r="N84064" s="1" t="s">
        <v>29</v>
      </c>
      <c r="O84064" s="1" t="s">
        <v>29</v>
      </c>
    </row>
    <row r="84065" spans="1:15" x14ac:dyDescent="0.25">
      <c r="A84065" s="1" t="s">
        <v>307225</v>
      </c>
      <c r="B84065" s="1" t="s">
        <v>307226</v>
      </c>
      <c r="C84065" s="1" t="s">
        <v>20</v>
      </c>
      <c r="D84065" s="1" t="s">
        <v>16</v>
      </c>
      <c r="E84065" s="1" t="s">
        <v>17</v>
      </c>
      <c r="F84065" s="1" t="s">
        <v>331331</v>
      </c>
      <c r="G84065" s="1" t="s">
        <v>3475</v>
      </c>
      <c r="H84065" s="1" t="s">
        <v>11296</v>
      </c>
      <c r="I84065" s="1">
        <v>1000000</v>
      </c>
      <c r="J84065" s="1">
        <v>2000</v>
      </c>
      <c r="K84065" s="1">
        <v>72100</v>
      </c>
      <c r="L84065" s="1" t="s">
        <v>307227</v>
      </c>
      <c r="M84065" s="1" t="s">
        <v>48</v>
      </c>
      <c r="N84065" s="1" t="s">
        <v>29</v>
      </c>
      <c r="O84065" s="1" t="s">
        <v>29</v>
      </c>
    </row>
    <row r="84066" spans="1:15" x14ac:dyDescent="0.25">
      <c r="A84066" s="1" t="s">
        <v>307228</v>
      </c>
      <c r="B84066" s="1" t="s">
        <v>307229</v>
      </c>
      <c r="C84066" s="1" t="s">
        <v>15</v>
      </c>
      <c r="D84066" s="1" t="s">
        <v>16</v>
      </c>
      <c r="E84066" s="1" t="s">
        <v>17</v>
      </c>
      <c r="F84066" s="1" t="s">
        <v>331322</v>
      </c>
      <c r="G84066" s="1" t="s">
        <v>4138</v>
      </c>
      <c r="H84066" s="1" t="s">
        <v>11296</v>
      </c>
      <c r="I84066" s="1">
        <v>50000000</v>
      </c>
      <c r="J84066" s="1">
        <v>7619460</v>
      </c>
      <c r="K84066" s="1">
        <v>72100</v>
      </c>
      <c r="L84066" s="1" t="s">
        <v>37567</v>
      </c>
      <c r="M84066" s="1" t="s">
        <v>13962</v>
      </c>
      <c r="N84066" s="1" t="s">
        <v>34</v>
      </c>
      <c r="O84066" s="1" t="s">
        <v>34</v>
      </c>
    </row>
    <row r="84067" spans="1:15" x14ac:dyDescent="0.25">
      <c r="A84067" s="1" t="s">
        <v>307230</v>
      </c>
      <c r="B84067" s="1" t="s">
        <v>307231</v>
      </c>
      <c r="C84067" s="1" t="s">
        <v>15</v>
      </c>
      <c r="D84067" s="1" t="s">
        <v>16</v>
      </c>
      <c r="E84067" s="1" t="s">
        <v>17</v>
      </c>
      <c r="F84067" s="1" t="s">
        <v>331329</v>
      </c>
      <c r="G84067" s="1" t="s">
        <v>8538</v>
      </c>
      <c r="H84067" s="1" t="s">
        <v>11296</v>
      </c>
      <c r="I84067" s="1">
        <v>500000</v>
      </c>
      <c r="J84067" s="1">
        <v>100000</v>
      </c>
      <c r="K84067" s="1">
        <v>72100</v>
      </c>
      <c r="L84067" s="1" t="s">
        <v>307232</v>
      </c>
      <c r="M84067" s="1" t="s">
        <v>307233</v>
      </c>
      <c r="N84067" s="1" t="s">
        <v>54</v>
      </c>
      <c r="O84067" s="1" t="s">
        <v>29</v>
      </c>
    </row>
    <row r="84068" spans="1:15" x14ac:dyDescent="0.25">
      <c r="A84068" s="1" t="s">
        <v>307234</v>
      </c>
      <c r="B84068" s="1" t="s">
        <v>307235</v>
      </c>
      <c r="C84068" s="1" t="s">
        <v>15</v>
      </c>
      <c r="D84068" s="1" t="s">
        <v>16</v>
      </c>
      <c r="E84068" s="1" t="s">
        <v>17</v>
      </c>
      <c r="F84068" s="1" t="s">
        <v>331329</v>
      </c>
      <c r="G84068" s="1" t="s">
        <v>3435</v>
      </c>
      <c r="H84068" s="1" t="s">
        <v>11296</v>
      </c>
      <c r="I84068" s="1">
        <v>100000</v>
      </c>
      <c r="J84068" s="1">
        <v>100000</v>
      </c>
      <c r="K84068" s="1">
        <v>72100</v>
      </c>
      <c r="L84068" s="1" t="s">
        <v>307236</v>
      </c>
      <c r="M84068" s="1" t="s">
        <v>48</v>
      </c>
      <c r="N84068" s="1" t="s">
        <v>29</v>
      </c>
      <c r="O84068" s="1" t="s">
        <v>29</v>
      </c>
    </row>
    <row r="84069" spans="1:15" x14ac:dyDescent="0.25">
      <c r="A84069" s="1" t="s">
        <v>307237</v>
      </c>
      <c r="B84069" s="1" t="s">
        <v>307238</v>
      </c>
      <c r="C84069" s="1" t="s">
        <v>15</v>
      </c>
      <c r="D84069" s="1" t="s">
        <v>16</v>
      </c>
      <c r="E84069" s="1" t="s">
        <v>17</v>
      </c>
      <c r="F84069" s="1" t="s">
        <v>331329</v>
      </c>
      <c r="G84069" s="1" t="s">
        <v>7572</v>
      </c>
      <c r="H84069" s="1" t="s">
        <v>11296</v>
      </c>
      <c r="I84069" s="1">
        <v>200000</v>
      </c>
      <c r="J84069" s="1">
        <v>30</v>
      </c>
      <c r="K84069" s="1">
        <v>72100</v>
      </c>
      <c r="L84069" s="1" t="s">
        <v>307239</v>
      </c>
      <c r="M84069" s="1" t="s">
        <v>48</v>
      </c>
      <c r="N84069" s="1" t="s">
        <v>29</v>
      </c>
      <c r="O84069" s="1" t="s">
        <v>29</v>
      </c>
    </row>
    <row r="84070" spans="1:15" x14ac:dyDescent="0.25">
      <c r="A84070" s="1" t="s">
        <v>307240</v>
      </c>
      <c r="B84070" s="1" t="s">
        <v>307241</v>
      </c>
      <c r="C84070" s="1" t="s">
        <v>15</v>
      </c>
      <c r="D84070" s="1" t="s">
        <v>16</v>
      </c>
      <c r="E84070" s="1" t="s">
        <v>17</v>
      </c>
      <c r="F84070" s="1" t="s">
        <v>331322</v>
      </c>
      <c r="G84070" s="1" t="s">
        <v>9519</v>
      </c>
      <c r="H84070" s="1" t="s">
        <v>11296</v>
      </c>
      <c r="I84070" s="1">
        <v>4000000</v>
      </c>
      <c r="J84070" s="1">
        <v>1896300</v>
      </c>
      <c r="K84070" s="1">
        <v>72100</v>
      </c>
      <c r="L84070" s="1" t="s">
        <v>307242</v>
      </c>
      <c r="M84070" s="1" t="s">
        <v>307243</v>
      </c>
      <c r="N84070" s="1" t="s">
        <v>34</v>
      </c>
      <c r="O84070" s="1" t="s">
        <v>34</v>
      </c>
    </row>
    <row r="84071" spans="1:15" x14ac:dyDescent="0.25">
      <c r="A84071" s="1" t="s">
        <v>307244</v>
      </c>
      <c r="B84071" s="1" t="s">
        <v>307245</v>
      </c>
      <c r="C84071" s="1" t="s">
        <v>15</v>
      </c>
      <c r="D84071" s="1" t="s">
        <v>16</v>
      </c>
      <c r="E84071" s="1" t="s">
        <v>17</v>
      </c>
      <c r="F84071" s="1" t="s">
        <v>331329</v>
      </c>
      <c r="G84071" s="1" t="s">
        <v>5303</v>
      </c>
      <c r="H84071" s="1" t="s">
        <v>11296</v>
      </c>
      <c r="I84071" s="1">
        <v>1000000</v>
      </c>
      <c r="J84071" s="1">
        <v>6000</v>
      </c>
      <c r="K84071" s="1">
        <v>72100</v>
      </c>
      <c r="L84071" s="1" t="s">
        <v>307246</v>
      </c>
      <c r="M84071" s="1" t="s">
        <v>46167</v>
      </c>
      <c r="N84071" s="1" t="s">
        <v>29</v>
      </c>
      <c r="O84071" s="1" t="s">
        <v>29</v>
      </c>
    </row>
    <row r="84072" spans="1:15" x14ac:dyDescent="0.25">
      <c r="A84072" s="1" t="s">
        <v>307247</v>
      </c>
      <c r="B84072" s="1" t="s">
        <v>307248</v>
      </c>
      <c r="C84072" s="1" t="s">
        <v>15</v>
      </c>
      <c r="D84072" s="1" t="s">
        <v>16</v>
      </c>
      <c r="E84072" s="1" t="s">
        <v>17</v>
      </c>
      <c r="F84072" s="1" t="s">
        <v>331322</v>
      </c>
      <c r="G84072" s="1" t="s">
        <v>8182</v>
      </c>
      <c r="H84072" s="1" t="s">
        <v>11296</v>
      </c>
      <c r="I84072" s="1">
        <v>500000</v>
      </c>
      <c r="J84072" s="1">
        <v>500000</v>
      </c>
      <c r="K84072" s="1">
        <v>72100</v>
      </c>
      <c r="L84072" s="1" t="s">
        <v>307249</v>
      </c>
      <c r="M84072" s="1" t="s">
        <v>143501</v>
      </c>
      <c r="N84072" s="1" t="s">
        <v>22</v>
      </c>
      <c r="O84072" s="1" t="s">
        <v>22</v>
      </c>
    </row>
    <row r="84073" spans="1:15" x14ac:dyDescent="0.25">
      <c r="A84073" s="1" t="s">
        <v>307250</v>
      </c>
      <c r="B84073" s="1" t="s">
        <v>307251</v>
      </c>
      <c r="C84073" s="1" t="s">
        <v>15</v>
      </c>
      <c r="D84073" s="1" t="s">
        <v>16</v>
      </c>
      <c r="E84073" s="1" t="s">
        <v>17</v>
      </c>
      <c r="F84073" s="1" t="s">
        <v>331322</v>
      </c>
      <c r="G84073" s="1" t="s">
        <v>8652</v>
      </c>
      <c r="H84073" s="1" t="s">
        <v>11296</v>
      </c>
      <c r="I84073" s="1">
        <v>350000</v>
      </c>
      <c r="J84073" s="1">
        <v>235000</v>
      </c>
      <c r="K84073" s="1">
        <v>72100</v>
      </c>
      <c r="L84073" s="1" t="s">
        <v>307252</v>
      </c>
      <c r="M84073" s="1" t="s">
        <v>307253</v>
      </c>
      <c r="N84073" s="1" t="s">
        <v>22</v>
      </c>
      <c r="O84073" s="1" t="s">
        <v>22</v>
      </c>
    </row>
    <row r="84074" spans="1:15" x14ac:dyDescent="0.25">
      <c r="A84074" s="1" t="s">
        <v>307254</v>
      </c>
      <c r="B84074" s="1" t="s">
        <v>307255</v>
      </c>
      <c r="C84074" s="1" t="s">
        <v>15</v>
      </c>
      <c r="D84074" s="1" t="s">
        <v>16</v>
      </c>
      <c r="E84074" s="1" t="s">
        <v>17</v>
      </c>
      <c r="F84074" s="1" t="s">
        <v>331329</v>
      </c>
      <c r="G84074" s="1" t="s">
        <v>8297</v>
      </c>
      <c r="H84074" s="1" t="s">
        <v>11296</v>
      </c>
      <c r="I84074" s="1">
        <v>100000</v>
      </c>
      <c r="J84074" s="1">
        <v>6000</v>
      </c>
      <c r="K84074" s="1">
        <v>72100</v>
      </c>
      <c r="L84074" s="1" t="s">
        <v>307256</v>
      </c>
      <c r="M84074" s="1" t="s">
        <v>48</v>
      </c>
      <c r="N84074" s="1" t="s">
        <v>29</v>
      </c>
      <c r="O84074" s="1" t="s">
        <v>29</v>
      </c>
    </row>
    <row r="84075" spans="1:15" x14ac:dyDescent="0.25">
      <c r="A84075" s="1" t="s">
        <v>307257</v>
      </c>
      <c r="B84075" s="1" t="s">
        <v>307258</v>
      </c>
      <c r="C84075" s="1" t="s">
        <v>15</v>
      </c>
      <c r="D84075" s="1" t="s">
        <v>16</v>
      </c>
      <c r="E84075" s="1" t="s">
        <v>17</v>
      </c>
      <c r="F84075" s="1" t="s">
        <v>331329</v>
      </c>
      <c r="G84075" s="1" t="s">
        <v>307259</v>
      </c>
      <c r="H84075" s="1" t="s">
        <v>11296</v>
      </c>
      <c r="I84075" s="1">
        <v>500000</v>
      </c>
      <c r="J84075" s="1">
        <v>8000</v>
      </c>
      <c r="K84075" s="1">
        <v>72100</v>
      </c>
      <c r="L84075" s="1" t="s">
        <v>307260</v>
      </c>
      <c r="M84075" s="1" t="s">
        <v>48</v>
      </c>
      <c r="N84075" s="1" t="s">
        <v>29</v>
      </c>
      <c r="O84075" s="1" t="s">
        <v>29</v>
      </c>
    </row>
    <row r="84076" spans="1:15" x14ac:dyDescent="0.25">
      <c r="A84076" s="1" t="s">
        <v>307261</v>
      </c>
      <c r="B84076" s="1" t="s">
        <v>307262</v>
      </c>
      <c r="C84076" s="1" t="s">
        <v>15</v>
      </c>
      <c r="D84076" s="1" t="s">
        <v>16</v>
      </c>
      <c r="E84076" s="1" t="s">
        <v>17</v>
      </c>
      <c r="F84076" s="1" t="s">
        <v>331322</v>
      </c>
      <c r="G84076" s="1" t="s">
        <v>4851</v>
      </c>
      <c r="H84076" s="1" t="s">
        <v>11296</v>
      </c>
      <c r="I84076" s="1">
        <v>300000</v>
      </c>
      <c r="J84076" s="1">
        <v>124000</v>
      </c>
      <c r="K84076" s="1">
        <v>72100</v>
      </c>
      <c r="L84076" s="1" t="s">
        <v>307263</v>
      </c>
      <c r="M84076" s="1" t="s">
        <v>26972</v>
      </c>
      <c r="N84076" s="1" t="s">
        <v>22</v>
      </c>
      <c r="O84076" s="1" t="s">
        <v>22</v>
      </c>
    </row>
    <row r="84077" spans="1:15" x14ac:dyDescent="0.25">
      <c r="A84077" s="1" t="s">
        <v>307264</v>
      </c>
      <c r="B84077" s="1" t="s">
        <v>307265</v>
      </c>
      <c r="C84077" s="1" t="s">
        <v>15</v>
      </c>
      <c r="D84077" s="1" t="s">
        <v>16</v>
      </c>
      <c r="E84077" s="1" t="s">
        <v>17</v>
      </c>
      <c r="F84077" s="1" t="s">
        <v>331329</v>
      </c>
      <c r="G84077" s="1" t="s">
        <v>2860</v>
      </c>
      <c r="H84077" s="1" t="s">
        <v>11296</v>
      </c>
      <c r="I84077" s="1">
        <v>200000</v>
      </c>
      <c r="J84077" s="1">
        <v>500</v>
      </c>
      <c r="K84077" s="1">
        <v>72100</v>
      </c>
      <c r="L84077" s="1" t="s">
        <v>307266</v>
      </c>
      <c r="M84077" s="1" t="s">
        <v>21502</v>
      </c>
      <c r="N84077" s="1" t="s">
        <v>29</v>
      </c>
      <c r="O84077" s="1" t="s">
        <v>29</v>
      </c>
    </row>
    <row r="84078" spans="1:15" x14ac:dyDescent="0.25">
      <c r="A84078" s="1" t="s">
        <v>307267</v>
      </c>
      <c r="B84078" s="1" t="s">
        <v>307268</v>
      </c>
      <c r="C84078" s="1" t="s">
        <v>15</v>
      </c>
      <c r="D84078" s="1" t="s">
        <v>16</v>
      </c>
      <c r="E84078" s="1" t="s">
        <v>17</v>
      </c>
      <c r="F84078" s="1" t="s">
        <v>331329</v>
      </c>
      <c r="G84078" s="1" t="s">
        <v>7125</v>
      </c>
      <c r="H84078" s="1" t="s">
        <v>11296</v>
      </c>
      <c r="I84078" s="1">
        <v>10000000</v>
      </c>
      <c r="J84078" s="1">
        <v>200</v>
      </c>
      <c r="K84078" s="1">
        <v>72100</v>
      </c>
      <c r="L84078" s="1" t="s">
        <v>307269</v>
      </c>
      <c r="M84078" s="1" t="s">
        <v>48</v>
      </c>
      <c r="N84078" s="1" t="s">
        <v>29</v>
      </c>
      <c r="O84078" s="1" t="s">
        <v>29</v>
      </c>
    </row>
    <row r="84079" spans="1:15" x14ac:dyDescent="0.25">
      <c r="A84079" s="1" t="s">
        <v>307270</v>
      </c>
      <c r="B84079" s="1" t="s">
        <v>307271</v>
      </c>
      <c r="C84079" s="1" t="s">
        <v>15</v>
      </c>
      <c r="D84079" s="1" t="s">
        <v>16</v>
      </c>
      <c r="E84079" s="1" t="s">
        <v>17</v>
      </c>
      <c r="F84079" s="1" t="s">
        <v>331329</v>
      </c>
      <c r="G84079" s="1" t="s">
        <v>5590</v>
      </c>
      <c r="H84079" s="1" t="s">
        <v>11296</v>
      </c>
      <c r="I84079" s="1">
        <v>1500000</v>
      </c>
      <c r="J84079" s="1">
        <v>4000</v>
      </c>
      <c r="K84079" s="1">
        <v>72100</v>
      </c>
      <c r="L84079" s="1" t="s">
        <v>307272</v>
      </c>
      <c r="M84079" s="1" t="s">
        <v>48</v>
      </c>
      <c r="N84079" s="1" t="s">
        <v>29</v>
      </c>
      <c r="O84079" s="1" t="s">
        <v>29</v>
      </c>
    </row>
    <row r="84080" spans="1:15" x14ac:dyDescent="0.25">
      <c r="A84080" s="1" t="s">
        <v>307273</v>
      </c>
      <c r="B84080" s="1" t="s">
        <v>307274</v>
      </c>
      <c r="C84080" s="1" t="s">
        <v>15</v>
      </c>
      <c r="D84080" s="1" t="s">
        <v>16</v>
      </c>
      <c r="E84080" s="1" t="s">
        <v>17</v>
      </c>
      <c r="F84080" s="1" t="s">
        <v>331329</v>
      </c>
      <c r="G84080" s="1" t="s">
        <v>4137</v>
      </c>
      <c r="H84080" s="1" t="s">
        <v>11296</v>
      </c>
      <c r="I84080" s="1">
        <v>500000</v>
      </c>
      <c r="J84080" s="1">
        <v>5000</v>
      </c>
      <c r="K84080" s="1">
        <v>72100</v>
      </c>
      <c r="L84080" s="1" t="s">
        <v>307275</v>
      </c>
      <c r="M84080" s="1" t="s">
        <v>48</v>
      </c>
      <c r="N84080" s="1" t="s">
        <v>29</v>
      </c>
      <c r="O84080" s="1" t="s">
        <v>29</v>
      </c>
    </row>
    <row r="84081" spans="1:15" x14ac:dyDescent="0.25">
      <c r="A84081" s="1" t="s">
        <v>307276</v>
      </c>
      <c r="B84081" s="1" t="s">
        <v>307277</v>
      </c>
      <c r="C84081" s="1" t="s">
        <v>15</v>
      </c>
      <c r="D84081" s="1" t="s">
        <v>16</v>
      </c>
      <c r="E84081" s="1" t="s">
        <v>17</v>
      </c>
      <c r="F84081" s="1" t="s">
        <v>331329</v>
      </c>
      <c r="G84081" s="1" t="s">
        <v>9104</v>
      </c>
      <c r="H84081" s="1" t="s">
        <v>11296</v>
      </c>
      <c r="I84081" s="1">
        <v>200000</v>
      </c>
      <c r="J84081" s="1">
        <v>5000</v>
      </c>
      <c r="K84081" s="1">
        <v>72100</v>
      </c>
      <c r="L84081" s="1" t="s">
        <v>307278</v>
      </c>
      <c r="M84081" s="1" t="s">
        <v>48</v>
      </c>
      <c r="N84081" s="1" t="s">
        <v>29</v>
      </c>
      <c r="O84081" s="1" t="s">
        <v>29</v>
      </c>
    </row>
    <row r="84082" spans="1:15" x14ac:dyDescent="0.25">
      <c r="A84082" s="1" t="s">
        <v>307279</v>
      </c>
      <c r="B84082" s="1" t="s">
        <v>307280</v>
      </c>
      <c r="C84082" s="1" t="s">
        <v>15</v>
      </c>
      <c r="D84082" s="1" t="s">
        <v>16</v>
      </c>
      <c r="E84082" s="1" t="s">
        <v>17</v>
      </c>
      <c r="F84082" s="1" t="s">
        <v>331331</v>
      </c>
      <c r="G84082" s="1" t="s">
        <v>6878</v>
      </c>
      <c r="H84082" s="1" t="s">
        <v>11296</v>
      </c>
      <c r="I84082" s="1">
        <v>1500000</v>
      </c>
      <c r="J84082" s="1">
        <v>2000</v>
      </c>
      <c r="K84082" s="1">
        <v>72100</v>
      </c>
      <c r="L84082" s="1" t="s">
        <v>307281</v>
      </c>
      <c r="M84082" s="1" t="s">
        <v>48</v>
      </c>
      <c r="N84082" s="1" t="s">
        <v>29</v>
      </c>
      <c r="O84082" s="1" t="s">
        <v>29</v>
      </c>
    </row>
    <row r="84083" spans="1:15" x14ac:dyDescent="0.25">
      <c r="A84083" s="1" t="s">
        <v>307282</v>
      </c>
      <c r="B84083" s="1" t="s">
        <v>307283</v>
      </c>
      <c r="C84083" s="1" t="s">
        <v>15</v>
      </c>
      <c r="D84083" s="1" t="s">
        <v>16</v>
      </c>
      <c r="E84083" s="1" t="s">
        <v>17</v>
      </c>
      <c r="F84083" s="1" t="s">
        <v>331322</v>
      </c>
      <c r="G84083" s="1" t="s">
        <v>7188</v>
      </c>
      <c r="H84083" s="1" t="s">
        <v>11296</v>
      </c>
      <c r="I84083" s="1">
        <v>100000</v>
      </c>
      <c r="J84083" s="1">
        <v>100000</v>
      </c>
      <c r="K84083" s="1">
        <v>72100</v>
      </c>
      <c r="L84083" s="1" t="s">
        <v>307284</v>
      </c>
      <c r="M84083" s="1" t="s">
        <v>12866</v>
      </c>
      <c r="N84083" s="1" t="s">
        <v>151</v>
      </c>
      <c r="O84083" s="1" t="s">
        <v>29</v>
      </c>
    </row>
    <row r="84084" spans="1:15" x14ac:dyDescent="0.25">
      <c r="A84084" s="1" t="s">
        <v>307285</v>
      </c>
      <c r="B84084" s="1" t="s">
        <v>307286</v>
      </c>
      <c r="C84084" s="1" t="s">
        <v>15</v>
      </c>
      <c r="D84084" s="1" t="s">
        <v>16</v>
      </c>
      <c r="E84084" s="1" t="s">
        <v>17</v>
      </c>
      <c r="F84084" s="1" t="s">
        <v>331329</v>
      </c>
      <c r="G84084" s="1" t="s">
        <v>7205</v>
      </c>
      <c r="H84084" s="1" t="s">
        <v>11296</v>
      </c>
      <c r="I84084" s="1">
        <v>200000</v>
      </c>
      <c r="J84084" s="1">
        <v>300</v>
      </c>
      <c r="K84084" s="1">
        <v>72100</v>
      </c>
      <c r="L84084" s="1" t="s">
        <v>307287</v>
      </c>
      <c r="M84084" s="1" t="s">
        <v>48</v>
      </c>
      <c r="N84084" s="1" t="s">
        <v>29</v>
      </c>
      <c r="O84084" s="1" t="s">
        <v>29</v>
      </c>
    </row>
    <row r="84085" spans="1:15" x14ac:dyDescent="0.25">
      <c r="A84085" s="1" t="s">
        <v>307288</v>
      </c>
      <c r="B84085" s="1" t="s">
        <v>307289</v>
      </c>
      <c r="C84085" s="1" t="s">
        <v>15</v>
      </c>
      <c r="D84085" s="1" t="s">
        <v>16</v>
      </c>
      <c r="E84085" s="1" t="s">
        <v>17</v>
      </c>
      <c r="F84085" s="1" t="s">
        <v>331329</v>
      </c>
      <c r="G84085" s="1" t="s">
        <v>9488</v>
      </c>
      <c r="H84085" s="1" t="s">
        <v>11296</v>
      </c>
      <c r="I84085" s="1">
        <v>500000</v>
      </c>
      <c r="J84085" s="1">
        <v>3000</v>
      </c>
      <c r="K84085" s="1">
        <v>72100</v>
      </c>
      <c r="L84085" s="1" t="s">
        <v>307290</v>
      </c>
      <c r="M84085" s="1" t="s">
        <v>48</v>
      </c>
      <c r="N84085" s="1" t="s">
        <v>29</v>
      </c>
      <c r="O84085" s="1" t="s">
        <v>29</v>
      </c>
    </row>
    <row r="84086" spans="1:15" x14ac:dyDescent="0.25">
      <c r="A84086" s="1" t="s">
        <v>307291</v>
      </c>
      <c r="B84086" s="1" t="s">
        <v>307292</v>
      </c>
      <c r="C84086" s="1" t="s">
        <v>15</v>
      </c>
      <c r="D84086" s="1" t="s">
        <v>16</v>
      </c>
      <c r="E84086" s="1" t="s">
        <v>17</v>
      </c>
      <c r="F84086" s="1" t="s">
        <v>331329</v>
      </c>
      <c r="G84086" s="1" t="s">
        <v>7189</v>
      </c>
      <c r="H84086" s="1" t="s">
        <v>11296</v>
      </c>
      <c r="I84086" s="1">
        <v>500000</v>
      </c>
      <c r="J84086" s="1">
        <v>1000</v>
      </c>
      <c r="K84086" s="1">
        <v>72100</v>
      </c>
      <c r="L84086" s="1" t="s">
        <v>307293</v>
      </c>
      <c r="M84086" s="1" t="s">
        <v>48</v>
      </c>
      <c r="N84086" s="1" t="s">
        <v>29</v>
      </c>
      <c r="O84086" s="1" t="s">
        <v>29</v>
      </c>
    </row>
    <row r="84087" spans="1:15" x14ac:dyDescent="0.25">
      <c r="A84087" s="1" t="s">
        <v>307294</v>
      </c>
      <c r="B84087" s="1" t="s">
        <v>307295</v>
      </c>
      <c r="C84087" s="1" t="s">
        <v>15</v>
      </c>
      <c r="D84087" s="1" t="s">
        <v>16</v>
      </c>
      <c r="E84087" s="1" t="s">
        <v>17</v>
      </c>
      <c r="F84087" s="1" t="s">
        <v>331331</v>
      </c>
      <c r="G84087" s="1" t="s">
        <v>8899</v>
      </c>
      <c r="H84087" s="1" t="s">
        <v>11296</v>
      </c>
      <c r="I84087" s="1">
        <v>500000</v>
      </c>
      <c r="J84087" s="1">
        <v>200</v>
      </c>
      <c r="K84087" s="1">
        <v>72100</v>
      </c>
      <c r="L84087" s="1" t="s">
        <v>307296</v>
      </c>
      <c r="M84087" s="1" t="s">
        <v>48</v>
      </c>
      <c r="N84087" s="1" t="s">
        <v>29</v>
      </c>
      <c r="O84087" s="1" t="s">
        <v>29</v>
      </c>
    </row>
    <row r="84088" spans="1:15" x14ac:dyDescent="0.25">
      <c r="A84088" s="1" t="s">
        <v>307297</v>
      </c>
      <c r="B84088" s="1" t="s">
        <v>307298</v>
      </c>
      <c r="C84088" s="1" t="s">
        <v>15</v>
      </c>
      <c r="D84088" s="1" t="s">
        <v>16</v>
      </c>
      <c r="E84088" s="1" t="s">
        <v>17</v>
      </c>
      <c r="F84088" s="1" t="s">
        <v>331329</v>
      </c>
      <c r="G84088" s="1" t="s">
        <v>8994</v>
      </c>
      <c r="H84088" s="1" t="s">
        <v>11296</v>
      </c>
      <c r="I84088" s="1">
        <v>1000000</v>
      </c>
      <c r="J84088" s="1">
        <v>1300</v>
      </c>
      <c r="K84088" s="1">
        <v>72100</v>
      </c>
      <c r="L84088" s="1" t="s">
        <v>307299</v>
      </c>
      <c r="M84088" s="1" t="s">
        <v>48</v>
      </c>
      <c r="N84088" s="1" t="s">
        <v>29</v>
      </c>
      <c r="O84088" s="1" t="s">
        <v>29</v>
      </c>
    </row>
    <row r="84089" spans="1:15" x14ac:dyDescent="0.25">
      <c r="A84089" s="1" t="s">
        <v>307300</v>
      </c>
      <c r="B84089" s="1" t="s">
        <v>307301</v>
      </c>
      <c r="C84089" s="1" t="s">
        <v>15</v>
      </c>
      <c r="D84089" s="1" t="s">
        <v>16</v>
      </c>
      <c r="E84089" s="1" t="s">
        <v>17</v>
      </c>
      <c r="F84089" s="1" t="s">
        <v>331329</v>
      </c>
      <c r="G84089" s="1" t="s">
        <v>6244</v>
      </c>
      <c r="H84089" s="1" t="s">
        <v>11296</v>
      </c>
      <c r="I84089" s="1">
        <v>1000000</v>
      </c>
      <c r="J84089" s="1">
        <v>4000</v>
      </c>
      <c r="K84089" s="1">
        <v>72100</v>
      </c>
      <c r="L84089" s="1" t="s">
        <v>307302</v>
      </c>
      <c r="M84089" s="1" t="s">
        <v>307303</v>
      </c>
      <c r="N84089" s="1" t="s">
        <v>29</v>
      </c>
      <c r="O84089" s="1" t="s">
        <v>29</v>
      </c>
    </row>
    <row r="84090" spans="1:15" x14ac:dyDescent="0.25">
      <c r="A84090" s="1" t="s">
        <v>307304</v>
      </c>
      <c r="B84090" s="1" t="s">
        <v>307305</v>
      </c>
      <c r="C84090" s="1" t="s">
        <v>20</v>
      </c>
      <c r="D84090" s="1" t="s">
        <v>16</v>
      </c>
      <c r="E84090" s="1" t="s">
        <v>17</v>
      </c>
      <c r="F84090" s="1" t="s">
        <v>331329</v>
      </c>
      <c r="G84090" s="1" t="s">
        <v>1159</v>
      </c>
      <c r="H84090" s="1" t="s">
        <v>11296</v>
      </c>
      <c r="I84090" s="1">
        <v>2500000</v>
      </c>
      <c r="J84090" s="1">
        <v>186000</v>
      </c>
      <c r="K84090" s="1">
        <v>72100</v>
      </c>
      <c r="L84090" s="1" t="s">
        <v>307306</v>
      </c>
      <c r="M84090" s="1" t="s">
        <v>63354</v>
      </c>
      <c r="N84090" s="1" t="s">
        <v>29</v>
      </c>
      <c r="O84090" s="1" t="s">
        <v>29</v>
      </c>
    </row>
    <row r="84091" spans="1:15" x14ac:dyDescent="0.25">
      <c r="A84091" s="1" t="s">
        <v>307307</v>
      </c>
      <c r="B84091" s="1" t="s">
        <v>307308</v>
      </c>
      <c r="C84091" s="1" t="s">
        <v>15</v>
      </c>
      <c r="D84091" s="1" t="s">
        <v>16</v>
      </c>
      <c r="E84091" s="1" t="s">
        <v>17</v>
      </c>
      <c r="F84091" s="1" t="s">
        <v>331322</v>
      </c>
      <c r="G84091" s="1" t="s">
        <v>8831</v>
      </c>
      <c r="H84091" s="1" t="s">
        <v>11296</v>
      </c>
      <c r="I84091" s="1">
        <v>200000</v>
      </c>
      <c r="J84091" s="1">
        <v>101000</v>
      </c>
      <c r="K84091" s="1">
        <v>72100</v>
      </c>
      <c r="L84091" s="1" t="s">
        <v>307309</v>
      </c>
      <c r="M84091" s="1" t="s">
        <v>307310</v>
      </c>
      <c r="N84091" s="1" t="s">
        <v>38</v>
      </c>
      <c r="O84091" s="1" t="s">
        <v>28</v>
      </c>
    </row>
    <row r="84092" spans="1:15" x14ac:dyDescent="0.25">
      <c r="A84092" s="1" t="s">
        <v>307311</v>
      </c>
      <c r="B84092" s="1" t="s">
        <v>307312</v>
      </c>
      <c r="C84092" s="1" t="s">
        <v>15</v>
      </c>
      <c r="D84092" s="1" t="s">
        <v>16</v>
      </c>
      <c r="E84092" s="1" t="s">
        <v>17</v>
      </c>
      <c r="F84092" s="1" t="s">
        <v>331331</v>
      </c>
      <c r="G84092" s="1" t="s">
        <v>8644</v>
      </c>
      <c r="H84092" s="1" t="s">
        <v>11296</v>
      </c>
      <c r="I84092" s="1">
        <v>1000000</v>
      </c>
      <c r="J84092" s="1">
        <v>20000</v>
      </c>
      <c r="K84092" s="1">
        <v>72100</v>
      </c>
      <c r="L84092" s="1" t="s">
        <v>307313</v>
      </c>
      <c r="M84092" s="1" t="s">
        <v>48</v>
      </c>
      <c r="N84092" s="1" t="s">
        <v>29</v>
      </c>
      <c r="O84092" s="1" t="s">
        <v>29</v>
      </c>
    </row>
    <row r="84093" spans="1:15" x14ac:dyDescent="0.25">
      <c r="A84093" s="1" t="s">
        <v>307314</v>
      </c>
      <c r="B84093" s="1" t="s">
        <v>307315</v>
      </c>
      <c r="C84093" s="1" t="s">
        <v>15</v>
      </c>
      <c r="D84093" s="1" t="s">
        <v>16</v>
      </c>
      <c r="E84093" s="1" t="s">
        <v>17</v>
      </c>
      <c r="F84093" s="1" t="s">
        <v>331322</v>
      </c>
      <c r="G84093" s="1" t="s">
        <v>5759</v>
      </c>
      <c r="H84093" s="1" t="s">
        <v>11296</v>
      </c>
      <c r="I84093" s="1">
        <v>5000000</v>
      </c>
      <c r="J84093" s="1">
        <v>3002600</v>
      </c>
      <c r="K84093" s="1">
        <v>72100</v>
      </c>
      <c r="L84093" s="1" t="s">
        <v>307316</v>
      </c>
      <c r="M84093" s="1" t="s">
        <v>307317</v>
      </c>
      <c r="N84093" s="1" t="s">
        <v>22</v>
      </c>
      <c r="O84093" s="1" t="s">
        <v>22</v>
      </c>
    </row>
    <row r="84094" spans="1:15" x14ac:dyDescent="0.25">
      <c r="A84094" s="1" t="s">
        <v>307318</v>
      </c>
      <c r="B84094" s="1" t="s">
        <v>307319</v>
      </c>
      <c r="C84094" s="1" t="s">
        <v>15</v>
      </c>
      <c r="D84094" s="1" t="s">
        <v>16</v>
      </c>
      <c r="E84094" s="1" t="s">
        <v>17</v>
      </c>
      <c r="F84094" s="1" t="s">
        <v>331329</v>
      </c>
      <c r="G84094" s="1" t="s">
        <v>8508</v>
      </c>
      <c r="H84094" s="1" t="s">
        <v>11296</v>
      </c>
      <c r="I84094" s="1">
        <v>500000</v>
      </c>
      <c r="J84094" s="1">
        <v>25000</v>
      </c>
      <c r="K84094" s="1">
        <v>72100</v>
      </c>
      <c r="L84094" s="1" t="s">
        <v>307320</v>
      </c>
      <c r="M84094" s="1" t="s">
        <v>48</v>
      </c>
      <c r="N84094" s="1" t="s">
        <v>29</v>
      </c>
      <c r="O84094" s="1" t="s">
        <v>29</v>
      </c>
    </row>
    <row r="84095" spans="1:15" x14ac:dyDescent="0.25">
      <c r="A84095" s="1" t="s">
        <v>307321</v>
      </c>
      <c r="B84095" s="1" t="s">
        <v>307322</v>
      </c>
      <c r="C84095" s="1" t="s">
        <v>20</v>
      </c>
      <c r="D84095" s="1" t="s">
        <v>16</v>
      </c>
      <c r="E84095" s="1" t="s">
        <v>17</v>
      </c>
      <c r="F84095" s="1" t="s">
        <v>331331</v>
      </c>
      <c r="G84095" s="1" t="s">
        <v>9237</v>
      </c>
      <c r="H84095" s="1" t="s">
        <v>11296</v>
      </c>
      <c r="I84095" s="1">
        <v>5000000</v>
      </c>
      <c r="J84095" s="1">
        <v>700</v>
      </c>
      <c r="K84095" s="1">
        <v>72100</v>
      </c>
      <c r="L84095" s="1" t="s">
        <v>307323</v>
      </c>
      <c r="M84095" s="1" t="s">
        <v>48</v>
      </c>
      <c r="N84095" s="1" t="s">
        <v>29</v>
      </c>
      <c r="O84095" s="1" t="s">
        <v>29</v>
      </c>
    </row>
    <row r="84096" spans="1:15" x14ac:dyDescent="0.25">
      <c r="A84096" s="1" t="s">
        <v>307324</v>
      </c>
      <c r="B84096" s="1" t="s">
        <v>307325</v>
      </c>
      <c r="C84096" s="1" t="s">
        <v>15</v>
      </c>
      <c r="D84096" s="1" t="s">
        <v>16</v>
      </c>
      <c r="E84096" s="1" t="s">
        <v>17</v>
      </c>
      <c r="F84096" s="1" t="s">
        <v>331322</v>
      </c>
      <c r="G84096" s="1" t="s">
        <v>9931</v>
      </c>
      <c r="H84096" s="1" t="s">
        <v>11296</v>
      </c>
      <c r="I84096" s="1">
        <v>300000</v>
      </c>
      <c r="J84096" s="1">
        <v>300000</v>
      </c>
      <c r="K84096" s="1">
        <v>72100</v>
      </c>
      <c r="L84096" s="1" t="s">
        <v>307326</v>
      </c>
      <c r="M84096" s="1" t="s">
        <v>307327</v>
      </c>
      <c r="N84096" s="1" t="s">
        <v>29</v>
      </c>
      <c r="O84096" s="1" t="s">
        <v>29</v>
      </c>
    </row>
    <row r="84097" spans="1:15" x14ac:dyDescent="0.25">
      <c r="A84097" s="1" t="s">
        <v>307328</v>
      </c>
      <c r="B84097" s="1" t="s">
        <v>307329</v>
      </c>
      <c r="C84097" s="1" t="s">
        <v>20</v>
      </c>
      <c r="D84097" s="1" t="s">
        <v>16</v>
      </c>
      <c r="E84097" s="1" t="s">
        <v>17</v>
      </c>
      <c r="F84097" s="1" t="s">
        <v>331329</v>
      </c>
      <c r="G84097" s="1" t="s">
        <v>10532</v>
      </c>
      <c r="H84097" s="1" t="s">
        <v>11296</v>
      </c>
      <c r="I84097" s="1">
        <v>1500000</v>
      </c>
      <c r="J84097" s="1">
        <v>200</v>
      </c>
      <c r="K84097" s="1">
        <v>72100</v>
      </c>
      <c r="L84097" s="1" t="s">
        <v>307330</v>
      </c>
      <c r="M84097" s="1" t="s">
        <v>48</v>
      </c>
      <c r="N84097" s="1" t="s">
        <v>29</v>
      </c>
      <c r="O84097" s="1" t="s">
        <v>29</v>
      </c>
    </row>
    <row r="84098" spans="1:15" x14ac:dyDescent="0.25">
      <c r="A84098" s="1" t="s">
        <v>307331</v>
      </c>
      <c r="B84098" s="1" t="s">
        <v>307332</v>
      </c>
      <c r="C84098" s="1" t="s">
        <v>15</v>
      </c>
      <c r="D84098" s="1" t="s">
        <v>16</v>
      </c>
      <c r="E84098" s="1" t="s">
        <v>17</v>
      </c>
      <c r="F84098" s="1" t="s">
        <v>331331</v>
      </c>
      <c r="G84098" s="1" t="s">
        <v>223</v>
      </c>
      <c r="H84098" s="1" t="s">
        <v>11296</v>
      </c>
      <c r="I84098" s="1">
        <v>500000</v>
      </c>
      <c r="J84098" s="1">
        <v>100000</v>
      </c>
      <c r="K84098" s="1">
        <v>72000</v>
      </c>
      <c r="L84098" s="1" t="s">
        <v>307333</v>
      </c>
      <c r="M84098" s="1" t="s">
        <v>307334</v>
      </c>
      <c r="N84098" s="1" t="s">
        <v>29</v>
      </c>
      <c r="O84098" s="1" t="s">
        <v>29</v>
      </c>
    </row>
    <row r="84099" spans="1:15" x14ac:dyDescent="0.25">
      <c r="A84099" s="1" t="s">
        <v>307335</v>
      </c>
      <c r="B84099" s="1" t="s">
        <v>307336</v>
      </c>
      <c r="C84099" s="1" t="s">
        <v>15</v>
      </c>
      <c r="D84099" s="1" t="s">
        <v>16</v>
      </c>
      <c r="E84099" s="1" t="s">
        <v>17</v>
      </c>
      <c r="F84099" s="1" t="s">
        <v>331331</v>
      </c>
      <c r="G84099" s="1" t="s">
        <v>3964</v>
      </c>
      <c r="H84099" s="1" t="s">
        <v>11296</v>
      </c>
      <c r="I84099" s="1">
        <v>250000</v>
      </c>
      <c r="J84099" s="1">
        <v>2000</v>
      </c>
      <c r="K84099" s="1">
        <v>72000</v>
      </c>
      <c r="L84099" s="1" t="s">
        <v>307337</v>
      </c>
      <c r="M84099" s="1" t="s">
        <v>48</v>
      </c>
      <c r="N84099" s="1" t="s">
        <v>29</v>
      </c>
      <c r="O84099" s="1" t="s">
        <v>29</v>
      </c>
    </row>
    <row r="84100" spans="1:15" x14ac:dyDescent="0.25">
      <c r="A84100" s="1" t="s">
        <v>307338</v>
      </c>
      <c r="B84100" s="1" t="s">
        <v>307339</v>
      </c>
      <c r="C84100" s="1" t="s">
        <v>15</v>
      </c>
      <c r="D84100" s="1" t="s">
        <v>16</v>
      </c>
      <c r="E84100" s="1" t="s">
        <v>17</v>
      </c>
      <c r="F84100" s="1" t="s">
        <v>331331</v>
      </c>
      <c r="G84100" s="1" t="s">
        <v>883</v>
      </c>
      <c r="H84100" s="1" t="s">
        <v>11296</v>
      </c>
      <c r="I84100" s="1">
        <v>500000</v>
      </c>
      <c r="J84100" s="1">
        <v>3000</v>
      </c>
      <c r="K84100" s="1">
        <v>71901</v>
      </c>
      <c r="L84100" s="1" t="s">
        <v>307340</v>
      </c>
      <c r="M84100" s="1" t="s">
        <v>48</v>
      </c>
      <c r="N84100" s="1" t="s">
        <v>29</v>
      </c>
      <c r="O84100" s="1" t="s">
        <v>29</v>
      </c>
    </row>
    <row r="84101" spans="1:15" x14ac:dyDescent="0.25">
      <c r="A84101" s="1" t="s">
        <v>307341</v>
      </c>
      <c r="B84101" s="1" t="s">
        <v>307342</v>
      </c>
      <c r="C84101" s="1" t="s">
        <v>15</v>
      </c>
      <c r="D84101" s="1" t="s">
        <v>16</v>
      </c>
      <c r="E84101" s="1" t="s">
        <v>17</v>
      </c>
      <c r="F84101" s="1" t="s">
        <v>331322</v>
      </c>
      <c r="G84101" s="1" t="s">
        <v>5893</v>
      </c>
      <c r="H84101" s="1" t="s">
        <v>11296</v>
      </c>
      <c r="I84101" s="1">
        <v>75000000</v>
      </c>
      <c r="J84101" s="1">
        <v>50147550</v>
      </c>
      <c r="K84101" s="1">
        <v>71900</v>
      </c>
      <c r="L84101" s="1" t="s">
        <v>307343</v>
      </c>
      <c r="M84101" s="1" t="s">
        <v>23666</v>
      </c>
      <c r="N84101" s="1" t="s">
        <v>34</v>
      </c>
      <c r="O84101" s="1" t="s">
        <v>34</v>
      </c>
    </row>
    <row r="84102" spans="1:15" x14ac:dyDescent="0.25">
      <c r="A84102" s="1" t="s">
        <v>307344</v>
      </c>
      <c r="B84102" s="1" t="s">
        <v>307345</v>
      </c>
      <c r="C84102" s="1" t="s">
        <v>15</v>
      </c>
      <c r="D84102" s="1" t="s">
        <v>16</v>
      </c>
      <c r="E84102" s="1" t="s">
        <v>17</v>
      </c>
      <c r="F84102" s="1" t="s">
        <v>331331</v>
      </c>
      <c r="G84102" s="1" t="s">
        <v>3474</v>
      </c>
      <c r="H84102" s="1" t="s">
        <v>11296</v>
      </c>
      <c r="I84102" s="1">
        <v>2000000</v>
      </c>
      <c r="J84102" s="1">
        <v>200</v>
      </c>
      <c r="K84102" s="1">
        <v>71303</v>
      </c>
      <c r="L84102" s="1" t="s">
        <v>307346</v>
      </c>
      <c r="M84102" s="1" t="s">
        <v>48</v>
      </c>
      <c r="N84102" s="1" t="s">
        <v>29</v>
      </c>
      <c r="O84102" s="1" t="s">
        <v>29</v>
      </c>
    </row>
    <row r="84103" spans="1:15" x14ac:dyDescent="0.25">
      <c r="A84103" s="1" t="s">
        <v>307347</v>
      </c>
      <c r="B84103" s="1" t="s">
        <v>307348</v>
      </c>
      <c r="C84103" s="1" t="s">
        <v>15</v>
      </c>
      <c r="D84103" s="1" t="s">
        <v>16</v>
      </c>
      <c r="E84103" s="1" t="s">
        <v>17</v>
      </c>
      <c r="F84103" s="1" t="s">
        <v>331329</v>
      </c>
      <c r="G84103" s="1" t="s">
        <v>9963</v>
      </c>
      <c r="H84103" s="1" t="s">
        <v>11296</v>
      </c>
      <c r="I84103" s="1">
        <v>500000</v>
      </c>
      <c r="J84103" s="1">
        <v>2000</v>
      </c>
      <c r="K84103" s="1">
        <v>71300</v>
      </c>
      <c r="L84103" s="1" t="s">
        <v>307349</v>
      </c>
      <c r="M84103" s="1" t="s">
        <v>48</v>
      </c>
      <c r="N84103" s="1" t="s">
        <v>29</v>
      </c>
      <c r="O84103" s="1" t="s">
        <v>29</v>
      </c>
    </row>
    <row r="84104" spans="1:15" x14ac:dyDescent="0.25">
      <c r="A84104" s="1" t="s">
        <v>307350</v>
      </c>
      <c r="B84104" s="1" t="s">
        <v>307351</v>
      </c>
      <c r="C84104" s="1" t="s">
        <v>15</v>
      </c>
      <c r="D84104" s="1" t="s">
        <v>16</v>
      </c>
      <c r="E84104" s="1" t="s">
        <v>17</v>
      </c>
      <c r="F84104" s="1" t="s">
        <v>331322</v>
      </c>
      <c r="G84104" s="1" t="s">
        <v>2057</v>
      </c>
      <c r="H84104" s="1" t="s">
        <v>11296</v>
      </c>
      <c r="I84104" s="1">
        <v>1000000</v>
      </c>
      <c r="J84104" s="1">
        <v>200000</v>
      </c>
      <c r="K84104" s="1">
        <v>71290</v>
      </c>
      <c r="L84104" s="1" t="s">
        <v>307352</v>
      </c>
      <c r="M84104" s="1" t="s">
        <v>307353</v>
      </c>
      <c r="N84104" s="1" t="s">
        <v>29</v>
      </c>
      <c r="O84104" s="1" t="s">
        <v>29</v>
      </c>
    </row>
    <row r="84105" spans="1:15" x14ac:dyDescent="0.25">
      <c r="A84105" s="1" t="s">
        <v>307354</v>
      </c>
      <c r="B84105" s="1" t="s">
        <v>307355</v>
      </c>
      <c r="C84105" s="1" t="s">
        <v>15</v>
      </c>
      <c r="D84105" s="1" t="s">
        <v>16</v>
      </c>
      <c r="E84105" s="1" t="s">
        <v>17</v>
      </c>
      <c r="F84105" s="1" t="s">
        <v>331322</v>
      </c>
      <c r="G84105" s="1" t="s">
        <v>1194</v>
      </c>
      <c r="H84105" s="1" t="s">
        <v>11296</v>
      </c>
      <c r="I84105" s="1">
        <v>1000000</v>
      </c>
      <c r="J84105" s="1">
        <v>100000</v>
      </c>
      <c r="K84105" s="1">
        <v>71290</v>
      </c>
      <c r="L84105" s="1" t="s">
        <v>307356</v>
      </c>
      <c r="M84105" s="1" t="s">
        <v>307357</v>
      </c>
      <c r="N84105" s="1" t="s">
        <v>29</v>
      </c>
      <c r="O84105" s="1" t="s">
        <v>29</v>
      </c>
    </row>
    <row r="84106" spans="1:15" x14ac:dyDescent="0.25">
      <c r="A84106" s="1" t="s">
        <v>307358</v>
      </c>
      <c r="B84106" s="1" t="s">
        <v>307359</v>
      </c>
      <c r="C84106" s="1" t="s">
        <v>15</v>
      </c>
      <c r="D84106" s="1" t="s">
        <v>16</v>
      </c>
      <c r="E84106" s="1" t="s">
        <v>17</v>
      </c>
      <c r="F84106" s="1" t="s">
        <v>331322</v>
      </c>
      <c r="G84106" s="1" t="s">
        <v>1931</v>
      </c>
      <c r="H84106" s="1" t="s">
        <v>11296</v>
      </c>
      <c r="I84106" s="1">
        <v>500000</v>
      </c>
      <c r="J84106" s="1">
        <v>100000</v>
      </c>
      <c r="K84106" s="1">
        <v>71290</v>
      </c>
      <c r="L84106" s="1" t="s">
        <v>129289</v>
      </c>
      <c r="M84106" s="1" t="s">
        <v>307360</v>
      </c>
      <c r="N84106" s="1" t="s">
        <v>29</v>
      </c>
      <c r="O84106" s="1" t="s">
        <v>29</v>
      </c>
    </row>
    <row r="84107" spans="1:15" x14ac:dyDescent="0.25">
      <c r="A84107" s="1" t="s">
        <v>307361</v>
      </c>
      <c r="B84107" s="1" t="s">
        <v>307362</v>
      </c>
      <c r="C84107" s="1" t="s">
        <v>15</v>
      </c>
      <c r="D84107" s="1" t="s">
        <v>16</v>
      </c>
      <c r="E84107" s="1" t="s">
        <v>17</v>
      </c>
      <c r="F84107" s="1" t="s">
        <v>331322</v>
      </c>
      <c r="G84107" s="1" t="s">
        <v>1792</v>
      </c>
      <c r="H84107" s="1" t="s">
        <v>11296</v>
      </c>
      <c r="I84107" s="1">
        <v>100000</v>
      </c>
      <c r="J84107" s="1">
        <v>100000</v>
      </c>
      <c r="K84107" s="1">
        <v>71290</v>
      </c>
      <c r="L84107" s="1" t="s">
        <v>307363</v>
      </c>
      <c r="M84107" s="1" t="s">
        <v>307364</v>
      </c>
      <c r="N84107" s="1" t="s">
        <v>22</v>
      </c>
      <c r="O84107" s="1" t="s">
        <v>22</v>
      </c>
    </row>
    <row r="84108" spans="1:15" x14ac:dyDescent="0.25">
      <c r="A84108" s="1" t="s">
        <v>307365</v>
      </c>
      <c r="B84108" s="1" t="s">
        <v>307366</v>
      </c>
      <c r="C84108" s="1" t="s">
        <v>20</v>
      </c>
      <c r="D84108" s="1" t="s">
        <v>16</v>
      </c>
      <c r="E84108" s="1" t="s">
        <v>17</v>
      </c>
      <c r="F84108" s="1" t="s">
        <v>331322</v>
      </c>
      <c r="G84108" s="1" t="s">
        <v>2676</v>
      </c>
      <c r="H84108" s="1" t="s">
        <v>11296</v>
      </c>
      <c r="I84108" s="1">
        <v>500000</v>
      </c>
      <c r="J84108" s="1">
        <v>500000</v>
      </c>
      <c r="K84108" s="1">
        <v>71290</v>
      </c>
      <c r="L84108" s="1" t="s">
        <v>307367</v>
      </c>
      <c r="M84108" s="1" t="s">
        <v>48</v>
      </c>
      <c r="N84108" s="1" t="s">
        <v>29</v>
      </c>
      <c r="O84108" s="1" t="s">
        <v>29</v>
      </c>
    </row>
    <row r="84109" spans="1:15" x14ac:dyDescent="0.25">
      <c r="A84109" s="1" t="s">
        <v>307368</v>
      </c>
      <c r="B84109" s="1" t="s">
        <v>307369</v>
      </c>
      <c r="C84109" s="1" t="s">
        <v>15</v>
      </c>
      <c r="D84109" s="1" t="s">
        <v>16</v>
      </c>
      <c r="E84109" s="1" t="s">
        <v>17</v>
      </c>
      <c r="F84109" s="1" t="s">
        <v>331322</v>
      </c>
      <c r="G84109" s="1" t="s">
        <v>2925</v>
      </c>
      <c r="H84109" s="1" t="s">
        <v>11296</v>
      </c>
      <c r="I84109" s="1">
        <v>2500000</v>
      </c>
      <c r="J84109" s="1">
        <v>1850000</v>
      </c>
      <c r="K84109" s="1">
        <v>71290</v>
      </c>
      <c r="L84109" s="1" t="s">
        <v>307370</v>
      </c>
      <c r="M84109" s="1" t="s">
        <v>83490</v>
      </c>
      <c r="N84109" s="1" t="s">
        <v>19</v>
      </c>
      <c r="O84109" s="1" t="s">
        <v>19</v>
      </c>
    </row>
    <row r="84110" spans="1:15" x14ac:dyDescent="0.25">
      <c r="A84110" s="1" t="s">
        <v>307371</v>
      </c>
      <c r="B84110" s="1" t="s">
        <v>307372</v>
      </c>
      <c r="C84110" s="1" t="s">
        <v>15</v>
      </c>
      <c r="D84110" s="1" t="s">
        <v>16</v>
      </c>
      <c r="E84110" s="1" t="s">
        <v>17</v>
      </c>
      <c r="F84110" s="1" t="s">
        <v>331322</v>
      </c>
      <c r="G84110" s="1" t="s">
        <v>6165</v>
      </c>
      <c r="H84110" s="1" t="s">
        <v>11296</v>
      </c>
      <c r="I84110" s="1">
        <v>2000000</v>
      </c>
      <c r="J84110" s="1">
        <v>1872000</v>
      </c>
      <c r="K84110" s="1">
        <v>71290</v>
      </c>
      <c r="L84110" s="1" t="s">
        <v>307373</v>
      </c>
      <c r="M84110" s="1" t="s">
        <v>307374</v>
      </c>
      <c r="N84110" s="1" t="s">
        <v>22</v>
      </c>
      <c r="O84110" s="1" t="s">
        <v>22</v>
      </c>
    </row>
    <row r="84111" spans="1:15" x14ac:dyDescent="0.25">
      <c r="A84111" s="1" t="s">
        <v>307375</v>
      </c>
      <c r="B84111" s="1" t="s">
        <v>307376</v>
      </c>
      <c r="C84111" s="1" t="s">
        <v>15</v>
      </c>
      <c r="D84111" s="1" t="s">
        <v>16</v>
      </c>
      <c r="E84111" s="1" t="s">
        <v>17</v>
      </c>
      <c r="F84111" s="1" t="s">
        <v>331331</v>
      </c>
      <c r="G84111" s="1" t="s">
        <v>8232</v>
      </c>
      <c r="H84111" s="1" t="s">
        <v>11296</v>
      </c>
      <c r="I84111" s="1">
        <v>200000</v>
      </c>
      <c r="J84111" s="1">
        <v>2000</v>
      </c>
      <c r="K84111" s="1">
        <v>71290</v>
      </c>
      <c r="L84111" s="1" t="s">
        <v>307377</v>
      </c>
      <c r="M84111" s="1" t="s">
        <v>48</v>
      </c>
      <c r="N84111" s="1" t="s">
        <v>29</v>
      </c>
      <c r="O84111" s="1" t="s">
        <v>29</v>
      </c>
    </row>
    <row r="84112" spans="1:15" x14ac:dyDescent="0.25">
      <c r="A84112" s="1" t="s">
        <v>307378</v>
      </c>
      <c r="B84112" s="1" t="s">
        <v>307379</v>
      </c>
      <c r="C84112" s="1" t="s">
        <v>15</v>
      </c>
      <c r="D84112" s="1" t="s">
        <v>16</v>
      </c>
      <c r="E84112" s="1" t="s">
        <v>17</v>
      </c>
      <c r="F84112" s="1" t="s">
        <v>331329</v>
      </c>
      <c r="G84112" s="1" t="s">
        <v>7283</v>
      </c>
      <c r="H84112" s="1" t="s">
        <v>11296</v>
      </c>
      <c r="I84112" s="1">
        <v>2500000</v>
      </c>
      <c r="J84112" s="1">
        <v>200</v>
      </c>
      <c r="K84112" s="1">
        <v>71290</v>
      </c>
      <c r="L84112" s="1" t="s">
        <v>307380</v>
      </c>
      <c r="M84112" s="1" t="s">
        <v>48</v>
      </c>
      <c r="N84112" s="1" t="s">
        <v>29</v>
      </c>
      <c r="O84112" s="1" t="s">
        <v>29</v>
      </c>
    </row>
    <row r="84113" spans="1:15" x14ac:dyDescent="0.25">
      <c r="A84113" s="1" t="s">
        <v>307381</v>
      </c>
      <c r="B84113" s="1" t="s">
        <v>307382</v>
      </c>
      <c r="C84113" s="1" t="s">
        <v>15</v>
      </c>
      <c r="D84113" s="1" t="s">
        <v>16</v>
      </c>
      <c r="E84113" s="1" t="s">
        <v>17</v>
      </c>
      <c r="F84113" s="1" t="s">
        <v>331322</v>
      </c>
      <c r="G84113" s="1" t="s">
        <v>902</v>
      </c>
      <c r="H84113" s="1" t="s">
        <v>11296</v>
      </c>
      <c r="I84113" s="1">
        <v>10000000</v>
      </c>
      <c r="J84113" s="1">
        <v>10000000</v>
      </c>
      <c r="K84113" s="1">
        <v>71290</v>
      </c>
      <c r="L84113" s="1" t="s">
        <v>307383</v>
      </c>
      <c r="M84113" s="1" t="s">
        <v>10427</v>
      </c>
      <c r="N84113" s="1" t="s">
        <v>22</v>
      </c>
      <c r="O84113" s="1" t="s">
        <v>22</v>
      </c>
    </row>
    <row r="84114" spans="1:15" x14ac:dyDescent="0.25">
      <c r="A84114" s="1" t="s">
        <v>307384</v>
      </c>
      <c r="B84114" s="1" t="s">
        <v>307385</v>
      </c>
      <c r="C84114" s="1" t="s">
        <v>259</v>
      </c>
      <c r="D84114" s="1" t="s">
        <v>16</v>
      </c>
      <c r="E84114" s="1" t="s">
        <v>17</v>
      </c>
      <c r="F84114" s="1" t="s">
        <v>331322</v>
      </c>
      <c r="G84114" s="1" t="s">
        <v>261</v>
      </c>
      <c r="H84114" s="1" t="s">
        <v>11296</v>
      </c>
      <c r="I84114" s="1">
        <v>400000</v>
      </c>
      <c r="J84114" s="1">
        <v>100000</v>
      </c>
      <c r="K84114" s="1">
        <v>71230</v>
      </c>
      <c r="L84114" s="1" t="s">
        <v>307386</v>
      </c>
      <c r="M84114" s="1" t="s">
        <v>307387</v>
      </c>
      <c r="N84114" s="1" t="s">
        <v>29</v>
      </c>
      <c r="O84114" s="1" t="s">
        <v>29</v>
      </c>
    </row>
    <row r="84115" spans="1:15" x14ac:dyDescent="0.25">
      <c r="A84115" s="1" t="s">
        <v>307388</v>
      </c>
      <c r="B84115" s="1" t="s">
        <v>307389</v>
      </c>
      <c r="C84115" s="1" t="s">
        <v>15</v>
      </c>
      <c r="D84115" s="1" t="s">
        <v>16</v>
      </c>
      <c r="E84115" s="1" t="s">
        <v>17</v>
      </c>
      <c r="F84115" s="1" t="s">
        <v>331322</v>
      </c>
      <c r="G84115" s="1" t="s">
        <v>852</v>
      </c>
      <c r="H84115" s="1" t="s">
        <v>11296</v>
      </c>
      <c r="I84115" s="1">
        <v>32500000</v>
      </c>
      <c r="J84115" s="1">
        <v>19502650</v>
      </c>
      <c r="K84115" s="1">
        <v>71230</v>
      </c>
      <c r="L84115" s="1" t="s">
        <v>307390</v>
      </c>
      <c r="M84115" s="1" t="s">
        <v>307391</v>
      </c>
      <c r="N84115" s="1" t="s">
        <v>19</v>
      </c>
      <c r="O84115" s="1" t="s">
        <v>22</v>
      </c>
    </row>
    <row r="84116" spans="1:15" x14ac:dyDescent="0.25">
      <c r="A84116" s="1" t="s">
        <v>307392</v>
      </c>
      <c r="B84116" s="1" t="s">
        <v>307393</v>
      </c>
      <c r="C84116" s="1" t="s">
        <v>15</v>
      </c>
      <c r="D84116" s="1" t="s">
        <v>16</v>
      </c>
      <c r="E84116" s="1" t="s">
        <v>17</v>
      </c>
      <c r="F84116" s="1" t="s">
        <v>331322</v>
      </c>
      <c r="G84116" s="1" t="s">
        <v>1307</v>
      </c>
      <c r="H84116" s="1" t="s">
        <v>11296</v>
      </c>
      <c r="I84116" s="1">
        <v>30000000</v>
      </c>
      <c r="J84116" s="1">
        <v>25100000</v>
      </c>
      <c r="K84116" s="1">
        <v>71230</v>
      </c>
      <c r="L84116" s="1" t="s">
        <v>307394</v>
      </c>
      <c r="M84116" s="1" t="s">
        <v>58223</v>
      </c>
      <c r="N84116" s="1" t="s">
        <v>22</v>
      </c>
      <c r="O84116" s="1" t="s">
        <v>22</v>
      </c>
    </row>
    <row r="84117" spans="1:15" x14ac:dyDescent="0.25">
      <c r="A84117" s="1" t="s">
        <v>307395</v>
      </c>
      <c r="B84117" s="1" t="s">
        <v>307396</v>
      </c>
      <c r="C84117" s="1" t="s">
        <v>15</v>
      </c>
      <c r="D84117" s="1" t="s">
        <v>16</v>
      </c>
      <c r="E84117" s="1" t="s">
        <v>17</v>
      </c>
      <c r="F84117" s="1" t="s">
        <v>331329</v>
      </c>
      <c r="G84117" s="1" t="s">
        <v>3621</v>
      </c>
      <c r="H84117" s="1" t="s">
        <v>11296</v>
      </c>
      <c r="I84117" s="1">
        <v>200000</v>
      </c>
      <c r="J84117" s="1">
        <v>200</v>
      </c>
      <c r="K84117" s="1">
        <v>71230</v>
      </c>
      <c r="L84117" s="1" t="s">
        <v>307397</v>
      </c>
      <c r="M84117" s="1" t="s">
        <v>307398</v>
      </c>
      <c r="N84117" s="1" t="s">
        <v>29</v>
      </c>
      <c r="O84117" s="1" t="s">
        <v>29</v>
      </c>
    </row>
    <row r="84118" spans="1:15" x14ac:dyDescent="0.25">
      <c r="A84118" s="1" t="s">
        <v>307399</v>
      </c>
      <c r="B84118" s="1" t="s">
        <v>307400</v>
      </c>
      <c r="C84118" s="1" t="s">
        <v>15</v>
      </c>
      <c r="D84118" s="1" t="s">
        <v>16</v>
      </c>
      <c r="E84118" s="1" t="s">
        <v>17</v>
      </c>
      <c r="F84118" s="1" t="s">
        <v>331331</v>
      </c>
      <c r="G84118" s="1" t="s">
        <v>5017</v>
      </c>
      <c r="H84118" s="1" t="s">
        <v>11296</v>
      </c>
      <c r="I84118" s="1">
        <v>100000</v>
      </c>
      <c r="J84118" s="1">
        <v>220</v>
      </c>
      <c r="K84118" s="1">
        <v>71230</v>
      </c>
      <c r="L84118" s="1" t="s">
        <v>307401</v>
      </c>
      <c r="M84118" s="1" t="s">
        <v>48</v>
      </c>
      <c r="N84118" s="1" t="s">
        <v>29</v>
      </c>
      <c r="O84118" s="1" t="s">
        <v>29</v>
      </c>
    </row>
    <row r="84119" spans="1:15" x14ac:dyDescent="0.25">
      <c r="A84119" s="1" t="s">
        <v>307402</v>
      </c>
      <c r="B84119" s="1" t="s">
        <v>307403</v>
      </c>
      <c r="C84119" s="1" t="s">
        <v>15</v>
      </c>
      <c r="D84119" s="1" t="s">
        <v>16</v>
      </c>
      <c r="E84119" s="1" t="s">
        <v>17</v>
      </c>
      <c r="F84119" s="1" t="s">
        <v>331331</v>
      </c>
      <c r="G84119" s="1" t="s">
        <v>9223</v>
      </c>
      <c r="H84119" s="1" t="s">
        <v>11296</v>
      </c>
      <c r="I84119" s="1">
        <v>12500000</v>
      </c>
      <c r="J84119" s="1">
        <v>1455000</v>
      </c>
      <c r="K84119" s="1">
        <v>71223</v>
      </c>
      <c r="L84119" s="1" t="s">
        <v>307404</v>
      </c>
      <c r="M84119" s="1" t="s">
        <v>48</v>
      </c>
      <c r="N84119" s="1" t="s">
        <v>29</v>
      </c>
      <c r="O84119" s="1" t="s">
        <v>29</v>
      </c>
    </row>
    <row r="84120" spans="1:15" x14ac:dyDescent="0.25">
      <c r="A84120" s="1" t="s">
        <v>307405</v>
      </c>
      <c r="B84120" s="1" t="s">
        <v>307406</v>
      </c>
      <c r="C84120" s="1" t="s">
        <v>15</v>
      </c>
      <c r="D84120" s="1" t="s">
        <v>16</v>
      </c>
      <c r="E84120" s="1" t="s">
        <v>17</v>
      </c>
      <c r="F84120" s="1" t="s">
        <v>331322</v>
      </c>
      <c r="G84120" s="1" t="s">
        <v>4900</v>
      </c>
      <c r="H84120" s="1" t="s">
        <v>11296</v>
      </c>
      <c r="I84120" s="1">
        <v>500000</v>
      </c>
      <c r="J84120" s="1">
        <v>100000</v>
      </c>
      <c r="K84120" s="1">
        <v>71220</v>
      </c>
      <c r="L84120" s="1" t="s">
        <v>307407</v>
      </c>
      <c r="M84120" s="1" t="s">
        <v>56012</v>
      </c>
      <c r="N84120" s="1" t="s">
        <v>116</v>
      </c>
      <c r="O84120" s="1" t="s">
        <v>29</v>
      </c>
    </row>
    <row r="84121" spans="1:15" x14ac:dyDescent="0.25">
      <c r="A84121" s="1" t="s">
        <v>307408</v>
      </c>
      <c r="B84121" s="1" t="s">
        <v>307409</v>
      </c>
      <c r="C84121" s="1" t="s">
        <v>15</v>
      </c>
      <c r="D84121" s="1" t="s">
        <v>16</v>
      </c>
      <c r="E84121" s="1" t="s">
        <v>17</v>
      </c>
      <c r="F84121" s="1" t="s">
        <v>331322</v>
      </c>
      <c r="G84121" s="1" t="s">
        <v>3829</v>
      </c>
      <c r="H84121" s="1" t="s">
        <v>11296</v>
      </c>
      <c r="I84121" s="1">
        <v>500000</v>
      </c>
      <c r="J84121" s="1">
        <v>500000</v>
      </c>
      <c r="K84121" s="1">
        <v>71220</v>
      </c>
      <c r="L84121" s="1" t="s">
        <v>307410</v>
      </c>
      <c r="M84121" s="1" t="s">
        <v>11244</v>
      </c>
      <c r="N84121" s="1" t="s">
        <v>19</v>
      </c>
      <c r="O84121" s="1" t="s">
        <v>19</v>
      </c>
    </row>
    <row r="84122" spans="1:15" x14ac:dyDescent="0.25">
      <c r="A84122" s="1" t="s">
        <v>307411</v>
      </c>
      <c r="B84122" s="1" t="s">
        <v>307412</v>
      </c>
      <c r="C84122" s="1" t="s">
        <v>15</v>
      </c>
      <c r="D84122" s="1" t="s">
        <v>16</v>
      </c>
      <c r="E84122" s="1" t="s">
        <v>17</v>
      </c>
      <c r="F84122" s="1" t="s">
        <v>331322</v>
      </c>
      <c r="G84122" s="1" t="s">
        <v>2716</v>
      </c>
      <c r="H84122" s="1" t="s">
        <v>11296</v>
      </c>
      <c r="I84122" s="1">
        <v>10000000</v>
      </c>
      <c r="J84122" s="1">
        <v>800000</v>
      </c>
      <c r="K84122" s="1">
        <v>71220</v>
      </c>
      <c r="L84122" s="1" t="s">
        <v>307413</v>
      </c>
      <c r="M84122" s="1" t="s">
        <v>307414</v>
      </c>
      <c r="N84122" s="1" t="s">
        <v>22</v>
      </c>
      <c r="O84122" s="1" t="s">
        <v>22</v>
      </c>
    </row>
    <row r="84123" spans="1:15" x14ac:dyDescent="0.25">
      <c r="A84123" s="1" t="s">
        <v>307415</v>
      </c>
      <c r="B84123" s="1" t="s">
        <v>307416</v>
      </c>
      <c r="C84123" s="1" t="s">
        <v>15</v>
      </c>
      <c r="D84123" s="1" t="s">
        <v>16</v>
      </c>
      <c r="E84123" s="1" t="s">
        <v>17</v>
      </c>
      <c r="F84123" s="1" t="s">
        <v>331329</v>
      </c>
      <c r="G84123" s="1" t="s">
        <v>7074</v>
      </c>
      <c r="H84123" s="1" t="s">
        <v>11296</v>
      </c>
      <c r="I84123" s="1">
        <v>500000</v>
      </c>
      <c r="J84123" s="1">
        <v>2000</v>
      </c>
      <c r="K84123" s="1">
        <v>71220</v>
      </c>
      <c r="L84123" s="1" t="s">
        <v>307417</v>
      </c>
      <c r="M84123" s="1" t="s">
        <v>44908</v>
      </c>
      <c r="N84123" s="1" t="s">
        <v>29</v>
      </c>
      <c r="O84123" s="1" t="s">
        <v>29</v>
      </c>
    </row>
    <row r="84124" spans="1:15" x14ac:dyDescent="0.25">
      <c r="A84124" s="1" t="s">
        <v>307418</v>
      </c>
      <c r="B84124" s="1" t="s">
        <v>307419</v>
      </c>
      <c r="C84124" s="1" t="s">
        <v>15</v>
      </c>
      <c r="D84124" s="1" t="s">
        <v>16</v>
      </c>
      <c r="E84124" s="1" t="s">
        <v>17</v>
      </c>
      <c r="F84124" s="1" t="s">
        <v>331331</v>
      </c>
      <c r="G84124" s="1" t="s">
        <v>1889</v>
      </c>
      <c r="H84124" s="1" t="s">
        <v>11296</v>
      </c>
      <c r="I84124" s="1">
        <v>1000000</v>
      </c>
      <c r="J84124" s="1">
        <v>50000</v>
      </c>
      <c r="K84124" s="1">
        <v>71220</v>
      </c>
      <c r="L84124" s="1" t="s">
        <v>307420</v>
      </c>
      <c r="M84124" s="1" t="s">
        <v>48</v>
      </c>
      <c r="N84124" s="1" t="s">
        <v>29</v>
      </c>
      <c r="O84124" s="1" t="s">
        <v>29</v>
      </c>
    </row>
    <row r="84125" spans="1:15" x14ac:dyDescent="0.25">
      <c r="A84125" s="1" t="s">
        <v>307421</v>
      </c>
      <c r="B84125" s="1" t="s">
        <v>307422</v>
      </c>
      <c r="C84125" s="1" t="s">
        <v>15</v>
      </c>
      <c r="D84125" s="1" t="s">
        <v>16</v>
      </c>
      <c r="E84125" s="1" t="s">
        <v>17</v>
      </c>
      <c r="F84125" s="1" t="s">
        <v>331322</v>
      </c>
      <c r="G84125" s="1" t="s">
        <v>8881</v>
      </c>
      <c r="H84125" s="1" t="s">
        <v>11296</v>
      </c>
      <c r="I84125" s="1">
        <v>130000000</v>
      </c>
      <c r="J84125" s="1">
        <v>129600000</v>
      </c>
      <c r="K84125" s="1">
        <v>71220</v>
      </c>
      <c r="L84125" s="1" t="s">
        <v>307423</v>
      </c>
      <c r="M84125" s="1" t="s">
        <v>307424</v>
      </c>
      <c r="N84125" s="1" t="s">
        <v>22</v>
      </c>
      <c r="O84125" s="1" t="s">
        <v>19</v>
      </c>
    </row>
    <row r="84126" spans="1:15" x14ac:dyDescent="0.25">
      <c r="A84126" s="1" t="s">
        <v>307425</v>
      </c>
      <c r="B84126" s="1" t="s">
        <v>307426</v>
      </c>
      <c r="C84126" s="1" t="s">
        <v>15</v>
      </c>
      <c r="D84126" s="1" t="s">
        <v>16</v>
      </c>
      <c r="E84126" s="1" t="s">
        <v>17</v>
      </c>
      <c r="F84126" s="1" t="s">
        <v>331322</v>
      </c>
      <c r="G84126" s="1" t="s">
        <v>1847</v>
      </c>
      <c r="H84126" s="1" t="s">
        <v>11296</v>
      </c>
      <c r="I84126" s="1">
        <v>1000000</v>
      </c>
      <c r="J84126" s="1">
        <v>100000</v>
      </c>
      <c r="K84126" s="1">
        <v>71210</v>
      </c>
      <c r="L84126" s="1" t="s">
        <v>307427</v>
      </c>
      <c r="M84126" s="1" t="s">
        <v>307428</v>
      </c>
      <c r="N84126" s="1" t="s">
        <v>29</v>
      </c>
      <c r="O84126" s="1" t="s">
        <v>29</v>
      </c>
    </row>
    <row r="84127" spans="1:15" x14ac:dyDescent="0.25">
      <c r="A84127" s="1" t="s">
        <v>307429</v>
      </c>
      <c r="B84127" s="1" t="s">
        <v>307430</v>
      </c>
      <c r="C84127" s="1" t="s">
        <v>15</v>
      </c>
      <c r="D84127" s="1" t="s">
        <v>16</v>
      </c>
      <c r="E84127" s="1" t="s">
        <v>17</v>
      </c>
      <c r="F84127" s="1" t="s">
        <v>331322</v>
      </c>
      <c r="G84127" s="1" t="s">
        <v>6293</v>
      </c>
      <c r="H84127" s="1" t="s">
        <v>11296</v>
      </c>
      <c r="I84127" s="1">
        <v>100000</v>
      </c>
      <c r="J84127" s="1">
        <v>100000</v>
      </c>
      <c r="K84127" s="1">
        <v>71210</v>
      </c>
      <c r="L84127" s="1" t="s">
        <v>307431</v>
      </c>
      <c r="M84127" s="1" t="s">
        <v>307432</v>
      </c>
      <c r="N84127" s="1" t="s">
        <v>19</v>
      </c>
      <c r="O84127" s="1" t="s">
        <v>19</v>
      </c>
    </row>
    <row r="84128" spans="1:15" x14ac:dyDescent="0.25">
      <c r="A84128" s="1" t="s">
        <v>307433</v>
      </c>
      <c r="B84128" s="1" t="s">
        <v>307434</v>
      </c>
      <c r="C84128" s="1" t="s">
        <v>15</v>
      </c>
      <c r="D84128" s="1" t="s">
        <v>16</v>
      </c>
      <c r="E84128" s="1" t="s">
        <v>17</v>
      </c>
      <c r="F84128" s="1" t="s">
        <v>331322</v>
      </c>
      <c r="G84128" s="1" t="s">
        <v>2570</v>
      </c>
      <c r="H84128" s="1" t="s">
        <v>11296</v>
      </c>
      <c r="I84128" s="1">
        <v>200000</v>
      </c>
      <c r="J84128" s="1">
        <v>100000</v>
      </c>
      <c r="K84128" s="1">
        <v>71210</v>
      </c>
      <c r="L84128" s="1" t="s">
        <v>307435</v>
      </c>
      <c r="M84128" s="1" t="s">
        <v>10729</v>
      </c>
      <c r="N84128" s="1" t="s">
        <v>19</v>
      </c>
      <c r="O84128" s="1" t="s">
        <v>19</v>
      </c>
    </row>
    <row r="84129" spans="1:15" x14ac:dyDescent="0.25">
      <c r="A84129" s="1" t="s">
        <v>307436</v>
      </c>
      <c r="B84129" s="1" t="s">
        <v>307437</v>
      </c>
      <c r="C84129" s="1" t="s">
        <v>15</v>
      </c>
      <c r="D84129" s="1" t="s">
        <v>16</v>
      </c>
      <c r="E84129" s="1" t="s">
        <v>17</v>
      </c>
      <c r="F84129" s="1" t="s">
        <v>331322</v>
      </c>
      <c r="G84129" s="1" t="s">
        <v>5464</v>
      </c>
      <c r="H84129" s="1" t="s">
        <v>11296</v>
      </c>
      <c r="I84129" s="1">
        <v>110500000</v>
      </c>
      <c r="J84129" s="1">
        <v>89256462</v>
      </c>
      <c r="K84129" s="1">
        <v>71210</v>
      </c>
      <c r="L84129" s="1" t="s">
        <v>307438</v>
      </c>
      <c r="M84129" s="1" t="s">
        <v>307439</v>
      </c>
      <c r="N84129" s="1" t="s">
        <v>22</v>
      </c>
      <c r="O84129" s="1" t="s">
        <v>22</v>
      </c>
    </row>
    <row r="84130" spans="1:15" x14ac:dyDescent="0.25">
      <c r="A84130" s="1" t="s">
        <v>307440</v>
      </c>
      <c r="B84130" s="1" t="s">
        <v>307441</v>
      </c>
      <c r="C84130" s="1" t="s">
        <v>15</v>
      </c>
      <c r="D84130" s="1" t="s">
        <v>16</v>
      </c>
      <c r="E84130" s="1" t="s">
        <v>17</v>
      </c>
      <c r="F84130" s="1" t="s">
        <v>331322</v>
      </c>
      <c r="G84130" s="1" t="s">
        <v>3201</v>
      </c>
      <c r="H84130" s="1" t="s">
        <v>11296</v>
      </c>
      <c r="I84130" s="1">
        <v>1000000</v>
      </c>
      <c r="J84130" s="1">
        <v>100000</v>
      </c>
      <c r="K84130" s="1">
        <v>71210</v>
      </c>
      <c r="L84130" s="1" t="s">
        <v>307442</v>
      </c>
      <c r="M84130" s="1" t="s">
        <v>307443</v>
      </c>
      <c r="N84130" s="1" t="s">
        <v>29</v>
      </c>
      <c r="O84130" s="1" t="s">
        <v>29</v>
      </c>
    </row>
    <row r="84131" spans="1:15" x14ac:dyDescent="0.25">
      <c r="A84131" s="1" t="s">
        <v>307444</v>
      </c>
      <c r="B84131" s="1" t="s">
        <v>307445</v>
      </c>
      <c r="C84131" s="1" t="s">
        <v>15</v>
      </c>
      <c r="D84131" s="1" t="s">
        <v>16</v>
      </c>
      <c r="E84131" s="1" t="s">
        <v>17</v>
      </c>
      <c r="F84131" s="1" t="s">
        <v>331322</v>
      </c>
      <c r="G84131" s="1" t="s">
        <v>6935</v>
      </c>
      <c r="H84131" s="1" t="s">
        <v>11296</v>
      </c>
      <c r="I84131" s="1">
        <v>50000000</v>
      </c>
      <c r="J84131" s="1">
        <v>35000000</v>
      </c>
      <c r="K84131" s="1">
        <v>71210</v>
      </c>
      <c r="L84131" s="1" t="s">
        <v>307446</v>
      </c>
      <c r="M84131" s="1" t="s">
        <v>56190</v>
      </c>
      <c r="N84131" s="1" t="s">
        <v>22</v>
      </c>
      <c r="O84131" s="1" t="s">
        <v>22</v>
      </c>
    </row>
    <row r="84132" spans="1:15" x14ac:dyDescent="0.25">
      <c r="A84132" s="1" t="s">
        <v>307447</v>
      </c>
      <c r="B84132" s="1" t="s">
        <v>307448</v>
      </c>
      <c r="C84132" s="1" t="s">
        <v>15</v>
      </c>
      <c r="D84132" s="1" t="s">
        <v>16</v>
      </c>
      <c r="E84132" s="1" t="s">
        <v>17</v>
      </c>
      <c r="F84132" s="1" t="s">
        <v>331322</v>
      </c>
      <c r="G84132" s="1" t="s">
        <v>2079</v>
      </c>
      <c r="H84132" s="1" t="s">
        <v>11296</v>
      </c>
      <c r="I84132" s="1">
        <v>1000000</v>
      </c>
      <c r="J84132" s="1">
        <v>100000</v>
      </c>
      <c r="K84132" s="1">
        <v>71200</v>
      </c>
      <c r="L84132" s="1" t="s">
        <v>307449</v>
      </c>
      <c r="M84132" s="1" t="s">
        <v>307450</v>
      </c>
      <c r="N84132" s="1" t="s">
        <v>29</v>
      </c>
      <c r="O84132" s="1" t="s">
        <v>29</v>
      </c>
    </row>
    <row r="84133" spans="1:15" x14ac:dyDescent="0.25">
      <c r="A84133" s="1" t="s">
        <v>307451</v>
      </c>
      <c r="B84133" s="1" t="s">
        <v>307452</v>
      </c>
      <c r="C84133" s="1" t="s">
        <v>15</v>
      </c>
      <c r="D84133" s="1" t="s">
        <v>16</v>
      </c>
      <c r="E84133" s="1" t="s">
        <v>17</v>
      </c>
      <c r="F84133" s="1" t="s">
        <v>331322</v>
      </c>
      <c r="G84133" s="1" t="s">
        <v>2131</v>
      </c>
      <c r="H84133" s="1" t="s">
        <v>11296</v>
      </c>
      <c r="I84133" s="1">
        <v>1000000</v>
      </c>
      <c r="J84133" s="1">
        <v>100000</v>
      </c>
      <c r="K84133" s="1">
        <v>71200</v>
      </c>
      <c r="L84133" s="1" t="s">
        <v>307453</v>
      </c>
      <c r="M84133" s="1" t="s">
        <v>307454</v>
      </c>
      <c r="N84133" s="1" t="s">
        <v>29</v>
      </c>
      <c r="O84133" s="1" t="s">
        <v>29</v>
      </c>
    </row>
    <row r="84134" spans="1:15" x14ac:dyDescent="0.25">
      <c r="A84134" s="1" t="s">
        <v>307455</v>
      </c>
      <c r="B84134" s="1" t="s">
        <v>307456</v>
      </c>
      <c r="C84134" s="1" t="s">
        <v>15</v>
      </c>
      <c r="D84134" s="1" t="s">
        <v>16</v>
      </c>
      <c r="E84134" s="1" t="s">
        <v>17</v>
      </c>
      <c r="F84134" s="1" t="s">
        <v>331322</v>
      </c>
      <c r="G84134" s="1" t="s">
        <v>4829</v>
      </c>
      <c r="H84134" s="1" t="s">
        <v>11296</v>
      </c>
      <c r="I84134" s="1">
        <v>100000</v>
      </c>
      <c r="J84134" s="1">
        <v>100000</v>
      </c>
      <c r="K84134" s="1">
        <v>71200</v>
      </c>
      <c r="L84134" s="1" t="s">
        <v>307457</v>
      </c>
      <c r="M84134" s="1" t="s">
        <v>307458</v>
      </c>
      <c r="N84134" s="1" t="s">
        <v>29</v>
      </c>
      <c r="O84134" s="1" t="s">
        <v>29</v>
      </c>
    </row>
    <row r="84135" spans="1:15" x14ac:dyDescent="0.25">
      <c r="A84135" s="1" t="s">
        <v>307459</v>
      </c>
      <c r="B84135" s="1" t="s">
        <v>307460</v>
      </c>
      <c r="C84135" s="1" t="s">
        <v>15</v>
      </c>
      <c r="D84135" s="1" t="s">
        <v>16</v>
      </c>
      <c r="E84135" s="1" t="s">
        <v>17</v>
      </c>
      <c r="F84135" s="1" t="s">
        <v>331322</v>
      </c>
      <c r="G84135" s="1" t="s">
        <v>1943</v>
      </c>
      <c r="H84135" s="1" t="s">
        <v>11296</v>
      </c>
      <c r="I84135" s="1">
        <v>100000</v>
      </c>
      <c r="J84135" s="1">
        <v>100000</v>
      </c>
      <c r="K84135" s="1">
        <v>71200</v>
      </c>
      <c r="L84135" s="1" t="s">
        <v>307461</v>
      </c>
      <c r="M84135" s="1" t="s">
        <v>307462</v>
      </c>
      <c r="N84135" s="1" t="s">
        <v>34</v>
      </c>
      <c r="O84135" s="1" t="s">
        <v>34</v>
      </c>
    </row>
    <row r="84136" spans="1:15" x14ac:dyDescent="0.25">
      <c r="A84136" s="1" t="s">
        <v>307463</v>
      </c>
      <c r="B84136" s="1" t="s">
        <v>307464</v>
      </c>
      <c r="C84136" s="1" t="s">
        <v>15</v>
      </c>
      <c r="D84136" s="1" t="s">
        <v>16</v>
      </c>
      <c r="E84136" s="1" t="s">
        <v>17</v>
      </c>
      <c r="F84136" s="1" t="s">
        <v>331322</v>
      </c>
      <c r="G84136" s="1" t="s">
        <v>825</v>
      </c>
      <c r="H84136" s="1" t="s">
        <v>11296</v>
      </c>
      <c r="I84136" s="1">
        <v>100000</v>
      </c>
      <c r="J84136" s="1">
        <v>100000</v>
      </c>
      <c r="K84136" s="1">
        <v>71200</v>
      </c>
      <c r="L84136" s="1" t="s">
        <v>307465</v>
      </c>
      <c r="M84136" s="1" t="s">
        <v>307466</v>
      </c>
      <c r="N84136" s="1" t="s">
        <v>19</v>
      </c>
      <c r="O84136" s="1" t="s">
        <v>19</v>
      </c>
    </row>
    <row r="84137" spans="1:15" x14ac:dyDescent="0.25">
      <c r="A84137" s="1" t="s">
        <v>307467</v>
      </c>
      <c r="B84137" s="1" t="s">
        <v>307468</v>
      </c>
      <c r="C84137" s="1" t="s">
        <v>20</v>
      </c>
      <c r="D84137" s="1" t="s">
        <v>16</v>
      </c>
      <c r="E84137" s="1" t="s">
        <v>17</v>
      </c>
      <c r="F84137" s="1" t="s">
        <v>331322</v>
      </c>
      <c r="G84137" s="1" t="s">
        <v>2085</v>
      </c>
      <c r="H84137" s="1" t="s">
        <v>11296</v>
      </c>
      <c r="I84137" s="1">
        <v>30000000</v>
      </c>
      <c r="J84137" s="1">
        <v>18267500</v>
      </c>
      <c r="K84137" s="1">
        <v>71200</v>
      </c>
      <c r="L84137" s="1" t="s">
        <v>307469</v>
      </c>
      <c r="M84137" s="1" t="s">
        <v>307470</v>
      </c>
      <c r="N84137" s="1" t="s">
        <v>22</v>
      </c>
      <c r="O84137" s="1" t="s">
        <v>22</v>
      </c>
    </row>
    <row r="84138" spans="1:15" x14ac:dyDescent="0.25">
      <c r="A84138" s="1" t="s">
        <v>307471</v>
      </c>
      <c r="B84138" s="1" t="s">
        <v>307472</v>
      </c>
      <c r="C84138" s="1" t="s">
        <v>15</v>
      </c>
      <c r="D84138" s="1" t="s">
        <v>16</v>
      </c>
      <c r="E84138" s="1" t="s">
        <v>17</v>
      </c>
      <c r="F84138" s="1" t="s">
        <v>331329</v>
      </c>
      <c r="G84138" s="1" t="s">
        <v>4885</v>
      </c>
      <c r="H84138" s="1" t="s">
        <v>11296</v>
      </c>
      <c r="I84138" s="1">
        <v>500000</v>
      </c>
      <c r="J84138" s="1">
        <v>2000</v>
      </c>
      <c r="K84138" s="1">
        <v>71200</v>
      </c>
      <c r="L84138" s="1" t="s">
        <v>307473</v>
      </c>
      <c r="M84138" s="1" t="s">
        <v>48</v>
      </c>
      <c r="N84138" s="1" t="s">
        <v>29</v>
      </c>
      <c r="O84138" s="1" t="s">
        <v>29</v>
      </c>
    </row>
    <row r="84139" spans="1:15" x14ac:dyDescent="0.25">
      <c r="A84139" s="1" t="s">
        <v>307474</v>
      </c>
      <c r="B84139" s="1" t="s">
        <v>307475</v>
      </c>
      <c r="C84139" s="1" t="s">
        <v>15</v>
      </c>
      <c r="D84139" s="1" t="s">
        <v>16</v>
      </c>
      <c r="E84139" s="1" t="s">
        <v>17</v>
      </c>
      <c r="F84139" s="1" t="s">
        <v>331322</v>
      </c>
      <c r="G84139" s="1" t="s">
        <v>3320</v>
      </c>
      <c r="H84139" s="1" t="s">
        <v>11296</v>
      </c>
      <c r="I84139" s="1">
        <v>10000000</v>
      </c>
      <c r="J84139" s="1">
        <v>7533000</v>
      </c>
      <c r="K84139" s="1">
        <v>71200</v>
      </c>
      <c r="L84139" s="1" t="s">
        <v>307476</v>
      </c>
      <c r="M84139" s="1" t="s">
        <v>307477</v>
      </c>
      <c r="N84139" s="1" t="s">
        <v>22</v>
      </c>
      <c r="O84139" s="1" t="s">
        <v>22</v>
      </c>
    </row>
    <row r="84140" spans="1:15" x14ac:dyDescent="0.25">
      <c r="A84140" s="1" t="s">
        <v>307478</v>
      </c>
      <c r="B84140" s="1" t="s">
        <v>307479</v>
      </c>
      <c r="C84140" s="1" t="s">
        <v>15</v>
      </c>
      <c r="D84140" s="1" t="s">
        <v>16</v>
      </c>
      <c r="E84140" s="1" t="s">
        <v>17</v>
      </c>
      <c r="F84140" s="1" t="s">
        <v>331322</v>
      </c>
      <c r="G84140" s="1" t="s">
        <v>1357</v>
      </c>
      <c r="H84140" s="1" t="s">
        <v>11296</v>
      </c>
      <c r="I84140" s="1">
        <v>100000</v>
      </c>
      <c r="J84140" s="1">
        <v>100000</v>
      </c>
      <c r="K84140" s="1">
        <v>71130</v>
      </c>
      <c r="L84140" s="1" t="s">
        <v>307480</v>
      </c>
      <c r="M84140" s="1" t="s">
        <v>307481</v>
      </c>
      <c r="N84140" s="1" t="s">
        <v>29</v>
      </c>
      <c r="O84140" s="1" t="s">
        <v>29</v>
      </c>
    </row>
    <row r="84141" spans="1:15" x14ac:dyDescent="0.25">
      <c r="A84141" s="1" t="s">
        <v>307482</v>
      </c>
      <c r="B84141" s="1" t="s">
        <v>307483</v>
      </c>
      <c r="C84141" s="1" t="s">
        <v>15</v>
      </c>
      <c r="D84141" s="1" t="s">
        <v>16</v>
      </c>
      <c r="E84141" s="1" t="s">
        <v>17</v>
      </c>
      <c r="F84141" s="1" t="s">
        <v>331322</v>
      </c>
      <c r="G84141" s="1" t="s">
        <v>400</v>
      </c>
      <c r="H84141" s="1" t="s">
        <v>11296</v>
      </c>
      <c r="I84141" s="1">
        <v>100000</v>
      </c>
      <c r="J84141" s="1">
        <v>100000</v>
      </c>
      <c r="K84141" s="1">
        <v>71130</v>
      </c>
      <c r="L84141" s="1" t="s">
        <v>307484</v>
      </c>
      <c r="M84141" s="1" t="s">
        <v>10363</v>
      </c>
      <c r="N84141" s="1" t="s">
        <v>29</v>
      </c>
      <c r="O84141" s="1" t="s">
        <v>29</v>
      </c>
    </row>
    <row r="84142" spans="1:15" x14ac:dyDescent="0.25">
      <c r="A84142" s="1" t="s">
        <v>307485</v>
      </c>
      <c r="B84142" s="1" t="s">
        <v>307486</v>
      </c>
      <c r="C84142" s="1" t="s">
        <v>15</v>
      </c>
      <c r="D84142" s="1" t="s">
        <v>16</v>
      </c>
      <c r="E84142" s="1" t="s">
        <v>17</v>
      </c>
      <c r="F84142" s="1" t="s">
        <v>331322</v>
      </c>
      <c r="G84142" s="1" t="s">
        <v>1873</v>
      </c>
      <c r="H84142" s="1" t="s">
        <v>11296</v>
      </c>
      <c r="I84142" s="1">
        <v>1000000</v>
      </c>
      <c r="J84142" s="1">
        <v>1000000</v>
      </c>
      <c r="K84142" s="1">
        <v>71110</v>
      </c>
      <c r="L84142" s="1" t="s">
        <v>307487</v>
      </c>
      <c r="M84142" s="1" t="s">
        <v>307488</v>
      </c>
      <c r="N84142" s="1" t="s">
        <v>29</v>
      </c>
      <c r="O84142" s="1" t="s">
        <v>29</v>
      </c>
    </row>
    <row r="84143" spans="1:15" x14ac:dyDescent="0.25">
      <c r="A84143" s="1" t="s">
        <v>307489</v>
      </c>
      <c r="B84143" s="1" t="s">
        <v>307490</v>
      </c>
      <c r="C84143" s="1" t="s">
        <v>15</v>
      </c>
      <c r="D84143" s="1" t="s">
        <v>16</v>
      </c>
      <c r="E84143" s="1" t="s">
        <v>17</v>
      </c>
      <c r="F84143" s="1" t="s">
        <v>331322</v>
      </c>
      <c r="G84143" s="1" t="s">
        <v>7944</v>
      </c>
      <c r="H84143" s="1" t="s">
        <v>11296</v>
      </c>
      <c r="I84143" s="1">
        <v>500000</v>
      </c>
      <c r="J84143" s="1">
        <v>0</v>
      </c>
      <c r="K84143" s="1">
        <v>71110</v>
      </c>
      <c r="L84143" s="1" t="s">
        <v>307491</v>
      </c>
      <c r="M84143" s="1" t="s">
        <v>219464</v>
      </c>
      <c r="N84143" s="1" t="s">
        <v>29</v>
      </c>
      <c r="O84143" s="1" t="s">
        <v>29</v>
      </c>
    </row>
    <row r="84144" spans="1:15" x14ac:dyDescent="0.25">
      <c r="A84144" s="1" t="s">
        <v>307492</v>
      </c>
      <c r="B84144" s="1" t="s">
        <v>307493</v>
      </c>
      <c r="C84144" s="1" t="s">
        <v>15</v>
      </c>
      <c r="D84144" s="1" t="s">
        <v>16</v>
      </c>
      <c r="E84144" s="1" t="s">
        <v>17</v>
      </c>
      <c r="F84144" s="1" t="s">
        <v>331322</v>
      </c>
      <c r="G84144" s="1" t="s">
        <v>874</v>
      </c>
      <c r="H84144" s="1" t="s">
        <v>11296</v>
      </c>
      <c r="I84144" s="1">
        <v>100000</v>
      </c>
      <c r="J84144" s="1">
        <v>100000</v>
      </c>
      <c r="K84144" s="1">
        <v>71110</v>
      </c>
      <c r="L84144" s="1" t="s">
        <v>307494</v>
      </c>
      <c r="M84144" s="1" t="s">
        <v>307495</v>
      </c>
      <c r="N84144" s="1" t="s">
        <v>19</v>
      </c>
      <c r="O84144" s="1" t="s">
        <v>19</v>
      </c>
    </row>
    <row r="84145" spans="1:15" x14ac:dyDescent="0.25">
      <c r="A84145" s="1" t="s">
        <v>307496</v>
      </c>
      <c r="B84145" s="1" t="s">
        <v>307497</v>
      </c>
      <c r="C84145" s="1" t="s">
        <v>15</v>
      </c>
      <c r="D84145" s="1" t="s">
        <v>16</v>
      </c>
      <c r="E84145" s="1" t="s">
        <v>17</v>
      </c>
      <c r="F84145" s="1" t="s">
        <v>331322</v>
      </c>
      <c r="G84145" s="1" t="s">
        <v>492</v>
      </c>
      <c r="H84145" s="1" t="s">
        <v>11296</v>
      </c>
      <c r="I84145" s="1">
        <v>200000</v>
      </c>
      <c r="J84145" s="1">
        <v>150000</v>
      </c>
      <c r="K84145" s="1">
        <v>71110</v>
      </c>
      <c r="L84145" s="1" t="s">
        <v>307498</v>
      </c>
      <c r="M84145" s="1" t="s">
        <v>48</v>
      </c>
      <c r="N84145" s="1" t="s">
        <v>87</v>
      </c>
      <c r="O84145" s="1" t="s">
        <v>29</v>
      </c>
    </row>
    <row r="84146" spans="1:15" x14ac:dyDescent="0.25">
      <c r="A84146" s="1" t="s">
        <v>307499</v>
      </c>
      <c r="B84146" s="1" t="s">
        <v>307500</v>
      </c>
      <c r="C84146" s="1" t="s">
        <v>15</v>
      </c>
      <c r="D84146" s="1" t="s">
        <v>16</v>
      </c>
      <c r="E84146" s="1" t="s">
        <v>17</v>
      </c>
      <c r="F84146" s="1" t="s">
        <v>331322</v>
      </c>
      <c r="G84146" s="1" t="s">
        <v>7614</v>
      </c>
      <c r="H84146" s="1" t="s">
        <v>11296</v>
      </c>
      <c r="I84146" s="1">
        <v>5000000</v>
      </c>
      <c r="J84146" s="1">
        <v>2400000</v>
      </c>
      <c r="K84146" s="1">
        <v>71110</v>
      </c>
      <c r="L84146" s="1" t="s">
        <v>307501</v>
      </c>
      <c r="M84146" s="1" t="s">
        <v>307502</v>
      </c>
      <c r="N84146" s="1" t="s">
        <v>22</v>
      </c>
      <c r="O84146" s="1" t="s">
        <v>22</v>
      </c>
    </row>
    <row r="84147" spans="1:15" x14ac:dyDescent="0.25">
      <c r="A84147" s="1" t="s">
        <v>307503</v>
      </c>
      <c r="B84147" s="1" t="s">
        <v>307504</v>
      </c>
      <c r="C84147" s="1" t="s">
        <v>15</v>
      </c>
      <c r="D84147" s="1" t="s">
        <v>16</v>
      </c>
      <c r="E84147" s="1" t="s">
        <v>17</v>
      </c>
      <c r="F84147" s="1" t="s">
        <v>331329</v>
      </c>
      <c r="G84147" s="1" t="s">
        <v>5313</v>
      </c>
      <c r="H84147" s="1" t="s">
        <v>11296</v>
      </c>
      <c r="I84147" s="1">
        <v>500000</v>
      </c>
      <c r="J84147" s="1">
        <v>0</v>
      </c>
      <c r="K84147" s="1">
        <v>71110</v>
      </c>
      <c r="L84147" s="1" t="s">
        <v>307505</v>
      </c>
      <c r="M84147" s="1" t="s">
        <v>48</v>
      </c>
      <c r="N84147" s="1" t="s">
        <v>29</v>
      </c>
      <c r="O84147" s="1" t="s">
        <v>29</v>
      </c>
    </row>
    <row r="84148" spans="1:15" x14ac:dyDescent="0.25">
      <c r="A84148" s="1" t="s">
        <v>307506</v>
      </c>
      <c r="B84148" s="1" t="s">
        <v>307507</v>
      </c>
      <c r="C84148" s="1" t="s">
        <v>15</v>
      </c>
      <c r="D84148" s="1" t="s">
        <v>16</v>
      </c>
      <c r="E84148" s="1" t="s">
        <v>17</v>
      </c>
      <c r="F84148" s="1" t="s">
        <v>331329</v>
      </c>
      <c r="G84148" s="1" t="s">
        <v>663</v>
      </c>
      <c r="H84148" s="1" t="s">
        <v>11296</v>
      </c>
      <c r="I84148" s="1">
        <v>1000000</v>
      </c>
      <c r="J84148" s="1">
        <v>2000</v>
      </c>
      <c r="K84148" s="1">
        <v>71110</v>
      </c>
      <c r="L84148" s="1" t="s">
        <v>307508</v>
      </c>
      <c r="M84148" s="1" t="s">
        <v>48</v>
      </c>
      <c r="N84148" s="1" t="s">
        <v>29</v>
      </c>
      <c r="O84148" s="1" t="s">
        <v>29</v>
      </c>
    </row>
    <row r="84149" spans="1:15" x14ac:dyDescent="0.25">
      <c r="A84149" s="1" t="s">
        <v>307509</v>
      </c>
      <c r="B84149" s="1" t="s">
        <v>307510</v>
      </c>
      <c r="C84149" s="1" t="s">
        <v>20</v>
      </c>
      <c r="D84149" s="1" t="s">
        <v>16</v>
      </c>
      <c r="E84149" s="1" t="s">
        <v>17</v>
      </c>
      <c r="F84149" s="1" t="s">
        <v>331329</v>
      </c>
      <c r="G84149" s="1" t="s">
        <v>9253</v>
      </c>
      <c r="H84149" s="1" t="s">
        <v>11296</v>
      </c>
      <c r="I84149" s="1">
        <v>1000</v>
      </c>
      <c r="J84149" s="1">
        <v>0</v>
      </c>
      <c r="K84149" s="1">
        <v>71110</v>
      </c>
      <c r="L84149" s="1" t="s">
        <v>67</v>
      </c>
      <c r="M84149" s="1" t="s">
        <v>48</v>
      </c>
      <c r="N84149" s="1" t="s">
        <v>29</v>
      </c>
      <c r="O84149" s="1" t="s">
        <v>29</v>
      </c>
    </row>
    <row r="84150" spans="1:15" x14ac:dyDescent="0.25">
      <c r="A84150" s="1" t="s">
        <v>307511</v>
      </c>
      <c r="B84150" s="1" t="s">
        <v>307512</v>
      </c>
      <c r="C84150" s="1" t="s">
        <v>15</v>
      </c>
      <c r="D84150" s="1" t="s">
        <v>16</v>
      </c>
      <c r="E84150" s="1" t="s">
        <v>17</v>
      </c>
      <c r="F84150" s="1" t="s">
        <v>331322</v>
      </c>
      <c r="G84150" s="1" t="s">
        <v>2002</v>
      </c>
      <c r="H84150" s="1" t="s">
        <v>11296</v>
      </c>
      <c r="I84150" s="1">
        <v>1000000</v>
      </c>
      <c r="J84150" s="1">
        <v>100000</v>
      </c>
      <c r="K84150" s="1">
        <v>70200</v>
      </c>
      <c r="L84150" s="1" t="s">
        <v>307513</v>
      </c>
      <c r="M84150" s="1" t="s">
        <v>307514</v>
      </c>
      <c r="N84150" s="1" t="s">
        <v>29</v>
      </c>
      <c r="O84150" s="1" t="s">
        <v>29</v>
      </c>
    </row>
    <row r="84151" spans="1:15" x14ac:dyDescent="0.25">
      <c r="A84151" s="1" t="s">
        <v>307515</v>
      </c>
      <c r="B84151" s="1" t="s">
        <v>307516</v>
      </c>
      <c r="C84151" s="1" t="s">
        <v>15</v>
      </c>
      <c r="D84151" s="1" t="s">
        <v>16</v>
      </c>
      <c r="E84151" s="1" t="s">
        <v>17</v>
      </c>
      <c r="F84151" s="1" t="s">
        <v>331322</v>
      </c>
      <c r="G84151" s="1" t="s">
        <v>2052</v>
      </c>
      <c r="H84151" s="1" t="s">
        <v>11296</v>
      </c>
      <c r="I84151" s="1">
        <v>1000000</v>
      </c>
      <c r="J84151" s="1">
        <v>100000</v>
      </c>
      <c r="K84151" s="1">
        <v>70200</v>
      </c>
      <c r="L84151" s="1" t="s">
        <v>307517</v>
      </c>
      <c r="M84151" s="1" t="s">
        <v>307518</v>
      </c>
      <c r="N84151" s="1" t="s">
        <v>29</v>
      </c>
      <c r="O84151" s="1" t="s">
        <v>29</v>
      </c>
    </row>
    <row r="84152" spans="1:15" x14ac:dyDescent="0.25">
      <c r="A84152" s="1" t="s">
        <v>307519</v>
      </c>
      <c r="B84152" s="1" t="s">
        <v>307520</v>
      </c>
      <c r="C84152" s="1" t="s">
        <v>15</v>
      </c>
      <c r="D84152" s="1" t="s">
        <v>16</v>
      </c>
      <c r="E84152" s="1" t="s">
        <v>17</v>
      </c>
      <c r="F84152" s="1" t="s">
        <v>331322</v>
      </c>
      <c r="G84152" s="1" t="s">
        <v>2271</v>
      </c>
      <c r="H84152" s="1" t="s">
        <v>11296</v>
      </c>
      <c r="I84152" s="1">
        <v>1000000</v>
      </c>
      <c r="J84152" s="1">
        <v>1000000</v>
      </c>
      <c r="K84152" s="1">
        <v>70200</v>
      </c>
      <c r="L84152" s="1" t="s">
        <v>307521</v>
      </c>
      <c r="M84152" s="1" t="s">
        <v>307522</v>
      </c>
      <c r="N84152" s="1" t="s">
        <v>29</v>
      </c>
      <c r="O84152" s="1" t="s">
        <v>29</v>
      </c>
    </row>
    <row r="84153" spans="1:15" x14ac:dyDescent="0.25">
      <c r="A84153" s="1" t="s">
        <v>307523</v>
      </c>
      <c r="B84153" s="1" t="s">
        <v>307524</v>
      </c>
      <c r="C84153" s="1" t="s">
        <v>15</v>
      </c>
      <c r="D84153" s="1" t="s">
        <v>16</v>
      </c>
      <c r="E84153" s="1" t="s">
        <v>17</v>
      </c>
      <c r="F84153" s="1" t="s">
        <v>331322</v>
      </c>
      <c r="G84153" s="1" t="s">
        <v>1729</v>
      </c>
      <c r="H84153" s="1" t="s">
        <v>11296</v>
      </c>
      <c r="I84153" s="1">
        <v>100000</v>
      </c>
      <c r="J84153" s="1">
        <v>100000</v>
      </c>
      <c r="K84153" s="1">
        <v>70200</v>
      </c>
      <c r="L84153" s="1" t="s">
        <v>307525</v>
      </c>
      <c r="M84153" s="1" t="s">
        <v>238859</v>
      </c>
      <c r="N84153" s="1" t="s">
        <v>29</v>
      </c>
      <c r="O84153" s="1" t="s">
        <v>29</v>
      </c>
    </row>
    <row r="84154" spans="1:15" x14ac:dyDescent="0.25">
      <c r="A84154" s="1" t="s">
        <v>307526</v>
      </c>
      <c r="B84154" s="1" t="s">
        <v>307527</v>
      </c>
      <c r="C84154" s="1" t="s">
        <v>15</v>
      </c>
      <c r="D84154" s="1" t="s">
        <v>16</v>
      </c>
      <c r="E84154" s="1" t="s">
        <v>17</v>
      </c>
      <c r="F84154" s="1" t="s">
        <v>331322</v>
      </c>
      <c r="G84154" s="1" t="s">
        <v>1731</v>
      </c>
      <c r="H84154" s="1" t="s">
        <v>11296</v>
      </c>
      <c r="I84154" s="1">
        <v>1000000</v>
      </c>
      <c r="J84154" s="1">
        <v>100000</v>
      </c>
      <c r="K84154" s="1">
        <v>70200</v>
      </c>
      <c r="L84154" s="1" t="s">
        <v>307528</v>
      </c>
      <c r="M84154" s="1" t="s">
        <v>307529</v>
      </c>
      <c r="N84154" s="1" t="s">
        <v>29</v>
      </c>
      <c r="O84154" s="1" t="s">
        <v>29</v>
      </c>
    </row>
    <row r="84155" spans="1:15" x14ac:dyDescent="0.25">
      <c r="A84155" s="1" t="s">
        <v>307530</v>
      </c>
      <c r="B84155" s="1" t="s">
        <v>307531</v>
      </c>
      <c r="C84155" s="1" t="s">
        <v>15</v>
      </c>
      <c r="D84155" s="1" t="s">
        <v>16</v>
      </c>
      <c r="E84155" s="1" t="s">
        <v>17</v>
      </c>
      <c r="F84155" s="1" t="s">
        <v>331322</v>
      </c>
      <c r="G84155" s="1" t="s">
        <v>1733</v>
      </c>
      <c r="H84155" s="1" t="s">
        <v>11296</v>
      </c>
      <c r="I84155" s="1">
        <v>500000</v>
      </c>
      <c r="J84155" s="1">
        <v>102000</v>
      </c>
      <c r="K84155" s="1">
        <v>70200</v>
      </c>
      <c r="L84155" s="1" t="s">
        <v>307532</v>
      </c>
      <c r="M84155" s="1" t="s">
        <v>307533</v>
      </c>
      <c r="N84155" s="1" t="s">
        <v>29</v>
      </c>
      <c r="O84155" s="1" t="s">
        <v>29</v>
      </c>
    </row>
    <row r="84156" spans="1:15" x14ac:dyDescent="0.25">
      <c r="A84156" s="1" t="s">
        <v>307534</v>
      </c>
      <c r="B84156" s="1" t="s">
        <v>307535</v>
      </c>
      <c r="C84156" s="1" t="s">
        <v>15</v>
      </c>
      <c r="D84156" s="1" t="s">
        <v>16</v>
      </c>
      <c r="E84156" s="1" t="s">
        <v>17</v>
      </c>
      <c r="F84156" s="1" t="s">
        <v>331322</v>
      </c>
      <c r="G84156" s="1" t="s">
        <v>3690</v>
      </c>
      <c r="H84156" s="1" t="s">
        <v>11296</v>
      </c>
      <c r="I84156" s="1">
        <v>100000</v>
      </c>
      <c r="J84156" s="1">
        <v>100000</v>
      </c>
      <c r="K84156" s="1">
        <v>70200</v>
      </c>
      <c r="L84156" s="1" t="s">
        <v>300544</v>
      </c>
      <c r="M84156" s="1" t="s">
        <v>307536</v>
      </c>
      <c r="N84156" s="1" t="s">
        <v>29</v>
      </c>
      <c r="O84156" s="1" t="s">
        <v>29</v>
      </c>
    </row>
    <row r="84157" spans="1:15" x14ac:dyDescent="0.25">
      <c r="A84157" s="1" t="s">
        <v>307537</v>
      </c>
      <c r="B84157" s="1" t="s">
        <v>307538</v>
      </c>
      <c r="C84157" s="1" t="s">
        <v>15</v>
      </c>
      <c r="D84157" s="1" t="s">
        <v>16</v>
      </c>
      <c r="E84157" s="1" t="s">
        <v>17</v>
      </c>
      <c r="F84157" s="1" t="s">
        <v>331322</v>
      </c>
      <c r="G84157" s="1" t="s">
        <v>626</v>
      </c>
      <c r="H84157" s="1" t="s">
        <v>11296</v>
      </c>
      <c r="I84157" s="1">
        <v>100000</v>
      </c>
      <c r="J84157" s="1">
        <v>100000</v>
      </c>
      <c r="K84157" s="1">
        <v>70200</v>
      </c>
      <c r="L84157" s="1" t="s">
        <v>307539</v>
      </c>
      <c r="M84157" s="1" t="s">
        <v>307540</v>
      </c>
      <c r="N84157" s="1" t="s">
        <v>29</v>
      </c>
      <c r="O84157" s="1" t="s">
        <v>29</v>
      </c>
    </row>
    <row r="84158" spans="1:15" x14ac:dyDescent="0.25">
      <c r="A84158" s="1" t="s">
        <v>307541</v>
      </c>
      <c r="B84158" s="1" t="s">
        <v>307542</v>
      </c>
      <c r="C84158" s="1" t="s">
        <v>15</v>
      </c>
      <c r="D84158" s="1" t="s">
        <v>16</v>
      </c>
      <c r="E84158" s="1" t="s">
        <v>17</v>
      </c>
      <c r="F84158" s="1" t="s">
        <v>331322</v>
      </c>
      <c r="G84158" s="1" t="s">
        <v>1735</v>
      </c>
      <c r="H84158" s="1" t="s">
        <v>11296</v>
      </c>
      <c r="I84158" s="1">
        <v>5000000</v>
      </c>
      <c r="J84158" s="1">
        <v>5000000</v>
      </c>
      <c r="K84158" s="1">
        <v>70200</v>
      </c>
      <c r="L84158" s="1" t="s">
        <v>307543</v>
      </c>
      <c r="M84158" s="1" t="s">
        <v>307544</v>
      </c>
      <c r="N84158" s="1" t="s">
        <v>29</v>
      </c>
      <c r="O84158" s="1" t="s">
        <v>29</v>
      </c>
    </row>
    <row r="84159" spans="1:15" x14ac:dyDescent="0.25">
      <c r="A84159" s="1" t="s">
        <v>307545</v>
      </c>
      <c r="B84159" s="1" t="s">
        <v>307546</v>
      </c>
      <c r="C84159" s="1" t="s">
        <v>15</v>
      </c>
      <c r="D84159" s="1" t="s">
        <v>16</v>
      </c>
      <c r="E84159" s="1" t="s">
        <v>17</v>
      </c>
      <c r="F84159" s="1" t="s">
        <v>331322</v>
      </c>
      <c r="G84159" s="1" t="s">
        <v>627</v>
      </c>
      <c r="H84159" s="1" t="s">
        <v>11296</v>
      </c>
      <c r="I84159" s="1">
        <v>1000000</v>
      </c>
      <c r="J84159" s="1">
        <v>100000</v>
      </c>
      <c r="K84159" s="1">
        <v>70200</v>
      </c>
      <c r="L84159" s="1" t="s">
        <v>307547</v>
      </c>
      <c r="M84159" s="1" t="s">
        <v>15008</v>
      </c>
      <c r="N84159" s="1" t="s">
        <v>29</v>
      </c>
      <c r="O84159" s="1" t="s">
        <v>29</v>
      </c>
    </row>
    <row r="84160" spans="1:15" x14ac:dyDescent="0.25">
      <c r="A84160" s="1" t="s">
        <v>307548</v>
      </c>
      <c r="B84160" s="1" t="s">
        <v>307549</v>
      </c>
      <c r="C84160" s="1" t="s">
        <v>15</v>
      </c>
      <c r="D84160" s="1" t="s">
        <v>16</v>
      </c>
      <c r="E84160" s="1" t="s">
        <v>17</v>
      </c>
      <c r="F84160" s="1" t="s">
        <v>331322</v>
      </c>
      <c r="G84160" s="1" t="s">
        <v>383</v>
      </c>
      <c r="H84160" s="1" t="s">
        <v>11296</v>
      </c>
      <c r="I84160" s="1">
        <v>100000</v>
      </c>
      <c r="J84160" s="1">
        <v>100000</v>
      </c>
      <c r="K84160" s="1">
        <v>70200</v>
      </c>
      <c r="L84160" s="1" t="s">
        <v>307550</v>
      </c>
      <c r="M84160" s="1" t="s">
        <v>307551</v>
      </c>
      <c r="N84160" s="1" t="s">
        <v>29</v>
      </c>
      <c r="O84160" s="1" t="s">
        <v>29</v>
      </c>
    </row>
    <row r="84161" spans="1:15" x14ac:dyDescent="0.25">
      <c r="A84161" s="1" t="s">
        <v>307552</v>
      </c>
      <c r="B84161" s="1" t="s">
        <v>307553</v>
      </c>
      <c r="C84161" s="1" t="s">
        <v>15</v>
      </c>
      <c r="D84161" s="1" t="s">
        <v>16</v>
      </c>
      <c r="E84161" s="1" t="s">
        <v>17</v>
      </c>
      <c r="F84161" s="1" t="s">
        <v>331322</v>
      </c>
      <c r="G84161" s="1" t="s">
        <v>1127</v>
      </c>
      <c r="H84161" s="1" t="s">
        <v>11296</v>
      </c>
      <c r="I84161" s="1">
        <v>1000000</v>
      </c>
      <c r="J84161" s="1">
        <v>100000</v>
      </c>
      <c r="K84161" s="1">
        <v>70200</v>
      </c>
      <c r="L84161" s="1" t="s">
        <v>307554</v>
      </c>
      <c r="M84161" s="1" t="s">
        <v>307555</v>
      </c>
      <c r="N84161" s="1" t="s">
        <v>29</v>
      </c>
      <c r="O84161" s="1" t="s">
        <v>29</v>
      </c>
    </row>
    <row r="84162" spans="1:15" x14ac:dyDescent="0.25">
      <c r="A84162" s="1" t="s">
        <v>307556</v>
      </c>
      <c r="B84162" s="1" t="s">
        <v>307557</v>
      </c>
      <c r="C84162" s="1" t="s">
        <v>15</v>
      </c>
      <c r="D84162" s="1" t="s">
        <v>16</v>
      </c>
      <c r="E84162" s="1" t="s">
        <v>17</v>
      </c>
      <c r="F84162" s="1" t="s">
        <v>331322</v>
      </c>
      <c r="G84162" s="1" t="s">
        <v>2273</v>
      </c>
      <c r="H84162" s="1" t="s">
        <v>11296</v>
      </c>
      <c r="I84162" s="1">
        <v>1000000</v>
      </c>
      <c r="J84162" s="1">
        <v>100000</v>
      </c>
      <c r="K84162" s="1">
        <v>70200</v>
      </c>
      <c r="L84162" s="1" t="s">
        <v>307558</v>
      </c>
      <c r="M84162" s="1" t="s">
        <v>307559</v>
      </c>
      <c r="N84162" s="1" t="s">
        <v>29</v>
      </c>
      <c r="O84162" s="1" t="s">
        <v>29</v>
      </c>
    </row>
    <row r="84163" spans="1:15" x14ac:dyDescent="0.25">
      <c r="A84163" s="1" t="s">
        <v>307560</v>
      </c>
      <c r="B84163" s="1" t="s">
        <v>307561</v>
      </c>
      <c r="C84163" s="1" t="s">
        <v>15</v>
      </c>
      <c r="D84163" s="1" t="s">
        <v>16</v>
      </c>
      <c r="E84163" s="1" t="s">
        <v>17</v>
      </c>
      <c r="F84163" s="1" t="s">
        <v>331322</v>
      </c>
      <c r="G84163" s="1" t="s">
        <v>147</v>
      </c>
      <c r="H84163" s="1" t="s">
        <v>11296</v>
      </c>
      <c r="I84163" s="1">
        <v>1000000</v>
      </c>
      <c r="J84163" s="1">
        <v>500000</v>
      </c>
      <c r="K84163" s="1">
        <v>70200</v>
      </c>
      <c r="L84163" s="1" t="s">
        <v>307562</v>
      </c>
      <c r="M84163" s="1" t="s">
        <v>307563</v>
      </c>
      <c r="N84163" s="1" t="s">
        <v>29</v>
      </c>
      <c r="O84163" s="1" t="s">
        <v>29</v>
      </c>
    </row>
    <row r="84164" spans="1:15" x14ac:dyDescent="0.25">
      <c r="A84164" s="1" t="s">
        <v>307564</v>
      </c>
      <c r="B84164" s="1" t="s">
        <v>307565</v>
      </c>
      <c r="C84164" s="1" t="s">
        <v>15</v>
      </c>
      <c r="D84164" s="1" t="s">
        <v>16</v>
      </c>
      <c r="E84164" s="1" t="s">
        <v>17</v>
      </c>
      <c r="F84164" s="1" t="s">
        <v>331322</v>
      </c>
      <c r="G84164" s="1" t="s">
        <v>1357</v>
      </c>
      <c r="H84164" s="1" t="s">
        <v>11296</v>
      </c>
      <c r="I84164" s="1">
        <v>1000000</v>
      </c>
      <c r="J84164" s="1">
        <v>100000</v>
      </c>
      <c r="K84164" s="1">
        <v>70200</v>
      </c>
      <c r="L84164" s="1" t="s">
        <v>71344</v>
      </c>
      <c r="M84164" s="1" t="s">
        <v>62715</v>
      </c>
      <c r="N84164" s="1" t="s">
        <v>29</v>
      </c>
      <c r="O84164" s="1" t="s">
        <v>29</v>
      </c>
    </row>
    <row r="84165" spans="1:15" x14ac:dyDescent="0.25">
      <c r="A84165" s="1" t="s">
        <v>307566</v>
      </c>
      <c r="B84165" s="1" t="s">
        <v>307567</v>
      </c>
      <c r="C84165" s="1" t="s">
        <v>15</v>
      </c>
      <c r="D84165" s="1" t="s">
        <v>16</v>
      </c>
      <c r="E84165" s="1" t="s">
        <v>17</v>
      </c>
      <c r="F84165" s="1" t="s">
        <v>331322</v>
      </c>
      <c r="G84165" s="1" t="s">
        <v>1841</v>
      </c>
      <c r="H84165" s="1" t="s">
        <v>11296</v>
      </c>
      <c r="I84165" s="1">
        <v>1000000</v>
      </c>
      <c r="J84165" s="1">
        <v>100000</v>
      </c>
      <c r="K84165" s="1">
        <v>70200</v>
      </c>
      <c r="L84165" s="1" t="s">
        <v>307568</v>
      </c>
      <c r="M84165" s="1" t="s">
        <v>300715</v>
      </c>
      <c r="N84165" s="1" t="s">
        <v>29</v>
      </c>
      <c r="O84165" s="1" t="s">
        <v>29</v>
      </c>
    </row>
    <row r="84166" spans="1:15" x14ac:dyDescent="0.25">
      <c r="A84166" s="1" t="s">
        <v>307569</v>
      </c>
      <c r="B84166" s="1" t="s">
        <v>307570</v>
      </c>
      <c r="C84166" s="1" t="s">
        <v>15</v>
      </c>
      <c r="D84166" s="1" t="s">
        <v>16</v>
      </c>
      <c r="E84166" s="1" t="s">
        <v>17</v>
      </c>
      <c r="F84166" s="1" t="s">
        <v>331322</v>
      </c>
      <c r="G84166" s="1" t="s">
        <v>159</v>
      </c>
      <c r="H84166" s="1" t="s">
        <v>11296</v>
      </c>
      <c r="I84166" s="1">
        <v>100000</v>
      </c>
      <c r="J84166" s="1">
        <v>100000</v>
      </c>
      <c r="K84166" s="1">
        <v>70200</v>
      </c>
      <c r="L84166" s="1" t="s">
        <v>307571</v>
      </c>
      <c r="M84166" s="1" t="s">
        <v>307572</v>
      </c>
      <c r="N84166" s="1" t="s">
        <v>29</v>
      </c>
      <c r="O84166" s="1" t="s">
        <v>29</v>
      </c>
    </row>
    <row r="84167" spans="1:15" x14ac:dyDescent="0.25">
      <c r="A84167" s="1" t="s">
        <v>307573</v>
      </c>
      <c r="B84167" s="1" t="s">
        <v>307574</v>
      </c>
      <c r="C84167" s="1" t="s">
        <v>15</v>
      </c>
      <c r="D84167" s="1" t="s">
        <v>16</v>
      </c>
      <c r="E84167" s="1" t="s">
        <v>17</v>
      </c>
      <c r="F84167" s="1" t="s">
        <v>331322</v>
      </c>
      <c r="G84167" s="1" t="s">
        <v>1363</v>
      </c>
      <c r="H84167" s="1" t="s">
        <v>11296</v>
      </c>
      <c r="I84167" s="1">
        <v>500000</v>
      </c>
      <c r="J84167" s="1">
        <v>100000</v>
      </c>
      <c r="K84167" s="1">
        <v>70200</v>
      </c>
      <c r="L84167" s="1" t="s">
        <v>307575</v>
      </c>
      <c r="M84167" s="1" t="s">
        <v>54570</v>
      </c>
      <c r="N84167" s="1" t="s">
        <v>29</v>
      </c>
      <c r="O84167" s="1" t="s">
        <v>29</v>
      </c>
    </row>
    <row r="84168" spans="1:15" x14ac:dyDescent="0.25">
      <c r="A84168" s="1" t="s">
        <v>307576</v>
      </c>
      <c r="B84168" s="1" t="s">
        <v>307577</v>
      </c>
      <c r="C84168" s="1" t="s">
        <v>259</v>
      </c>
      <c r="D84168" s="1" t="s">
        <v>16</v>
      </c>
      <c r="E84168" s="1" t="s">
        <v>17</v>
      </c>
      <c r="F84168" s="1" t="s">
        <v>331322</v>
      </c>
      <c r="G84168" s="1" t="s">
        <v>1836</v>
      </c>
      <c r="H84168" s="1" t="s">
        <v>11296</v>
      </c>
      <c r="I84168" s="1">
        <v>50000</v>
      </c>
      <c r="J84168" s="1">
        <v>50000</v>
      </c>
      <c r="K84168" s="1">
        <v>70200</v>
      </c>
      <c r="L84168" s="1" t="s">
        <v>307578</v>
      </c>
      <c r="M84168" s="1" t="s">
        <v>307579</v>
      </c>
      <c r="N84168" s="1" t="s">
        <v>29</v>
      </c>
      <c r="O84168" s="1" t="s">
        <v>29</v>
      </c>
    </row>
    <row r="84169" spans="1:15" x14ac:dyDescent="0.25">
      <c r="A84169" s="1" t="s">
        <v>307580</v>
      </c>
      <c r="B84169" s="1" t="s">
        <v>307581</v>
      </c>
      <c r="C84169" s="1" t="s">
        <v>15</v>
      </c>
      <c r="D84169" s="1" t="s">
        <v>16</v>
      </c>
      <c r="E84169" s="1" t="s">
        <v>17</v>
      </c>
      <c r="F84169" s="1" t="s">
        <v>331322</v>
      </c>
      <c r="G84169" s="1" t="s">
        <v>261</v>
      </c>
      <c r="H84169" s="1" t="s">
        <v>11296</v>
      </c>
      <c r="I84169" s="1">
        <v>1000000</v>
      </c>
      <c r="J84169" s="1">
        <v>100000</v>
      </c>
      <c r="K84169" s="1">
        <v>70200</v>
      </c>
      <c r="L84169" s="1" t="s">
        <v>168328</v>
      </c>
      <c r="M84169" s="1" t="s">
        <v>21643</v>
      </c>
      <c r="N84169" s="1" t="s">
        <v>29</v>
      </c>
      <c r="O84169" s="1" t="s">
        <v>29</v>
      </c>
    </row>
    <row r="84170" spans="1:15" x14ac:dyDescent="0.25">
      <c r="A84170" s="1" t="s">
        <v>307582</v>
      </c>
      <c r="B84170" s="1" t="s">
        <v>307583</v>
      </c>
      <c r="C84170" s="1" t="s">
        <v>15</v>
      </c>
      <c r="D84170" s="1" t="s">
        <v>16</v>
      </c>
      <c r="E84170" s="1" t="s">
        <v>17</v>
      </c>
      <c r="F84170" s="1" t="s">
        <v>331322</v>
      </c>
      <c r="G84170" s="1" t="s">
        <v>3137</v>
      </c>
      <c r="H84170" s="1" t="s">
        <v>11296</v>
      </c>
      <c r="I84170" s="1">
        <v>1000000</v>
      </c>
      <c r="J84170" s="1">
        <v>100000</v>
      </c>
      <c r="K84170" s="1">
        <v>70200</v>
      </c>
      <c r="L84170" s="1" t="s">
        <v>307584</v>
      </c>
      <c r="M84170" s="1" t="s">
        <v>11442</v>
      </c>
      <c r="N84170" s="1" t="s">
        <v>29</v>
      </c>
      <c r="O84170" s="1" t="s">
        <v>29</v>
      </c>
    </row>
    <row r="84171" spans="1:15" x14ac:dyDescent="0.25">
      <c r="A84171" s="1" t="s">
        <v>307585</v>
      </c>
      <c r="B84171" s="1" t="s">
        <v>307586</v>
      </c>
      <c r="C84171" s="1" t="s">
        <v>15</v>
      </c>
      <c r="D84171" s="1" t="s">
        <v>16</v>
      </c>
      <c r="E84171" s="1" t="s">
        <v>17</v>
      </c>
      <c r="F84171" s="1" t="s">
        <v>331322</v>
      </c>
      <c r="G84171" s="1" t="s">
        <v>8005</v>
      </c>
      <c r="H84171" s="1" t="s">
        <v>11296</v>
      </c>
      <c r="I84171" s="1">
        <v>20000000</v>
      </c>
      <c r="J84171" s="1">
        <v>500000</v>
      </c>
      <c r="K84171" s="1">
        <v>70200</v>
      </c>
      <c r="L84171" s="1" t="s">
        <v>307587</v>
      </c>
      <c r="M84171" s="1" t="s">
        <v>307588</v>
      </c>
      <c r="N84171" s="1" t="s">
        <v>29</v>
      </c>
      <c r="O84171" s="1" t="s">
        <v>29</v>
      </c>
    </row>
    <row r="84172" spans="1:15" x14ac:dyDescent="0.25">
      <c r="A84172" s="1" t="s">
        <v>307589</v>
      </c>
      <c r="B84172" s="1" t="s">
        <v>307590</v>
      </c>
      <c r="C84172" s="1" t="s">
        <v>15</v>
      </c>
      <c r="D84172" s="1" t="s">
        <v>16</v>
      </c>
      <c r="E84172" s="1" t="s">
        <v>17</v>
      </c>
      <c r="F84172" s="1" t="s">
        <v>331322</v>
      </c>
      <c r="G84172" s="1" t="s">
        <v>1417</v>
      </c>
      <c r="H84172" s="1" t="s">
        <v>11296</v>
      </c>
      <c r="I84172" s="1">
        <v>338000</v>
      </c>
      <c r="J84172" s="1">
        <v>100000</v>
      </c>
      <c r="K84172" s="1">
        <v>70200</v>
      </c>
      <c r="L84172" s="1" t="s">
        <v>307591</v>
      </c>
      <c r="M84172" s="1" t="s">
        <v>307592</v>
      </c>
      <c r="N84172" s="1" t="s">
        <v>29</v>
      </c>
      <c r="O84172" s="1" t="s">
        <v>29</v>
      </c>
    </row>
    <row r="84173" spans="1:15" x14ac:dyDescent="0.25">
      <c r="A84173" s="1" t="s">
        <v>307593</v>
      </c>
      <c r="B84173" s="1" t="s">
        <v>307594</v>
      </c>
      <c r="C84173" s="1" t="s">
        <v>15</v>
      </c>
      <c r="D84173" s="1" t="s">
        <v>16</v>
      </c>
      <c r="E84173" s="1" t="s">
        <v>17</v>
      </c>
      <c r="F84173" s="1" t="s">
        <v>331322</v>
      </c>
      <c r="G84173" s="1" t="s">
        <v>778</v>
      </c>
      <c r="H84173" s="1" t="s">
        <v>11296</v>
      </c>
      <c r="I84173" s="1">
        <v>100000</v>
      </c>
      <c r="J84173" s="1">
        <v>100000</v>
      </c>
      <c r="K84173" s="1">
        <v>70200</v>
      </c>
      <c r="L84173" s="1" t="s">
        <v>307595</v>
      </c>
      <c r="M84173" s="1" t="s">
        <v>307596</v>
      </c>
      <c r="N84173" s="1" t="s">
        <v>29</v>
      </c>
      <c r="O84173" s="1" t="s">
        <v>29</v>
      </c>
    </row>
    <row r="84174" spans="1:15" x14ac:dyDescent="0.25">
      <c r="A84174" s="1" t="s">
        <v>307597</v>
      </c>
      <c r="B84174" s="1" t="s">
        <v>307598</v>
      </c>
      <c r="C84174" s="1" t="s">
        <v>15</v>
      </c>
      <c r="D84174" s="1" t="s">
        <v>16</v>
      </c>
      <c r="E84174" s="1" t="s">
        <v>17</v>
      </c>
      <c r="F84174" s="1" t="s">
        <v>331322</v>
      </c>
      <c r="G84174" s="1" t="s">
        <v>1338</v>
      </c>
      <c r="H84174" s="1" t="s">
        <v>11296</v>
      </c>
      <c r="I84174" s="1">
        <v>1000000</v>
      </c>
      <c r="J84174" s="1">
        <v>100000</v>
      </c>
      <c r="K84174" s="1">
        <v>70200</v>
      </c>
      <c r="L84174" s="1" t="s">
        <v>15401</v>
      </c>
      <c r="M84174" s="1" t="s">
        <v>15402</v>
      </c>
      <c r="N84174" s="1" t="s">
        <v>29</v>
      </c>
      <c r="O84174" s="1" t="s">
        <v>29</v>
      </c>
    </row>
    <row r="84175" spans="1:15" x14ac:dyDescent="0.25">
      <c r="A84175" s="1" t="s">
        <v>307599</v>
      </c>
      <c r="B84175" s="1" t="s">
        <v>307600</v>
      </c>
      <c r="C84175" s="1" t="s">
        <v>15</v>
      </c>
      <c r="D84175" s="1" t="s">
        <v>16</v>
      </c>
      <c r="E84175" s="1" t="s">
        <v>17</v>
      </c>
      <c r="F84175" s="1" t="s">
        <v>331322</v>
      </c>
      <c r="G84175" s="1" t="s">
        <v>1880</v>
      </c>
      <c r="H84175" s="1" t="s">
        <v>11296</v>
      </c>
      <c r="I84175" s="1">
        <v>1000000</v>
      </c>
      <c r="J84175" s="1">
        <v>200000</v>
      </c>
      <c r="K84175" s="1">
        <v>70200</v>
      </c>
      <c r="L84175" s="1" t="s">
        <v>307601</v>
      </c>
      <c r="M84175" s="1" t="s">
        <v>307602</v>
      </c>
      <c r="N84175" s="1" t="s">
        <v>29</v>
      </c>
      <c r="O84175" s="1" t="s">
        <v>29</v>
      </c>
    </row>
    <row r="84176" spans="1:15" x14ac:dyDescent="0.25">
      <c r="A84176" s="1" t="s">
        <v>307603</v>
      </c>
      <c r="B84176" s="1" t="s">
        <v>307604</v>
      </c>
      <c r="C84176" s="1" t="s">
        <v>15</v>
      </c>
      <c r="D84176" s="1" t="s">
        <v>16</v>
      </c>
      <c r="E84176" s="1" t="s">
        <v>17</v>
      </c>
      <c r="F84176" s="1" t="s">
        <v>331322</v>
      </c>
      <c r="G84176" s="1" t="s">
        <v>271</v>
      </c>
      <c r="H84176" s="1" t="s">
        <v>11296</v>
      </c>
      <c r="I84176" s="1">
        <v>500000</v>
      </c>
      <c r="J84176" s="1">
        <v>300000</v>
      </c>
      <c r="K84176" s="1">
        <v>70200</v>
      </c>
      <c r="L84176" s="1" t="s">
        <v>307605</v>
      </c>
      <c r="M84176" s="1" t="s">
        <v>307606</v>
      </c>
      <c r="N84176" s="1" t="s">
        <v>29</v>
      </c>
      <c r="O84176" s="1" t="s">
        <v>29</v>
      </c>
    </row>
    <row r="84177" spans="1:15" x14ac:dyDescent="0.25">
      <c r="A84177" s="1" t="s">
        <v>307607</v>
      </c>
      <c r="B84177" s="1" t="s">
        <v>307608</v>
      </c>
      <c r="C84177" s="1" t="s">
        <v>15</v>
      </c>
      <c r="D84177" s="1" t="s">
        <v>16</v>
      </c>
      <c r="E84177" s="1" t="s">
        <v>17</v>
      </c>
      <c r="F84177" s="1" t="s">
        <v>331322</v>
      </c>
      <c r="G84177" s="1" t="s">
        <v>361</v>
      </c>
      <c r="H84177" s="1" t="s">
        <v>11296</v>
      </c>
      <c r="I84177" s="1">
        <v>100000</v>
      </c>
      <c r="J84177" s="1">
        <v>100000</v>
      </c>
      <c r="K84177" s="1">
        <v>70200</v>
      </c>
      <c r="L84177" s="1" t="s">
        <v>307609</v>
      </c>
      <c r="M84177" s="1" t="s">
        <v>307610</v>
      </c>
      <c r="N84177" s="1" t="s">
        <v>29</v>
      </c>
      <c r="O84177" s="1" t="s">
        <v>29</v>
      </c>
    </row>
    <row r="84178" spans="1:15" x14ac:dyDescent="0.25">
      <c r="A84178" s="1" t="s">
        <v>307611</v>
      </c>
      <c r="B84178" s="1" t="s">
        <v>307612</v>
      </c>
      <c r="C84178" s="1" t="s">
        <v>15</v>
      </c>
      <c r="D84178" s="1" t="s">
        <v>16</v>
      </c>
      <c r="E84178" s="1" t="s">
        <v>17</v>
      </c>
      <c r="F84178" s="1" t="s">
        <v>331322</v>
      </c>
      <c r="G84178" s="1" t="s">
        <v>6097</v>
      </c>
      <c r="H84178" s="1" t="s">
        <v>11296</v>
      </c>
      <c r="I84178" s="1">
        <v>100000</v>
      </c>
      <c r="J84178" s="1">
        <v>100000</v>
      </c>
      <c r="K84178" s="1">
        <v>70200</v>
      </c>
      <c r="L84178" s="1" t="s">
        <v>307613</v>
      </c>
      <c r="M84178" s="1" t="s">
        <v>307614</v>
      </c>
      <c r="N84178" s="1" t="s">
        <v>29</v>
      </c>
      <c r="O84178" s="1" t="s">
        <v>29</v>
      </c>
    </row>
    <row r="84179" spans="1:15" x14ac:dyDescent="0.25">
      <c r="A84179" s="1" t="s">
        <v>307615</v>
      </c>
      <c r="B84179" s="1" t="s">
        <v>307616</v>
      </c>
      <c r="C84179" s="1" t="s">
        <v>15</v>
      </c>
      <c r="D84179" s="1" t="s">
        <v>16</v>
      </c>
      <c r="E84179" s="1" t="s">
        <v>17</v>
      </c>
      <c r="F84179" s="1" t="s">
        <v>331322</v>
      </c>
      <c r="G84179" s="1" t="s">
        <v>6097</v>
      </c>
      <c r="H84179" s="1" t="s">
        <v>11296</v>
      </c>
      <c r="I84179" s="1">
        <v>4900000</v>
      </c>
      <c r="J84179" s="1">
        <v>100000</v>
      </c>
      <c r="K84179" s="1">
        <v>70200</v>
      </c>
      <c r="L84179" s="1" t="s">
        <v>307617</v>
      </c>
      <c r="M84179" s="1" t="s">
        <v>77907</v>
      </c>
      <c r="N84179" s="1" t="s">
        <v>29</v>
      </c>
      <c r="O84179" s="1" t="s">
        <v>29</v>
      </c>
    </row>
    <row r="84180" spans="1:15" x14ac:dyDescent="0.25">
      <c r="A84180" s="1" t="s">
        <v>307618</v>
      </c>
      <c r="B84180" s="1" t="s">
        <v>307619</v>
      </c>
      <c r="C84180" s="1" t="s">
        <v>15</v>
      </c>
      <c r="D84180" s="1" t="s">
        <v>16</v>
      </c>
      <c r="E84180" s="1" t="s">
        <v>17</v>
      </c>
      <c r="F84180" s="1" t="s">
        <v>331322</v>
      </c>
      <c r="G84180" s="1" t="s">
        <v>776</v>
      </c>
      <c r="H84180" s="1" t="s">
        <v>11296</v>
      </c>
      <c r="I84180" s="1">
        <v>100000</v>
      </c>
      <c r="J84180" s="1">
        <v>100000</v>
      </c>
      <c r="K84180" s="1">
        <v>70200</v>
      </c>
      <c r="L84180" s="1" t="s">
        <v>307620</v>
      </c>
      <c r="M84180" s="1" t="s">
        <v>307621</v>
      </c>
      <c r="N84180" s="1" t="s">
        <v>29</v>
      </c>
      <c r="O84180" s="1" t="s">
        <v>29</v>
      </c>
    </row>
    <row r="84181" spans="1:15" x14ac:dyDescent="0.25">
      <c r="A84181" s="1" t="s">
        <v>307622</v>
      </c>
      <c r="B84181" s="1" t="s">
        <v>307623</v>
      </c>
      <c r="C84181" s="1" t="s">
        <v>15</v>
      </c>
      <c r="D84181" s="1" t="s">
        <v>16</v>
      </c>
      <c r="E84181" s="1" t="s">
        <v>17</v>
      </c>
      <c r="F84181" s="1" t="s">
        <v>331322</v>
      </c>
      <c r="G84181" s="1" t="s">
        <v>2535</v>
      </c>
      <c r="H84181" s="1" t="s">
        <v>11296</v>
      </c>
      <c r="I84181" s="1">
        <v>100000</v>
      </c>
      <c r="J84181" s="1">
        <v>100000</v>
      </c>
      <c r="K84181" s="1">
        <v>70200</v>
      </c>
      <c r="L84181" s="1" t="s">
        <v>307624</v>
      </c>
      <c r="M84181" s="1" t="s">
        <v>307625</v>
      </c>
      <c r="N84181" s="1" t="s">
        <v>29</v>
      </c>
      <c r="O84181" s="1" t="s">
        <v>29</v>
      </c>
    </row>
    <row r="84182" spans="1:15" x14ac:dyDescent="0.25">
      <c r="A84182" s="1" t="s">
        <v>307626</v>
      </c>
      <c r="B84182" s="1" t="s">
        <v>307627</v>
      </c>
      <c r="C84182" s="1" t="s">
        <v>15</v>
      </c>
      <c r="D84182" s="1" t="s">
        <v>16</v>
      </c>
      <c r="E84182" s="1" t="s">
        <v>17</v>
      </c>
      <c r="F84182" s="1" t="s">
        <v>331322</v>
      </c>
      <c r="G84182" s="1" t="s">
        <v>1754</v>
      </c>
      <c r="H84182" s="1" t="s">
        <v>11296</v>
      </c>
      <c r="I84182" s="1">
        <v>100000</v>
      </c>
      <c r="J84182" s="1">
        <v>100000</v>
      </c>
      <c r="K84182" s="1">
        <v>70200</v>
      </c>
      <c r="L84182" s="1" t="s">
        <v>307628</v>
      </c>
      <c r="M84182" s="1" t="s">
        <v>159824</v>
      </c>
      <c r="N84182" s="1" t="s">
        <v>29</v>
      </c>
      <c r="O84182" s="1" t="s">
        <v>29</v>
      </c>
    </row>
    <row r="84183" spans="1:15" x14ac:dyDescent="0.25">
      <c r="A84183" s="1" t="s">
        <v>307629</v>
      </c>
      <c r="B84183" s="1" t="s">
        <v>307630</v>
      </c>
      <c r="C84183" s="1" t="s">
        <v>15</v>
      </c>
      <c r="D84183" s="1" t="s">
        <v>16</v>
      </c>
      <c r="E84183" s="1" t="s">
        <v>17</v>
      </c>
      <c r="F84183" s="1" t="s">
        <v>331322</v>
      </c>
      <c r="G84183" s="1" t="s">
        <v>168</v>
      </c>
      <c r="H84183" s="1" t="s">
        <v>11296</v>
      </c>
      <c r="I84183" s="1">
        <v>1000000</v>
      </c>
      <c r="J84183" s="1">
        <v>130000</v>
      </c>
      <c r="K84183" s="1">
        <v>70200</v>
      </c>
      <c r="L84183" s="1" t="s">
        <v>307631</v>
      </c>
      <c r="M84183" s="1" t="s">
        <v>307632</v>
      </c>
      <c r="N84183" s="1" t="s">
        <v>29</v>
      </c>
      <c r="O84183" s="1" t="s">
        <v>29</v>
      </c>
    </row>
    <row r="84184" spans="1:15" x14ac:dyDescent="0.25">
      <c r="A84184" s="1" t="s">
        <v>307633</v>
      </c>
      <c r="B84184" s="1" t="s">
        <v>307634</v>
      </c>
      <c r="C84184" s="1" t="s">
        <v>15</v>
      </c>
      <c r="D84184" s="1" t="s">
        <v>16</v>
      </c>
      <c r="E84184" s="1" t="s">
        <v>17</v>
      </c>
      <c r="F84184" s="1" t="s">
        <v>331322</v>
      </c>
      <c r="G84184" s="1" t="s">
        <v>1755</v>
      </c>
      <c r="H84184" s="1" t="s">
        <v>11296</v>
      </c>
      <c r="I84184" s="1">
        <v>500000</v>
      </c>
      <c r="J84184" s="1">
        <v>100000</v>
      </c>
      <c r="K84184" s="1">
        <v>70200</v>
      </c>
      <c r="L84184" s="1" t="s">
        <v>307635</v>
      </c>
      <c r="M84184" s="1" t="s">
        <v>30096</v>
      </c>
      <c r="N84184" s="1" t="s">
        <v>22</v>
      </c>
      <c r="O84184" s="1" t="s">
        <v>22</v>
      </c>
    </row>
    <row r="84185" spans="1:15" x14ac:dyDescent="0.25">
      <c r="A84185" s="1" t="s">
        <v>307636</v>
      </c>
      <c r="B84185" s="1" t="s">
        <v>307637</v>
      </c>
      <c r="C84185" s="1" t="s">
        <v>15</v>
      </c>
      <c r="D84185" s="1" t="s">
        <v>16</v>
      </c>
      <c r="E84185" s="1" t="s">
        <v>17</v>
      </c>
      <c r="F84185" s="1" t="s">
        <v>331322</v>
      </c>
      <c r="G84185" s="1" t="s">
        <v>1755</v>
      </c>
      <c r="H84185" s="1" t="s">
        <v>11296</v>
      </c>
      <c r="I84185" s="1">
        <v>200000</v>
      </c>
      <c r="J84185" s="1">
        <v>200000</v>
      </c>
      <c r="K84185" s="1">
        <v>70200</v>
      </c>
      <c r="L84185" s="1" t="s">
        <v>307638</v>
      </c>
      <c r="M84185" s="1" t="s">
        <v>307639</v>
      </c>
      <c r="N84185" s="1" t="s">
        <v>29</v>
      </c>
      <c r="O84185" s="1" t="s">
        <v>29</v>
      </c>
    </row>
    <row r="84186" spans="1:15" x14ac:dyDescent="0.25">
      <c r="A84186" s="1" t="s">
        <v>307640</v>
      </c>
      <c r="B84186" s="1" t="s">
        <v>307641</v>
      </c>
      <c r="C84186" s="1" t="s">
        <v>15</v>
      </c>
      <c r="D84186" s="1" t="s">
        <v>16</v>
      </c>
      <c r="E84186" s="1" t="s">
        <v>17</v>
      </c>
      <c r="F84186" s="1" t="s">
        <v>331322</v>
      </c>
      <c r="G84186" s="1" t="s">
        <v>1352</v>
      </c>
      <c r="H84186" s="1" t="s">
        <v>11296</v>
      </c>
      <c r="I84186" s="1">
        <v>100000</v>
      </c>
      <c r="J84186" s="1">
        <v>100000</v>
      </c>
      <c r="K84186" s="1">
        <v>70200</v>
      </c>
      <c r="L84186" s="1" t="s">
        <v>307642</v>
      </c>
      <c r="M84186" s="1" t="s">
        <v>307643</v>
      </c>
      <c r="N84186" s="1" t="s">
        <v>29</v>
      </c>
      <c r="O84186" s="1" t="s">
        <v>29</v>
      </c>
    </row>
    <row r="84187" spans="1:15" x14ac:dyDescent="0.25">
      <c r="A84187" s="1" t="s">
        <v>307644</v>
      </c>
      <c r="B84187" s="1" t="s">
        <v>307645</v>
      </c>
      <c r="C84187" s="1" t="s">
        <v>15</v>
      </c>
      <c r="D84187" s="1" t="s">
        <v>16</v>
      </c>
      <c r="E84187" s="1" t="s">
        <v>17</v>
      </c>
      <c r="F84187" s="1" t="s">
        <v>331322</v>
      </c>
      <c r="G84187" s="1" t="s">
        <v>933</v>
      </c>
      <c r="H84187" s="1" t="s">
        <v>11296</v>
      </c>
      <c r="I84187" s="1">
        <v>100000</v>
      </c>
      <c r="J84187" s="1">
        <v>100000</v>
      </c>
      <c r="K84187" s="1">
        <v>70200</v>
      </c>
      <c r="L84187" s="1" t="s">
        <v>307646</v>
      </c>
      <c r="M84187" s="1" t="s">
        <v>307647</v>
      </c>
      <c r="N84187" s="1" t="s">
        <v>29</v>
      </c>
      <c r="O84187" s="1" t="s">
        <v>29</v>
      </c>
    </row>
    <row r="84188" spans="1:15" x14ac:dyDescent="0.25">
      <c r="A84188" s="1" t="s">
        <v>307648</v>
      </c>
      <c r="B84188" s="1" t="s">
        <v>307649</v>
      </c>
      <c r="C84188" s="1" t="s">
        <v>15</v>
      </c>
      <c r="D84188" s="1" t="s">
        <v>16</v>
      </c>
      <c r="E84188" s="1" t="s">
        <v>17</v>
      </c>
      <c r="F84188" s="1" t="s">
        <v>331322</v>
      </c>
      <c r="G84188" s="1" t="s">
        <v>3343</v>
      </c>
      <c r="H84188" s="1" t="s">
        <v>11296</v>
      </c>
      <c r="I84188" s="1">
        <v>1000000</v>
      </c>
      <c r="J84188" s="1">
        <v>600000</v>
      </c>
      <c r="K84188" s="1">
        <v>70200</v>
      </c>
      <c r="L84188" s="1" t="s">
        <v>307650</v>
      </c>
      <c r="M84188" s="1" t="s">
        <v>85216</v>
      </c>
      <c r="N84188" s="1" t="s">
        <v>22</v>
      </c>
      <c r="O84188" s="1" t="s">
        <v>22</v>
      </c>
    </row>
    <row r="84189" spans="1:15" x14ac:dyDescent="0.25">
      <c r="A84189" s="1" t="s">
        <v>307651</v>
      </c>
      <c r="B84189" s="1" t="s">
        <v>307652</v>
      </c>
      <c r="C84189" s="1" t="s">
        <v>15</v>
      </c>
      <c r="D84189" s="1" t="s">
        <v>16</v>
      </c>
      <c r="E84189" s="1" t="s">
        <v>17</v>
      </c>
      <c r="F84189" s="1" t="s">
        <v>331322</v>
      </c>
      <c r="G84189" s="1" t="s">
        <v>85495</v>
      </c>
      <c r="H84189" s="1" t="s">
        <v>11296</v>
      </c>
      <c r="I84189" s="1">
        <v>1000000</v>
      </c>
      <c r="J84189" s="1">
        <v>1000000</v>
      </c>
      <c r="K84189" s="1">
        <v>70200</v>
      </c>
      <c r="L84189" s="1" t="s">
        <v>307653</v>
      </c>
      <c r="M84189" s="1" t="s">
        <v>230798</v>
      </c>
      <c r="N84189" s="1" t="s">
        <v>22</v>
      </c>
      <c r="O84189" s="1" t="s">
        <v>22</v>
      </c>
    </row>
    <row r="84190" spans="1:15" x14ac:dyDescent="0.25">
      <c r="A84190" s="1" t="s">
        <v>307654</v>
      </c>
      <c r="B84190" s="1" t="s">
        <v>307655</v>
      </c>
      <c r="C84190" s="1" t="s">
        <v>15</v>
      </c>
      <c r="D84190" s="1" t="s">
        <v>16</v>
      </c>
      <c r="E84190" s="1" t="s">
        <v>17</v>
      </c>
      <c r="F84190" s="1" t="s">
        <v>331322</v>
      </c>
      <c r="G84190" s="1" t="s">
        <v>2025</v>
      </c>
      <c r="H84190" s="1" t="s">
        <v>11296</v>
      </c>
      <c r="I84190" s="1">
        <v>1000000</v>
      </c>
      <c r="J84190" s="1">
        <v>1000000</v>
      </c>
      <c r="K84190" s="1">
        <v>70200</v>
      </c>
      <c r="L84190" s="1" t="s">
        <v>307656</v>
      </c>
      <c r="M84190" s="1" t="s">
        <v>6566</v>
      </c>
      <c r="N84190" s="1" t="s">
        <v>29</v>
      </c>
      <c r="O84190" s="1" t="s">
        <v>29</v>
      </c>
    </row>
    <row r="84191" spans="1:15" x14ac:dyDescent="0.25">
      <c r="A84191" s="1" t="s">
        <v>307657</v>
      </c>
      <c r="B84191" s="1" t="s">
        <v>307658</v>
      </c>
      <c r="C84191" s="1" t="s">
        <v>15</v>
      </c>
      <c r="D84191" s="1" t="s">
        <v>16</v>
      </c>
      <c r="E84191" s="1" t="s">
        <v>17</v>
      </c>
      <c r="F84191" s="1" t="s">
        <v>331322</v>
      </c>
      <c r="G84191" s="1" t="s">
        <v>55</v>
      </c>
      <c r="H84191" s="1" t="s">
        <v>11296</v>
      </c>
      <c r="I84191" s="1">
        <v>1000000</v>
      </c>
      <c r="J84191" s="1">
        <v>1000000</v>
      </c>
      <c r="K84191" s="1">
        <v>70200</v>
      </c>
      <c r="L84191" s="1" t="s">
        <v>307659</v>
      </c>
      <c r="M84191" s="1" t="s">
        <v>307660</v>
      </c>
      <c r="N84191" s="1" t="s">
        <v>29</v>
      </c>
      <c r="O84191" s="1" t="s">
        <v>29</v>
      </c>
    </row>
    <row r="84192" spans="1:15" x14ac:dyDescent="0.25">
      <c r="A84192" s="1" t="s">
        <v>307661</v>
      </c>
      <c r="B84192" s="1" t="s">
        <v>307662</v>
      </c>
      <c r="C84192" s="1" t="s">
        <v>15</v>
      </c>
      <c r="D84192" s="1" t="s">
        <v>16</v>
      </c>
      <c r="E84192" s="1" t="s">
        <v>17</v>
      </c>
      <c r="F84192" s="1" t="s">
        <v>331322</v>
      </c>
      <c r="G84192" s="1" t="s">
        <v>2247</v>
      </c>
      <c r="H84192" s="1" t="s">
        <v>11296</v>
      </c>
      <c r="I84192" s="1">
        <v>5000000</v>
      </c>
      <c r="J84192" s="1">
        <v>5000000</v>
      </c>
      <c r="K84192" s="1">
        <v>70200</v>
      </c>
      <c r="L84192" s="1" t="s">
        <v>307663</v>
      </c>
      <c r="M84192" s="1" t="s">
        <v>307664</v>
      </c>
      <c r="N84192" s="1" t="s">
        <v>22</v>
      </c>
      <c r="O84192" s="1" t="s">
        <v>22</v>
      </c>
    </row>
    <row r="84193" spans="1:15" x14ac:dyDescent="0.25">
      <c r="A84193" s="1" t="s">
        <v>307665</v>
      </c>
      <c r="B84193" s="1" t="s">
        <v>307666</v>
      </c>
      <c r="C84193" s="1" t="s">
        <v>15</v>
      </c>
      <c r="D84193" s="1" t="s">
        <v>16</v>
      </c>
      <c r="E84193" s="1" t="s">
        <v>17</v>
      </c>
      <c r="F84193" s="1" t="s">
        <v>331322</v>
      </c>
      <c r="G84193" s="1" t="s">
        <v>1639</v>
      </c>
      <c r="H84193" s="1" t="s">
        <v>11296</v>
      </c>
      <c r="I84193" s="1">
        <v>1000000</v>
      </c>
      <c r="J84193" s="1">
        <v>100000</v>
      </c>
      <c r="K84193" s="1">
        <v>70200</v>
      </c>
      <c r="L84193" s="1" t="s">
        <v>307667</v>
      </c>
      <c r="M84193" s="1" t="s">
        <v>307668</v>
      </c>
      <c r="N84193" s="1" t="s">
        <v>29</v>
      </c>
      <c r="O84193" s="1" t="s">
        <v>29</v>
      </c>
    </row>
    <row r="84194" spans="1:15" x14ac:dyDescent="0.25">
      <c r="A84194" s="1" t="s">
        <v>307669</v>
      </c>
      <c r="B84194" s="1" t="s">
        <v>307670</v>
      </c>
      <c r="C84194" s="1" t="s">
        <v>15</v>
      </c>
      <c r="D84194" s="1" t="s">
        <v>16</v>
      </c>
      <c r="E84194" s="1" t="s">
        <v>17</v>
      </c>
      <c r="F84194" s="1" t="s">
        <v>331322</v>
      </c>
      <c r="G84194" s="1" t="s">
        <v>1355</v>
      </c>
      <c r="H84194" s="1" t="s">
        <v>11296</v>
      </c>
      <c r="I84194" s="1">
        <v>1000000</v>
      </c>
      <c r="J84194" s="1">
        <v>100000</v>
      </c>
      <c r="K84194" s="1">
        <v>70200</v>
      </c>
      <c r="L84194" s="1" t="s">
        <v>307671</v>
      </c>
      <c r="M84194" s="1" t="s">
        <v>173184</v>
      </c>
      <c r="N84194" s="1" t="s">
        <v>22</v>
      </c>
      <c r="O84194" s="1" t="s">
        <v>22</v>
      </c>
    </row>
    <row r="84195" spans="1:15" x14ac:dyDescent="0.25">
      <c r="A84195" s="1" t="s">
        <v>307672</v>
      </c>
      <c r="B84195" s="1" t="s">
        <v>307673</v>
      </c>
      <c r="C84195" s="1" t="s">
        <v>15</v>
      </c>
      <c r="D84195" s="1" t="s">
        <v>16</v>
      </c>
      <c r="E84195" s="1" t="s">
        <v>17</v>
      </c>
      <c r="F84195" s="1" t="s">
        <v>331322</v>
      </c>
      <c r="G84195" s="1" t="s">
        <v>785</v>
      </c>
      <c r="H84195" s="1" t="s">
        <v>11296</v>
      </c>
      <c r="I84195" s="1">
        <v>100000</v>
      </c>
      <c r="J84195" s="1">
        <v>100000</v>
      </c>
      <c r="K84195" s="1">
        <v>70200</v>
      </c>
      <c r="L84195" s="1" t="s">
        <v>307674</v>
      </c>
      <c r="M84195" s="1" t="s">
        <v>307675</v>
      </c>
      <c r="N84195" s="1" t="s">
        <v>22</v>
      </c>
      <c r="O84195" s="1" t="s">
        <v>22</v>
      </c>
    </row>
    <row r="84196" spans="1:15" x14ac:dyDescent="0.25">
      <c r="A84196" s="1" t="s">
        <v>307676</v>
      </c>
      <c r="B84196" s="1" t="s">
        <v>307677</v>
      </c>
      <c r="C84196" s="1" t="s">
        <v>15</v>
      </c>
      <c r="D84196" s="1" t="s">
        <v>16</v>
      </c>
      <c r="E84196" s="1" t="s">
        <v>17</v>
      </c>
      <c r="F84196" s="1" t="s">
        <v>331322</v>
      </c>
      <c r="G84196" s="1" t="s">
        <v>2117</v>
      </c>
      <c r="H84196" s="1" t="s">
        <v>11296</v>
      </c>
      <c r="I84196" s="1">
        <v>1000000</v>
      </c>
      <c r="J84196" s="1">
        <v>500000</v>
      </c>
      <c r="K84196" s="1">
        <v>70200</v>
      </c>
      <c r="L84196" s="1" t="s">
        <v>307678</v>
      </c>
      <c r="M84196" s="1" t="s">
        <v>307679</v>
      </c>
      <c r="N84196" s="1" t="s">
        <v>29</v>
      </c>
      <c r="O84196" s="1" t="s">
        <v>29</v>
      </c>
    </row>
    <row r="84197" spans="1:15" x14ac:dyDescent="0.25">
      <c r="A84197" s="1" t="s">
        <v>307680</v>
      </c>
      <c r="B84197" s="1" t="s">
        <v>307681</v>
      </c>
      <c r="C84197" s="1" t="s">
        <v>15</v>
      </c>
      <c r="D84197" s="1" t="s">
        <v>16</v>
      </c>
      <c r="E84197" s="1" t="s">
        <v>17</v>
      </c>
      <c r="F84197" s="1" t="s">
        <v>331322</v>
      </c>
      <c r="G84197" s="1" t="s">
        <v>2825</v>
      </c>
      <c r="H84197" s="1" t="s">
        <v>11296</v>
      </c>
      <c r="I84197" s="1">
        <v>50000000</v>
      </c>
      <c r="J84197" s="1">
        <v>47850000</v>
      </c>
      <c r="K84197" s="1">
        <v>70200</v>
      </c>
      <c r="L84197" s="1" t="s">
        <v>307682</v>
      </c>
      <c r="M84197" s="1" t="s">
        <v>56573</v>
      </c>
      <c r="N84197" s="1" t="s">
        <v>22</v>
      </c>
      <c r="O84197" s="1" t="s">
        <v>29</v>
      </c>
    </row>
    <row r="84198" spans="1:15" x14ac:dyDescent="0.25">
      <c r="A84198" s="1" t="s">
        <v>307683</v>
      </c>
      <c r="B84198" s="1" t="s">
        <v>307684</v>
      </c>
      <c r="C84198" s="1" t="s">
        <v>15</v>
      </c>
      <c r="D84198" s="1" t="s">
        <v>16</v>
      </c>
      <c r="E84198" s="1" t="s">
        <v>17</v>
      </c>
      <c r="F84198" s="1" t="s">
        <v>331322</v>
      </c>
      <c r="G84198" s="1" t="s">
        <v>1027</v>
      </c>
      <c r="H84198" s="1" t="s">
        <v>11296</v>
      </c>
      <c r="I84198" s="1">
        <v>10000000</v>
      </c>
      <c r="J84198" s="1">
        <v>10000000</v>
      </c>
      <c r="K84198" s="1">
        <v>70200</v>
      </c>
      <c r="L84198" s="1" t="s">
        <v>307685</v>
      </c>
      <c r="M84198" s="1" t="s">
        <v>307686</v>
      </c>
      <c r="N84198" s="1" t="s">
        <v>19</v>
      </c>
      <c r="O84198" s="1" t="s">
        <v>19</v>
      </c>
    </row>
    <row r="84199" spans="1:15" x14ac:dyDescent="0.25">
      <c r="A84199" s="1" t="s">
        <v>307687</v>
      </c>
      <c r="B84199" s="1" t="s">
        <v>307688</v>
      </c>
      <c r="C84199" s="1" t="s">
        <v>15</v>
      </c>
      <c r="D84199" s="1" t="s">
        <v>16</v>
      </c>
      <c r="E84199" s="1" t="s">
        <v>17</v>
      </c>
      <c r="F84199" s="1" t="s">
        <v>331322</v>
      </c>
      <c r="G84199" s="1" t="s">
        <v>367</v>
      </c>
      <c r="H84199" s="1" t="s">
        <v>11296</v>
      </c>
      <c r="I84199" s="1">
        <v>100000</v>
      </c>
      <c r="J84199" s="1">
        <v>100000</v>
      </c>
      <c r="K84199" s="1">
        <v>70200</v>
      </c>
      <c r="L84199" s="1" t="s">
        <v>307689</v>
      </c>
      <c r="M84199" s="1" t="s">
        <v>307690</v>
      </c>
      <c r="N84199" s="1" t="s">
        <v>29</v>
      </c>
      <c r="O84199" s="1" t="s">
        <v>29</v>
      </c>
    </row>
    <row r="84200" spans="1:15" x14ac:dyDescent="0.25">
      <c r="A84200" s="1" t="s">
        <v>307691</v>
      </c>
      <c r="B84200" s="1" t="s">
        <v>307692</v>
      </c>
      <c r="C84200" s="1" t="s">
        <v>15</v>
      </c>
      <c r="D84200" s="1" t="s">
        <v>16</v>
      </c>
      <c r="E84200" s="1" t="s">
        <v>17</v>
      </c>
      <c r="F84200" s="1" t="s">
        <v>331322</v>
      </c>
      <c r="G84200" s="1" t="s">
        <v>1203</v>
      </c>
      <c r="H84200" s="1" t="s">
        <v>11296</v>
      </c>
      <c r="I84200" s="1">
        <v>200000</v>
      </c>
      <c r="J84200" s="1">
        <v>100000</v>
      </c>
      <c r="K84200" s="1">
        <v>70200</v>
      </c>
      <c r="L84200" s="1" t="s">
        <v>307693</v>
      </c>
      <c r="M84200" s="1" t="s">
        <v>12912</v>
      </c>
      <c r="N84200" s="1" t="s">
        <v>29</v>
      </c>
      <c r="O84200" s="1" t="s">
        <v>29</v>
      </c>
    </row>
    <row r="84201" spans="1:15" x14ac:dyDescent="0.25">
      <c r="A84201" s="1" t="s">
        <v>307694</v>
      </c>
      <c r="B84201" s="1" t="s">
        <v>307695</v>
      </c>
      <c r="C84201" s="1" t="s">
        <v>15</v>
      </c>
      <c r="D84201" s="1" t="s">
        <v>16</v>
      </c>
      <c r="E84201" s="1" t="s">
        <v>17</v>
      </c>
      <c r="F84201" s="1" t="s">
        <v>331322</v>
      </c>
      <c r="G84201" s="1" t="s">
        <v>1203</v>
      </c>
      <c r="H84201" s="1" t="s">
        <v>11296</v>
      </c>
      <c r="I84201" s="1">
        <v>100000</v>
      </c>
      <c r="J84201" s="1">
        <v>100000</v>
      </c>
      <c r="K84201" s="1">
        <v>70200</v>
      </c>
      <c r="L84201" s="1" t="s">
        <v>307696</v>
      </c>
      <c r="M84201" s="1" t="s">
        <v>307697</v>
      </c>
      <c r="N84201" s="1" t="s">
        <v>29</v>
      </c>
      <c r="O84201" s="1" t="s">
        <v>29</v>
      </c>
    </row>
    <row r="84202" spans="1:15" x14ac:dyDescent="0.25">
      <c r="A84202" s="1" t="s">
        <v>307698</v>
      </c>
      <c r="B84202" s="1" t="s">
        <v>307699</v>
      </c>
      <c r="C84202" s="1" t="s">
        <v>15</v>
      </c>
      <c r="D84202" s="1" t="s">
        <v>16</v>
      </c>
      <c r="E84202" s="1" t="s">
        <v>17</v>
      </c>
      <c r="F84202" s="1" t="s">
        <v>331322</v>
      </c>
      <c r="G84202" s="1" t="s">
        <v>129</v>
      </c>
      <c r="H84202" s="1" t="s">
        <v>11296</v>
      </c>
      <c r="I84202" s="1">
        <v>100000</v>
      </c>
      <c r="J84202" s="1">
        <v>100000</v>
      </c>
      <c r="K84202" s="1">
        <v>70200</v>
      </c>
      <c r="L84202" s="1" t="s">
        <v>307700</v>
      </c>
      <c r="M84202" s="1" t="s">
        <v>307701</v>
      </c>
      <c r="N84202" s="1" t="s">
        <v>29</v>
      </c>
      <c r="O84202" s="1" t="s">
        <v>29</v>
      </c>
    </row>
    <row r="84203" spans="1:15" x14ac:dyDescent="0.25">
      <c r="A84203" s="1" t="s">
        <v>307702</v>
      </c>
      <c r="B84203" s="1" t="s">
        <v>307703</v>
      </c>
      <c r="C84203" s="1" t="s">
        <v>15</v>
      </c>
      <c r="D84203" s="1" t="s">
        <v>16</v>
      </c>
      <c r="E84203" s="1" t="s">
        <v>17</v>
      </c>
      <c r="F84203" s="1" t="s">
        <v>331322</v>
      </c>
      <c r="G84203" s="1" t="s">
        <v>4416</v>
      </c>
      <c r="H84203" s="1" t="s">
        <v>11296</v>
      </c>
      <c r="I84203" s="1">
        <v>1000000</v>
      </c>
      <c r="J84203" s="1">
        <v>100000</v>
      </c>
      <c r="K84203" s="1">
        <v>70200</v>
      </c>
      <c r="L84203" s="1" t="s">
        <v>307704</v>
      </c>
      <c r="M84203" s="1" t="s">
        <v>305975</v>
      </c>
      <c r="N84203" s="1" t="s">
        <v>29</v>
      </c>
      <c r="O84203" s="1" t="s">
        <v>29</v>
      </c>
    </row>
    <row r="84204" spans="1:15" x14ac:dyDescent="0.25">
      <c r="A84204" s="1" t="s">
        <v>307705</v>
      </c>
      <c r="B84204" s="1" t="s">
        <v>307706</v>
      </c>
      <c r="C84204" s="1" t="s">
        <v>15</v>
      </c>
      <c r="D84204" s="1" t="s">
        <v>16</v>
      </c>
      <c r="E84204" s="1" t="s">
        <v>17</v>
      </c>
      <c r="F84204" s="1" t="s">
        <v>331322</v>
      </c>
      <c r="G84204" s="1" t="s">
        <v>1766</v>
      </c>
      <c r="H84204" s="1" t="s">
        <v>11296</v>
      </c>
      <c r="I84204" s="1">
        <v>150000</v>
      </c>
      <c r="J84204" s="1">
        <v>100000</v>
      </c>
      <c r="K84204" s="1">
        <v>70200</v>
      </c>
      <c r="L84204" s="1" t="s">
        <v>307707</v>
      </c>
      <c r="M84204" s="1" t="s">
        <v>307708</v>
      </c>
      <c r="N84204" s="1" t="s">
        <v>22</v>
      </c>
      <c r="O84204" s="1" t="s">
        <v>22</v>
      </c>
    </row>
    <row r="84205" spans="1:15" x14ac:dyDescent="0.25">
      <c r="A84205" s="1" t="s">
        <v>307709</v>
      </c>
      <c r="B84205" s="1" t="s">
        <v>307710</v>
      </c>
      <c r="C84205" s="1" t="s">
        <v>259</v>
      </c>
      <c r="D84205" s="1" t="s">
        <v>16</v>
      </c>
      <c r="E84205" s="1" t="s">
        <v>17</v>
      </c>
      <c r="F84205" s="1" t="s">
        <v>331322</v>
      </c>
      <c r="G84205" s="1" t="s">
        <v>1990</v>
      </c>
      <c r="H84205" s="1" t="s">
        <v>11296</v>
      </c>
      <c r="I84205" s="1">
        <v>100000</v>
      </c>
      <c r="J84205" s="1">
        <v>100000</v>
      </c>
      <c r="K84205" s="1">
        <v>70200</v>
      </c>
      <c r="L84205" s="1" t="s">
        <v>307711</v>
      </c>
      <c r="M84205" s="1" t="s">
        <v>48</v>
      </c>
      <c r="N84205" s="1" t="s">
        <v>22</v>
      </c>
      <c r="O84205" s="1" t="s">
        <v>22</v>
      </c>
    </row>
    <row r="84206" spans="1:15" x14ac:dyDescent="0.25">
      <c r="A84206" s="1" t="s">
        <v>307712</v>
      </c>
      <c r="B84206" s="1" t="s">
        <v>307713</v>
      </c>
      <c r="C84206" s="1" t="s">
        <v>15</v>
      </c>
      <c r="D84206" s="1" t="s">
        <v>16</v>
      </c>
      <c r="E84206" s="1" t="s">
        <v>17</v>
      </c>
      <c r="F84206" s="1" t="s">
        <v>331322</v>
      </c>
      <c r="G84206" s="1" t="s">
        <v>7290</v>
      </c>
      <c r="H84206" s="1" t="s">
        <v>11296</v>
      </c>
      <c r="I84206" s="1">
        <v>100000</v>
      </c>
      <c r="J84206" s="1">
        <v>100000</v>
      </c>
      <c r="K84206" s="1">
        <v>70200</v>
      </c>
      <c r="L84206" s="1" t="s">
        <v>307714</v>
      </c>
      <c r="M84206" s="1" t="s">
        <v>307715</v>
      </c>
      <c r="N84206" s="1" t="s">
        <v>29</v>
      </c>
      <c r="O84206" s="1" t="s">
        <v>29</v>
      </c>
    </row>
    <row r="84207" spans="1:15" x14ac:dyDescent="0.25">
      <c r="A84207" s="1" t="s">
        <v>307716</v>
      </c>
      <c r="B84207" s="1" t="s">
        <v>307717</v>
      </c>
      <c r="C84207" s="1" t="s">
        <v>15</v>
      </c>
      <c r="D84207" s="1" t="s">
        <v>16</v>
      </c>
      <c r="E84207" s="1" t="s">
        <v>17</v>
      </c>
      <c r="F84207" s="1" t="s">
        <v>331322</v>
      </c>
      <c r="G84207" s="1" t="s">
        <v>937</v>
      </c>
      <c r="H84207" s="1" t="s">
        <v>11296</v>
      </c>
      <c r="I84207" s="1">
        <v>1000000</v>
      </c>
      <c r="J84207" s="1">
        <v>200000</v>
      </c>
      <c r="K84207" s="1">
        <v>70200</v>
      </c>
      <c r="L84207" s="1" t="s">
        <v>307718</v>
      </c>
      <c r="M84207" s="1" t="s">
        <v>307719</v>
      </c>
      <c r="N84207" s="1" t="s">
        <v>22</v>
      </c>
      <c r="O84207" s="1" t="s">
        <v>22</v>
      </c>
    </row>
    <row r="84208" spans="1:15" x14ac:dyDescent="0.25">
      <c r="A84208" s="1" t="s">
        <v>307720</v>
      </c>
      <c r="B84208" s="1" t="s">
        <v>307721</v>
      </c>
      <c r="C84208" s="1" t="s">
        <v>15</v>
      </c>
      <c r="D84208" s="1" t="s">
        <v>16</v>
      </c>
      <c r="E84208" s="1" t="s">
        <v>17</v>
      </c>
      <c r="F84208" s="1" t="s">
        <v>331322</v>
      </c>
      <c r="G84208" s="1" t="s">
        <v>1424</v>
      </c>
      <c r="H84208" s="1" t="s">
        <v>11296</v>
      </c>
      <c r="I84208" s="1">
        <v>100000</v>
      </c>
      <c r="J84208" s="1">
        <v>100000</v>
      </c>
      <c r="K84208" s="1">
        <v>70200</v>
      </c>
      <c r="L84208" s="1" t="s">
        <v>307722</v>
      </c>
      <c r="M84208" s="1" t="s">
        <v>278640</v>
      </c>
      <c r="N84208" s="1" t="s">
        <v>29</v>
      </c>
      <c r="O84208" s="1" t="s">
        <v>29</v>
      </c>
    </row>
    <row r="84209" spans="1:15" x14ac:dyDescent="0.25">
      <c r="A84209" s="1" t="s">
        <v>307723</v>
      </c>
      <c r="B84209" s="1" t="s">
        <v>307724</v>
      </c>
      <c r="C84209" s="1" t="s">
        <v>15</v>
      </c>
      <c r="D84209" s="1" t="s">
        <v>16</v>
      </c>
      <c r="E84209" s="1" t="s">
        <v>17</v>
      </c>
      <c r="F84209" s="1" t="s">
        <v>331322</v>
      </c>
      <c r="G84209" s="1" t="s">
        <v>3849</v>
      </c>
      <c r="H84209" s="1" t="s">
        <v>11296</v>
      </c>
      <c r="I84209" s="1">
        <v>100000</v>
      </c>
      <c r="J84209" s="1">
        <v>100000</v>
      </c>
      <c r="K84209" s="1">
        <v>70200</v>
      </c>
      <c r="L84209" s="1" t="s">
        <v>307725</v>
      </c>
      <c r="M84209" s="1" t="s">
        <v>50156</v>
      </c>
      <c r="N84209" s="1" t="s">
        <v>29</v>
      </c>
      <c r="O84209" s="1" t="s">
        <v>29</v>
      </c>
    </row>
    <row r="84210" spans="1:15" x14ac:dyDescent="0.25">
      <c r="A84210" s="1" t="s">
        <v>307726</v>
      </c>
      <c r="B84210" s="1" t="s">
        <v>307727</v>
      </c>
      <c r="C84210" s="1" t="s">
        <v>15</v>
      </c>
      <c r="D84210" s="1" t="s">
        <v>16</v>
      </c>
      <c r="E84210" s="1" t="s">
        <v>17</v>
      </c>
      <c r="F84210" s="1" t="s">
        <v>331322</v>
      </c>
      <c r="G84210" s="1" t="s">
        <v>2138</v>
      </c>
      <c r="H84210" s="1" t="s">
        <v>11296</v>
      </c>
      <c r="I84210" s="1">
        <v>1000000</v>
      </c>
      <c r="J84210" s="1">
        <v>200000</v>
      </c>
      <c r="K84210" s="1">
        <v>70200</v>
      </c>
      <c r="L84210" s="1" t="s">
        <v>307728</v>
      </c>
      <c r="M84210" s="1" t="s">
        <v>307729</v>
      </c>
      <c r="N84210" s="1" t="s">
        <v>19</v>
      </c>
      <c r="O84210" s="1" t="s">
        <v>19</v>
      </c>
    </row>
    <row r="84211" spans="1:15" x14ac:dyDescent="0.25">
      <c r="A84211" s="1" t="s">
        <v>307730</v>
      </c>
      <c r="B84211" s="1" t="s">
        <v>307731</v>
      </c>
      <c r="C84211" s="1" t="s">
        <v>15</v>
      </c>
      <c r="D84211" s="1" t="s">
        <v>16</v>
      </c>
      <c r="E84211" s="1" t="s">
        <v>17</v>
      </c>
      <c r="F84211" s="1" t="s">
        <v>331322</v>
      </c>
      <c r="G84211" s="1" t="s">
        <v>2249</v>
      </c>
      <c r="H84211" s="1" t="s">
        <v>11296</v>
      </c>
      <c r="I84211" s="1">
        <v>100000</v>
      </c>
      <c r="J84211" s="1">
        <v>100000</v>
      </c>
      <c r="K84211" s="1">
        <v>70200</v>
      </c>
      <c r="L84211" s="1" t="s">
        <v>307732</v>
      </c>
      <c r="M84211" s="1" t="s">
        <v>307733</v>
      </c>
      <c r="N84211" s="1" t="s">
        <v>34</v>
      </c>
      <c r="O84211" s="1" t="s">
        <v>34</v>
      </c>
    </row>
    <row r="84212" spans="1:15" x14ac:dyDescent="0.25">
      <c r="A84212" s="1" t="s">
        <v>307734</v>
      </c>
      <c r="B84212" s="1" t="s">
        <v>307735</v>
      </c>
      <c r="C84212" s="1" t="s">
        <v>15</v>
      </c>
      <c r="D84212" s="1" t="s">
        <v>16</v>
      </c>
      <c r="E84212" s="1" t="s">
        <v>17</v>
      </c>
      <c r="F84212" s="1" t="s">
        <v>331322</v>
      </c>
      <c r="G84212" s="1" t="s">
        <v>800</v>
      </c>
      <c r="H84212" s="1" t="s">
        <v>11296</v>
      </c>
      <c r="I84212" s="1">
        <v>20000000</v>
      </c>
      <c r="J84212" s="1">
        <v>500000</v>
      </c>
      <c r="K84212" s="1">
        <v>70200</v>
      </c>
      <c r="L84212" s="1" t="s">
        <v>307736</v>
      </c>
      <c r="M84212" s="1" t="s">
        <v>307737</v>
      </c>
      <c r="N84212" s="1" t="s">
        <v>29</v>
      </c>
      <c r="O84212" s="1" t="s">
        <v>29</v>
      </c>
    </row>
    <row r="84213" spans="1:15" x14ac:dyDescent="0.25">
      <c r="A84213" s="1" t="s">
        <v>307738</v>
      </c>
      <c r="B84213" s="1" t="s">
        <v>307739</v>
      </c>
      <c r="C84213" s="1" t="s">
        <v>15</v>
      </c>
      <c r="D84213" s="1" t="s">
        <v>16</v>
      </c>
      <c r="E84213" s="1" t="s">
        <v>17</v>
      </c>
      <c r="F84213" s="1" t="s">
        <v>331322</v>
      </c>
      <c r="G84213" s="1" t="s">
        <v>5693</v>
      </c>
      <c r="H84213" s="1" t="s">
        <v>11296</v>
      </c>
      <c r="I84213" s="1">
        <v>2500000</v>
      </c>
      <c r="J84213" s="1">
        <v>115607</v>
      </c>
      <c r="K84213" s="1">
        <v>70200</v>
      </c>
      <c r="L84213" s="1" t="s">
        <v>307740</v>
      </c>
      <c r="M84213" s="1" t="s">
        <v>302313</v>
      </c>
      <c r="N84213" s="1" t="s">
        <v>29</v>
      </c>
      <c r="O84213" s="1" t="s">
        <v>29</v>
      </c>
    </row>
    <row r="84214" spans="1:15" x14ac:dyDescent="0.25">
      <c r="A84214" s="1" t="s">
        <v>307741</v>
      </c>
      <c r="B84214" s="1" t="s">
        <v>307742</v>
      </c>
      <c r="C84214" s="1" t="s">
        <v>15</v>
      </c>
      <c r="D84214" s="1" t="s">
        <v>16</v>
      </c>
      <c r="E84214" s="1" t="s">
        <v>17</v>
      </c>
      <c r="F84214" s="1" t="s">
        <v>331322</v>
      </c>
      <c r="G84214" s="1" t="s">
        <v>7037</v>
      </c>
      <c r="H84214" s="1" t="s">
        <v>11296</v>
      </c>
      <c r="I84214" s="1">
        <v>5000000</v>
      </c>
      <c r="J84214" s="1">
        <v>100000</v>
      </c>
      <c r="K84214" s="1">
        <v>70200</v>
      </c>
      <c r="L84214" s="1" t="s">
        <v>307743</v>
      </c>
      <c r="M84214" s="1" t="s">
        <v>150511</v>
      </c>
      <c r="N84214" s="1" t="s">
        <v>29</v>
      </c>
      <c r="O84214" s="1" t="s">
        <v>29</v>
      </c>
    </row>
    <row r="84215" spans="1:15" x14ac:dyDescent="0.25">
      <c r="A84215" s="1" t="s">
        <v>307744</v>
      </c>
      <c r="B84215" s="1" t="s">
        <v>307745</v>
      </c>
      <c r="C84215" s="1" t="s">
        <v>15</v>
      </c>
      <c r="D84215" s="1" t="s">
        <v>16</v>
      </c>
      <c r="E84215" s="1" t="s">
        <v>17</v>
      </c>
      <c r="F84215" s="1" t="s">
        <v>331322</v>
      </c>
      <c r="G84215" s="1" t="s">
        <v>1776</v>
      </c>
      <c r="H84215" s="1" t="s">
        <v>11296</v>
      </c>
      <c r="I84215" s="1">
        <v>1000000</v>
      </c>
      <c r="J84215" s="1">
        <v>100000</v>
      </c>
      <c r="K84215" s="1">
        <v>70200</v>
      </c>
      <c r="L84215" s="1" t="s">
        <v>307746</v>
      </c>
      <c r="M84215" s="1" t="s">
        <v>307747</v>
      </c>
      <c r="N84215" s="1" t="s">
        <v>34</v>
      </c>
      <c r="O84215" s="1" t="s">
        <v>29</v>
      </c>
    </row>
    <row r="84216" spans="1:15" x14ac:dyDescent="0.25">
      <c r="A84216" s="1" t="s">
        <v>307748</v>
      </c>
      <c r="B84216" s="1" t="s">
        <v>307749</v>
      </c>
      <c r="C84216" s="1" t="s">
        <v>15</v>
      </c>
      <c r="D84216" s="1" t="s">
        <v>16</v>
      </c>
      <c r="E84216" s="1" t="s">
        <v>17</v>
      </c>
      <c r="F84216" s="1" t="s">
        <v>331322</v>
      </c>
      <c r="G84216" s="1" t="s">
        <v>6397</v>
      </c>
      <c r="H84216" s="1" t="s">
        <v>11296</v>
      </c>
      <c r="I84216" s="1">
        <v>100000</v>
      </c>
      <c r="J84216" s="1">
        <v>100000</v>
      </c>
      <c r="K84216" s="1">
        <v>70200</v>
      </c>
      <c r="L84216" s="1" t="s">
        <v>307750</v>
      </c>
      <c r="M84216" s="1" t="s">
        <v>42797</v>
      </c>
      <c r="N84216" s="1" t="s">
        <v>29</v>
      </c>
      <c r="O84216" s="1" t="s">
        <v>29</v>
      </c>
    </row>
    <row r="84217" spans="1:15" x14ac:dyDescent="0.25">
      <c r="A84217" s="1" t="s">
        <v>307751</v>
      </c>
      <c r="B84217" s="1" t="s">
        <v>307752</v>
      </c>
      <c r="C84217" s="1" t="s">
        <v>15</v>
      </c>
      <c r="D84217" s="1" t="s">
        <v>16</v>
      </c>
      <c r="E84217" s="1" t="s">
        <v>17</v>
      </c>
      <c r="F84217" s="1" t="s">
        <v>331322</v>
      </c>
      <c r="G84217" s="1" t="s">
        <v>307</v>
      </c>
      <c r="H84217" s="1" t="s">
        <v>11296</v>
      </c>
      <c r="I84217" s="1">
        <v>200000</v>
      </c>
      <c r="J84217" s="1">
        <v>200000</v>
      </c>
      <c r="K84217" s="1">
        <v>70200</v>
      </c>
      <c r="L84217" s="1" t="s">
        <v>307753</v>
      </c>
      <c r="M84217" s="1" t="s">
        <v>307754</v>
      </c>
      <c r="N84217" s="1" t="s">
        <v>34</v>
      </c>
      <c r="O84217" s="1" t="s">
        <v>34</v>
      </c>
    </row>
    <row r="84218" spans="1:15" x14ac:dyDescent="0.25">
      <c r="A84218" s="1" t="s">
        <v>307755</v>
      </c>
      <c r="B84218" s="1" t="s">
        <v>307756</v>
      </c>
      <c r="C84218" s="1" t="s">
        <v>15</v>
      </c>
      <c r="D84218" s="1" t="s">
        <v>16</v>
      </c>
      <c r="E84218" s="1" t="s">
        <v>17</v>
      </c>
      <c r="F84218" s="1" t="s">
        <v>331322</v>
      </c>
      <c r="G84218" s="1" t="s">
        <v>2412</v>
      </c>
      <c r="H84218" s="1" t="s">
        <v>11296</v>
      </c>
      <c r="I84218" s="1">
        <v>100000</v>
      </c>
      <c r="J84218" s="1">
        <v>100000</v>
      </c>
      <c r="K84218" s="1">
        <v>70200</v>
      </c>
      <c r="L84218" s="1" t="s">
        <v>307757</v>
      </c>
      <c r="M84218" s="1" t="s">
        <v>307758</v>
      </c>
      <c r="N84218" s="1" t="s">
        <v>29</v>
      </c>
      <c r="O84218" s="1" t="s">
        <v>29</v>
      </c>
    </row>
    <row r="84219" spans="1:15" x14ac:dyDescent="0.25">
      <c r="A84219" s="1" t="s">
        <v>307759</v>
      </c>
      <c r="B84219" s="1" t="s">
        <v>307760</v>
      </c>
      <c r="C84219" s="1" t="s">
        <v>15</v>
      </c>
      <c r="D84219" s="1" t="s">
        <v>16</v>
      </c>
      <c r="E84219" s="1" t="s">
        <v>17</v>
      </c>
      <c r="F84219" s="1" t="s">
        <v>331322</v>
      </c>
      <c r="G84219" s="1" t="s">
        <v>1667</v>
      </c>
      <c r="H84219" s="1" t="s">
        <v>11296</v>
      </c>
      <c r="I84219" s="1">
        <v>100000</v>
      </c>
      <c r="J84219" s="1">
        <v>100000</v>
      </c>
      <c r="K84219" s="1">
        <v>70200</v>
      </c>
      <c r="L84219" s="1" t="s">
        <v>307761</v>
      </c>
      <c r="M84219" s="1" t="s">
        <v>34551</v>
      </c>
      <c r="N84219" s="1" t="s">
        <v>29</v>
      </c>
      <c r="O84219" s="1" t="s">
        <v>29</v>
      </c>
    </row>
    <row r="84220" spans="1:15" x14ac:dyDescent="0.25">
      <c r="A84220" s="1" t="s">
        <v>307762</v>
      </c>
      <c r="B84220" s="1" t="s">
        <v>307763</v>
      </c>
      <c r="C84220" s="1" t="s">
        <v>15</v>
      </c>
      <c r="D84220" s="1" t="s">
        <v>16</v>
      </c>
      <c r="E84220" s="1" t="s">
        <v>17</v>
      </c>
      <c r="F84220" s="1" t="s">
        <v>331322</v>
      </c>
      <c r="G84220" s="1" t="s">
        <v>1279</v>
      </c>
      <c r="H84220" s="1" t="s">
        <v>11296</v>
      </c>
      <c r="I84220" s="1">
        <v>100000</v>
      </c>
      <c r="J84220" s="1">
        <v>100000</v>
      </c>
      <c r="K84220" s="1">
        <v>70200</v>
      </c>
      <c r="L84220" s="1" t="s">
        <v>307764</v>
      </c>
      <c r="M84220" s="1" t="s">
        <v>307765</v>
      </c>
      <c r="N84220" s="1" t="s">
        <v>28</v>
      </c>
      <c r="O84220" s="1" t="s">
        <v>28</v>
      </c>
    </row>
    <row r="84221" spans="1:15" x14ac:dyDescent="0.25">
      <c r="A84221" s="1" t="s">
        <v>307766</v>
      </c>
      <c r="B84221" s="1" t="s">
        <v>307767</v>
      </c>
      <c r="C84221" s="1" t="s">
        <v>15</v>
      </c>
      <c r="D84221" s="1" t="s">
        <v>16</v>
      </c>
      <c r="E84221" s="1" t="s">
        <v>17</v>
      </c>
      <c r="F84221" s="1" t="s">
        <v>331322</v>
      </c>
      <c r="G84221" s="1" t="s">
        <v>1668</v>
      </c>
      <c r="H84221" s="1" t="s">
        <v>11296</v>
      </c>
      <c r="I84221" s="1">
        <v>100000</v>
      </c>
      <c r="J84221" s="1">
        <v>100000</v>
      </c>
      <c r="K84221" s="1">
        <v>70200</v>
      </c>
      <c r="L84221" s="1" t="s">
        <v>307768</v>
      </c>
      <c r="M84221" s="1" t="s">
        <v>307769</v>
      </c>
      <c r="N84221" s="1" t="s">
        <v>29</v>
      </c>
      <c r="O84221" s="1" t="s">
        <v>29</v>
      </c>
    </row>
    <row r="84222" spans="1:15" x14ac:dyDescent="0.25">
      <c r="A84222" s="1" t="s">
        <v>307770</v>
      </c>
      <c r="B84222" s="1" t="s">
        <v>307771</v>
      </c>
      <c r="C84222" s="1" t="s">
        <v>15</v>
      </c>
      <c r="D84222" s="1" t="s">
        <v>16</v>
      </c>
      <c r="E84222" s="1" t="s">
        <v>17</v>
      </c>
      <c r="F84222" s="1" t="s">
        <v>331322</v>
      </c>
      <c r="G84222" s="1" t="s">
        <v>2811</v>
      </c>
      <c r="H84222" s="1" t="s">
        <v>11296</v>
      </c>
      <c r="I84222" s="1">
        <v>100000</v>
      </c>
      <c r="J84222" s="1">
        <v>100000</v>
      </c>
      <c r="K84222" s="1">
        <v>70200</v>
      </c>
      <c r="L84222" s="1" t="s">
        <v>307772</v>
      </c>
      <c r="M84222" s="1" t="s">
        <v>307773</v>
      </c>
      <c r="N84222" s="1" t="s">
        <v>29</v>
      </c>
      <c r="O84222" s="1" t="s">
        <v>29</v>
      </c>
    </row>
    <row r="84223" spans="1:15" x14ac:dyDescent="0.25">
      <c r="A84223" s="1" t="s">
        <v>307774</v>
      </c>
      <c r="B84223" s="1" t="s">
        <v>307775</v>
      </c>
      <c r="C84223" s="1" t="s">
        <v>15</v>
      </c>
      <c r="D84223" s="1" t="s">
        <v>16</v>
      </c>
      <c r="E84223" s="1" t="s">
        <v>17</v>
      </c>
      <c r="F84223" s="1" t="s">
        <v>331322</v>
      </c>
      <c r="G84223" s="1" t="s">
        <v>3759</v>
      </c>
      <c r="H84223" s="1" t="s">
        <v>11296</v>
      </c>
      <c r="I84223" s="1">
        <v>100000</v>
      </c>
      <c r="J84223" s="1">
        <v>100000</v>
      </c>
      <c r="K84223" s="1">
        <v>70200</v>
      </c>
      <c r="L84223" s="1" t="s">
        <v>307776</v>
      </c>
      <c r="M84223" s="1" t="s">
        <v>50858</v>
      </c>
      <c r="N84223" s="1" t="s">
        <v>28</v>
      </c>
      <c r="O84223" s="1" t="s">
        <v>28</v>
      </c>
    </row>
    <row r="84224" spans="1:15" x14ac:dyDescent="0.25">
      <c r="A84224" s="1" t="s">
        <v>307777</v>
      </c>
      <c r="B84224" s="1" t="s">
        <v>307778</v>
      </c>
      <c r="C84224" s="1" t="s">
        <v>15</v>
      </c>
      <c r="D84224" s="1" t="s">
        <v>16</v>
      </c>
      <c r="E84224" s="1" t="s">
        <v>17</v>
      </c>
      <c r="F84224" s="1" t="s">
        <v>331322</v>
      </c>
      <c r="G84224" s="1" t="s">
        <v>2557</v>
      </c>
      <c r="H84224" s="1" t="s">
        <v>11296</v>
      </c>
      <c r="I84224" s="1">
        <v>10000000</v>
      </c>
      <c r="J84224" s="1">
        <v>10000000</v>
      </c>
      <c r="K84224" s="1">
        <v>70200</v>
      </c>
      <c r="L84224" s="1" t="s">
        <v>307779</v>
      </c>
      <c r="M84224" s="1" t="s">
        <v>54366</v>
      </c>
      <c r="N84224" s="1" t="s">
        <v>22</v>
      </c>
      <c r="O84224" s="1" t="s">
        <v>22</v>
      </c>
    </row>
    <row r="84225" spans="1:15" x14ac:dyDescent="0.25">
      <c r="A84225" s="1" t="s">
        <v>307780</v>
      </c>
      <c r="B84225" s="1" t="s">
        <v>307781</v>
      </c>
      <c r="C84225" s="1" t="s">
        <v>15</v>
      </c>
      <c r="D84225" s="1" t="s">
        <v>16</v>
      </c>
      <c r="E84225" s="1" t="s">
        <v>17</v>
      </c>
      <c r="F84225" s="1" t="s">
        <v>331322</v>
      </c>
      <c r="G84225" s="1" t="s">
        <v>3192</v>
      </c>
      <c r="H84225" s="1" t="s">
        <v>11296</v>
      </c>
      <c r="I84225" s="1">
        <v>200000</v>
      </c>
      <c r="J84225" s="1">
        <v>200000</v>
      </c>
      <c r="K84225" s="1">
        <v>70200</v>
      </c>
      <c r="L84225" s="1" t="s">
        <v>214037</v>
      </c>
      <c r="M84225" s="1" t="s">
        <v>307782</v>
      </c>
      <c r="N84225" s="1" t="s">
        <v>29</v>
      </c>
      <c r="O84225" s="1" t="s">
        <v>29</v>
      </c>
    </row>
    <row r="84226" spans="1:15" x14ac:dyDescent="0.25">
      <c r="A84226" s="1" t="s">
        <v>307783</v>
      </c>
      <c r="B84226" s="1" t="s">
        <v>307784</v>
      </c>
      <c r="C84226" s="1" t="s">
        <v>15</v>
      </c>
      <c r="D84226" s="1" t="s">
        <v>16</v>
      </c>
      <c r="E84226" s="1" t="s">
        <v>17</v>
      </c>
      <c r="F84226" s="1" t="s">
        <v>331322</v>
      </c>
      <c r="G84226" s="1" t="s">
        <v>1785</v>
      </c>
      <c r="H84226" s="1" t="s">
        <v>11296</v>
      </c>
      <c r="I84226" s="1">
        <v>100000</v>
      </c>
      <c r="J84226" s="1">
        <v>100000</v>
      </c>
      <c r="K84226" s="1">
        <v>70200</v>
      </c>
      <c r="L84226" s="1" t="s">
        <v>307785</v>
      </c>
      <c r="M84226" s="1" t="s">
        <v>307786</v>
      </c>
      <c r="N84226" s="1" t="s">
        <v>29</v>
      </c>
      <c r="O84226" s="1" t="s">
        <v>29</v>
      </c>
    </row>
    <row r="84227" spans="1:15" x14ac:dyDescent="0.25">
      <c r="A84227" s="1" t="s">
        <v>307787</v>
      </c>
      <c r="B84227" s="1" t="s">
        <v>307788</v>
      </c>
      <c r="C84227" s="1" t="s">
        <v>15</v>
      </c>
      <c r="D84227" s="1" t="s">
        <v>16</v>
      </c>
      <c r="E84227" s="1" t="s">
        <v>17</v>
      </c>
      <c r="F84227" s="1" t="s">
        <v>331322</v>
      </c>
      <c r="G84227" s="1" t="s">
        <v>7209</v>
      </c>
      <c r="H84227" s="1" t="s">
        <v>11296</v>
      </c>
      <c r="I84227" s="1">
        <v>100000</v>
      </c>
      <c r="J84227" s="1">
        <v>100000</v>
      </c>
      <c r="K84227" s="1">
        <v>70200</v>
      </c>
      <c r="L84227" s="1" t="s">
        <v>307789</v>
      </c>
      <c r="M84227" s="1" t="s">
        <v>31574</v>
      </c>
      <c r="N84227" s="1" t="s">
        <v>29</v>
      </c>
      <c r="O84227" s="1" t="s">
        <v>29</v>
      </c>
    </row>
    <row r="84228" spans="1:15" x14ac:dyDescent="0.25">
      <c r="A84228" s="1" t="s">
        <v>307790</v>
      </c>
      <c r="B84228" s="1" t="s">
        <v>307791</v>
      </c>
      <c r="C84228" s="1" t="s">
        <v>15</v>
      </c>
      <c r="D84228" s="1" t="s">
        <v>16</v>
      </c>
      <c r="E84228" s="1" t="s">
        <v>17</v>
      </c>
      <c r="F84228" s="1" t="s">
        <v>331322</v>
      </c>
      <c r="G84228" s="1" t="s">
        <v>304</v>
      </c>
      <c r="H84228" s="1" t="s">
        <v>11296</v>
      </c>
      <c r="I84228" s="1">
        <v>100000</v>
      </c>
      <c r="J84228" s="1">
        <v>100000</v>
      </c>
      <c r="K84228" s="1">
        <v>70200</v>
      </c>
      <c r="L84228" s="1" t="s">
        <v>307792</v>
      </c>
      <c r="M84228" s="1" t="s">
        <v>20679</v>
      </c>
      <c r="N84228" s="1" t="s">
        <v>29</v>
      </c>
      <c r="O84228" s="1" t="s">
        <v>29</v>
      </c>
    </row>
    <row r="84229" spans="1:15" x14ac:dyDescent="0.25">
      <c r="A84229" s="1" t="s">
        <v>307793</v>
      </c>
      <c r="B84229" s="1" t="s">
        <v>307794</v>
      </c>
      <c r="C84229" s="1" t="s">
        <v>15</v>
      </c>
      <c r="D84229" s="1" t="s">
        <v>16</v>
      </c>
      <c r="E84229" s="1" t="s">
        <v>17</v>
      </c>
      <c r="F84229" s="1" t="s">
        <v>331322</v>
      </c>
      <c r="G84229" s="1" t="s">
        <v>234</v>
      </c>
      <c r="H84229" s="1" t="s">
        <v>11296</v>
      </c>
      <c r="I84229" s="1">
        <v>10000000</v>
      </c>
      <c r="J84229" s="1">
        <v>10000000</v>
      </c>
      <c r="K84229" s="1">
        <v>70200</v>
      </c>
      <c r="L84229" s="1" t="s">
        <v>307795</v>
      </c>
      <c r="M84229" s="1" t="s">
        <v>307796</v>
      </c>
      <c r="N84229" s="1" t="s">
        <v>22</v>
      </c>
      <c r="O84229" s="1" t="s">
        <v>22</v>
      </c>
    </row>
    <row r="84230" spans="1:15" x14ac:dyDescent="0.25">
      <c r="A84230" s="1" t="s">
        <v>307797</v>
      </c>
      <c r="B84230" s="1" t="s">
        <v>307798</v>
      </c>
      <c r="C84230" s="1" t="s">
        <v>15</v>
      </c>
      <c r="D84230" s="1" t="s">
        <v>16</v>
      </c>
      <c r="E84230" s="1" t="s">
        <v>17</v>
      </c>
      <c r="F84230" s="1" t="s">
        <v>331322</v>
      </c>
      <c r="G84230" s="1" t="s">
        <v>1698</v>
      </c>
      <c r="H84230" s="1" t="s">
        <v>11296</v>
      </c>
      <c r="I84230" s="1">
        <v>100000</v>
      </c>
      <c r="J84230" s="1">
        <v>100000</v>
      </c>
      <c r="K84230" s="1">
        <v>70200</v>
      </c>
      <c r="L84230" s="1" t="s">
        <v>307799</v>
      </c>
      <c r="M84230" s="1" t="s">
        <v>307800</v>
      </c>
      <c r="N84230" s="1" t="s">
        <v>29</v>
      </c>
      <c r="O84230" s="1" t="s">
        <v>29</v>
      </c>
    </row>
    <row r="84231" spans="1:15" x14ac:dyDescent="0.25">
      <c r="A84231" s="1" t="s">
        <v>307801</v>
      </c>
      <c r="B84231" s="1" t="s">
        <v>307802</v>
      </c>
      <c r="C84231" s="1" t="s">
        <v>15</v>
      </c>
      <c r="D84231" s="1" t="s">
        <v>16</v>
      </c>
      <c r="E84231" s="1" t="s">
        <v>17</v>
      </c>
      <c r="F84231" s="1" t="s">
        <v>331322</v>
      </c>
      <c r="G84231" s="1" t="s">
        <v>3879</v>
      </c>
      <c r="H84231" s="1" t="s">
        <v>11296</v>
      </c>
      <c r="I84231" s="1">
        <v>200000</v>
      </c>
      <c r="J84231" s="1">
        <v>100000</v>
      </c>
      <c r="K84231" s="1">
        <v>70200</v>
      </c>
      <c r="L84231" s="1" t="s">
        <v>307803</v>
      </c>
      <c r="M84231" s="1" t="s">
        <v>14912</v>
      </c>
      <c r="N84231" s="1" t="s">
        <v>29</v>
      </c>
      <c r="O84231" s="1" t="s">
        <v>29</v>
      </c>
    </row>
    <row r="84232" spans="1:15" x14ac:dyDescent="0.25">
      <c r="A84232" s="1" t="s">
        <v>307804</v>
      </c>
      <c r="B84232" s="1" t="s">
        <v>307805</v>
      </c>
      <c r="C84232" s="1" t="s">
        <v>15</v>
      </c>
      <c r="D84232" s="1" t="s">
        <v>16</v>
      </c>
      <c r="E84232" s="1" t="s">
        <v>17</v>
      </c>
      <c r="F84232" s="1" t="s">
        <v>331322</v>
      </c>
      <c r="G84232" s="1" t="s">
        <v>9180</v>
      </c>
      <c r="H84232" s="1" t="s">
        <v>11296</v>
      </c>
      <c r="I84232" s="1">
        <v>100000</v>
      </c>
      <c r="J84232" s="1">
        <v>100000</v>
      </c>
      <c r="K84232" s="1">
        <v>70200</v>
      </c>
      <c r="L84232" s="1" t="s">
        <v>307806</v>
      </c>
      <c r="M84232" s="1" t="s">
        <v>39425</v>
      </c>
      <c r="N84232" s="1" t="s">
        <v>34</v>
      </c>
      <c r="O84232" s="1" t="s">
        <v>34</v>
      </c>
    </row>
    <row r="84233" spans="1:15" x14ac:dyDescent="0.25">
      <c r="A84233" s="1" t="s">
        <v>307807</v>
      </c>
      <c r="B84233" s="1" t="s">
        <v>307808</v>
      </c>
      <c r="C84233" s="1" t="s">
        <v>15</v>
      </c>
      <c r="D84233" s="1" t="s">
        <v>16</v>
      </c>
      <c r="E84233" s="1" t="s">
        <v>17</v>
      </c>
      <c r="F84233" s="1" t="s">
        <v>331322</v>
      </c>
      <c r="G84233" s="1" t="s">
        <v>3233</v>
      </c>
      <c r="H84233" s="1" t="s">
        <v>11296</v>
      </c>
      <c r="I84233" s="1">
        <v>100000</v>
      </c>
      <c r="J84233" s="1">
        <v>100000</v>
      </c>
      <c r="K84233" s="1">
        <v>70200</v>
      </c>
      <c r="L84233" s="1" t="s">
        <v>307809</v>
      </c>
      <c r="M84233" s="1" t="s">
        <v>29514</v>
      </c>
      <c r="N84233" s="1" t="s">
        <v>19</v>
      </c>
      <c r="O84233" s="1" t="s">
        <v>19</v>
      </c>
    </row>
    <row r="84234" spans="1:15" x14ac:dyDescent="0.25">
      <c r="A84234" s="1" t="s">
        <v>307810</v>
      </c>
      <c r="B84234" s="1" t="s">
        <v>307811</v>
      </c>
      <c r="C84234" s="1" t="s">
        <v>15</v>
      </c>
      <c r="D84234" s="1" t="s">
        <v>16</v>
      </c>
      <c r="E84234" s="1" t="s">
        <v>17</v>
      </c>
      <c r="F84234" s="1" t="s">
        <v>331322</v>
      </c>
      <c r="G84234" s="1" t="s">
        <v>1794</v>
      </c>
      <c r="H84234" s="1" t="s">
        <v>11296</v>
      </c>
      <c r="I84234" s="1">
        <v>500000</v>
      </c>
      <c r="J84234" s="1">
        <v>100000</v>
      </c>
      <c r="K84234" s="1">
        <v>70200</v>
      </c>
      <c r="L84234" s="1" t="s">
        <v>33017</v>
      </c>
      <c r="M84234" s="1" t="s">
        <v>26618</v>
      </c>
      <c r="N84234" s="1" t="s">
        <v>29</v>
      </c>
      <c r="O84234" s="1" t="s">
        <v>29</v>
      </c>
    </row>
    <row r="84235" spans="1:15" x14ac:dyDescent="0.25">
      <c r="A84235" s="1" t="s">
        <v>307812</v>
      </c>
      <c r="B84235" s="1" t="s">
        <v>307813</v>
      </c>
      <c r="C84235" s="1" t="s">
        <v>15</v>
      </c>
      <c r="D84235" s="1" t="s">
        <v>16</v>
      </c>
      <c r="E84235" s="1" t="s">
        <v>17</v>
      </c>
      <c r="F84235" s="1" t="s">
        <v>331322</v>
      </c>
      <c r="G84235" s="1" t="s">
        <v>2584</v>
      </c>
      <c r="H84235" s="1" t="s">
        <v>11296</v>
      </c>
      <c r="I84235" s="1">
        <v>100000</v>
      </c>
      <c r="J84235" s="1">
        <v>100000</v>
      </c>
      <c r="K84235" s="1">
        <v>70200</v>
      </c>
      <c r="L84235" s="1" t="s">
        <v>307814</v>
      </c>
      <c r="M84235" s="1" t="s">
        <v>9178</v>
      </c>
      <c r="N84235" s="1" t="s">
        <v>34</v>
      </c>
      <c r="O84235" s="1" t="s">
        <v>34</v>
      </c>
    </row>
    <row r="84236" spans="1:15" x14ac:dyDescent="0.25">
      <c r="A84236" s="1" t="s">
        <v>307815</v>
      </c>
      <c r="B84236" s="1" t="s">
        <v>307816</v>
      </c>
      <c r="C84236" s="1" t="s">
        <v>15</v>
      </c>
      <c r="D84236" s="1" t="s">
        <v>16</v>
      </c>
      <c r="E84236" s="1" t="s">
        <v>17</v>
      </c>
      <c r="F84236" s="1" t="s">
        <v>331322</v>
      </c>
      <c r="G84236" s="1" t="s">
        <v>1220</v>
      </c>
      <c r="H84236" s="1" t="s">
        <v>11296</v>
      </c>
      <c r="I84236" s="1">
        <v>100000</v>
      </c>
      <c r="J84236" s="1">
        <v>100000</v>
      </c>
      <c r="K84236" s="1">
        <v>70200</v>
      </c>
      <c r="L84236" s="1" t="s">
        <v>307817</v>
      </c>
      <c r="M84236" s="1" t="s">
        <v>33553</v>
      </c>
      <c r="N84236" s="1" t="s">
        <v>29</v>
      </c>
      <c r="O84236" s="1" t="s">
        <v>29</v>
      </c>
    </row>
    <row r="84237" spans="1:15" x14ac:dyDescent="0.25">
      <c r="A84237" s="1" t="s">
        <v>307818</v>
      </c>
      <c r="B84237" s="1" t="s">
        <v>307819</v>
      </c>
      <c r="C84237" s="1" t="s">
        <v>15</v>
      </c>
      <c r="D84237" s="1" t="s">
        <v>16</v>
      </c>
      <c r="E84237" s="1" t="s">
        <v>17</v>
      </c>
      <c r="F84237" s="1" t="s">
        <v>331322</v>
      </c>
      <c r="G84237" s="1" t="s">
        <v>2642</v>
      </c>
      <c r="H84237" s="1" t="s">
        <v>11296</v>
      </c>
      <c r="I84237" s="1">
        <v>500000</v>
      </c>
      <c r="J84237" s="1">
        <v>0</v>
      </c>
      <c r="K84237" s="1">
        <v>70102</v>
      </c>
      <c r="L84237" s="1" t="s">
        <v>307820</v>
      </c>
      <c r="M84237" s="1" t="s">
        <v>307821</v>
      </c>
      <c r="N84237" s="1" t="s">
        <v>29</v>
      </c>
      <c r="O84237" s="1" t="s">
        <v>29</v>
      </c>
    </row>
    <row r="84238" spans="1:15" x14ac:dyDescent="0.25">
      <c r="A84238" s="1" t="s">
        <v>307822</v>
      </c>
      <c r="B84238" s="1" t="s">
        <v>307823</v>
      </c>
      <c r="C84238" s="1" t="s">
        <v>15</v>
      </c>
      <c r="D84238" s="1" t="s">
        <v>16</v>
      </c>
      <c r="E84238" s="1" t="s">
        <v>17</v>
      </c>
      <c r="F84238" s="1" t="s">
        <v>331322</v>
      </c>
      <c r="G84238" s="1" t="s">
        <v>2375</v>
      </c>
      <c r="H84238" s="1" t="s">
        <v>11296</v>
      </c>
      <c r="I84238" s="1">
        <v>1000000</v>
      </c>
      <c r="J84238" s="1">
        <v>133400</v>
      </c>
      <c r="K84238" s="1">
        <v>70102</v>
      </c>
      <c r="L84238" s="1" t="s">
        <v>307824</v>
      </c>
      <c r="M84238" s="1" t="s">
        <v>299598</v>
      </c>
      <c r="N84238" s="1" t="s">
        <v>22</v>
      </c>
      <c r="O84238" s="1" t="s">
        <v>22</v>
      </c>
    </row>
    <row r="84239" spans="1:15" x14ac:dyDescent="0.25">
      <c r="A84239" s="1" t="s">
        <v>307825</v>
      </c>
      <c r="B84239" s="1" t="s">
        <v>307826</v>
      </c>
      <c r="C84239" s="1" t="s">
        <v>15</v>
      </c>
      <c r="D84239" s="1" t="s">
        <v>16</v>
      </c>
      <c r="E84239" s="1" t="s">
        <v>17</v>
      </c>
      <c r="F84239" s="1" t="s">
        <v>331322</v>
      </c>
      <c r="G84239" s="1" t="s">
        <v>2643</v>
      </c>
      <c r="H84239" s="1" t="s">
        <v>11296</v>
      </c>
      <c r="I84239" s="1">
        <v>100000</v>
      </c>
      <c r="J84239" s="1">
        <v>100000</v>
      </c>
      <c r="K84239" s="1">
        <v>70102</v>
      </c>
      <c r="L84239" s="1" t="s">
        <v>307827</v>
      </c>
      <c r="M84239" s="1" t="s">
        <v>36111</v>
      </c>
      <c r="N84239" s="1" t="s">
        <v>22</v>
      </c>
      <c r="O84239" s="1" t="s">
        <v>22</v>
      </c>
    </row>
    <row r="84240" spans="1:15" x14ac:dyDescent="0.25">
      <c r="A84240" s="1" t="s">
        <v>307828</v>
      </c>
      <c r="B84240" s="1" t="s">
        <v>307829</v>
      </c>
      <c r="C84240" s="1" t="s">
        <v>15</v>
      </c>
      <c r="D84240" s="1" t="s">
        <v>16</v>
      </c>
      <c r="E84240" s="1" t="s">
        <v>17</v>
      </c>
      <c r="F84240" s="1" t="s">
        <v>331322</v>
      </c>
      <c r="G84240" s="1" t="s">
        <v>2644</v>
      </c>
      <c r="H84240" s="1" t="s">
        <v>11296</v>
      </c>
      <c r="I84240" s="1">
        <v>500000</v>
      </c>
      <c r="J84240" s="1">
        <v>100000</v>
      </c>
      <c r="K84240" s="1">
        <v>70102</v>
      </c>
      <c r="L84240" s="1" t="s">
        <v>307830</v>
      </c>
      <c r="M84240" s="1" t="s">
        <v>64100</v>
      </c>
      <c r="N84240" s="1" t="s">
        <v>116</v>
      </c>
      <c r="O84240" s="1" t="s">
        <v>29</v>
      </c>
    </row>
    <row r="84241" spans="1:15" x14ac:dyDescent="0.25">
      <c r="A84241" s="1" t="s">
        <v>307831</v>
      </c>
      <c r="B84241" s="1" t="s">
        <v>307832</v>
      </c>
      <c r="C84241" s="1" t="s">
        <v>15</v>
      </c>
      <c r="D84241" s="1" t="s">
        <v>16</v>
      </c>
      <c r="E84241" s="1" t="s">
        <v>17</v>
      </c>
      <c r="F84241" s="1" t="s">
        <v>331322</v>
      </c>
      <c r="G84241" s="1" t="s">
        <v>2644</v>
      </c>
      <c r="H84241" s="1" t="s">
        <v>11296</v>
      </c>
      <c r="I84241" s="1">
        <v>1000000</v>
      </c>
      <c r="J84241" s="1">
        <v>1000000</v>
      </c>
      <c r="K84241" s="1">
        <v>70102</v>
      </c>
      <c r="L84241" s="1" t="s">
        <v>307833</v>
      </c>
      <c r="M84241" s="1" t="s">
        <v>11990</v>
      </c>
      <c r="N84241" s="1" t="s">
        <v>28</v>
      </c>
      <c r="O84241" s="1" t="s">
        <v>28</v>
      </c>
    </row>
    <row r="84242" spans="1:15" x14ac:dyDescent="0.25">
      <c r="A84242" s="1" t="s">
        <v>307834</v>
      </c>
      <c r="B84242" s="1" t="s">
        <v>307835</v>
      </c>
      <c r="C84242" s="1" t="s">
        <v>15</v>
      </c>
      <c r="D84242" s="1" t="s">
        <v>16</v>
      </c>
      <c r="E84242" s="1" t="s">
        <v>17</v>
      </c>
      <c r="F84242" s="1" t="s">
        <v>331322</v>
      </c>
      <c r="G84242" s="1" t="s">
        <v>2644</v>
      </c>
      <c r="H84242" s="1" t="s">
        <v>11296</v>
      </c>
      <c r="I84242" s="1">
        <v>500000000</v>
      </c>
      <c r="J84242" s="1">
        <v>316500000</v>
      </c>
      <c r="K84242" s="1">
        <v>70102</v>
      </c>
      <c r="L84242" s="1" t="s">
        <v>307836</v>
      </c>
      <c r="M84242" s="1" t="s">
        <v>19194</v>
      </c>
      <c r="N84242" s="1" t="s">
        <v>22</v>
      </c>
      <c r="O84242" s="1" t="s">
        <v>19</v>
      </c>
    </row>
    <row r="84243" spans="1:15" x14ac:dyDescent="0.25">
      <c r="A84243" s="1" t="s">
        <v>307837</v>
      </c>
      <c r="B84243" s="1" t="s">
        <v>307838</v>
      </c>
      <c r="C84243" s="1" t="s">
        <v>15</v>
      </c>
      <c r="D84243" s="1" t="s">
        <v>16</v>
      </c>
      <c r="E84243" s="1" t="s">
        <v>17</v>
      </c>
      <c r="F84243" s="1" t="s">
        <v>331322</v>
      </c>
      <c r="G84243" s="1" t="s">
        <v>8532</v>
      </c>
      <c r="H84243" s="1" t="s">
        <v>11296</v>
      </c>
      <c r="I84243" s="1">
        <v>50000000</v>
      </c>
      <c r="J84243" s="1">
        <v>40000000</v>
      </c>
      <c r="K84243" s="1">
        <v>70102</v>
      </c>
      <c r="L84243" s="1" t="s">
        <v>307839</v>
      </c>
      <c r="M84243" s="1" t="s">
        <v>18927</v>
      </c>
      <c r="N84243" s="1" t="s">
        <v>28</v>
      </c>
      <c r="O84243" s="1" t="s">
        <v>28</v>
      </c>
    </row>
    <row r="84244" spans="1:15" x14ac:dyDescent="0.25">
      <c r="A84244" s="1" t="s">
        <v>307840</v>
      </c>
      <c r="B84244" s="1" t="s">
        <v>307841</v>
      </c>
      <c r="C84244" s="1" t="s">
        <v>15</v>
      </c>
      <c r="D84244" s="1" t="s">
        <v>16</v>
      </c>
      <c r="E84244" s="1" t="s">
        <v>17</v>
      </c>
      <c r="F84244" s="1" t="s">
        <v>331322</v>
      </c>
      <c r="G84244" s="1" t="s">
        <v>4588</v>
      </c>
      <c r="H84244" s="1" t="s">
        <v>11296</v>
      </c>
      <c r="I84244" s="1">
        <v>1000000</v>
      </c>
      <c r="J84244" s="1">
        <v>200000</v>
      </c>
      <c r="K84244" s="1">
        <v>70102</v>
      </c>
      <c r="L84244" s="1" t="s">
        <v>307842</v>
      </c>
      <c r="M84244" s="1" t="s">
        <v>61792</v>
      </c>
      <c r="N84244" s="1" t="s">
        <v>22</v>
      </c>
      <c r="O84244" s="1" t="s">
        <v>22</v>
      </c>
    </row>
    <row r="84245" spans="1:15" x14ac:dyDescent="0.25">
      <c r="A84245" s="1" t="s">
        <v>307843</v>
      </c>
      <c r="B84245" s="1" t="s">
        <v>307844</v>
      </c>
      <c r="C84245" s="1" t="s">
        <v>15</v>
      </c>
      <c r="D84245" s="1" t="s">
        <v>16</v>
      </c>
      <c r="E84245" s="1" t="s">
        <v>17</v>
      </c>
      <c r="F84245" s="1" t="s">
        <v>331322</v>
      </c>
      <c r="G84245" s="1" t="s">
        <v>5727</v>
      </c>
      <c r="H84245" s="1" t="s">
        <v>11296</v>
      </c>
      <c r="I84245" s="1">
        <v>2500000</v>
      </c>
      <c r="J84245" s="1">
        <v>1900000</v>
      </c>
      <c r="K84245" s="1">
        <v>70102</v>
      </c>
      <c r="L84245" s="1" t="s">
        <v>307845</v>
      </c>
      <c r="M84245" s="1" t="s">
        <v>307846</v>
      </c>
      <c r="N84245" s="1" t="s">
        <v>116</v>
      </c>
      <c r="O84245" s="1" t="s">
        <v>29</v>
      </c>
    </row>
    <row r="84246" spans="1:15" x14ac:dyDescent="0.25">
      <c r="A84246" s="1" t="s">
        <v>307847</v>
      </c>
      <c r="B84246" s="1" t="s">
        <v>307848</v>
      </c>
      <c r="C84246" s="1" t="s">
        <v>15</v>
      </c>
      <c r="D84246" s="1" t="s">
        <v>16</v>
      </c>
      <c r="E84246" s="1" t="s">
        <v>17</v>
      </c>
      <c r="F84246" s="1" t="s">
        <v>331322</v>
      </c>
      <c r="G84246" s="1" t="s">
        <v>2647</v>
      </c>
      <c r="H84246" s="1" t="s">
        <v>11296</v>
      </c>
      <c r="I84246" s="1">
        <v>15000000</v>
      </c>
      <c r="J84246" s="1">
        <v>10000000</v>
      </c>
      <c r="K84246" s="1">
        <v>70102</v>
      </c>
      <c r="L84246" s="1" t="s">
        <v>307849</v>
      </c>
      <c r="M84246" s="1" t="s">
        <v>149732</v>
      </c>
      <c r="N84246" s="1" t="s">
        <v>87</v>
      </c>
      <c r="O84246" s="1" t="s">
        <v>29</v>
      </c>
    </row>
    <row r="84247" spans="1:15" x14ac:dyDescent="0.25">
      <c r="A84247" s="1" t="s">
        <v>307850</v>
      </c>
      <c r="B84247" s="1" t="s">
        <v>307851</v>
      </c>
      <c r="C84247" s="1" t="s">
        <v>15</v>
      </c>
      <c r="D84247" s="1" t="s">
        <v>16</v>
      </c>
      <c r="E84247" s="1" t="s">
        <v>17</v>
      </c>
      <c r="F84247" s="1" t="s">
        <v>331322</v>
      </c>
      <c r="G84247" s="1" t="s">
        <v>2647</v>
      </c>
      <c r="H84247" s="1" t="s">
        <v>11296</v>
      </c>
      <c r="I84247" s="1">
        <v>100000</v>
      </c>
      <c r="J84247" s="1">
        <v>0</v>
      </c>
      <c r="K84247" s="1">
        <v>70102</v>
      </c>
      <c r="L84247" s="1" t="s">
        <v>307852</v>
      </c>
      <c r="M84247" s="1" t="s">
        <v>35850</v>
      </c>
      <c r="N84247" s="1" t="s">
        <v>29</v>
      </c>
      <c r="O84247" s="1" t="s">
        <v>29</v>
      </c>
    </row>
    <row r="84248" spans="1:15" x14ac:dyDescent="0.25">
      <c r="A84248" s="1" t="s">
        <v>307853</v>
      </c>
      <c r="B84248" s="1" t="s">
        <v>307854</v>
      </c>
      <c r="C84248" s="1" t="s">
        <v>15</v>
      </c>
      <c r="D84248" s="1" t="s">
        <v>16</v>
      </c>
      <c r="E84248" s="1" t="s">
        <v>17</v>
      </c>
      <c r="F84248" s="1" t="s">
        <v>331322</v>
      </c>
      <c r="G84248" s="1" t="s">
        <v>2893</v>
      </c>
      <c r="H84248" s="1" t="s">
        <v>11296</v>
      </c>
      <c r="I84248" s="1">
        <v>2500000</v>
      </c>
      <c r="J84248" s="1">
        <v>100000</v>
      </c>
      <c r="K84248" s="1">
        <v>70102</v>
      </c>
      <c r="L84248" s="1" t="s">
        <v>307855</v>
      </c>
      <c r="M84248" s="1" t="s">
        <v>187444</v>
      </c>
      <c r="N84248" s="1" t="s">
        <v>28</v>
      </c>
      <c r="O84248" s="1" t="s">
        <v>41</v>
      </c>
    </row>
    <row r="84249" spans="1:15" x14ac:dyDescent="0.25">
      <c r="A84249" s="1" t="s">
        <v>307856</v>
      </c>
      <c r="B84249" s="1" t="s">
        <v>307857</v>
      </c>
      <c r="C84249" s="1" t="s">
        <v>15</v>
      </c>
      <c r="D84249" s="1" t="s">
        <v>16</v>
      </c>
      <c r="E84249" s="1" t="s">
        <v>17</v>
      </c>
      <c r="F84249" s="1" t="s">
        <v>331322</v>
      </c>
      <c r="G84249" s="1" t="s">
        <v>2650</v>
      </c>
      <c r="H84249" s="1" t="s">
        <v>11296</v>
      </c>
      <c r="I84249" s="1">
        <v>2500000</v>
      </c>
      <c r="J84249" s="1">
        <v>2462500</v>
      </c>
      <c r="K84249" s="1">
        <v>70102</v>
      </c>
      <c r="L84249" s="1" t="s">
        <v>307858</v>
      </c>
      <c r="M84249" s="1" t="s">
        <v>307859</v>
      </c>
      <c r="N84249" s="1" t="s">
        <v>34</v>
      </c>
      <c r="O84249" s="1" t="s">
        <v>28</v>
      </c>
    </row>
    <row r="84250" spans="1:15" x14ac:dyDescent="0.25">
      <c r="A84250" s="1" t="s">
        <v>307860</v>
      </c>
      <c r="B84250" s="1" t="s">
        <v>307861</v>
      </c>
      <c r="C84250" s="1" t="s">
        <v>15</v>
      </c>
      <c r="D84250" s="1" t="s">
        <v>16</v>
      </c>
      <c r="E84250" s="1" t="s">
        <v>17</v>
      </c>
      <c r="F84250" s="1" t="s">
        <v>331322</v>
      </c>
      <c r="G84250" s="1" t="s">
        <v>2650</v>
      </c>
      <c r="H84250" s="1" t="s">
        <v>11296</v>
      </c>
      <c r="I84250" s="1">
        <v>100000</v>
      </c>
      <c r="J84250" s="1">
        <v>100000</v>
      </c>
      <c r="K84250" s="1">
        <v>70102</v>
      </c>
      <c r="L84250" s="1" t="s">
        <v>45213</v>
      </c>
      <c r="M84250" s="1" t="s">
        <v>307862</v>
      </c>
      <c r="N84250" s="1" t="s">
        <v>22</v>
      </c>
      <c r="O84250" s="1" t="s">
        <v>22</v>
      </c>
    </row>
    <row r="84251" spans="1:15" x14ac:dyDescent="0.25">
      <c r="A84251" s="1" t="s">
        <v>307863</v>
      </c>
      <c r="B84251" s="1" t="s">
        <v>307864</v>
      </c>
      <c r="C84251" s="1" t="s">
        <v>15</v>
      </c>
      <c r="D84251" s="1" t="s">
        <v>16</v>
      </c>
      <c r="E84251" s="1" t="s">
        <v>17</v>
      </c>
      <c r="F84251" s="1" t="s">
        <v>331322</v>
      </c>
      <c r="G84251" s="1" t="s">
        <v>2650</v>
      </c>
      <c r="H84251" s="1" t="s">
        <v>11296</v>
      </c>
      <c r="I84251" s="1">
        <v>100000</v>
      </c>
      <c r="J84251" s="1">
        <v>100000</v>
      </c>
      <c r="K84251" s="1">
        <v>70102</v>
      </c>
      <c r="L84251" s="1" t="s">
        <v>45213</v>
      </c>
      <c r="M84251" s="1" t="s">
        <v>36111</v>
      </c>
      <c r="N84251" s="1" t="s">
        <v>22</v>
      </c>
      <c r="O84251" s="1" t="s">
        <v>22</v>
      </c>
    </row>
    <row r="84252" spans="1:15" x14ac:dyDescent="0.25">
      <c r="A84252" s="1" t="s">
        <v>307865</v>
      </c>
      <c r="B84252" s="1" t="s">
        <v>307866</v>
      </c>
      <c r="C84252" s="1" t="s">
        <v>15</v>
      </c>
      <c r="D84252" s="1" t="s">
        <v>16</v>
      </c>
      <c r="E84252" s="1" t="s">
        <v>17</v>
      </c>
      <c r="F84252" s="1" t="s">
        <v>331322</v>
      </c>
      <c r="G84252" s="1" t="s">
        <v>2650</v>
      </c>
      <c r="H84252" s="1" t="s">
        <v>11296</v>
      </c>
      <c r="I84252" s="1">
        <v>500000</v>
      </c>
      <c r="J84252" s="1">
        <v>100000</v>
      </c>
      <c r="K84252" s="1">
        <v>70102</v>
      </c>
      <c r="L84252" s="1" t="s">
        <v>307867</v>
      </c>
      <c r="M84252" s="1" t="s">
        <v>28999</v>
      </c>
      <c r="N84252" s="1" t="s">
        <v>34</v>
      </c>
      <c r="O84252" s="1" t="s">
        <v>34</v>
      </c>
    </row>
    <row r="84253" spans="1:15" x14ac:dyDescent="0.25">
      <c r="A84253" s="1" t="s">
        <v>307868</v>
      </c>
      <c r="B84253" s="1" t="s">
        <v>307869</v>
      </c>
      <c r="C84253" s="1" t="s">
        <v>15</v>
      </c>
      <c r="D84253" s="1" t="s">
        <v>16</v>
      </c>
      <c r="E84253" s="1" t="s">
        <v>17</v>
      </c>
      <c r="F84253" s="1" t="s">
        <v>331322</v>
      </c>
      <c r="G84253" s="1" t="s">
        <v>7663</v>
      </c>
      <c r="H84253" s="1" t="s">
        <v>11296</v>
      </c>
      <c r="I84253" s="1">
        <v>100000000</v>
      </c>
      <c r="J84253" s="1">
        <v>99933330</v>
      </c>
      <c r="K84253" s="1">
        <v>70102</v>
      </c>
      <c r="L84253" s="1" t="s">
        <v>58654</v>
      </c>
      <c r="M84253" s="1" t="s">
        <v>307870</v>
      </c>
      <c r="N84253" s="1" t="s">
        <v>22</v>
      </c>
      <c r="O84253" s="1" t="s">
        <v>22</v>
      </c>
    </row>
    <row r="84254" spans="1:15" x14ac:dyDescent="0.25">
      <c r="A84254" s="1" t="s">
        <v>307871</v>
      </c>
      <c r="B84254" s="1" t="s">
        <v>307872</v>
      </c>
      <c r="C84254" s="1" t="s">
        <v>15</v>
      </c>
      <c r="D84254" s="1" t="s">
        <v>16</v>
      </c>
      <c r="E84254" s="1" t="s">
        <v>17</v>
      </c>
      <c r="F84254" s="1" t="s">
        <v>331322</v>
      </c>
      <c r="G84254" s="1" t="s">
        <v>7663</v>
      </c>
      <c r="H84254" s="1" t="s">
        <v>11296</v>
      </c>
      <c r="I84254" s="1">
        <v>1000000</v>
      </c>
      <c r="J84254" s="1">
        <v>0</v>
      </c>
      <c r="K84254" s="1">
        <v>70102</v>
      </c>
      <c r="L84254" s="1" t="s">
        <v>307873</v>
      </c>
      <c r="M84254" s="1" t="s">
        <v>307874</v>
      </c>
      <c r="N84254" s="1" t="s">
        <v>29</v>
      </c>
      <c r="O84254" s="1" t="s">
        <v>29</v>
      </c>
    </row>
    <row r="84255" spans="1:15" x14ac:dyDescent="0.25">
      <c r="A84255" s="1" t="s">
        <v>307875</v>
      </c>
      <c r="B84255" s="1" t="s">
        <v>307876</v>
      </c>
      <c r="C84255" s="1" t="s">
        <v>15</v>
      </c>
      <c r="D84255" s="1" t="s">
        <v>16</v>
      </c>
      <c r="E84255" s="1" t="s">
        <v>17</v>
      </c>
      <c r="F84255" s="1" t="s">
        <v>331322</v>
      </c>
      <c r="G84255" s="1" t="s">
        <v>6035</v>
      </c>
      <c r="H84255" s="1" t="s">
        <v>11296</v>
      </c>
      <c r="I84255" s="1">
        <v>150000000</v>
      </c>
      <c r="J84255" s="1">
        <v>2600000</v>
      </c>
      <c r="K84255" s="1">
        <v>70102</v>
      </c>
      <c r="L84255" s="1" t="s">
        <v>307877</v>
      </c>
      <c r="M84255" s="1" t="s">
        <v>16406</v>
      </c>
      <c r="N84255" s="1" t="s">
        <v>22</v>
      </c>
      <c r="O84255" s="1" t="s">
        <v>22</v>
      </c>
    </row>
    <row r="84256" spans="1:15" x14ac:dyDescent="0.25">
      <c r="A84256" s="1" t="s">
        <v>307878</v>
      </c>
      <c r="B84256" s="1" t="s">
        <v>307879</v>
      </c>
      <c r="C84256" s="1" t="s">
        <v>15</v>
      </c>
      <c r="D84256" s="1" t="s">
        <v>16</v>
      </c>
      <c r="E84256" s="1" t="s">
        <v>17</v>
      </c>
      <c r="F84256" s="1" t="s">
        <v>331322</v>
      </c>
      <c r="G84256" s="1" t="s">
        <v>4698</v>
      </c>
      <c r="H84256" s="1" t="s">
        <v>11296</v>
      </c>
      <c r="I84256" s="1">
        <v>20000000</v>
      </c>
      <c r="J84256" s="1">
        <v>11111120</v>
      </c>
      <c r="K84256" s="1">
        <v>70102</v>
      </c>
      <c r="L84256" s="1" t="s">
        <v>16188</v>
      </c>
      <c r="M84256" s="1" t="s">
        <v>16189</v>
      </c>
      <c r="N84256" s="1" t="s">
        <v>22</v>
      </c>
      <c r="O84256" s="1" t="s">
        <v>22</v>
      </c>
    </row>
    <row r="84257" spans="1:15" x14ac:dyDescent="0.25">
      <c r="A84257" s="1" t="s">
        <v>307880</v>
      </c>
      <c r="B84257" s="1" t="s">
        <v>307881</v>
      </c>
      <c r="C84257" s="1" t="s">
        <v>15</v>
      </c>
      <c r="D84257" s="1" t="s">
        <v>16</v>
      </c>
      <c r="E84257" s="1" t="s">
        <v>17</v>
      </c>
      <c r="F84257" s="1" t="s">
        <v>331322</v>
      </c>
      <c r="G84257" s="1" t="s">
        <v>1022</v>
      </c>
      <c r="H84257" s="1" t="s">
        <v>11296</v>
      </c>
      <c r="I84257" s="1">
        <v>100000</v>
      </c>
      <c r="J84257" s="1">
        <v>100000</v>
      </c>
      <c r="K84257" s="1">
        <v>70102</v>
      </c>
      <c r="L84257" s="1" t="s">
        <v>307882</v>
      </c>
      <c r="M84257" s="1" t="s">
        <v>40049</v>
      </c>
      <c r="N84257" s="1" t="s">
        <v>28</v>
      </c>
      <c r="O84257" s="1" t="s">
        <v>28</v>
      </c>
    </row>
    <row r="84258" spans="1:15" x14ac:dyDescent="0.25">
      <c r="A84258" s="1" t="s">
        <v>307883</v>
      </c>
      <c r="B84258" s="1" t="s">
        <v>307884</v>
      </c>
      <c r="C84258" s="1" t="s">
        <v>15</v>
      </c>
      <c r="D84258" s="1" t="s">
        <v>16</v>
      </c>
      <c r="E84258" s="1" t="s">
        <v>17</v>
      </c>
      <c r="F84258" s="1" t="s">
        <v>331322</v>
      </c>
      <c r="G84258" s="1" t="s">
        <v>2653</v>
      </c>
      <c r="H84258" s="1" t="s">
        <v>11296</v>
      </c>
      <c r="I84258" s="1">
        <v>500000</v>
      </c>
      <c r="J84258" s="1">
        <v>0</v>
      </c>
      <c r="K84258" s="1">
        <v>70102</v>
      </c>
      <c r="L84258" s="1" t="s">
        <v>307885</v>
      </c>
      <c r="M84258" s="1" t="s">
        <v>10348</v>
      </c>
      <c r="N84258" s="1" t="s">
        <v>29</v>
      </c>
      <c r="O84258" s="1" t="s">
        <v>29</v>
      </c>
    </row>
    <row r="84259" spans="1:15" x14ac:dyDescent="0.25">
      <c r="A84259" s="1" t="s">
        <v>307886</v>
      </c>
      <c r="B84259" s="1" t="s">
        <v>307887</v>
      </c>
      <c r="C84259" s="1" t="s">
        <v>15</v>
      </c>
      <c r="D84259" s="1" t="s">
        <v>16</v>
      </c>
      <c r="E84259" s="1" t="s">
        <v>17</v>
      </c>
      <c r="F84259" s="1" t="s">
        <v>331322</v>
      </c>
      <c r="G84259" s="1" t="s">
        <v>7248</v>
      </c>
      <c r="H84259" s="1" t="s">
        <v>11296</v>
      </c>
      <c r="I84259" s="1">
        <v>100000</v>
      </c>
      <c r="J84259" s="1">
        <v>0</v>
      </c>
      <c r="K84259" s="1">
        <v>70102</v>
      </c>
      <c r="L84259" s="1" t="s">
        <v>307888</v>
      </c>
      <c r="M84259" s="1" t="s">
        <v>9218</v>
      </c>
      <c r="N84259" s="1" t="s">
        <v>29</v>
      </c>
      <c r="O84259" s="1" t="s">
        <v>29</v>
      </c>
    </row>
    <row r="84260" spans="1:15" x14ac:dyDescent="0.25">
      <c r="A84260" s="1" t="s">
        <v>307889</v>
      </c>
      <c r="B84260" s="1" t="s">
        <v>307890</v>
      </c>
      <c r="C84260" s="1" t="s">
        <v>15</v>
      </c>
      <c r="D84260" s="1" t="s">
        <v>16</v>
      </c>
      <c r="E84260" s="1" t="s">
        <v>17</v>
      </c>
      <c r="F84260" s="1" t="s">
        <v>331322</v>
      </c>
      <c r="G84260" s="1" t="s">
        <v>2654</v>
      </c>
      <c r="H84260" s="1" t="s">
        <v>11296</v>
      </c>
      <c r="I84260" s="1">
        <v>50000000</v>
      </c>
      <c r="J84260" s="1">
        <v>47866660</v>
      </c>
      <c r="K84260" s="1">
        <v>70102</v>
      </c>
      <c r="L84260" s="1" t="s">
        <v>47354</v>
      </c>
      <c r="M84260" s="1" t="s">
        <v>11176</v>
      </c>
      <c r="N84260" s="1" t="s">
        <v>22</v>
      </c>
      <c r="O84260" s="1" t="s">
        <v>22</v>
      </c>
    </row>
    <row r="84261" spans="1:15" x14ac:dyDescent="0.25">
      <c r="A84261" s="1" t="s">
        <v>307891</v>
      </c>
      <c r="B84261" s="1" t="s">
        <v>307892</v>
      </c>
      <c r="C84261" s="1" t="s">
        <v>15</v>
      </c>
      <c r="D84261" s="1" t="s">
        <v>16</v>
      </c>
      <c r="E84261" s="1" t="s">
        <v>17</v>
      </c>
      <c r="F84261" s="1" t="s">
        <v>331322</v>
      </c>
      <c r="G84261" s="1" t="s">
        <v>2654</v>
      </c>
      <c r="H84261" s="1" t="s">
        <v>11296</v>
      </c>
      <c r="I84261" s="1">
        <v>400000000</v>
      </c>
      <c r="J84261" s="1">
        <v>393523034</v>
      </c>
      <c r="K84261" s="1">
        <v>70102</v>
      </c>
      <c r="L84261" s="1" t="s">
        <v>307893</v>
      </c>
      <c r="M84261" s="1" t="s">
        <v>307894</v>
      </c>
      <c r="N84261" s="1" t="s">
        <v>22</v>
      </c>
      <c r="O84261" s="1" t="s">
        <v>22</v>
      </c>
    </row>
    <row r="84262" spans="1:15" x14ac:dyDescent="0.25">
      <c r="A84262" s="1" t="s">
        <v>307895</v>
      </c>
      <c r="B84262" s="1" t="s">
        <v>307896</v>
      </c>
      <c r="C84262" s="1" t="s">
        <v>15</v>
      </c>
      <c r="D84262" s="1" t="s">
        <v>16</v>
      </c>
      <c r="E84262" s="1" t="s">
        <v>17</v>
      </c>
      <c r="F84262" s="1" t="s">
        <v>331322</v>
      </c>
      <c r="G84262" s="1" t="s">
        <v>2654</v>
      </c>
      <c r="H84262" s="1" t="s">
        <v>11296</v>
      </c>
      <c r="I84262" s="1">
        <v>5000000</v>
      </c>
      <c r="J84262" s="1">
        <v>1000000</v>
      </c>
      <c r="K84262" s="1">
        <v>70102</v>
      </c>
      <c r="L84262" s="1" t="s">
        <v>307897</v>
      </c>
      <c r="M84262" s="1" t="s">
        <v>11176</v>
      </c>
      <c r="N84262" s="1" t="s">
        <v>22</v>
      </c>
      <c r="O84262" s="1" t="s">
        <v>19</v>
      </c>
    </row>
    <row r="84263" spans="1:15" x14ac:dyDescent="0.25">
      <c r="A84263" s="1" t="s">
        <v>307898</v>
      </c>
      <c r="B84263" s="1" t="s">
        <v>307899</v>
      </c>
      <c r="C84263" s="1" t="s">
        <v>15</v>
      </c>
      <c r="D84263" s="1" t="s">
        <v>16</v>
      </c>
      <c r="E84263" s="1" t="s">
        <v>17</v>
      </c>
      <c r="F84263" s="1" t="s">
        <v>331322</v>
      </c>
      <c r="G84263" s="1" t="s">
        <v>7039</v>
      </c>
      <c r="H84263" s="1" t="s">
        <v>11296</v>
      </c>
      <c r="I84263" s="1">
        <v>20000000</v>
      </c>
      <c r="J84263" s="1">
        <v>9990000</v>
      </c>
      <c r="K84263" s="1">
        <v>70102</v>
      </c>
      <c r="L84263" s="1" t="s">
        <v>71443</v>
      </c>
      <c r="M84263" s="1" t="s">
        <v>307900</v>
      </c>
      <c r="N84263" s="1" t="s">
        <v>22</v>
      </c>
      <c r="O84263" s="1" t="s">
        <v>22</v>
      </c>
    </row>
    <row r="84264" spans="1:15" x14ac:dyDescent="0.25">
      <c r="A84264" s="1" t="s">
        <v>307901</v>
      </c>
      <c r="B84264" s="1" t="s">
        <v>307902</v>
      </c>
      <c r="C84264" s="1" t="s">
        <v>15</v>
      </c>
      <c r="D84264" s="1" t="s">
        <v>16</v>
      </c>
      <c r="E84264" s="1" t="s">
        <v>17</v>
      </c>
      <c r="F84264" s="1" t="s">
        <v>331322</v>
      </c>
      <c r="G84264" s="1" t="s">
        <v>6435</v>
      </c>
      <c r="H84264" s="1" t="s">
        <v>11296</v>
      </c>
      <c r="I84264" s="1">
        <v>10000000</v>
      </c>
      <c r="J84264" s="1">
        <v>100000</v>
      </c>
      <c r="K84264" s="1">
        <v>70102</v>
      </c>
      <c r="L84264" s="1" t="s">
        <v>227874</v>
      </c>
      <c r="M84264" s="1" t="s">
        <v>47911</v>
      </c>
      <c r="N84264" s="1" t="s">
        <v>34</v>
      </c>
      <c r="O84264" s="1" t="s">
        <v>34</v>
      </c>
    </row>
    <row r="84265" spans="1:15" x14ac:dyDescent="0.25">
      <c r="A84265" s="1" t="s">
        <v>307903</v>
      </c>
      <c r="B84265" s="1" t="s">
        <v>307904</v>
      </c>
      <c r="C84265" s="1" t="s">
        <v>15</v>
      </c>
      <c r="D84265" s="1" t="s">
        <v>16</v>
      </c>
      <c r="E84265" s="1" t="s">
        <v>17</v>
      </c>
      <c r="F84265" s="1" t="s">
        <v>331322</v>
      </c>
      <c r="G84265" s="1" t="s">
        <v>2230</v>
      </c>
      <c r="H84265" s="1" t="s">
        <v>11296</v>
      </c>
      <c r="I84265" s="1">
        <v>100000</v>
      </c>
      <c r="J84265" s="1">
        <v>100000</v>
      </c>
      <c r="K84265" s="1">
        <v>70102</v>
      </c>
      <c r="L84265" s="1" t="s">
        <v>307905</v>
      </c>
      <c r="M84265" s="1" t="s">
        <v>36111</v>
      </c>
      <c r="N84265" s="1" t="s">
        <v>22</v>
      </c>
      <c r="O84265" s="1" t="s">
        <v>22</v>
      </c>
    </row>
    <row r="84266" spans="1:15" x14ac:dyDescent="0.25">
      <c r="A84266" s="1" t="s">
        <v>307906</v>
      </c>
      <c r="B84266" s="1" t="s">
        <v>307907</v>
      </c>
      <c r="C84266" s="1" t="s">
        <v>15</v>
      </c>
      <c r="D84266" s="1" t="s">
        <v>16</v>
      </c>
      <c r="E84266" s="1" t="s">
        <v>17</v>
      </c>
      <c r="F84266" s="1" t="s">
        <v>331322</v>
      </c>
      <c r="G84266" s="1" t="s">
        <v>2284</v>
      </c>
      <c r="H84266" s="1" t="s">
        <v>11296</v>
      </c>
      <c r="I84266" s="1">
        <v>100000000</v>
      </c>
      <c r="J84266" s="1">
        <v>99507630</v>
      </c>
      <c r="K84266" s="1">
        <v>70102</v>
      </c>
      <c r="L84266" s="1" t="s">
        <v>59345</v>
      </c>
      <c r="M84266" s="1" t="s">
        <v>59346</v>
      </c>
      <c r="N84266" s="1" t="s">
        <v>22</v>
      </c>
      <c r="O84266" s="1" t="s">
        <v>22</v>
      </c>
    </row>
    <row r="84267" spans="1:15" x14ac:dyDescent="0.25">
      <c r="A84267" s="1" t="s">
        <v>307908</v>
      </c>
      <c r="B84267" s="1" t="s">
        <v>307909</v>
      </c>
      <c r="C84267" s="1" t="s">
        <v>15</v>
      </c>
      <c r="D84267" s="1" t="s">
        <v>16</v>
      </c>
      <c r="E84267" s="1" t="s">
        <v>17</v>
      </c>
      <c r="F84267" s="1" t="s">
        <v>331329</v>
      </c>
      <c r="G84267" s="1" t="s">
        <v>866</v>
      </c>
      <c r="H84267" s="1" t="s">
        <v>11296</v>
      </c>
      <c r="I84267" s="1">
        <v>100000</v>
      </c>
      <c r="J84267" s="1">
        <v>0</v>
      </c>
      <c r="K84267" s="1">
        <v>70102</v>
      </c>
      <c r="L84267" s="1" t="s">
        <v>307910</v>
      </c>
      <c r="M84267" s="1" t="s">
        <v>307911</v>
      </c>
      <c r="N84267" s="1" t="s">
        <v>29</v>
      </c>
      <c r="O84267" s="1" t="s">
        <v>29</v>
      </c>
    </row>
    <row r="84268" spans="1:15" x14ac:dyDescent="0.25">
      <c r="A84268" s="1" t="s">
        <v>307912</v>
      </c>
      <c r="B84268" s="1" t="s">
        <v>307913</v>
      </c>
      <c r="C84268" s="1" t="s">
        <v>15</v>
      </c>
      <c r="D84268" s="1" t="s">
        <v>16</v>
      </c>
      <c r="E84268" s="1" t="s">
        <v>17</v>
      </c>
      <c r="F84268" s="1" t="s">
        <v>331322</v>
      </c>
      <c r="G84268" s="1" t="s">
        <v>9146</v>
      </c>
      <c r="H84268" s="1" t="s">
        <v>11296</v>
      </c>
      <c r="I84268" s="1">
        <v>1000000</v>
      </c>
      <c r="J84268" s="1">
        <v>1000000</v>
      </c>
      <c r="K84268" s="1">
        <v>70102</v>
      </c>
      <c r="L84268" s="1" t="s">
        <v>307914</v>
      </c>
      <c r="M84268" s="1" t="s">
        <v>307915</v>
      </c>
      <c r="N84268" s="1" t="s">
        <v>34</v>
      </c>
      <c r="O84268" s="1" t="s">
        <v>28</v>
      </c>
    </row>
    <row r="84269" spans="1:15" x14ac:dyDescent="0.25">
      <c r="A84269" s="1" t="s">
        <v>307916</v>
      </c>
      <c r="B84269" s="1" t="s">
        <v>307917</v>
      </c>
      <c r="C84269" s="1" t="s">
        <v>15</v>
      </c>
      <c r="D84269" s="1" t="s">
        <v>71</v>
      </c>
      <c r="E84269" s="1" t="s">
        <v>17</v>
      </c>
      <c r="F84269" s="1" t="s">
        <v>331322</v>
      </c>
      <c r="G84269" s="1" t="s">
        <v>2655</v>
      </c>
      <c r="H84269" s="1" t="s">
        <v>11296</v>
      </c>
      <c r="I84269" s="1">
        <v>10000000</v>
      </c>
      <c r="J84269" s="1">
        <v>100000</v>
      </c>
      <c r="K84269" s="1">
        <v>70102</v>
      </c>
      <c r="L84269" s="1" t="s">
        <v>71443</v>
      </c>
      <c r="M84269" s="1" t="s">
        <v>45612</v>
      </c>
      <c r="N84269" s="1" t="s">
        <v>22</v>
      </c>
      <c r="O84269" s="1" t="s">
        <v>22</v>
      </c>
    </row>
    <row r="84270" spans="1:15" x14ac:dyDescent="0.25">
      <c r="A84270" s="1" t="s">
        <v>307918</v>
      </c>
      <c r="B84270" s="1" t="s">
        <v>307919</v>
      </c>
      <c r="C84270" s="1" t="s">
        <v>15</v>
      </c>
      <c r="D84270" s="1" t="s">
        <v>16</v>
      </c>
      <c r="E84270" s="1" t="s">
        <v>17</v>
      </c>
      <c r="F84270" s="1" t="s">
        <v>331322</v>
      </c>
      <c r="G84270" s="1" t="s">
        <v>133</v>
      </c>
      <c r="H84270" s="1" t="s">
        <v>11296</v>
      </c>
      <c r="I84270" s="1">
        <v>5000000</v>
      </c>
      <c r="J84270" s="1">
        <v>2084000</v>
      </c>
      <c r="K84270" s="1">
        <v>70102</v>
      </c>
      <c r="L84270" s="1" t="s">
        <v>41996</v>
      </c>
      <c r="M84270" s="1" t="s">
        <v>6680</v>
      </c>
      <c r="N84270" s="1" t="s">
        <v>22</v>
      </c>
      <c r="O84270" s="1" t="s">
        <v>22</v>
      </c>
    </row>
    <row r="84271" spans="1:15" x14ac:dyDescent="0.25">
      <c r="A84271" s="1" t="s">
        <v>307920</v>
      </c>
      <c r="B84271" s="1" t="s">
        <v>307921</v>
      </c>
      <c r="C84271" s="1" t="s">
        <v>15</v>
      </c>
      <c r="D84271" s="1" t="s">
        <v>16</v>
      </c>
      <c r="E84271" s="1" t="s">
        <v>17</v>
      </c>
      <c r="F84271" s="1" t="s">
        <v>331322</v>
      </c>
      <c r="G84271" s="1" t="s">
        <v>6666</v>
      </c>
      <c r="H84271" s="1" t="s">
        <v>11296</v>
      </c>
      <c r="I84271" s="1">
        <v>1000000</v>
      </c>
      <c r="J84271" s="1">
        <v>100000</v>
      </c>
      <c r="K84271" s="1">
        <v>70102</v>
      </c>
      <c r="L84271" s="1" t="s">
        <v>307922</v>
      </c>
      <c r="M84271" s="1" t="s">
        <v>36174</v>
      </c>
      <c r="N84271" s="1" t="s">
        <v>28</v>
      </c>
      <c r="O84271" s="1" t="s">
        <v>22</v>
      </c>
    </row>
    <row r="84272" spans="1:15" x14ac:dyDescent="0.25">
      <c r="A84272" s="1" t="s">
        <v>307923</v>
      </c>
      <c r="B84272" s="1" t="s">
        <v>307924</v>
      </c>
      <c r="C84272" s="1" t="s">
        <v>15</v>
      </c>
      <c r="D84272" s="1" t="s">
        <v>16</v>
      </c>
      <c r="E84272" s="1" t="s">
        <v>17</v>
      </c>
      <c r="F84272" s="1" t="s">
        <v>331322</v>
      </c>
      <c r="G84272" s="1" t="s">
        <v>6666</v>
      </c>
      <c r="H84272" s="1" t="s">
        <v>11296</v>
      </c>
      <c r="I84272" s="1">
        <v>10000000</v>
      </c>
      <c r="J84272" s="1">
        <v>0</v>
      </c>
      <c r="K84272" s="1">
        <v>70102</v>
      </c>
      <c r="L84272" s="1" t="s">
        <v>307925</v>
      </c>
      <c r="M84272" s="1" t="s">
        <v>307926</v>
      </c>
      <c r="N84272" s="1" t="s">
        <v>29</v>
      </c>
      <c r="O84272" s="1" t="s">
        <v>29</v>
      </c>
    </row>
    <row r="84273" spans="1:15" x14ac:dyDescent="0.25">
      <c r="A84273" s="1" t="s">
        <v>307927</v>
      </c>
      <c r="B84273" s="1" t="s">
        <v>307928</v>
      </c>
      <c r="C84273" s="1" t="s">
        <v>15</v>
      </c>
      <c r="D84273" s="1" t="s">
        <v>16</v>
      </c>
      <c r="E84273" s="1" t="s">
        <v>17</v>
      </c>
      <c r="F84273" s="1" t="s">
        <v>331322</v>
      </c>
      <c r="G84273" s="1" t="s">
        <v>6044</v>
      </c>
      <c r="H84273" s="1" t="s">
        <v>11296</v>
      </c>
      <c r="I84273" s="1">
        <v>200000</v>
      </c>
      <c r="J84273" s="1">
        <v>200000</v>
      </c>
      <c r="K84273" s="1">
        <v>70102</v>
      </c>
      <c r="L84273" s="1" t="s">
        <v>307929</v>
      </c>
      <c r="M84273" s="1" t="s">
        <v>307930</v>
      </c>
      <c r="N84273" s="1" t="s">
        <v>54</v>
      </c>
      <c r="O84273" s="1" t="s">
        <v>29</v>
      </c>
    </row>
    <row r="84274" spans="1:15" x14ac:dyDescent="0.25">
      <c r="A84274" s="1" t="s">
        <v>307931</v>
      </c>
      <c r="B84274" s="1" t="s">
        <v>307932</v>
      </c>
      <c r="C84274" s="1" t="s">
        <v>15</v>
      </c>
      <c r="D84274" s="1" t="s">
        <v>16</v>
      </c>
      <c r="E84274" s="1" t="s">
        <v>17</v>
      </c>
      <c r="F84274" s="1" t="s">
        <v>331322</v>
      </c>
      <c r="G84274" s="1" t="s">
        <v>3161</v>
      </c>
      <c r="H84274" s="1" t="s">
        <v>11296</v>
      </c>
      <c r="I84274" s="1">
        <v>10000000</v>
      </c>
      <c r="J84274" s="1">
        <v>900000</v>
      </c>
      <c r="K84274" s="1">
        <v>70102</v>
      </c>
      <c r="L84274" s="1" t="s">
        <v>307933</v>
      </c>
      <c r="M84274" s="1" t="s">
        <v>247362</v>
      </c>
      <c r="N84274" s="1" t="s">
        <v>34</v>
      </c>
      <c r="O84274" s="1" t="s">
        <v>34</v>
      </c>
    </row>
    <row r="84275" spans="1:15" x14ac:dyDescent="0.25">
      <c r="A84275" s="1" t="s">
        <v>307934</v>
      </c>
      <c r="B84275" s="1" t="s">
        <v>307935</v>
      </c>
      <c r="C84275" s="1" t="s">
        <v>15</v>
      </c>
      <c r="D84275" s="1" t="s">
        <v>16</v>
      </c>
      <c r="E84275" s="1" t="s">
        <v>17</v>
      </c>
      <c r="F84275" s="1" t="s">
        <v>331322</v>
      </c>
      <c r="G84275" s="1" t="s">
        <v>185</v>
      </c>
      <c r="H84275" s="1" t="s">
        <v>11296</v>
      </c>
      <c r="I84275" s="1">
        <v>1000000</v>
      </c>
      <c r="J84275" s="1">
        <v>200000</v>
      </c>
      <c r="K84275" s="1">
        <v>70102</v>
      </c>
      <c r="L84275" s="1" t="s">
        <v>307936</v>
      </c>
      <c r="M84275" s="1" t="s">
        <v>12839</v>
      </c>
      <c r="N84275" s="1" t="s">
        <v>28</v>
      </c>
      <c r="O84275" s="1" t="s">
        <v>29</v>
      </c>
    </row>
    <row r="84276" spans="1:15" x14ac:dyDescent="0.25">
      <c r="A84276" s="1" t="s">
        <v>307937</v>
      </c>
      <c r="B84276" s="1" t="s">
        <v>307938</v>
      </c>
      <c r="C84276" s="1" t="s">
        <v>15</v>
      </c>
      <c r="D84276" s="1" t="s">
        <v>16</v>
      </c>
      <c r="E84276" s="1" t="s">
        <v>17</v>
      </c>
      <c r="F84276" s="1" t="s">
        <v>331322</v>
      </c>
      <c r="G84276" s="1" t="s">
        <v>4281</v>
      </c>
      <c r="H84276" s="1" t="s">
        <v>11296</v>
      </c>
      <c r="I84276" s="1">
        <v>1000000</v>
      </c>
      <c r="J84276" s="1">
        <v>200000</v>
      </c>
      <c r="K84276" s="1">
        <v>70102</v>
      </c>
      <c r="L84276" s="1" t="s">
        <v>307939</v>
      </c>
      <c r="M84276" s="1" t="s">
        <v>45770</v>
      </c>
      <c r="N84276" s="1" t="s">
        <v>28</v>
      </c>
      <c r="O84276" s="1" t="s">
        <v>29</v>
      </c>
    </row>
    <row r="84277" spans="1:15" x14ac:dyDescent="0.25">
      <c r="A84277" s="1" t="s">
        <v>307940</v>
      </c>
      <c r="B84277" s="1" t="s">
        <v>307941</v>
      </c>
      <c r="C84277" s="1" t="s">
        <v>15</v>
      </c>
      <c r="D84277" s="1" t="s">
        <v>16</v>
      </c>
      <c r="E84277" s="1" t="s">
        <v>17</v>
      </c>
      <c r="F84277" s="1" t="s">
        <v>331322</v>
      </c>
      <c r="G84277" s="1" t="s">
        <v>6203</v>
      </c>
      <c r="H84277" s="1" t="s">
        <v>11296</v>
      </c>
      <c r="I84277" s="1">
        <v>2500000</v>
      </c>
      <c r="J84277" s="1">
        <v>0</v>
      </c>
      <c r="K84277" s="1">
        <v>70102</v>
      </c>
      <c r="L84277" s="1" t="s">
        <v>307942</v>
      </c>
      <c r="M84277" s="1" t="s">
        <v>307943</v>
      </c>
      <c r="N84277" s="1" t="s">
        <v>29</v>
      </c>
      <c r="O84277" s="1" t="s">
        <v>29</v>
      </c>
    </row>
    <row r="84278" spans="1:15" x14ac:dyDescent="0.25">
      <c r="A84278" s="1" t="s">
        <v>307944</v>
      </c>
      <c r="B84278" s="1" t="s">
        <v>307945</v>
      </c>
      <c r="C84278" s="1" t="s">
        <v>15</v>
      </c>
      <c r="D84278" s="1" t="s">
        <v>16</v>
      </c>
      <c r="E84278" s="1" t="s">
        <v>17</v>
      </c>
      <c r="F84278" s="1" t="s">
        <v>331322</v>
      </c>
      <c r="G84278" s="1" t="s">
        <v>447</v>
      </c>
      <c r="H84278" s="1" t="s">
        <v>11296</v>
      </c>
      <c r="I84278" s="1">
        <v>5000000</v>
      </c>
      <c r="J84278" s="1">
        <v>100000</v>
      </c>
      <c r="K84278" s="1">
        <v>70102</v>
      </c>
      <c r="L84278" s="1" t="s">
        <v>307946</v>
      </c>
      <c r="M84278" s="1" t="s">
        <v>307947</v>
      </c>
      <c r="N84278" s="1" t="s">
        <v>22</v>
      </c>
      <c r="O84278" s="1" t="s">
        <v>19</v>
      </c>
    </row>
    <row r="84279" spans="1:15" x14ac:dyDescent="0.25">
      <c r="A84279" s="1" t="s">
        <v>307948</v>
      </c>
      <c r="B84279" s="1" t="s">
        <v>307949</v>
      </c>
      <c r="C84279" s="1" t="s">
        <v>15</v>
      </c>
      <c r="D84279" s="1" t="s">
        <v>16</v>
      </c>
      <c r="E84279" s="1" t="s">
        <v>17</v>
      </c>
      <c r="F84279" s="1" t="s">
        <v>331322</v>
      </c>
      <c r="G84279" s="1" t="s">
        <v>447</v>
      </c>
      <c r="H84279" s="1" t="s">
        <v>11296</v>
      </c>
      <c r="I84279" s="1">
        <v>5000000</v>
      </c>
      <c r="J84279" s="1">
        <v>148000</v>
      </c>
      <c r="K84279" s="1">
        <v>70102</v>
      </c>
      <c r="L84279" s="1" t="s">
        <v>307950</v>
      </c>
      <c r="M84279" s="1" t="s">
        <v>110387</v>
      </c>
      <c r="N84279" s="1" t="s">
        <v>22</v>
      </c>
      <c r="O84279" s="1" t="s">
        <v>22</v>
      </c>
    </row>
    <row r="84280" spans="1:15" x14ac:dyDescent="0.25">
      <c r="A84280" s="1" t="s">
        <v>307951</v>
      </c>
      <c r="B84280" s="1" t="s">
        <v>307952</v>
      </c>
      <c r="C84280" s="1" t="s">
        <v>15</v>
      </c>
      <c r="D84280" s="1" t="s">
        <v>16</v>
      </c>
      <c r="E84280" s="1" t="s">
        <v>17</v>
      </c>
      <c r="F84280" s="1" t="s">
        <v>331322</v>
      </c>
      <c r="G84280" s="1" t="s">
        <v>8032</v>
      </c>
      <c r="H84280" s="1" t="s">
        <v>11296</v>
      </c>
      <c r="I84280" s="1">
        <v>10000000</v>
      </c>
      <c r="J84280" s="1">
        <v>100000</v>
      </c>
      <c r="K84280" s="1">
        <v>70102</v>
      </c>
      <c r="L84280" s="1" t="s">
        <v>307953</v>
      </c>
      <c r="M84280" s="1" t="s">
        <v>153778</v>
      </c>
      <c r="N84280" s="1" t="s">
        <v>54</v>
      </c>
      <c r="O84280" s="1" t="s">
        <v>29</v>
      </c>
    </row>
    <row r="84281" spans="1:15" x14ac:dyDescent="0.25">
      <c r="A84281" s="1" t="s">
        <v>307954</v>
      </c>
      <c r="B84281" s="1" t="s">
        <v>307955</v>
      </c>
      <c r="C84281" s="1" t="s">
        <v>15</v>
      </c>
      <c r="D84281" s="1" t="s">
        <v>16</v>
      </c>
      <c r="E84281" s="1" t="s">
        <v>17</v>
      </c>
      <c r="F84281" s="1" t="s">
        <v>331322</v>
      </c>
      <c r="G84281" s="1" t="s">
        <v>7774</v>
      </c>
      <c r="H84281" s="1" t="s">
        <v>11296</v>
      </c>
      <c r="I84281" s="1">
        <v>1000000</v>
      </c>
      <c r="J84281" s="1">
        <v>150000</v>
      </c>
      <c r="K84281" s="1">
        <v>70102</v>
      </c>
      <c r="L84281" s="1" t="s">
        <v>307956</v>
      </c>
      <c r="M84281" s="1" t="s">
        <v>307957</v>
      </c>
      <c r="N84281" s="1" t="s">
        <v>34</v>
      </c>
      <c r="O84281" s="1" t="s">
        <v>34</v>
      </c>
    </row>
    <row r="84282" spans="1:15" x14ac:dyDescent="0.25">
      <c r="A84282" s="1" t="s">
        <v>307958</v>
      </c>
      <c r="B84282" s="1" t="s">
        <v>307959</v>
      </c>
      <c r="C84282" s="1" t="s">
        <v>15</v>
      </c>
      <c r="D84282" s="1" t="s">
        <v>16</v>
      </c>
      <c r="E84282" s="1" t="s">
        <v>17</v>
      </c>
      <c r="F84282" s="1" t="s">
        <v>331329</v>
      </c>
      <c r="G84282" s="1" t="s">
        <v>4226</v>
      </c>
      <c r="H84282" s="1" t="s">
        <v>11296</v>
      </c>
      <c r="I84282" s="1">
        <v>1000000</v>
      </c>
      <c r="J84282" s="1">
        <v>0</v>
      </c>
      <c r="K84282" s="1">
        <v>70102</v>
      </c>
      <c r="L84282" s="1" t="s">
        <v>307960</v>
      </c>
      <c r="M84282" s="1" t="s">
        <v>133122</v>
      </c>
      <c r="N84282" s="1" t="s">
        <v>29</v>
      </c>
      <c r="O84282" s="1" t="s">
        <v>29</v>
      </c>
    </row>
    <row r="84283" spans="1:15" x14ac:dyDescent="0.25">
      <c r="A84283" s="1" t="s">
        <v>307961</v>
      </c>
      <c r="B84283" s="1" t="s">
        <v>307962</v>
      </c>
      <c r="C84283" s="1" t="s">
        <v>15</v>
      </c>
      <c r="D84283" s="1" t="s">
        <v>16</v>
      </c>
      <c r="E84283" s="1" t="s">
        <v>17</v>
      </c>
      <c r="F84283" s="1" t="s">
        <v>331322</v>
      </c>
      <c r="G84283" s="1" t="s">
        <v>3616</v>
      </c>
      <c r="H84283" s="1" t="s">
        <v>11296</v>
      </c>
      <c r="I84283" s="1">
        <v>500000</v>
      </c>
      <c r="J84283" s="1">
        <v>165200</v>
      </c>
      <c r="K84283" s="1">
        <v>70102</v>
      </c>
      <c r="L84283" s="1" t="s">
        <v>62093</v>
      </c>
      <c r="M84283" s="1" t="s">
        <v>307963</v>
      </c>
      <c r="N84283" s="1" t="s">
        <v>22</v>
      </c>
      <c r="O84283" s="1" t="s">
        <v>19</v>
      </c>
    </row>
    <row r="84284" spans="1:15" x14ac:dyDescent="0.25">
      <c r="A84284" s="1" t="s">
        <v>307964</v>
      </c>
      <c r="B84284" s="1" t="s">
        <v>307965</v>
      </c>
      <c r="C84284" s="1" t="s">
        <v>15</v>
      </c>
      <c r="D84284" s="1" t="s">
        <v>16</v>
      </c>
      <c r="E84284" s="1" t="s">
        <v>17</v>
      </c>
      <c r="F84284" s="1" t="s">
        <v>331322</v>
      </c>
      <c r="G84284" s="1" t="s">
        <v>3616</v>
      </c>
      <c r="H84284" s="1" t="s">
        <v>11296</v>
      </c>
      <c r="I84284" s="1">
        <v>500000</v>
      </c>
      <c r="J84284" s="1">
        <v>200200</v>
      </c>
      <c r="K84284" s="1">
        <v>70102</v>
      </c>
      <c r="L84284" s="1" t="s">
        <v>62093</v>
      </c>
      <c r="M84284" s="1" t="s">
        <v>307966</v>
      </c>
      <c r="N84284" s="1" t="s">
        <v>22</v>
      </c>
      <c r="O84284" s="1" t="s">
        <v>19</v>
      </c>
    </row>
    <row r="84285" spans="1:15" x14ac:dyDescent="0.25">
      <c r="A84285" s="1" t="s">
        <v>307967</v>
      </c>
      <c r="B84285" s="1" t="s">
        <v>307968</v>
      </c>
      <c r="C84285" s="1" t="s">
        <v>15</v>
      </c>
      <c r="D84285" s="1" t="s">
        <v>16</v>
      </c>
      <c r="E84285" s="1" t="s">
        <v>17</v>
      </c>
      <c r="F84285" s="1" t="s">
        <v>331329</v>
      </c>
      <c r="G84285" s="1" t="s">
        <v>4790</v>
      </c>
      <c r="H84285" s="1" t="s">
        <v>11296</v>
      </c>
      <c r="I84285" s="1">
        <v>1000000</v>
      </c>
      <c r="J84285" s="1">
        <v>104000</v>
      </c>
      <c r="K84285" s="1">
        <v>70102</v>
      </c>
      <c r="L84285" s="1" t="s">
        <v>300370</v>
      </c>
      <c r="M84285" s="1" t="s">
        <v>300371</v>
      </c>
      <c r="N84285" s="1" t="s">
        <v>54</v>
      </c>
      <c r="O84285" s="1" t="s">
        <v>29</v>
      </c>
    </row>
    <row r="84286" spans="1:15" x14ac:dyDescent="0.25">
      <c r="A84286" s="1" t="s">
        <v>307969</v>
      </c>
      <c r="B84286" s="1" t="s">
        <v>307970</v>
      </c>
      <c r="C84286" s="1" t="s">
        <v>15</v>
      </c>
      <c r="D84286" s="1" t="s">
        <v>16</v>
      </c>
      <c r="E84286" s="1" t="s">
        <v>17</v>
      </c>
      <c r="F84286" s="1" t="s">
        <v>331322</v>
      </c>
      <c r="G84286" s="1" t="s">
        <v>4790</v>
      </c>
      <c r="H84286" s="1" t="s">
        <v>11296</v>
      </c>
      <c r="I84286" s="1">
        <v>1000000</v>
      </c>
      <c r="J84286" s="1">
        <v>1000000</v>
      </c>
      <c r="K84286" s="1">
        <v>70102</v>
      </c>
      <c r="L84286" s="1" t="s">
        <v>307971</v>
      </c>
      <c r="M84286" s="1" t="s">
        <v>37013</v>
      </c>
      <c r="N84286" s="1" t="s">
        <v>22</v>
      </c>
      <c r="O84286" s="1" t="s">
        <v>34</v>
      </c>
    </row>
    <row r="84287" spans="1:15" x14ac:dyDescent="0.25">
      <c r="A84287" s="1" t="s">
        <v>307972</v>
      </c>
      <c r="B84287" s="1" t="s">
        <v>307973</v>
      </c>
      <c r="C84287" s="1" t="s">
        <v>15</v>
      </c>
      <c r="D84287" s="1" t="s">
        <v>16</v>
      </c>
      <c r="E84287" s="1" t="s">
        <v>17</v>
      </c>
      <c r="F84287" s="1" t="s">
        <v>331329</v>
      </c>
      <c r="G84287" s="1" t="s">
        <v>561</v>
      </c>
      <c r="H84287" s="1" t="s">
        <v>11296</v>
      </c>
      <c r="I84287" s="1">
        <v>500000</v>
      </c>
      <c r="J84287" s="1">
        <v>1800</v>
      </c>
      <c r="K84287" s="1">
        <v>70102</v>
      </c>
      <c r="L84287" s="1" t="s">
        <v>307974</v>
      </c>
      <c r="M84287" s="1" t="s">
        <v>23422</v>
      </c>
      <c r="N84287" s="1" t="s">
        <v>29</v>
      </c>
      <c r="O84287" s="1" t="s">
        <v>29</v>
      </c>
    </row>
    <row r="84288" spans="1:15" x14ac:dyDescent="0.25">
      <c r="A84288" s="1" t="s">
        <v>307975</v>
      </c>
      <c r="B84288" s="1" t="s">
        <v>307976</v>
      </c>
      <c r="C84288" s="1" t="s">
        <v>15</v>
      </c>
      <c r="D84288" s="1" t="s">
        <v>16</v>
      </c>
      <c r="E84288" s="1" t="s">
        <v>17</v>
      </c>
      <c r="F84288" s="1" t="s">
        <v>331331</v>
      </c>
      <c r="G84288" s="1" t="s">
        <v>562</v>
      </c>
      <c r="H84288" s="1" t="s">
        <v>11296</v>
      </c>
      <c r="I84288" s="1">
        <v>1000000</v>
      </c>
      <c r="J84288" s="1">
        <v>20</v>
      </c>
      <c r="K84288" s="1">
        <v>70102</v>
      </c>
      <c r="L84288" s="1" t="s">
        <v>307977</v>
      </c>
      <c r="M84288" s="1" t="s">
        <v>48</v>
      </c>
      <c r="N84288" s="1" t="s">
        <v>29</v>
      </c>
      <c r="O84288" s="1" t="s">
        <v>29</v>
      </c>
    </row>
    <row r="84289" spans="1:15" x14ac:dyDescent="0.25">
      <c r="A84289" s="1" t="s">
        <v>307978</v>
      </c>
      <c r="B84289" s="1" t="s">
        <v>307979</v>
      </c>
      <c r="C84289" s="1" t="s">
        <v>15</v>
      </c>
      <c r="D84289" s="1" t="s">
        <v>16</v>
      </c>
      <c r="E84289" s="1" t="s">
        <v>17</v>
      </c>
      <c r="F84289" s="1" t="s">
        <v>331322</v>
      </c>
      <c r="G84289" s="1" t="s">
        <v>4106</v>
      </c>
      <c r="H84289" s="1" t="s">
        <v>11296</v>
      </c>
      <c r="I84289" s="1">
        <v>2500000</v>
      </c>
      <c r="J84289" s="1">
        <v>100000</v>
      </c>
      <c r="K84289" s="1">
        <v>70102</v>
      </c>
      <c r="L84289" s="1" t="s">
        <v>175840</v>
      </c>
      <c r="M84289" s="1" t="s">
        <v>56398</v>
      </c>
      <c r="N84289" s="1" t="s">
        <v>22</v>
      </c>
      <c r="O84289" s="1" t="s">
        <v>19</v>
      </c>
    </row>
    <row r="84290" spans="1:15" x14ac:dyDescent="0.25">
      <c r="A84290" s="1" t="s">
        <v>307980</v>
      </c>
      <c r="B84290" s="1" t="s">
        <v>307981</v>
      </c>
      <c r="C84290" s="1" t="s">
        <v>15</v>
      </c>
      <c r="D84290" s="1" t="s">
        <v>16</v>
      </c>
      <c r="E84290" s="1" t="s">
        <v>17</v>
      </c>
      <c r="F84290" s="1" t="s">
        <v>331331</v>
      </c>
      <c r="G84290" s="1" t="s">
        <v>156</v>
      </c>
      <c r="H84290" s="1" t="s">
        <v>11296</v>
      </c>
      <c r="I84290" s="1">
        <v>3000000</v>
      </c>
      <c r="J84290" s="1">
        <v>100000</v>
      </c>
      <c r="K84290" s="1">
        <v>70102</v>
      </c>
      <c r="L84290" s="1" t="s">
        <v>307982</v>
      </c>
      <c r="M84290" s="1" t="s">
        <v>307983</v>
      </c>
      <c r="N84290" s="1" t="s">
        <v>29</v>
      </c>
      <c r="O84290" s="1" t="s">
        <v>29</v>
      </c>
    </row>
    <row r="84291" spans="1:15" x14ac:dyDescent="0.25">
      <c r="A84291" s="1" t="s">
        <v>307984</v>
      </c>
      <c r="B84291" s="1" t="s">
        <v>307985</v>
      </c>
      <c r="C84291" s="1" t="s">
        <v>15</v>
      </c>
      <c r="D84291" s="1" t="s">
        <v>16</v>
      </c>
      <c r="E84291" s="1" t="s">
        <v>17</v>
      </c>
      <c r="F84291" s="1" t="s">
        <v>331330</v>
      </c>
      <c r="G84291" s="1" t="s">
        <v>156</v>
      </c>
      <c r="H84291" s="1" t="s">
        <v>11296</v>
      </c>
      <c r="I84291" s="1">
        <v>500000</v>
      </c>
      <c r="J84291" s="1">
        <v>3000</v>
      </c>
      <c r="K84291" s="1">
        <v>70102</v>
      </c>
      <c r="L84291" s="1" t="s">
        <v>307986</v>
      </c>
      <c r="M84291" s="1" t="s">
        <v>48</v>
      </c>
      <c r="N84291" s="1" t="s">
        <v>29</v>
      </c>
      <c r="O84291" s="1" t="s">
        <v>29</v>
      </c>
    </row>
    <row r="84292" spans="1:15" x14ac:dyDescent="0.25">
      <c r="A84292" s="1" t="s">
        <v>307987</v>
      </c>
      <c r="B84292" s="1" t="s">
        <v>307988</v>
      </c>
      <c r="C84292" s="1" t="s">
        <v>15</v>
      </c>
      <c r="D84292" s="1" t="s">
        <v>16</v>
      </c>
      <c r="E84292" s="1" t="s">
        <v>17</v>
      </c>
      <c r="F84292" s="1" t="s">
        <v>331331</v>
      </c>
      <c r="G84292" s="1" t="s">
        <v>649</v>
      </c>
      <c r="H84292" s="1" t="s">
        <v>11296</v>
      </c>
      <c r="I84292" s="1">
        <v>200000</v>
      </c>
      <c r="J84292" s="1">
        <v>4000</v>
      </c>
      <c r="K84292" s="1">
        <v>70102</v>
      </c>
      <c r="L84292" s="1" t="s">
        <v>307989</v>
      </c>
      <c r="M84292" s="1" t="s">
        <v>48</v>
      </c>
      <c r="N84292" s="1" t="s">
        <v>29</v>
      </c>
      <c r="O84292" s="1" t="s">
        <v>29</v>
      </c>
    </row>
    <row r="84293" spans="1:15" x14ac:dyDescent="0.25">
      <c r="A84293" s="1" t="s">
        <v>307990</v>
      </c>
      <c r="B84293" s="1" t="s">
        <v>307991</v>
      </c>
      <c r="C84293" s="1" t="s">
        <v>15</v>
      </c>
      <c r="D84293" s="1" t="s">
        <v>16</v>
      </c>
      <c r="E84293" s="1" t="s">
        <v>17</v>
      </c>
      <c r="F84293" s="1" t="s">
        <v>331331</v>
      </c>
      <c r="G84293" s="1" t="s">
        <v>4634</v>
      </c>
      <c r="H84293" s="1" t="s">
        <v>11296</v>
      </c>
      <c r="I84293" s="1">
        <v>1000000</v>
      </c>
      <c r="J84293" s="1">
        <v>1000000</v>
      </c>
      <c r="K84293" s="1">
        <v>70102</v>
      </c>
      <c r="L84293" s="1" t="s">
        <v>307992</v>
      </c>
      <c r="M84293" s="1" t="s">
        <v>48</v>
      </c>
      <c r="N84293" s="1" t="s">
        <v>29</v>
      </c>
      <c r="O84293" s="1" t="s">
        <v>29</v>
      </c>
    </row>
    <row r="84294" spans="1:15" x14ac:dyDescent="0.25">
      <c r="A84294" s="1" t="s">
        <v>307993</v>
      </c>
      <c r="B84294" s="1" t="s">
        <v>307994</v>
      </c>
      <c r="C84294" s="1" t="s">
        <v>15</v>
      </c>
      <c r="D84294" s="1" t="s">
        <v>16</v>
      </c>
      <c r="E84294" s="1" t="s">
        <v>17</v>
      </c>
      <c r="F84294" s="1" t="s">
        <v>331331</v>
      </c>
      <c r="G84294" s="1" t="s">
        <v>3488</v>
      </c>
      <c r="H84294" s="1" t="s">
        <v>11296</v>
      </c>
      <c r="I84294" s="1">
        <v>1500000</v>
      </c>
      <c r="J84294" s="1">
        <v>18000</v>
      </c>
      <c r="K84294" s="1">
        <v>70102</v>
      </c>
      <c r="L84294" s="1" t="s">
        <v>307995</v>
      </c>
      <c r="M84294" s="1" t="s">
        <v>48</v>
      </c>
      <c r="N84294" s="1" t="s">
        <v>29</v>
      </c>
      <c r="O84294" s="1" t="s">
        <v>29</v>
      </c>
    </row>
    <row r="84295" spans="1:15" x14ac:dyDescent="0.25">
      <c r="A84295" s="1" t="s">
        <v>307996</v>
      </c>
      <c r="B84295" s="1" t="s">
        <v>307997</v>
      </c>
      <c r="C84295" s="1" t="s">
        <v>15</v>
      </c>
      <c r="D84295" s="1" t="s">
        <v>16</v>
      </c>
      <c r="E84295" s="1" t="s">
        <v>17</v>
      </c>
      <c r="F84295" s="1" t="s">
        <v>331329</v>
      </c>
      <c r="G84295" s="1" t="s">
        <v>3488</v>
      </c>
      <c r="H84295" s="1" t="s">
        <v>11296</v>
      </c>
      <c r="I84295" s="1">
        <v>300000</v>
      </c>
      <c r="J84295" s="1">
        <v>30000</v>
      </c>
      <c r="K84295" s="1">
        <v>70102</v>
      </c>
      <c r="L84295" s="1" t="s">
        <v>307998</v>
      </c>
      <c r="M84295" s="1" t="s">
        <v>47064</v>
      </c>
      <c r="N84295" s="1" t="s">
        <v>29</v>
      </c>
      <c r="O84295" s="1" t="s">
        <v>29</v>
      </c>
    </row>
    <row r="84296" spans="1:15" x14ac:dyDescent="0.25">
      <c r="A84296" s="1" t="s">
        <v>307999</v>
      </c>
      <c r="B84296" s="1" t="s">
        <v>308000</v>
      </c>
      <c r="C84296" s="1" t="s">
        <v>15</v>
      </c>
      <c r="D84296" s="1" t="s">
        <v>16</v>
      </c>
      <c r="E84296" s="1" t="s">
        <v>17</v>
      </c>
      <c r="F84296" s="1" t="s">
        <v>331322</v>
      </c>
      <c r="G84296" s="1" t="s">
        <v>4633</v>
      </c>
      <c r="H84296" s="1" t="s">
        <v>11296</v>
      </c>
      <c r="I84296" s="1">
        <v>420500000</v>
      </c>
      <c r="J84296" s="1">
        <v>53177520</v>
      </c>
      <c r="K84296" s="1">
        <v>70102</v>
      </c>
      <c r="L84296" s="1" t="s">
        <v>62035</v>
      </c>
      <c r="M84296" s="1" t="s">
        <v>39544</v>
      </c>
      <c r="N84296" s="1" t="s">
        <v>22</v>
      </c>
      <c r="O84296" s="1" t="s">
        <v>22</v>
      </c>
    </row>
    <row r="84297" spans="1:15" x14ac:dyDescent="0.25">
      <c r="A84297" s="1" t="s">
        <v>308001</v>
      </c>
      <c r="B84297" s="1" t="s">
        <v>308002</v>
      </c>
      <c r="C84297" s="1" t="s">
        <v>15</v>
      </c>
      <c r="D84297" s="1" t="s">
        <v>16</v>
      </c>
      <c r="E84297" s="1" t="s">
        <v>17</v>
      </c>
      <c r="F84297" s="1" t="s">
        <v>331322</v>
      </c>
      <c r="G84297" s="1" t="s">
        <v>4633</v>
      </c>
      <c r="H84297" s="1" t="s">
        <v>11296</v>
      </c>
      <c r="I84297" s="1">
        <v>4500000</v>
      </c>
      <c r="J84297" s="1">
        <v>4000000</v>
      </c>
      <c r="K84297" s="1">
        <v>70102</v>
      </c>
      <c r="L84297" s="1" t="s">
        <v>308003</v>
      </c>
      <c r="M84297" s="1" t="s">
        <v>59216</v>
      </c>
      <c r="N84297" s="1" t="s">
        <v>41</v>
      </c>
      <c r="O84297" s="1" t="s">
        <v>29</v>
      </c>
    </row>
    <row r="84298" spans="1:15" x14ac:dyDescent="0.25">
      <c r="A84298" s="1" t="s">
        <v>308004</v>
      </c>
      <c r="B84298" s="1" t="s">
        <v>308005</v>
      </c>
      <c r="C84298" s="1" t="s">
        <v>15</v>
      </c>
      <c r="D84298" s="1" t="s">
        <v>16</v>
      </c>
      <c r="E84298" s="1" t="s">
        <v>17</v>
      </c>
      <c r="F84298" s="1" t="s">
        <v>331331</v>
      </c>
      <c r="G84298" s="1" t="s">
        <v>4633</v>
      </c>
      <c r="H84298" s="1" t="s">
        <v>11296</v>
      </c>
      <c r="I84298" s="1">
        <v>2000000</v>
      </c>
      <c r="J84298" s="1">
        <v>600000</v>
      </c>
      <c r="K84298" s="1">
        <v>70102</v>
      </c>
      <c r="L84298" s="1" t="s">
        <v>308006</v>
      </c>
      <c r="M84298" s="1" t="s">
        <v>48</v>
      </c>
      <c r="N84298" s="1" t="s">
        <v>29</v>
      </c>
      <c r="O84298" s="1" t="s">
        <v>29</v>
      </c>
    </row>
    <row r="84299" spans="1:15" x14ac:dyDescent="0.25">
      <c r="A84299" s="1" t="s">
        <v>308007</v>
      </c>
      <c r="B84299" s="1" t="s">
        <v>308008</v>
      </c>
      <c r="C84299" s="1" t="s">
        <v>15</v>
      </c>
      <c r="D84299" s="1" t="s">
        <v>16</v>
      </c>
      <c r="E84299" s="1" t="s">
        <v>17</v>
      </c>
      <c r="F84299" s="1" t="s">
        <v>331329</v>
      </c>
      <c r="G84299" s="1" t="s">
        <v>6971</v>
      </c>
      <c r="H84299" s="1" t="s">
        <v>11296</v>
      </c>
      <c r="I84299" s="1">
        <v>500000</v>
      </c>
      <c r="J84299" s="1">
        <v>100000</v>
      </c>
      <c r="K84299" s="1">
        <v>70102</v>
      </c>
      <c r="L84299" s="1" t="s">
        <v>308009</v>
      </c>
      <c r="M84299" s="1" t="s">
        <v>308010</v>
      </c>
      <c r="N84299" s="1" t="s">
        <v>54</v>
      </c>
      <c r="O84299" s="1" t="s">
        <v>29</v>
      </c>
    </row>
    <row r="84300" spans="1:15" x14ac:dyDescent="0.25">
      <c r="A84300" s="1" t="s">
        <v>308011</v>
      </c>
      <c r="B84300" s="1" t="s">
        <v>308012</v>
      </c>
      <c r="C84300" s="1" t="s">
        <v>15</v>
      </c>
      <c r="D84300" s="1" t="s">
        <v>16</v>
      </c>
      <c r="E84300" s="1" t="s">
        <v>17</v>
      </c>
      <c r="F84300" s="1" t="s">
        <v>331331</v>
      </c>
      <c r="G84300" s="1" t="s">
        <v>6971</v>
      </c>
      <c r="H84300" s="1" t="s">
        <v>11296</v>
      </c>
      <c r="I84300" s="1">
        <v>4000000</v>
      </c>
      <c r="J84300" s="1">
        <v>2000</v>
      </c>
      <c r="K84300" s="1">
        <v>70102</v>
      </c>
      <c r="L84300" s="1" t="s">
        <v>308013</v>
      </c>
      <c r="M84300" s="1" t="s">
        <v>48</v>
      </c>
      <c r="N84300" s="1" t="s">
        <v>29</v>
      </c>
      <c r="O84300" s="1" t="s">
        <v>29</v>
      </c>
    </row>
    <row r="84301" spans="1:15" x14ac:dyDescent="0.25">
      <c r="A84301" s="1" t="s">
        <v>308014</v>
      </c>
      <c r="B84301" s="1" t="s">
        <v>308015</v>
      </c>
      <c r="C84301" s="1" t="s">
        <v>48</v>
      </c>
      <c r="D84301" s="1" t="s">
        <v>48</v>
      </c>
      <c r="E84301" s="1" t="s">
        <v>48</v>
      </c>
      <c r="F84301" s="1" t="s">
        <v>331331</v>
      </c>
      <c r="G84301" s="1" t="s">
        <v>6971</v>
      </c>
      <c r="H84301" s="1" t="s">
        <v>11296</v>
      </c>
      <c r="I84301" s="1">
        <v>1000000</v>
      </c>
      <c r="J84301" s="1">
        <v>2000</v>
      </c>
      <c r="K84301" s="1">
        <v>70102</v>
      </c>
      <c r="L84301" s="1" t="s">
        <v>308016</v>
      </c>
      <c r="M84301" s="1" t="s">
        <v>48</v>
      </c>
      <c r="N84301" s="1" t="s">
        <v>29</v>
      </c>
      <c r="O84301" s="1" t="s">
        <v>29</v>
      </c>
    </row>
    <row r="84302" spans="1:15" x14ac:dyDescent="0.25">
      <c r="A84302" s="1" t="s">
        <v>308017</v>
      </c>
      <c r="B84302" s="1" t="s">
        <v>308018</v>
      </c>
      <c r="C84302" s="1" t="s">
        <v>20</v>
      </c>
      <c r="D84302" s="1" t="s">
        <v>16</v>
      </c>
      <c r="E84302" s="1" t="s">
        <v>17</v>
      </c>
      <c r="F84302" s="1" t="s">
        <v>331331</v>
      </c>
      <c r="G84302" s="1" t="s">
        <v>925</v>
      </c>
      <c r="H84302" s="1" t="s">
        <v>11296</v>
      </c>
      <c r="I84302" s="1">
        <v>530000000</v>
      </c>
      <c r="J84302" s="1">
        <v>85000000</v>
      </c>
      <c r="K84302" s="1">
        <v>70102</v>
      </c>
      <c r="L84302" s="1" t="s">
        <v>308019</v>
      </c>
      <c r="M84302" s="1" t="s">
        <v>48</v>
      </c>
      <c r="N84302" s="1" t="s">
        <v>29</v>
      </c>
      <c r="O84302" s="1" t="s">
        <v>29</v>
      </c>
    </row>
    <row r="84303" spans="1:15" x14ac:dyDescent="0.25">
      <c r="A84303" s="1" t="s">
        <v>308020</v>
      </c>
      <c r="B84303" s="1" t="s">
        <v>308021</v>
      </c>
      <c r="C84303" s="1" t="s">
        <v>20</v>
      </c>
      <c r="D84303" s="1" t="s">
        <v>16</v>
      </c>
      <c r="E84303" s="1" t="s">
        <v>17</v>
      </c>
      <c r="F84303" s="1" t="s">
        <v>331329</v>
      </c>
      <c r="G84303" s="1" t="s">
        <v>3173</v>
      </c>
      <c r="H84303" s="1" t="s">
        <v>11296</v>
      </c>
      <c r="I84303" s="1">
        <v>5000000</v>
      </c>
      <c r="J84303" s="1">
        <v>800</v>
      </c>
      <c r="K84303" s="1">
        <v>70102</v>
      </c>
      <c r="L84303" s="1" t="s">
        <v>308022</v>
      </c>
      <c r="M84303" s="1" t="s">
        <v>175814</v>
      </c>
      <c r="N84303" s="1" t="s">
        <v>29</v>
      </c>
      <c r="O84303" s="1" t="s">
        <v>29</v>
      </c>
    </row>
    <row r="84304" spans="1:15" x14ac:dyDescent="0.25">
      <c r="A84304" s="1" t="s">
        <v>308023</v>
      </c>
      <c r="B84304" s="1" t="s">
        <v>308024</v>
      </c>
      <c r="C84304" s="1" t="s">
        <v>20</v>
      </c>
      <c r="D84304" s="1" t="s">
        <v>16</v>
      </c>
      <c r="E84304" s="1" t="s">
        <v>17</v>
      </c>
      <c r="F84304" s="1" t="s">
        <v>331322</v>
      </c>
      <c r="G84304" s="1" t="s">
        <v>3173</v>
      </c>
      <c r="H84304" s="1" t="s">
        <v>11296</v>
      </c>
      <c r="I84304" s="1">
        <v>25000000</v>
      </c>
      <c r="J84304" s="1">
        <v>7900800</v>
      </c>
      <c r="K84304" s="1">
        <v>70102</v>
      </c>
      <c r="L84304" s="1" t="s">
        <v>308025</v>
      </c>
      <c r="M84304" s="1" t="s">
        <v>175814</v>
      </c>
      <c r="N84304" s="1" t="s">
        <v>22</v>
      </c>
      <c r="O84304" s="1" t="s">
        <v>22</v>
      </c>
    </row>
    <row r="84305" spans="1:15" x14ac:dyDescent="0.25">
      <c r="A84305" s="1" t="s">
        <v>308026</v>
      </c>
      <c r="B84305" s="1" t="s">
        <v>308027</v>
      </c>
      <c r="C84305" s="1" t="s">
        <v>15</v>
      </c>
      <c r="D84305" s="1" t="s">
        <v>16</v>
      </c>
      <c r="E84305" s="1" t="s">
        <v>1149</v>
      </c>
      <c r="F84305" s="1" t="s">
        <v>331331</v>
      </c>
      <c r="G84305" s="1" t="s">
        <v>3624</v>
      </c>
      <c r="H84305" s="1" t="s">
        <v>11296</v>
      </c>
      <c r="I84305" s="1">
        <v>100000</v>
      </c>
      <c r="J84305" s="1">
        <v>20000</v>
      </c>
      <c r="K84305" s="1">
        <v>70102</v>
      </c>
      <c r="L84305" s="1" t="s">
        <v>308028</v>
      </c>
      <c r="M84305" s="1" t="s">
        <v>48</v>
      </c>
      <c r="N84305" s="1" t="s">
        <v>29</v>
      </c>
      <c r="O84305" s="1" t="s">
        <v>29</v>
      </c>
    </row>
    <row r="84306" spans="1:15" x14ac:dyDescent="0.25">
      <c r="A84306" s="1" t="s">
        <v>308029</v>
      </c>
      <c r="B84306" s="1" t="s">
        <v>308030</v>
      </c>
      <c r="C84306" s="1" t="s">
        <v>15</v>
      </c>
      <c r="D84306" s="1" t="s">
        <v>16</v>
      </c>
      <c r="E84306" s="1" t="s">
        <v>17</v>
      </c>
      <c r="F84306" s="1" t="s">
        <v>331322</v>
      </c>
      <c r="G84306" s="1" t="s">
        <v>5164</v>
      </c>
      <c r="H84306" s="1" t="s">
        <v>11296</v>
      </c>
      <c r="I84306" s="1">
        <v>4500000</v>
      </c>
      <c r="J84306" s="1">
        <v>2034000</v>
      </c>
      <c r="K84306" s="1">
        <v>70102</v>
      </c>
      <c r="L84306" s="1" t="s">
        <v>308031</v>
      </c>
      <c r="M84306" s="1" t="s">
        <v>13907</v>
      </c>
      <c r="N84306" s="1" t="s">
        <v>22</v>
      </c>
      <c r="O84306" s="1" t="s">
        <v>22</v>
      </c>
    </row>
    <row r="84307" spans="1:15" x14ac:dyDescent="0.25">
      <c r="A84307" s="1" t="s">
        <v>308032</v>
      </c>
      <c r="B84307" s="1" t="s">
        <v>308033</v>
      </c>
      <c r="C84307" s="1" t="s">
        <v>15</v>
      </c>
      <c r="D84307" s="1" t="s">
        <v>16</v>
      </c>
      <c r="E84307" s="1" t="s">
        <v>17</v>
      </c>
      <c r="F84307" s="1" t="s">
        <v>331322</v>
      </c>
      <c r="G84307" s="1" t="s">
        <v>3611</v>
      </c>
      <c r="H84307" s="1" t="s">
        <v>11296</v>
      </c>
      <c r="I84307" s="1">
        <v>6000000</v>
      </c>
      <c r="J84307" s="1">
        <v>3903000</v>
      </c>
      <c r="K84307" s="1">
        <v>70102</v>
      </c>
      <c r="L84307" s="1" t="s">
        <v>308034</v>
      </c>
      <c r="M84307" s="1" t="s">
        <v>308035</v>
      </c>
      <c r="N84307" s="1" t="s">
        <v>22</v>
      </c>
      <c r="O84307" s="1" t="s">
        <v>22</v>
      </c>
    </row>
    <row r="84308" spans="1:15" x14ac:dyDescent="0.25">
      <c r="A84308" s="1" t="s">
        <v>308036</v>
      </c>
      <c r="B84308" s="1" t="s">
        <v>308037</v>
      </c>
      <c r="C84308" s="1" t="s">
        <v>15</v>
      </c>
      <c r="D84308" s="1" t="s">
        <v>16</v>
      </c>
      <c r="E84308" s="1" t="s">
        <v>17</v>
      </c>
      <c r="F84308" s="1" t="s">
        <v>331322</v>
      </c>
      <c r="G84308" s="1" t="s">
        <v>891</v>
      </c>
      <c r="H84308" s="1" t="s">
        <v>11296</v>
      </c>
      <c r="I84308" s="1">
        <v>1000000</v>
      </c>
      <c r="J84308" s="1">
        <v>100000</v>
      </c>
      <c r="K84308" s="1">
        <v>70102</v>
      </c>
      <c r="L84308" s="1" t="s">
        <v>308038</v>
      </c>
      <c r="M84308" s="1" t="s">
        <v>18872</v>
      </c>
      <c r="N84308" s="1" t="s">
        <v>151</v>
      </c>
      <c r="O84308" s="1" t="s">
        <v>29</v>
      </c>
    </row>
    <row r="84309" spans="1:15" x14ac:dyDescent="0.25">
      <c r="A84309" s="1" t="s">
        <v>308039</v>
      </c>
      <c r="B84309" s="1" t="s">
        <v>308040</v>
      </c>
      <c r="C84309" s="1" t="s">
        <v>15</v>
      </c>
      <c r="D84309" s="1" t="s">
        <v>16</v>
      </c>
      <c r="E84309" s="1" t="s">
        <v>17</v>
      </c>
      <c r="F84309" s="1" t="s">
        <v>331324</v>
      </c>
      <c r="G84309" s="1" t="s">
        <v>3152</v>
      </c>
      <c r="H84309" s="1" t="s">
        <v>11296</v>
      </c>
      <c r="I84309" s="1">
        <v>10000000</v>
      </c>
      <c r="J84309" s="1">
        <v>105000</v>
      </c>
      <c r="K84309" s="1">
        <v>70102</v>
      </c>
      <c r="L84309" s="1" t="s">
        <v>15049</v>
      </c>
      <c r="M84309" s="1" t="s">
        <v>15050</v>
      </c>
      <c r="N84309" s="1" t="s">
        <v>22</v>
      </c>
      <c r="O84309" s="1" t="s">
        <v>22</v>
      </c>
    </row>
    <row r="84310" spans="1:15" x14ac:dyDescent="0.25">
      <c r="A84310" s="1" t="s">
        <v>308041</v>
      </c>
      <c r="B84310" s="1" t="s">
        <v>308042</v>
      </c>
      <c r="C84310" s="1" t="s">
        <v>15</v>
      </c>
      <c r="D84310" s="1" t="s">
        <v>16</v>
      </c>
      <c r="E84310" s="1" t="s">
        <v>17</v>
      </c>
      <c r="F84310" s="1" t="s">
        <v>331331</v>
      </c>
      <c r="G84310" s="1" t="s">
        <v>1575</v>
      </c>
      <c r="H84310" s="1" t="s">
        <v>11296</v>
      </c>
      <c r="I84310" s="1">
        <v>500000</v>
      </c>
      <c r="J84310" s="1">
        <v>6000</v>
      </c>
      <c r="K84310" s="1">
        <v>70102</v>
      </c>
      <c r="L84310" s="1" t="s">
        <v>308043</v>
      </c>
      <c r="M84310" s="1" t="s">
        <v>48</v>
      </c>
      <c r="N84310" s="1" t="s">
        <v>29</v>
      </c>
      <c r="O84310" s="1" t="s">
        <v>29</v>
      </c>
    </row>
    <row r="84311" spans="1:15" x14ac:dyDescent="0.25">
      <c r="A84311" s="1" t="s">
        <v>308044</v>
      </c>
      <c r="B84311" s="1" t="s">
        <v>308045</v>
      </c>
      <c r="C84311" s="1" t="s">
        <v>15</v>
      </c>
      <c r="D84311" s="1" t="s">
        <v>16</v>
      </c>
      <c r="E84311" s="1" t="s">
        <v>17</v>
      </c>
      <c r="F84311" s="1" t="s">
        <v>331322</v>
      </c>
      <c r="G84311" s="1" t="s">
        <v>3053</v>
      </c>
      <c r="H84311" s="1" t="s">
        <v>11296</v>
      </c>
      <c r="I84311" s="1">
        <v>2500000</v>
      </c>
      <c r="J84311" s="1">
        <v>1353290</v>
      </c>
      <c r="K84311" s="1">
        <v>70102</v>
      </c>
      <c r="L84311" s="1" t="s">
        <v>308046</v>
      </c>
      <c r="M84311" s="1" t="s">
        <v>308047</v>
      </c>
      <c r="N84311" s="1" t="s">
        <v>22</v>
      </c>
      <c r="O84311" s="1" t="s">
        <v>22</v>
      </c>
    </row>
    <row r="84312" spans="1:15" x14ac:dyDescent="0.25">
      <c r="A84312" s="1" t="s">
        <v>308048</v>
      </c>
      <c r="B84312" s="1" t="s">
        <v>308049</v>
      </c>
      <c r="C84312" s="1" t="s">
        <v>15</v>
      </c>
      <c r="D84312" s="1" t="s">
        <v>16</v>
      </c>
      <c r="E84312" s="1" t="s">
        <v>17</v>
      </c>
      <c r="F84312" s="1" t="s">
        <v>331322</v>
      </c>
      <c r="G84312" s="1" t="s">
        <v>8175</v>
      </c>
      <c r="H84312" s="1" t="s">
        <v>11296</v>
      </c>
      <c r="I84312" s="1">
        <v>5000000</v>
      </c>
      <c r="J84312" s="1">
        <v>1562000</v>
      </c>
      <c r="K84312" s="1">
        <v>70102</v>
      </c>
      <c r="L84312" s="1" t="s">
        <v>308050</v>
      </c>
      <c r="M84312" s="1" t="s">
        <v>308051</v>
      </c>
      <c r="N84312" s="1" t="s">
        <v>22</v>
      </c>
      <c r="O84312" s="1" t="s">
        <v>22</v>
      </c>
    </row>
    <row r="84313" spans="1:15" x14ac:dyDescent="0.25">
      <c r="A84313" s="1" t="s">
        <v>308052</v>
      </c>
      <c r="B84313" s="1" t="s">
        <v>308053</v>
      </c>
      <c r="C84313" s="1" t="s">
        <v>15</v>
      </c>
      <c r="D84313" s="1" t="s">
        <v>16</v>
      </c>
      <c r="E84313" s="1" t="s">
        <v>17</v>
      </c>
      <c r="F84313" s="1" t="s">
        <v>331322</v>
      </c>
      <c r="G84313" s="1" t="s">
        <v>563</v>
      </c>
      <c r="H84313" s="1" t="s">
        <v>11296</v>
      </c>
      <c r="I84313" s="1">
        <v>1000000</v>
      </c>
      <c r="J84313" s="1">
        <v>750000</v>
      </c>
      <c r="K84313" s="1">
        <v>70102</v>
      </c>
      <c r="L84313" s="1" t="s">
        <v>308054</v>
      </c>
      <c r="M84313" s="1" t="s">
        <v>308055</v>
      </c>
      <c r="N84313" s="1" t="s">
        <v>19</v>
      </c>
      <c r="O84313" s="1" t="s">
        <v>19</v>
      </c>
    </row>
    <row r="84314" spans="1:15" x14ac:dyDescent="0.25">
      <c r="A84314" s="1" t="s">
        <v>308056</v>
      </c>
      <c r="B84314" s="1" t="s">
        <v>308057</v>
      </c>
      <c r="C84314" s="1" t="s">
        <v>15</v>
      </c>
      <c r="D84314" s="1" t="s">
        <v>16</v>
      </c>
      <c r="E84314" s="1" t="s">
        <v>17</v>
      </c>
      <c r="F84314" s="1" t="s">
        <v>331322</v>
      </c>
      <c r="G84314" s="1" t="s">
        <v>3909</v>
      </c>
      <c r="H84314" s="1" t="s">
        <v>11296</v>
      </c>
      <c r="I84314" s="1">
        <v>1000000</v>
      </c>
      <c r="J84314" s="1">
        <v>100000</v>
      </c>
      <c r="K84314" s="1">
        <v>70102</v>
      </c>
      <c r="L84314" s="1" t="s">
        <v>308058</v>
      </c>
      <c r="M84314" s="1" t="s">
        <v>308059</v>
      </c>
      <c r="N84314" s="1" t="s">
        <v>19</v>
      </c>
      <c r="O84314" s="1" t="s">
        <v>19</v>
      </c>
    </row>
    <row r="84315" spans="1:15" x14ac:dyDescent="0.25">
      <c r="A84315" s="1" t="s">
        <v>308060</v>
      </c>
      <c r="B84315" s="1" t="s">
        <v>308061</v>
      </c>
      <c r="C84315" s="1" t="s">
        <v>15</v>
      </c>
      <c r="D84315" s="1" t="s">
        <v>16</v>
      </c>
      <c r="E84315" s="1" t="s">
        <v>17</v>
      </c>
      <c r="F84315" s="1" t="s">
        <v>331324</v>
      </c>
      <c r="G84315" s="1" t="s">
        <v>3909</v>
      </c>
      <c r="H84315" s="1" t="s">
        <v>11296</v>
      </c>
      <c r="I84315" s="1">
        <v>1000000</v>
      </c>
      <c r="J84315" s="1">
        <v>233500</v>
      </c>
      <c r="K84315" s="1">
        <v>70102</v>
      </c>
      <c r="L84315" s="1" t="s">
        <v>308062</v>
      </c>
      <c r="M84315" s="1" t="s">
        <v>13446</v>
      </c>
      <c r="N84315" s="1" t="s">
        <v>28</v>
      </c>
      <c r="O84315" s="1" t="s">
        <v>29</v>
      </c>
    </row>
    <row r="84316" spans="1:15" x14ac:dyDescent="0.25">
      <c r="A84316" s="1" t="s">
        <v>308063</v>
      </c>
      <c r="B84316" s="1" t="s">
        <v>308064</v>
      </c>
      <c r="C84316" s="1" t="s">
        <v>15</v>
      </c>
      <c r="D84316" s="1" t="s">
        <v>16</v>
      </c>
      <c r="E84316" s="1" t="s">
        <v>17</v>
      </c>
      <c r="F84316" s="1" t="s">
        <v>331322</v>
      </c>
      <c r="G84316" s="1" t="s">
        <v>4043</v>
      </c>
      <c r="H84316" s="1" t="s">
        <v>11296</v>
      </c>
      <c r="I84316" s="1">
        <v>100000000</v>
      </c>
      <c r="J84316" s="1">
        <v>90000000</v>
      </c>
      <c r="K84316" s="1">
        <v>70102</v>
      </c>
      <c r="L84316" s="1" t="s">
        <v>308065</v>
      </c>
      <c r="M84316" s="1" t="s">
        <v>19014</v>
      </c>
      <c r="N84316" s="1" t="s">
        <v>22</v>
      </c>
      <c r="O84316" s="1" t="s">
        <v>22</v>
      </c>
    </row>
    <row r="84317" spans="1:15" x14ac:dyDescent="0.25">
      <c r="A84317" s="1" t="s">
        <v>308066</v>
      </c>
      <c r="B84317" s="1" t="s">
        <v>308067</v>
      </c>
      <c r="C84317" s="1" t="s">
        <v>15</v>
      </c>
      <c r="D84317" s="1" t="s">
        <v>16</v>
      </c>
      <c r="E84317" s="1" t="s">
        <v>17</v>
      </c>
      <c r="F84317" s="1" t="s">
        <v>331324</v>
      </c>
      <c r="G84317" s="1" t="s">
        <v>3411</v>
      </c>
      <c r="H84317" s="1" t="s">
        <v>11296</v>
      </c>
      <c r="I84317" s="1">
        <v>1000000</v>
      </c>
      <c r="J84317" s="1">
        <v>207000</v>
      </c>
      <c r="K84317" s="1">
        <v>70102</v>
      </c>
      <c r="L84317" s="1" t="s">
        <v>308068</v>
      </c>
      <c r="M84317" s="1" t="s">
        <v>13446</v>
      </c>
      <c r="N84317" s="1" t="s">
        <v>28</v>
      </c>
      <c r="O84317" s="1" t="s">
        <v>29</v>
      </c>
    </row>
    <row r="84318" spans="1:15" x14ac:dyDescent="0.25">
      <c r="A84318" s="1" t="s">
        <v>308069</v>
      </c>
      <c r="B84318" s="1" t="s">
        <v>308070</v>
      </c>
      <c r="C84318" s="1" t="s">
        <v>15</v>
      </c>
      <c r="D84318" s="1" t="s">
        <v>16</v>
      </c>
      <c r="E84318" s="1" t="s">
        <v>17</v>
      </c>
      <c r="F84318" s="1" t="s">
        <v>331324</v>
      </c>
      <c r="G84318" s="1" t="s">
        <v>3411</v>
      </c>
      <c r="H84318" s="1" t="s">
        <v>11296</v>
      </c>
      <c r="I84318" s="1">
        <v>1000000</v>
      </c>
      <c r="J84318" s="1">
        <v>205500</v>
      </c>
      <c r="K84318" s="1">
        <v>70102</v>
      </c>
      <c r="L84318" s="1" t="s">
        <v>308071</v>
      </c>
      <c r="M84318" s="1" t="s">
        <v>13446</v>
      </c>
      <c r="N84318" s="1" t="s">
        <v>28</v>
      </c>
      <c r="O84318" s="1" t="s">
        <v>29</v>
      </c>
    </row>
    <row r="84319" spans="1:15" x14ac:dyDescent="0.25">
      <c r="A84319" s="1" t="s">
        <v>308072</v>
      </c>
      <c r="B84319" s="1" t="s">
        <v>308073</v>
      </c>
      <c r="C84319" s="1" t="s">
        <v>15</v>
      </c>
      <c r="D84319" s="1" t="s">
        <v>16</v>
      </c>
      <c r="E84319" s="1" t="s">
        <v>17</v>
      </c>
      <c r="F84319" s="1" t="s">
        <v>331329</v>
      </c>
      <c r="G84319" s="1" t="s">
        <v>3411</v>
      </c>
      <c r="H84319" s="1" t="s">
        <v>11296</v>
      </c>
      <c r="I84319" s="1">
        <v>500000</v>
      </c>
      <c r="J84319" s="1">
        <v>100000</v>
      </c>
      <c r="K84319" s="1">
        <v>70102</v>
      </c>
      <c r="L84319" s="1" t="s">
        <v>308074</v>
      </c>
      <c r="M84319" s="1" t="s">
        <v>48</v>
      </c>
      <c r="N84319" s="1" t="s">
        <v>29</v>
      </c>
      <c r="O84319" s="1" t="s">
        <v>29</v>
      </c>
    </row>
    <row r="84320" spans="1:15" x14ac:dyDescent="0.25">
      <c r="A84320" s="1" t="s">
        <v>308075</v>
      </c>
      <c r="B84320" s="1" t="s">
        <v>308076</v>
      </c>
      <c r="C84320" s="1" t="s">
        <v>15</v>
      </c>
      <c r="D84320" s="1" t="s">
        <v>16</v>
      </c>
      <c r="E84320" s="1" t="s">
        <v>17</v>
      </c>
      <c r="F84320" s="1" t="s">
        <v>331331</v>
      </c>
      <c r="G84320" s="1" t="s">
        <v>3411</v>
      </c>
      <c r="H84320" s="1" t="s">
        <v>11296</v>
      </c>
      <c r="I84320" s="1">
        <v>10000000</v>
      </c>
      <c r="J84320" s="1">
        <v>280000</v>
      </c>
      <c r="K84320" s="1">
        <v>70102</v>
      </c>
      <c r="L84320" s="1" t="s">
        <v>308077</v>
      </c>
      <c r="M84320" s="1" t="s">
        <v>48</v>
      </c>
      <c r="N84320" s="1" t="s">
        <v>29</v>
      </c>
      <c r="O84320" s="1" t="s">
        <v>29</v>
      </c>
    </row>
    <row r="84321" spans="1:15" x14ac:dyDescent="0.25">
      <c r="A84321" s="1" t="s">
        <v>308078</v>
      </c>
      <c r="B84321" s="1" t="s">
        <v>308079</v>
      </c>
      <c r="C84321" s="1" t="s">
        <v>15</v>
      </c>
      <c r="D84321" s="1" t="s">
        <v>16</v>
      </c>
      <c r="E84321" s="1" t="s">
        <v>17</v>
      </c>
      <c r="F84321" s="1" t="s">
        <v>331331</v>
      </c>
      <c r="G84321" s="1" t="s">
        <v>3906</v>
      </c>
      <c r="H84321" s="1" t="s">
        <v>11296</v>
      </c>
      <c r="I84321" s="1">
        <v>1000000</v>
      </c>
      <c r="J84321" s="1">
        <v>10000</v>
      </c>
      <c r="K84321" s="1">
        <v>70102</v>
      </c>
      <c r="L84321" s="1" t="s">
        <v>308080</v>
      </c>
      <c r="M84321" s="1" t="s">
        <v>48</v>
      </c>
      <c r="N84321" s="1" t="s">
        <v>29</v>
      </c>
      <c r="O84321" s="1" t="s">
        <v>29</v>
      </c>
    </row>
    <row r="84322" spans="1:15" x14ac:dyDescent="0.25">
      <c r="A84322" s="1" t="s">
        <v>308081</v>
      </c>
      <c r="B84322" s="1" t="s">
        <v>308082</v>
      </c>
      <c r="C84322" s="1" t="s">
        <v>15</v>
      </c>
      <c r="D84322" s="1" t="s">
        <v>16</v>
      </c>
      <c r="E84322" s="1" t="s">
        <v>17</v>
      </c>
      <c r="F84322" s="1" t="s">
        <v>331331</v>
      </c>
      <c r="G84322" s="1" t="s">
        <v>8648</v>
      </c>
      <c r="H84322" s="1" t="s">
        <v>11296</v>
      </c>
      <c r="I84322" s="1">
        <v>1000000</v>
      </c>
      <c r="J84322" s="1">
        <v>600</v>
      </c>
      <c r="K84322" s="1">
        <v>70102</v>
      </c>
      <c r="L84322" s="1" t="s">
        <v>308083</v>
      </c>
      <c r="M84322" s="1" t="s">
        <v>48</v>
      </c>
      <c r="N84322" s="1" t="s">
        <v>29</v>
      </c>
      <c r="O84322" s="1" t="s">
        <v>29</v>
      </c>
    </row>
    <row r="84323" spans="1:15" x14ac:dyDescent="0.25">
      <c r="A84323" s="1" t="s">
        <v>308084</v>
      </c>
      <c r="B84323" s="1" t="s">
        <v>308085</v>
      </c>
      <c r="C84323" s="1" t="s">
        <v>15</v>
      </c>
      <c r="D84323" s="1" t="s">
        <v>16</v>
      </c>
      <c r="E84323" s="1" t="s">
        <v>17</v>
      </c>
      <c r="F84323" s="1" t="s">
        <v>331322</v>
      </c>
      <c r="G84323" s="1" t="s">
        <v>1013</v>
      </c>
      <c r="H84323" s="1" t="s">
        <v>11296</v>
      </c>
      <c r="I84323" s="1">
        <v>1000000</v>
      </c>
      <c r="J84323" s="1">
        <v>101800</v>
      </c>
      <c r="K84323" s="1">
        <v>70102</v>
      </c>
      <c r="L84323" s="1" t="s">
        <v>71550</v>
      </c>
      <c r="M84323" s="1" t="s">
        <v>16844</v>
      </c>
      <c r="N84323" s="1" t="s">
        <v>22</v>
      </c>
      <c r="O84323" s="1" t="s">
        <v>22</v>
      </c>
    </row>
    <row r="84324" spans="1:15" x14ac:dyDescent="0.25">
      <c r="A84324" s="1" t="s">
        <v>308086</v>
      </c>
      <c r="B84324" s="1" t="s">
        <v>308087</v>
      </c>
      <c r="C84324" s="1" t="s">
        <v>15</v>
      </c>
      <c r="D84324" s="1" t="s">
        <v>16</v>
      </c>
      <c r="E84324" s="1" t="s">
        <v>17</v>
      </c>
      <c r="F84324" s="1" t="s">
        <v>331331</v>
      </c>
      <c r="G84324" s="1" t="s">
        <v>4064</v>
      </c>
      <c r="H84324" s="1" t="s">
        <v>11296</v>
      </c>
      <c r="I84324" s="1">
        <v>1000000</v>
      </c>
      <c r="J84324" s="1">
        <v>50000</v>
      </c>
      <c r="K84324" s="1">
        <v>70102</v>
      </c>
      <c r="L84324" s="1" t="s">
        <v>308088</v>
      </c>
      <c r="M84324" s="1" t="s">
        <v>48</v>
      </c>
      <c r="N84324" s="1" t="s">
        <v>29</v>
      </c>
      <c r="O84324" s="1" t="s">
        <v>29</v>
      </c>
    </row>
    <row r="84325" spans="1:15" x14ac:dyDescent="0.25">
      <c r="A84325" s="1" t="s">
        <v>308089</v>
      </c>
      <c r="B84325" s="1" t="s">
        <v>308090</v>
      </c>
      <c r="C84325" s="1" t="s">
        <v>15</v>
      </c>
      <c r="D84325" s="1" t="s">
        <v>16</v>
      </c>
      <c r="E84325" s="1" t="s">
        <v>17</v>
      </c>
      <c r="F84325" s="1" t="s">
        <v>331329</v>
      </c>
      <c r="G84325" s="1" t="s">
        <v>1015</v>
      </c>
      <c r="H84325" s="1" t="s">
        <v>11296</v>
      </c>
      <c r="I84325" s="1">
        <v>1300000</v>
      </c>
      <c r="J84325" s="1">
        <v>1300000</v>
      </c>
      <c r="K84325" s="1">
        <v>70102</v>
      </c>
      <c r="L84325" s="1" t="s">
        <v>308091</v>
      </c>
      <c r="M84325" s="1" t="s">
        <v>13520</v>
      </c>
      <c r="N84325" s="1" t="s">
        <v>151</v>
      </c>
      <c r="O84325" s="1" t="s">
        <v>29</v>
      </c>
    </row>
    <row r="84326" spans="1:15" x14ac:dyDescent="0.25">
      <c r="A84326" s="1" t="s">
        <v>308092</v>
      </c>
      <c r="B84326" s="1" t="s">
        <v>308093</v>
      </c>
      <c r="C84326" s="1" t="s">
        <v>15</v>
      </c>
      <c r="D84326" s="1" t="s">
        <v>16</v>
      </c>
      <c r="E84326" s="1" t="s">
        <v>17</v>
      </c>
      <c r="F84326" s="1" t="s">
        <v>331329</v>
      </c>
      <c r="G84326" s="1" t="s">
        <v>3046</v>
      </c>
      <c r="H84326" s="1" t="s">
        <v>11296</v>
      </c>
      <c r="I84326" s="1">
        <v>1000000</v>
      </c>
      <c r="J84326" s="1">
        <v>2000</v>
      </c>
      <c r="K84326" s="1">
        <v>70102</v>
      </c>
      <c r="L84326" s="1" t="s">
        <v>308094</v>
      </c>
      <c r="M84326" s="1" t="s">
        <v>48</v>
      </c>
      <c r="N84326" s="1" t="s">
        <v>29</v>
      </c>
      <c r="O84326" s="1" t="s">
        <v>29</v>
      </c>
    </row>
    <row r="84327" spans="1:15" x14ac:dyDescent="0.25">
      <c r="A84327" s="1" t="s">
        <v>308095</v>
      </c>
      <c r="B84327" s="1" t="s">
        <v>308096</v>
      </c>
      <c r="C84327" s="1" t="s">
        <v>15</v>
      </c>
      <c r="D84327" s="1" t="s">
        <v>16</v>
      </c>
      <c r="E84327" s="1" t="s">
        <v>17</v>
      </c>
      <c r="F84327" s="1" t="s">
        <v>331329</v>
      </c>
      <c r="G84327" s="1" t="s">
        <v>4791</v>
      </c>
      <c r="H84327" s="1" t="s">
        <v>11296</v>
      </c>
      <c r="I84327" s="1">
        <v>500000</v>
      </c>
      <c r="J84327" s="1">
        <v>100000</v>
      </c>
      <c r="K84327" s="1">
        <v>70102</v>
      </c>
      <c r="L84327" s="1" t="s">
        <v>308097</v>
      </c>
      <c r="M84327" s="1" t="s">
        <v>24008</v>
      </c>
      <c r="N84327" s="1" t="s">
        <v>28</v>
      </c>
      <c r="O84327" s="1" t="s">
        <v>29</v>
      </c>
    </row>
    <row r="84328" spans="1:15" x14ac:dyDescent="0.25">
      <c r="A84328" s="1" t="s">
        <v>308098</v>
      </c>
      <c r="B84328" s="1" t="s">
        <v>308099</v>
      </c>
      <c r="C84328" s="1" t="s">
        <v>15</v>
      </c>
      <c r="D84328" s="1" t="s">
        <v>16</v>
      </c>
      <c r="E84328" s="1" t="s">
        <v>17</v>
      </c>
      <c r="F84328" s="1" t="s">
        <v>331322</v>
      </c>
      <c r="G84328" s="1" t="s">
        <v>3941</v>
      </c>
      <c r="H84328" s="1" t="s">
        <v>11296</v>
      </c>
      <c r="I84328" s="1">
        <v>500000</v>
      </c>
      <c r="J84328" s="1">
        <v>100000</v>
      </c>
      <c r="K84328" s="1">
        <v>70102</v>
      </c>
      <c r="L84328" s="1" t="s">
        <v>308100</v>
      </c>
      <c r="M84328" s="1" t="s">
        <v>10473</v>
      </c>
      <c r="N84328" s="1" t="s">
        <v>19</v>
      </c>
      <c r="O84328" s="1" t="s">
        <v>19</v>
      </c>
    </row>
    <row r="84329" spans="1:15" x14ac:dyDescent="0.25">
      <c r="A84329" s="1" t="s">
        <v>308101</v>
      </c>
      <c r="B84329" s="1" t="s">
        <v>308102</v>
      </c>
      <c r="C84329" s="1" t="s">
        <v>15</v>
      </c>
      <c r="D84329" s="1" t="s">
        <v>16</v>
      </c>
      <c r="E84329" s="1" t="s">
        <v>17</v>
      </c>
      <c r="F84329" s="1" t="s">
        <v>331329</v>
      </c>
      <c r="G84329" s="1" t="s">
        <v>6533</v>
      </c>
      <c r="H84329" s="1" t="s">
        <v>11296</v>
      </c>
      <c r="I84329" s="1">
        <v>5000000</v>
      </c>
      <c r="J84329" s="1">
        <v>700</v>
      </c>
      <c r="K84329" s="1">
        <v>70102</v>
      </c>
      <c r="L84329" s="1" t="s">
        <v>308103</v>
      </c>
      <c r="M84329" s="1" t="s">
        <v>48</v>
      </c>
      <c r="N84329" s="1" t="s">
        <v>29</v>
      </c>
      <c r="O84329" s="1" t="s">
        <v>29</v>
      </c>
    </row>
    <row r="84330" spans="1:15" x14ac:dyDescent="0.25">
      <c r="A84330" s="1" t="s">
        <v>308104</v>
      </c>
      <c r="B84330" s="1" t="s">
        <v>308105</v>
      </c>
      <c r="C84330" s="1" t="s">
        <v>15</v>
      </c>
      <c r="D84330" s="1" t="s">
        <v>16</v>
      </c>
      <c r="E84330" s="1" t="s">
        <v>17</v>
      </c>
      <c r="F84330" s="1" t="s">
        <v>331331</v>
      </c>
      <c r="G84330" s="1" t="s">
        <v>5943</v>
      </c>
      <c r="H84330" s="1" t="s">
        <v>11296</v>
      </c>
      <c r="I84330" s="1">
        <v>1000000</v>
      </c>
      <c r="J84330" s="1">
        <v>100000</v>
      </c>
      <c r="K84330" s="1">
        <v>70102</v>
      </c>
      <c r="L84330" s="1" t="s">
        <v>308106</v>
      </c>
      <c r="M84330" s="1" t="s">
        <v>48</v>
      </c>
      <c r="N84330" s="1" t="s">
        <v>29</v>
      </c>
      <c r="O84330" s="1" t="s">
        <v>29</v>
      </c>
    </row>
    <row r="84331" spans="1:15" x14ac:dyDescent="0.25">
      <c r="A84331" s="1" t="s">
        <v>308107</v>
      </c>
      <c r="B84331" s="1" t="s">
        <v>308108</v>
      </c>
      <c r="C84331" s="1" t="s">
        <v>15</v>
      </c>
      <c r="D84331" s="1" t="s">
        <v>16</v>
      </c>
      <c r="E84331" s="1" t="s">
        <v>17</v>
      </c>
      <c r="F84331" s="1" t="s">
        <v>331331</v>
      </c>
      <c r="G84331" s="1" t="s">
        <v>5943</v>
      </c>
      <c r="H84331" s="1" t="s">
        <v>11296</v>
      </c>
      <c r="I84331" s="1">
        <v>1000000</v>
      </c>
      <c r="J84331" s="1">
        <v>100000</v>
      </c>
      <c r="K84331" s="1">
        <v>70102</v>
      </c>
      <c r="L84331" s="1" t="s">
        <v>308109</v>
      </c>
      <c r="M84331" s="1" t="s">
        <v>48</v>
      </c>
      <c r="N84331" s="1" t="s">
        <v>29</v>
      </c>
      <c r="O84331" s="1" t="s">
        <v>29</v>
      </c>
    </row>
    <row r="84332" spans="1:15" x14ac:dyDescent="0.25">
      <c r="A84332" s="1" t="s">
        <v>308110</v>
      </c>
      <c r="B84332" s="1" t="s">
        <v>308111</v>
      </c>
      <c r="C84332" s="1" t="s">
        <v>15</v>
      </c>
      <c r="D84332" s="1" t="s">
        <v>16</v>
      </c>
      <c r="E84332" s="1" t="s">
        <v>17</v>
      </c>
      <c r="F84332" s="1" t="s">
        <v>331329</v>
      </c>
      <c r="G84332" s="1" t="s">
        <v>6748</v>
      </c>
      <c r="H84332" s="1" t="s">
        <v>11296</v>
      </c>
      <c r="I84332" s="1">
        <v>200000</v>
      </c>
      <c r="J84332" s="1">
        <v>100000</v>
      </c>
      <c r="K84332" s="1">
        <v>70102</v>
      </c>
      <c r="L84332" s="1" t="s">
        <v>308112</v>
      </c>
      <c r="M84332" s="1" t="s">
        <v>141213</v>
      </c>
      <c r="N84332" s="1" t="s">
        <v>87</v>
      </c>
      <c r="O84332" s="1" t="s">
        <v>29</v>
      </c>
    </row>
    <row r="84333" spans="1:15" x14ac:dyDescent="0.25">
      <c r="A84333" s="1" t="s">
        <v>308113</v>
      </c>
      <c r="B84333" s="1" t="s">
        <v>308114</v>
      </c>
      <c r="C84333" s="1" t="s">
        <v>20</v>
      </c>
      <c r="D84333" s="1" t="s">
        <v>16</v>
      </c>
      <c r="E84333" s="1" t="s">
        <v>17</v>
      </c>
      <c r="F84333" s="1" t="s">
        <v>331322</v>
      </c>
      <c r="G84333" s="1" t="s">
        <v>654</v>
      </c>
      <c r="H84333" s="1" t="s">
        <v>11296</v>
      </c>
      <c r="I84333" s="1">
        <v>850000000</v>
      </c>
      <c r="J84333" s="1">
        <v>544641140</v>
      </c>
      <c r="K84333" s="1">
        <v>70102</v>
      </c>
      <c r="L84333" s="1" t="s">
        <v>308115</v>
      </c>
      <c r="M84333" s="1" t="s">
        <v>308116</v>
      </c>
      <c r="N84333" s="1" t="s">
        <v>22</v>
      </c>
      <c r="O84333" s="1" t="s">
        <v>22</v>
      </c>
    </row>
    <row r="84334" spans="1:15" x14ac:dyDescent="0.25">
      <c r="A84334" s="1" t="s">
        <v>308117</v>
      </c>
      <c r="B84334" s="1" t="s">
        <v>308118</v>
      </c>
      <c r="C84334" s="1" t="s">
        <v>20</v>
      </c>
      <c r="D84334" s="1" t="s">
        <v>16</v>
      </c>
      <c r="E84334" s="1" t="s">
        <v>17</v>
      </c>
      <c r="F84334" s="1" t="s">
        <v>331322</v>
      </c>
      <c r="G84334" s="1" t="s">
        <v>659</v>
      </c>
      <c r="H84334" s="1" t="s">
        <v>11296</v>
      </c>
      <c r="I84334" s="1">
        <v>6300000</v>
      </c>
      <c r="J84334" s="1">
        <v>6300000</v>
      </c>
      <c r="K84334" s="1">
        <v>70102</v>
      </c>
      <c r="L84334" s="1" t="s">
        <v>308119</v>
      </c>
      <c r="M84334" s="1" t="s">
        <v>36283</v>
      </c>
      <c r="N84334" s="1" t="s">
        <v>22</v>
      </c>
      <c r="O84334" s="1" t="s">
        <v>22</v>
      </c>
    </row>
    <row r="84335" spans="1:15" x14ac:dyDescent="0.25">
      <c r="A84335" s="1" t="s">
        <v>308120</v>
      </c>
      <c r="B84335" s="1" t="s">
        <v>308121</v>
      </c>
      <c r="C84335" s="1" t="s">
        <v>15</v>
      </c>
      <c r="D84335" s="1" t="s">
        <v>16</v>
      </c>
      <c r="E84335" s="1" t="s">
        <v>17</v>
      </c>
      <c r="F84335" s="1" t="s">
        <v>331322</v>
      </c>
      <c r="G84335" s="1" t="s">
        <v>7322</v>
      </c>
      <c r="H84335" s="1" t="s">
        <v>11296</v>
      </c>
      <c r="I84335" s="1">
        <v>5000000</v>
      </c>
      <c r="J84335" s="1">
        <v>2500000</v>
      </c>
      <c r="K84335" s="1">
        <v>70102</v>
      </c>
      <c r="L84335" s="1" t="s">
        <v>308122</v>
      </c>
      <c r="M84335" s="1" t="s">
        <v>6500</v>
      </c>
      <c r="N84335" s="1" t="s">
        <v>19</v>
      </c>
      <c r="O84335" s="1" t="s">
        <v>19</v>
      </c>
    </row>
    <row r="84336" spans="1:15" x14ac:dyDescent="0.25">
      <c r="A84336" s="1" t="s">
        <v>308123</v>
      </c>
      <c r="B84336" s="1" t="s">
        <v>308124</v>
      </c>
      <c r="C84336" s="1" t="s">
        <v>15</v>
      </c>
      <c r="D84336" s="1" t="s">
        <v>16</v>
      </c>
      <c r="E84336" s="1" t="s">
        <v>17</v>
      </c>
      <c r="F84336" s="1" t="s">
        <v>331322</v>
      </c>
      <c r="G84336" s="1" t="s">
        <v>3742</v>
      </c>
      <c r="H84336" s="1" t="s">
        <v>11296</v>
      </c>
      <c r="I84336" s="1">
        <v>500000</v>
      </c>
      <c r="J84336" s="1">
        <v>365000</v>
      </c>
      <c r="K84336" s="1">
        <v>70102</v>
      </c>
      <c r="L84336" s="1" t="s">
        <v>308125</v>
      </c>
      <c r="M84336" s="1" t="s">
        <v>36283</v>
      </c>
      <c r="N84336" s="1" t="s">
        <v>22</v>
      </c>
      <c r="O84336" s="1" t="s">
        <v>22</v>
      </c>
    </row>
    <row r="84337" spans="1:15" x14ac:dyDescent="0.25">
      <c r="A84337" s="1" t="s">
        <v>308126</v>
      </c>
      <c r="B84337" s="1" t="s">
        <v>308127</v>
      </c>
      <c r="C84337" s="1" t="s">
        <v>15</v>
      </c>
      <c r="D84337" s="1" t="s">
        <v>16</v>
      </c>
      <c r="E84337" s="1" t="s">
        <v>17</v>
      </c>
      <c r="F84337" s="1" t="s">
        <v>331322</v>
      </c>
      <c r="G84337" s="1" t="s">
        <v>666</v>
      </c>
      <c r="H84337" s="1" t="s">
        <v>11296</v>
      </c>
      <c r="I84337" s="1">
        <v>1000000</v>
      </c>
      <c r="J84337" s="1">
        <v>1000000</v>
      </c>
      <c r="K84337" s="1">
        <v>70102</v>
      </c>
      <c r="L84337" s="1" t="s">
        <v>308128</v>
      </c>
      <c r="M84337" s="1" t="s">
        <v>11642</v>
      </c>
      <c r="N84337" s="1" t="s">
        <v>34</v>
      </c>
      <c r="O84337" s="1" t="s">
        <v>34</v>
      </c>
    </row>
    <row r="84338" spans="1:15" x14ac:dyDescent="0.25">
      <c r="A84338" s="1" t="s">
        <v>308129</v>
      </c>
      <c r="B84338" s="1" t="s">
        <v>308130</v>
      </c>
      <c r="C84338" s="1" t="s">
        <v>15</v>
      </c>
      <c r="D84338" s="1" t="s">
        <v>16</v>
      </c>
      <c r="E84338" s="1" t="s">
        <v>17</v>
      </c>
      <c r="F84338" s="1" t="s">
        <v>331322</v>
      </c>
      <c r="G84338" s="1" t="s">
        <v>4225</v>
      </c>
      <c r="H84338" s="1" t="s">
        <v>11296</v>
      </c>
      <c r="I84338" s="1">
        <v>1000000</v>
      </c>
      <c r="J84338" s="1">
        <v>200000</v>
      </c>
      <c r="K84338" s="1">
        <v>70102</v>
      </c>
      <c r="L84338" s="1" t="s">
        <v>308131</v>
      </c>
      <c r="M84338" s="1" t="s">
        <v>149516</v>
      </c>
      <c r="N84338" s="1" t="s">
        <v>22</v>
      </c>
      <c r="O84338" s="1" t="s">
        <v>22</v>
      </c>
    </row>
    <row r="84339" spans="1:15" x14ac:dyDescent="0.25">
      <c r="A84339" s="1" t="s">
        <v>308132</v>
      </c>
      <c r="B84339" s="1" t="s">
        <v>308133</v>
      </c>
      <c r="C84339" s="1" t="s">
        <v>15</v>
      </c>
      <c r="D84339" s="1" t="s">
        <v>16</v>
      </c>
      <c r="E84339" s="1" t="s">
        <v>17</v>
      </c>
      <c r="F84339" s="1" t="s">
        <v>331331</v>
      </c>
      <c r="G84339" s="1" t="s">
        <v>3602</v>
      </c>
      <c r="H84339" s="1" t="s">
        <v>11296</v>
      </c>
      <c r="I84339" s="1">
        <v>3000000</v>
      </c>
      <c r="J84339" s="1">
        <v>3000</v>
      </c>
      <c r="K84339" s="1">
        <v>70102</v>
      </c>
      <c r="L84339" s="1" t="s">
        <v>308134</v>
      </c>
      <c r="M84339" s="1" t="s">
        <v>48</v>
      </c>
      <c r="N84339" s="1" t="s">
        <v>29</v>
      </c>
      <c r="O84339" s="1" t="s">
        <v>29</v>
      </c>
    </row>
    <row r="84340" spans="1:15" x14ac:dyDescent="0.25">
      <c r="A84340" s="1" t="s">
        <v>308135</v>
      </c>
      <c r="B84340" s="1" t="s">
        <v>308136</v>
      </c>
      <c r="C84340" s="1" t="s">
        <v>15</v>
      </c>
      <c r="D84340" s="1" t="s">
        <v>16</v>
      </c>
      <c r="E84340" s="1" t="s">
        <v>17</v>
      </c>
      <c r="F84340" s="1" t="s">
        <v>331322</v>
      </c>
      <c r="G84340" s="1" t="s">
        <v>1581</v>
      </c>
      <c r="H84340" s="1" t="s">
        <v>11296</v>
      </c>
      <c r="I84340" s="1">
        <v>5000000</v>
      </c>
      <c r="J84340" s="1">
        <v>1650000</v>
      </c>
      <c r="K84340" s="1">
        <v>70102</v>
      </c>
      <c r="L84340" s="1" t="s">
        <v>308137</v>
      </c>
      <c r="M84340" s="1" t="s">
        <v>107539</v>
      </c>
      <c r="N84340" s="1" t="s">
        <v>22</v>
      </c>
      <c r="O84340" s="1" t="s">
        <v>22</v>
      </c>
    </row>
    <row r="84341" spans="1:15" x14ac:dyDescent="0.25">
      <c r="A84341" s="1" t="s">
        <v>308138</v>
      </c>
      <c r="B84341" s="1" t="s">
        <v>308139</v>
      </c>
      <c r="C84341" s="1" t="s">
        <v>15</v>
      </c>
      <c r="D84341" s="1" t="s">
        <v>16</v>
      </c>
      <c r="E84341" s="1" t="s">
        <v>17</v>
      </c>
      <c r="F84341" s="1" t="s">
        <v>331322</v>
      </c>
      <c r="G84341" s="1" t="s">
        <v>7849</v>
      </c>
      <c r="H84341" s="1" t="s">
        <v>11296</v>
      </c>
      <c r="I84341" s="1">
        <v>10000000</v>
      </c>
      <c r="J84341" s="1">
        <v>1900000</v>
      </c>
      <c r="K84341" s="1">
        <v>70102</v>
      </c>
      <c r="L84341" s="1" t="s">
        <v>308140</v>
      </c>
      <c r="M84341" s="1" t="s">
        <v>308141</v>
      </c>
      <c r="N84341" s="1" t="s">
        <v>19</v>
      </c>
      <c r="O84341" s="1" t="s">
        <v>19</v>
      </c>
    </row>
    <row r="84342" spans="1:15" x14ac:dyDescent="0.25">
      <c r="A84342" s="1" t="s">
        <v>308142</v>
      </c>
      <c r="B84342" s="1" t="s">
        <v>308143</v>
      </c>
      <c r="C84342" s="1" t="s">
        <v>15</v>
      </c>
      <c r="D84342" s="1" t="s">
        <v>16</v>
      </c>
      <c r="E84342" s="1" t="s">
        <v>17</v>
      </c>
      <c r="F84342" s="1" t="s">
        <v>331322</v>
      </c>
      <c r="G84342" s="1" t="s">
        <v>7422</v>
      </c>
      <c r="H84342" s="1" t="s">
        <v>11296</v>
      </c>
      <c r="I84342" s="1">
        <v>2500000</v>
      </c>
      <c r="J84342" s="1">
        <v>1600000</v>
      </c>
      <c r="K84342" s="1">
        <v>70102</v>
      </c>
      <c r="L84342" s="1" t="s">
        <v>308144</v>
      </c>
      <c r="M84342" s="1" t="s">
        <v>308145</v>
      </c>
      <c r="N84342" s="1" t="s">
        <v>22</v>
      </c>
      <c r="O84342" s="1" t="s">
        <v>22</v>
      </c>
    </row>
    <row r="84343" spans="1:15" x14ac:dyDescent="0.25">
      <c r="A84343" s="1" t="s">
        <v>308146</v>
      </c>
      <c r="B84343" s="1" t="s">
        <v>308147</v>
      </c>
      <c r="C84343" s="1" t="s">
        <v>15</v>
      </c>
      <c r="D84343" s="1" t="s">
        <v>16</v>
      </c>
      <c r="E84343" s="1" t="s">
        <v>17</v>
      </c>
      <c r="F84343" s="1" t="s">
        <v>331322</v>
      </c>
      <c r="G84343" s="1" t="s">
        <v>7615</v>
      </c>
      <c r="H84343" s="1" t="s">
        <v>11296</v>
      </c>
      <c r="I84343" s="1">
        <v>10000000</v>
      </c>
      <c r="J84343" s="1">
        <v>4000000</v>
      </c>
      <c r="K84343" s="1">
        <v>70102</v>
      </c>
      <c r="L84343" s="1" t="s">
        <v>308148</v>
      </c>
      <c r="M84343" s="1" t="s">
        <v>107539</v>
      </c>
      <c r="N84343" s="1" t="s">
        <v>19</v>
      </c>
      <c r="O84343" s="1" t="s">
        <v>19</v>
      </c>
    </row>
    <row r="84344" spans="1:15" x14ac:dyDescent="0.25">
      <c r="A84344" s="1" t="s">
        <v>308149</v>
      </c>
      <c r="B84344" s="1" t="s">
        <v>308150</v>
      </c>
      <c r="C84344" s="1" t="s">
        <v>15</v>
      </c>
      <c r="D84344" s="1" t="s">
        <v>16</v>
      </c>
      <c r="E84344" s="1" t="s">
        <v>17</v>
      </c>
      <c r="F84344" s="1" t="s">
        <v>331324</v>
      </c>
      <c r="G84344" s="1" t="s">
        <v>5418</v>
      </c>
      <c r="H84344" s="1" t="s">
        <v>11296</v>
      </c>
      <c r="I84344" s="1">
        <v>500000</v>
      </c>
      <c r="J84344" s="1">
        <v>308000</v>
      </c>
      <c r="K84344" s="1">
        <v>70102</v>
      </c>
      <c r="L84344" s="1" t="s">
        <v>15049</v>
      </c>
      <c r="M84344" s="1" t="s">
        <v>15050</v>
      </c>
      <c r="N84344" s="1" t="s">
        <v>22</v>
      </c>
      <c r="O84344" s="1" t="s">
        <v>22</v>
      </c>
    </row>
    <row r="84345" spans="1:15" x14ac:dyDescent="0.25">
      <c r="A84345" s="1" t="s">
        <v>308151</v>
      </c>
      <c r="B84345" s="1" t="s">
        <v>308152</v>
      </c>
      <c r="C84345" s="1" t="s">
        <v>15</v>
      </c>
      <c r="D84345" s="1" t="s">
        <v>16</v>
      </c>
      <c r="E84345" s="1" t="s">
        <v>17</v>
      </c>
      <c r="F84345" s="1" t="s">
        <v>331322</v>
      </c>
      <c r="G84345" s="1" t="s">
        <v>5418</v>
      </c>
      <c r="H84345" s="1" t="s">
        <v>11296</v>
      </c>
      <c r="I84345" s="1">
        <v>10000000</v>
      </c>
      <c r="J84345" s="1">
        <v>9303000</v>
      </c>
      <c r="K84345" s="1">
        <v>70102</v>
      </c>
      <c r="L84345" s="1" t="s">
        <v>36455</v>
      </c>
      <c r="M84345" s="1" t="s">
        <v>10473</v>
      </c>
      <c r="N84345" s="1" t="s">
        <v>19</v>
      </c>
      <c r="O84345" s="1" t="s">
        <v>19</v>
      </c>
    </row>
    <row r="84346" spans="1:15" x14ac:dyDescent="0.25">
      <c r="A84346" s="1" t="s">
        <v>308153</v>
      </c>
      <c r="B84346" s="1" t="s">
        <v>308154</v>
      </c>
      <c r="C84346" s="1" t="s">
        <v>15</v>
      </c>
      <c r="D84346" s="1" t="s">
        <v>16</v>
      </c>
      <c r="E84346" s="1" t="s">
        <v>17</v>
      </c>
      <c r="F84346" s="1" t="s">
        <v>331322</v>
      </c>
      <c r="G84346" s="1" t="s">
        <v>1585</v>
      </c>
      <c r="H84346" s="1" t="s">
        <v>11296</v>
      </c>
      <c r="I84346" s="1">
        <v>1000000</v>
      </c>
      <c r="J84346" s="1">
        <v>102000</v>
      </c>
      <c r="K84346" s="1">
        <v>70102</v>
      </c>
      <c r="L84346" s="1" t="s">
        <v>308155</v>
      </c>
      <c r="M84346" s="1" t="s">
        <v>13842</v>
      </c>
      <c r="N84346" s="1" t="s">
        <v>22</v>
      </c>
      <c r="O84346" s="1" t="s">
        <v>22</v>
      </c>
    </row>
    <row r="84347" spans="1:15" x14ac:dyDescent="0.25">
      <c r="A84347" s="1" t="s">
        <v>308156</v>
      </c>
      <c r="B84347" s="1" t="s">
        <v>308157</v>
      </c>
      <c r="C84347" s="1" t="s">
        <v>15</v>
      </c>
      <c r="D84347" s="1" t="s">
        <v>16</v>
      </c>
      <c r="E84347" s="1" t="s">
        <v>17</v>
      </c>
      <c r="F84347" s="1" t="s">
        <v>331331</v>
      </c>
      <c r="G84347" s="1" t="s">
        <v>7853</v>
      </c>
      <c r="H84347" s="1" t="s">
        <v>11296</v>
      </c>
      <c r="I84347" s="1">
        <v>500000</v>
      </c>
      <c r="J84347" s="1">
        <v>300</v>
      </c>
      <c r="K84347" s="1">
        <v>70102</v>
      </c>
      <c r="L84347" s="1" t="s">
        <v>308158</v>
      </c>
      <c r="M84347" s="1" t="s">
        <v>48</v>
      </c>
      <c r="N84347" s="1" t="s">
        <v>29</v>
      </c>
      <c r="O84347" s="1" t="s">
        <v>29</v>
      </c>
    </row>
    <row r="84348" spans="1:15" x14ac:dyDescent="0.25">
      <c r="A84348" s="1" t="s">
        <v>308159</v>
      </c>
      <c r="B84348" s="1" t="s">
        <v>308160</v>
      </c>
      <c r="C84348" s="1" t="s">
        <v>15</v>
      </c>
      <c r="D84348" s="1" t="s">
        <v>16</v>
      </c>
      <c r="E84348" s="1" t="s">
        <v>17</v>
      </c>
      <c r="F84348" s="1" t="s">
        <v>331331</v>
      </c>
      <c r="G84348" s="1" t="s">
        <v>3576</v>
      </c>
      <c r="H84348" s="1" t="s">
        <v>11296</v>
      </c>
      <c r="I84348" s="1">
        <v>25000000</v>
      </c>
      <c r="J84348" s="1">
        <v>11500000</v>
      </c>
      <c r="K84348" s="1">
        <v>70102</v>
      </c>
      <c r="L84348" s="1" t="s">
        <v>308161</v>
      </c>
      <c r="M84348" s="1" t="s">
        <v>35373</v>
      </c>
      <c r="N84348" s="1" t="s">
        <v>29</v>
      </c>
      <c r="O84348" s="1" t="s">
        <v>29</v>
      </c>
    </row>
    <row r="84349" spans="1:15" x14ac:dyDescent="0.25">
      <c r="A84349" s="1" t="s">
        <v>308162</v>
      </c>
      <c r="B84349" s="1" t="s">
        <v>308163</v>
      </c>
      <c r="C84349" s="1" t="s">
        <v>15</v>
      </c>
      <c r="D84349" s="1" t="s">
        <v>16</v>
      </c>
      <c r="E84349" s="1" t="s">
        <v>17</v>
      </c>
      <c r="F84349" s="1" t="s">
        <v>331322</v>
      </c>
      <c r="G84349" s="1" t="s">
        <v>3068</v>
      </c>
      <c r="H84349" s="1" t="s">
        <v>11296</v>
      </c>
      <c r="I84349" s="1">
        <v>10000000</v>
      </c>
      <c r="J84349" s="1">
        <v>2040000</v>
      </c>
      <c r="K84349" s="1">
        <v>70102</v>
      </c>
      <c r="L84349" s="1" t="s">
        <v>308164</v>
      </c>
      <c r="M84349" s="1" t="s">
        <v>9200</v>
      </c>
      <c r="N84349" s="1" t="s">
        <v>22</v>
      </c>
      <c r="O84349" s="1" t="s">
        <v>22</v>
      </c>
    </row>
    <row r="84350" spans="1:15" x14ac:dyDescent="0.25">
      <c r="A84350" s="1" t="s">
        <v>308165</v>
      </c>
      <c r="B84350" s="1" t="s">
        <v>308166</v>
      </c>
      <c r="C84350" s="1" t="s">
        <v>15</v>
      </c>
      <c r="D84350" s="1" t="s">
        <v>16</v>
      </c>
      <c r="E84350" s="1" t="s">
        <v>17</v>
      </c>
      <c r="F84350" s="1" t="s">
        <v>331322</v>
      </c>
      <c r="G84350" s="1" t="s">
        <v>2255</v>
      </c>
      <c r="H84350" s="1" t="s">
        <v>11296</v>
      </c>
      <c r="I84350" s="1">
        <v>2000000</v>
      </c>
      <c r="J84350" s="1">
        <v>204000</v>
      </c>
      <c r="K84350" s="1">
        <v>70102</v>
      </c>
      <c r="L84350" s="1" t="s">
        <v>308167</v>
      </c>
      <c r="M84350" s="1" t="s">
        <v>21506</v>
      </c>
      <c r="N84350" s="1" t="s">
        <v>19</v>
      </c>
      <c r="O84350" s="1" t="s">
        <v>19</v>
      </c>
    </row>
    <row r="84351" spans="1:15" x14ac:dyDescent="0.25">
      <c r="A84351" s="1" t="s">
        <v>308168</v>
      </c>
      <c r="B84351" s="1" t="s">
        <v>308169</v>
      </c>
      <c r="C84351" s="1" t="s">
        <v>15</v>
      </c>
      <c r="D84351" s="1" t="s">
        <v>16</v>
      </c>
      <c r="E84351" s="1" t="s">
        <v>17</v>
      </c>
      <c r="F84351" s="1" t="s">
        <v>331331</v>
      </c>
      <c r="G84351" s="1" t="s">
        <v>7316</v>
      </c>
      <c r="H84351" s="1" t="s">
        <v>11296</v>
      </c>
      <c r="I84351" s="1">
        <v>2000000</v>
      </c>
      <c r="J84351" s="1">
        <v>100000</v>
      </c>
      <c r="K84351" s="1">
        <v>70102</v>
      </c>
      <c r="L84351" s="1" t="s">
        <v>308170</v>
      </c>
      <c r="M84351" s="1" t="s">
        <v>48</v>
      </c>
      <c r="N84351" s="1" t="s">
        <v>29</v>
      </c>
      <c r="O84351" s="1" t="s">
        <v>29</v>
      </c>
    </row>
    <row r="84352" spans="1:15" x14ac:dyDescent="0.25">
      <c r="A84352" s="1" t="s">
        <v>308171</v>
      </c>
      <c r="B84352" s="1" t="s">
        <v>308172</v>
      </c>
      <c r="C84352" s="1" t="s">
        <v>15</v>
      </c>
      <c r="D84352" s="1" t="s">
        <v>16</v>
      </c>
      <c r="E84352" s="1" t="s">
        <v>17</v>
      </c>
      <c r="F84352" s="1" t="s">
        <v>331322</v>
      </c>
      <c r="G84352" s="1" t="s">
        <v>6598</v>
      </c>
      <c r="H84352" s="1" t="s">
        <v>11296</v>
      </c>
      <c r="I84352" s="1">
        <v>1500000</v>
      </c>
      <c r="J84352" s="1">
        <v>963000</v>
      </c>
      <c r="K84352" s="1">
        <v>70102</v>
      </c>
      <c r="L84352" s="1" t="s">
        <v>308173</v>
      </c>
      <c r="M84352" s="1" t="s">
        <v>308174</v>
      </c>
      <c r="N84352" s="1" t="s">
        <v>28</v>
      </c>
      <c r="O84352" s="1" t="s">
        <v>28</v>
      </c>
    </row>
    <row r="84353" spans="1:15" x14ac:dyDescent="0.25">
      <c r="A84353" s="1" t="s">
        <v>308175</v>
      </c>
      <c r="B84353" s="1" t="s">
        <v>308176</v>
      </c>
      <c r="C84353" s="1" t="s">
        <v>15</v>
      </c>
      <c r="D84353" s="1" t="s">
        <v>16</v>
      </c>
      <c r="E84353" s="1" t="s">
        <v>17</v>
      </c>
      <c r="F84353" s="1" t="s">
        <v>331322</v>
      </c>
      <c r="G84353" s="1" t="s">
        <v>2958</v>
      </c>
      <c r="H84353" s="1" t="s">
        <v>11296</v>
      </c>
      <c r="I84353" s="1">
        <v>211750000</v>
      </c>
      <c r="J84353" s="1">
        <v>171750000</v>
      </c>
      <c r="K84353" s="1">
        <v>70102</v>
      </c>
      <c r="L84353" s="1" t="s">
        <v>308177</v>
      </c>
      <c r="M84353" s="1" t="s">
        <v>130187</v>
      </c>
      <c r="N84353" s="1" t="s">
        <v>22</v>
      </c>
      <c r="O84353" s="1" t="s">
        <v>22</v>
      </c>
    </row>
    <row r="84354" spans="1:15" x14ac:dyDescent="0.25">
      <c r="A84354" s="1" t="s">
        <v>308178</v>
      </c>
      <c r="B84354" s="1" t="s">
        <v>308179</v>
      </c>
      <c r="C84354" s="1" t="s">
        <v>15</v>
      </c>
      <c r="D84354" s="1" t="s">
        <v>16</v>
      </c>
      <c r="E84354" s="1" t="s">
        <v>17</v>
      </c>
      <c r="F84354" s="1" t="s">
        <v>331331</v>
      </c>
      <c r="G84354" s="1" t="s">
        <v>7241</v>
      </c>
      <c r="H84354" s="1" t="s">
        <v>11296</v>
      </c>
      <c r="I84354" s="1">
        <v>300000</v>
      </c>
      <c r="J84354" s="1">
        <v>1000</v>
      </c>
      <c r="K84354" s="1">
        <v>70102</v>
      </c>
      <c r="L84354" s="1" t="s">
        <v>308180</v>
      </c>
      <c r="M84354" s="1" t="s">
        <v>48</v>
      </c>
      <c r="N84354" s="1" t="s">
        <v>29</v>
      </c>
      <c r="O84354" s="1" t="s">
        <v>29</v>
      </c>
    </row>
    <row r="84355" spans="1:15" x14ac:dyDescent="0.25">
      <c r="A84355" s="1" t="s">
        <v>308181</v>
      </c>
      <c r="B84355" s="1" t="s">
        <v>308182</v>
      </c>
      <c r="C84355" s="1" t="s">
        <v>15</v>
      </c>
      <c r="D84355" s="1" t="s">
        <v>16</v>
      </c>
      <c r="E84355" s="1" t="s">
        <v>17</v>
      </c>
      <c r="F84355" s="1" t="s">
        <v>331329</v>
      </c>
      <c r="G84355" s="1" t="s">
        <v>9109</v>
      </c>
      <c r="H84355" s="1" t="s">
        <v>11296</v>
      </c>
      <c r="I84355" s="1">
        <v>5000000</v>
      </c>
      <c r="J84355" s="1">
        <v>200</v>
      </c>
      <c r="K84355" s="1">
        <v>70102</v>
      </c>
      <c r="L84355" s="1" t="s">
        <v>308183</v>
      </c>
      <c r="M84355" s="1" t="s">
        <v>48</v>
      </c>
      <c r="N84355" s="1" t="s">
        <v>29</v>
      </c>
      <c r="O84355" s="1" t="s">
        <v>29</v>
      </c>
    </row>
    <row r="84356" spans="1:15" x14ac:dyDescent="0.25">
      <c r="A84356" s="1" t="s">
        <v>308184</v>
      </c>
      <c r="B84356" s="1" t="s">
        <v>308185</v>
      </c>
      <c r="C84356" s="1" t="s">
        <v>15</v>
      </c>
      <c r="D84356" s="1" t="s">
        <v>16</v>
      </c>
      <c r="E84356" s="1" t="s">
        <v>17</v>
      </c>
      <c r="F84356" s="1" t="s">
        <v>331331</v>
      </c>
      <c r="G84356" s="1" t="s">
        <v>6864</v>
      </c>
      <c r="H84356" s="1" t="s">
        <v>11296</v>
      </c>
      <c r="I84356" s="1">
        <v>500000</v>
      </c>
      <c r="J84356" s="1">
        <v>70000</v>
      </c>
      <c r="K84356" s="1">
        <v>70102</v>
      </c>
      <c r="L84356" s="1" t="s">
        <v>308186</v>
      </c>
      <c r="M84356" s="1" t="s">
        <v>48</v>
      </c>
      <c r="N84356" s="1" t="s">
        <v>29</v>
      </c>
      <c r="O84356" s="1" t="s">
        <v>29</v>
      </c>
    </row>
    <row r="84357" spans="1:15" x14ac:dyDescent="0.25">
      <c r="A84357" s="1" t="s">
        <v>308187</v>
      </c>
      <c r="B84357" s="1" t="s">
        <v>308188</v>
      </c>
      <c r="C84357" s="1" t="s">
        <v>15</v>
      </c>
      <c r="D84357" s="1" t="s">
        <v>16</v>
      </c>
      <c r="E84357" s="1" t="s">
        <v>17</v>
      </c>
      <c r="F84357" s="1" t="s">
        <v>331322</v>
      </c>
      <c r="G84357" s="1" t="s">
        <v>3454</v>
      </c>
      <c r="H84357" s="1" t="s">
        <v>11296</v>
      </c>
      <c r="I84357" s="1">
        <v>500000</v>
      </c>
      <c r="J84357" s="1">
        <v>102000</v>
      </c>
      <c r="K84357" s="1">
        <v>70102</v>
      </c>
      <c r="L84357" s="1" t="s">
        <v>308189</v>
      </c>
      <c r="M84357" s="1" t="s">
        <v>3076</v>
      </c>
      <c r="N84357" s="1" t="s">
        <v>22</v>
      </c>
      <c r="O84357" s="1" t="s">
        <v>22</v>
      </c>
    </row>
    <row r="84358" spans="1:15" x14ac:dyDescent="0.25">
      <c r="A84358" s="1" t="s">
        <v>308190</v>
      </c>
      <c r="B84358" s="1" t="s">
        <v>308191</v>
      </c>
      <c r="C84358" s="1" t="s">
        <v>15</v>
      </c>
      <c r="D84358" s="1" t="s">
        <v>16</v>
      </c>
      <c r="E84358" s="1" t="s">
        <v>17</v>
      </c>
      <c r="F84358" s="1" t="s">
        <v>331322</v>
      </c>
      <c r="G84358" s="1" t="s">
        <v>124</v>
      </c>
      <c r="H84358" s="1" t="s">
        <v>11296</v>
      </c>
      <c r="I84358" s="1">
        <v>2500000</v>
      </c>
      <c r="J84358" s="1">
        <v>2500000</v>
      </c>
      <c r="K84358" s="1">
        <v>70102</v>
      </c>
      <c r="L84358" s="1" t="s">
        <v>308192</v>
      </c>
      <c r="M84358" s="1" t="s">
        <v>10986</v>
      </c>
      <c r="N84358" s="1" t="s">
        <v>19</v>
      </c>
      <c r="O84358" s="1" t="s">
        <v>19</v>
      </c>
    </row>
    <row r="84359" spans="1:15" x14ac:dyDescent="0.25">
      <c r="A84359" s="1" t="s">
        <v>308193</v>
      </c>
      <c r="B84359" s="1" t="s">
        <v>308194</v>
      </c>
      <c r="C84359" s="1" t="s">
        <v>15</v>
      </c>
      <c r="D84359" s="1" t="s">
        <v>16</v>
      </c>
      <c r="E84359" s="1" t="s">
        <v>17</v>
      </c>
      <c r="F84359" s="1" t="s">
        <v>331331</v>
      </c>
      <c r="G84359" s="1" t="s">
        <v>1596</v>
      </c>
      <c r="H84359" s="1" t="s">
        <v>11296</v>
      </c>
      <c r="I84359" s="1">
        <v>1000000</v>
      </c>
      <c r="J84359" s="1">
        <v>65000</v>
      </c>
      <c r="K84359" s="1">
        <v>70102</v>
      </c>
      <c r="L84359" s="1" t="s">
        <v>308195</v>
      </c>
      <c r="M84359" s="1" t="s">
        <v>48</v>
      </c>
      <c r="N84359" s="1" t="s">
        <v>29</v>
      </c>
      <c r="O84359" s="1" t="s">
        <v>29</v>
      </c>
    </row>
    <row r="84360" spans="1:15" x14ac:dyDescent="0.25">
      <c r="A84360" s="1" t="s">
        <v>308196</v>
      </c>
      <c r="B84360" s="1" t="s">
        <v>308197</v>
      </c>
      <c r="C84360" s="1" t="s">
        <v>15</v>
      </c>
      <c r="D84360" s="1" t="s">
        <v>16</v>
      </c>
      <c r="E84360" s="1" t="s">
        <v>17</v>
      </c>
      <c r="F84360" s="1" t="s">
        <v>331329</v>
      </c>
      <c r="G84360" s="1" t="s">
        <v>5878</v>
      </c>
      <c r="H84360" s="1" t="s">
        <v>11296</v>
      </c>
      <c r="I84360" s="1">
        <v>200000</v>
      </c>
      <c r="J84360" s="1">
        <v>20000</v>
      </c>
      <c r="K84360" s="1">
        <v>70102</v>
      </c>
      <c r="L84360" s="1" t="s">
        <v>308198</v>
      </c>
      <c r="M84360" s="1" t="s">
        <v>16056</v>
      </c>
      <c r="N84360" s="1" t="s">
        <v>29</v>
      </c>
      <c r="O84360" s="1" t="s">
        <v>29</v>
      </c>
    </row>
    <row r="84361" spans="1:15" x14ac:dyDescent="0.25">
      <c r="A84361" s="1" t="s">
        <v>308199</v>
      </c>
      <c r="B84361" s="1" t="s">
        <v>308200</v>
      </c>
      <c r="C84361" s="1" t="s">
        <v>15</v>
      </c>
      <c r="D84361" s="1" t="s">
        <v>16</v>
      </c>
      <c r="E84361" s="1" t="s">
        <v>17</v>
      </c>
      <c r="F84361" s="1" t="s">
        <v>331331</v>
      </c>
      <c r="G84361" s="1" t="s">
        <v>1597</v>
      </c>
      <c r="H84361" s="1" t="s">
        <v>11296</v>
      </c>
      <c r="I84361" s="1">
        <v>1000000</v>
      </c>
      <c r="J84361" s="1">
        <v>5000</v>
      </c>
      <c r="K84361" s="1">
        <v>70102</v>
      </c>
      <c r="L84361" s="1" t="s">
        <v>308201</v>
      </c>
      <c r="M84361" s="1" t="s">
        <v>48</v>
      </c>
      <c r="N84361" s="1" t="s">
        <v>29</v>
      </c>
      <c r="O84361" s="1" t="s">
        <v>29</v>
      </c>
    </row>
    <row r="84362" spans="1:15" x14ac:dyDescent="0.25">
      <c r="A84362" s="1" t="s">
        <v>308202</v>
      </c>
      <c r="B84362" s="1" t="s">
        <v>308203</v>
      </c>
      <c r="C84362" s="1" t="s">
        <v>20</v>
      </c>
      <c r="D84362" s="1" t="s">
        <v>16</v>
      </c>
      <c r="E84362" s="1" t="s">
        <v>17</v>
      </c>
      <c r="F84362" s="1" t="s">
        <v>331322</v>
      </c>
      <c r="G84362" s="1" t="s">
        <v>621</v>
      </c>
      <c r="H84362" s="1" t="s">
        <v>11296</v>
      </c>
      <c r="I84362" s="1">
        <v>40000000</v>
      </c>
      <c r="J84362" s="1">
        <v>37113200</v>
      </c>
      <c r="K84362" s="1">
        <v>70102</v>
      </c>
      <c r="L84362" s="1" t="s">
        <v>308204</v>
      </c>
      <c r="M84362" s="1" t="s">
        <v>308205</v>
      </c>
      <c r="N84362" s="1" t="s">
        <v>22</v>
      </c>
      <c r="O84362" s="1" t="s">
        <v>22</v>
      </c>
    </row>
    <row r="84363" spans="1:15" x14ac:dyDescent="0.25">
      <c r="A84363" s="1" t="s">
        <v>308206</v>
      </c>
      <c r="B84363" s="1" t="s">
        <v>308207</v>
      </c>
      <c r="C84363" s="1" t="s">
        <v>15</v>
      </c>
      <c r="D84363" s="1" t="s">
        <v>16</v>
      </c>
      <c r="E84363" s="1" t="s">
        <v>17</v>
      </c>
      <c r="F84363" s="1" t="s">
        <v>331322</v>
      </c>
      <c r="G84363" s="1" t="s">
        <v>8093</v>
      </c>
      <c r="H84363" s="1" t="s">
        <v>11296</v>
      </c>
      <c r="I84363" s="1">
        <v>5000000</v>
      </c>
      <c r="J84363" s="1">
        <v>100000</v>
      </c>
      <c r="K84363" s="1">
        <v>70102</v>
      </c>
      <c r="L84363" s="1" t="s">
        <v>308208</v>
      </c>
      <c r="M84363" s="1" t="s">
        <v>308209</v>
      </c>
      <c r="N84363" s="1" t="s">
        <v>19</v>
      </c>
      <c r="O84363" s="1" t="s">
        <v>19</v>
      </c>
    </row>
    <row r="84364" spans="1:15" x14ac:dyDescent="0.25">
      <c r="A84364" s="1" t="s">
        <v>308210</v>
      </c>
      <c r="B84364" s="1" t="s">
        <v>308211</v>
      </c>
      <c r="C84364" s="1" t="s">
        <v>15</v>
      </c>
      <c r="D84364" s="1" t="s">
        <v>16</v>
      </c>
      <c r="E84364" s="1" t="s">
        <v>17</v>
      </c>
      <c r="F84364" s="1" t="s">
        <v>331322</v>
      </c>
      <c r="G84364" s="1" t="s">
        <v>8093</v>
      </c>
      <c r="H84364" s="1" t="s">
        <v>11296</v>
      </c>
      <c r="I84364" s="1">
        <v>75000000</v>
      </c>
      <c r="J84364" s="1">
        <v>51200000</v>
      </c>
      <c r="K84364" s="1">
        <v>70102</v>
      </c>
      <c r="L84364" s="1" t="s">
        <v>308212</v>
      </c>
      <c r="M84364" s="1" t="s">
        <v>308209</v>
      </c>
      <c r="N84364" s="1" t="s">
        <v>22</v>
      </c>
      <c r="O84364" s="1" t="s">
        <v>19</v>
      </c>
    </row>
    <row r="84365" spans="1:15" x14ac:dyDescent="0.25">
      <c r="A84365" s="1" t="s">
        <v>308213</v>
      </c>
      <c r="B84365" s="1" t="s">
        <v>308214</v>
      </c>
      <c r="C84365" s="1" t="s">
        <v>15</v>
      </c>
      <c r="D84365" s="1" t="s">
        <v>16</v>
      </c>
      <c r="E84365" s="1" t="s">
        <v>17</v>
      </c>
      <c r="F84365" s="1" t="s">
        <v>331329</v>
      </c>
      <c r="G84365" s="1" t="s">
        <v>2208</v>
      </c>
      <c r="H84365" s="1" t="s">
        <v>11296</v>
      </c>
      <c r="I84365" s="1">
        <v>500000</v>
      </c>
      <c r="J84365" s="1">
        <v>4000</v>
      </c>
      <c r="K84365" s="1">
        <v>70102</v>
      </c>
      <c r="L84365" s="1" t="s">
        <v>308215</v>
      </c>
      <c r="M84365" s="1" t="s">
        <v>48</v>
      </c>
      <c r="N84365" s="1" t="s">
        <v>29</v>
      </c>
      <c r="O84365" s="1" t="s">
        <v>29</v>
      </c>
    </row>
    <row r="84366" spans="1:15" x14ac:dyDescent="0.25">
      <c r="A84366" s="1" t="s">
        <v>308216</v>
      </c>
      <c r="B84366" s="1" t="s">
        <v>308217</v>
      </c>
      <c r="C84366" s="1" t="s">
        <v>15</v>
      </c>
      <c r="D84366" s="1" t="s">
        <v>16</v>
      </c>
      <c r="E84366" s="1" t="s">
        <v>17</v>
      </c>
      <c r="F84366" s="1" t="s">
        <v>331329</v>
      </c>
      <c r="G84366" s="1" t="s">
        <v>6916</v>
      </c>
      <c r="H84366" s="1" t="s">
        <v>11296</v>
      </c>
      <c r="I84366" s="1">
        <v>1000000</v>
      </c>
      <c r="J84366" s="1">
        <v>200</v>
      </c>
      <c r="K84366" s="1">
        <v>70102</v>
      </c>
      <c r="L84366" s="1" t="s">
        <v>308218</v>
      </c>
      <c r="M84366" s="1" t="s">
        <v>48</v>
      </c>
      <c r="N84366" s="1" t="s">
        <v>29</v>
      </c>
      <c r="O84366" s="1" t="s">
        <v>29</v>
      </c>
    </row>
    <row r="84367" spans="1:15" x14ac:dyDescent="0.25">
      <c r="A84367" s="1" t="s">
        <v>308219</v>
      </c>
      <c r="B84367" s="1" t="s">
        <v>308220</v>
      </c>
      <c r="C84367" s="1" t="s">
        <v>15</v>
      </c>
      <c r="D84367" s="1" t="s">
        <v>16</v>
      </c>
      <c r="E84367" s="1" t="s">
        <v>17</v>
      </c>
      <c r="F84367" s="1" t="s">
        <v>331322</v>
      </c>
      <c r="G84367" s="1" t="s">
        <v>6917</v>
      </c>
      <c r="H84367" s="1" t="s">
        <v>11296</v>
      </c>
      <c r="I84367" s="1">
        <v>3000000</v>
      </c>
      <c r="J84367" s="1">
        <v>2245000</v>
      </c>
      <c r="K84367" s="1">
        <v>70102</v>
      </c>
      <c r="L84367" s="1" t="s">
        <v>308221</v>
      </c>
      <c r="M84367" s="1" t="s">
        <v>11504</v>
      </c>
      <c r="N84367" s="1" t="s">
        <v>22</v>
      </c>
      <c r="O84367" s="1" t="s">
        <v>22</v>
      </c>
    </row>
    <row r="84368" spans="1:15" x14ac:dyDescent="0.25">
      <c r="A84368" s="1" t="s">
        <v>308222</v>
      </c>
      <c r="B84368" s="1" t="s">
        <v>308223</v>
      </c>
      <c r="C84368" s="1" t="s">
        <v>15</v>
      </c>
      <c r="D84368" s="1" t="s">
        <v>16</v>
      </c>
      <c r="E84368" s="1" t="s">
        <v>17</v>
      </c>
      <c r="F84368" s="1" t="s">
        <v>331329</v>
      </c>
      <c r="G84368" s="1" t="s">
        <v>8714</v>
      </c>
      <c r="H84368" s="1" t="s">
        <v>11296</v>
      </c>
      <c r="I84368" s="1">
        <v>1000000</v>
      </c>
      <c r="J84368" s="1">
        <v>60000</v>
      </c>
      <c r="K84368" s="1">
        <v>70102</v>
      </c>
      <c r="L84368" s="1" t="s">
        <v>308224</v>
      </c>
      <c r="M84368" s="1" t="s">
        <v>48</v>
      </c>
      <c r="N84368" s="1" t="s">
        <v>29</v>
      </c>
      <c r="O84368" s="1" t="s">
        <v>29</v>
      </c>
    </row>
    <row r="84369" spans="1:15" x14ac:dyDescent="0.25">
      <c r="A84369" s="1" t="s">
        <v>308225</v>
      </c>
      <c r="B84369" s="1" t="s">
        <v>308226</v>
      </c>
      <c r="C84369" s="1" t="s">
        <v>15</v>
      </c>
      <c r="D84369" s="1" t="s">
        <v>16</v>
      </c>
      <c r="E84369" s="1" t="s">
        <v>17</v>
      </c>
      <c r="F84369" s="1" t="s">
        <v>331329</v>
      </c>
      <c r="G84369" s="1" t="s">
        <v>8091</v>
      </c>
      <c r="H84369" s="1" t="s">
        <v>11296</v>
      </c>
      <c r="I84369" s="1">
        <v>500000</v>
      </c>
      <c r="J84369" s="1">
        <v>100000</v>
      </c>
      <c r="K84369" s="1">
        <v>70102</v>
      </c>
      <c r="L84369" s="1" t="s">
        <v>308227</v>
      </c>
      <c r="M84369" s="1" t="s">
        <v>48</v>
      </c>
      <c r="N84369" s="1" t="s">
        <v>29</v>
      </c>
      <c r="O84369" s="1" t="s">
        <v>29</v>
      </c>
    </row>
    <row r="84370" spans="1:15" x14ac:dyDescent="0.25">
      <c r="A84370" s="1" t="s">
        <v>308228</v>
      </c>
      <c r="B84370" s="1" t="s">
        <v>308229</v>
      </c>
      <c r="C84370" s="1" t="s">
        <v>15</v>
      </c>
      <c r="D84370" s="1" t="s">
        <v>16</v>
      </c>
      <c r="E84370" s="1" t="s">
        <v>17</v>
      </c>
      <c r="F84370" s="1" t="s">
        <v>331322</v>
      </c>
      <c r="G84370" s="1" t="s">
        <v>5436</v>
      </c>
      <c r="H84370" s="1" t="s">
        <v>11296</v>
      </c>
      <c r="I84370" s="1">
        <v>17500000</v>
      </c>
      <c r="J84370" s="1">
        <v>3500000</v>
      </c>
      <c r="K84370" s="1">
        <v>70102</v>
      </c>
      <c r="L84370" s="1" t="s">
        <v>308230</v>
      </c>
      <c r="M84370" s="1" t="s">
        <v>45395</v>
      </c>
      <c r="N84370" s="1" t="s">
        <v>22</v>
      </c>
      <c r="O84370" s="1" t="s">
        <v>22</v>
      </c>
    </row>
    <row r="84371" spans="1:15" x14ac:dyDescent="0.25">
      <c r="A84371" s="1" t="s">
        <v>308231</v>
      </c>
      <c r="B84371" s="1" t="s">
        <v>308232</v>
      </c>
      <c r="C84371" s="1" t="s">
        <v>15</v>
      </c>
      <c r="D84371" s="1" t="s">
        <v>16</v>
      </c>
      <c r="E84371" s="1" t="s">
        <v>17</v>
      </c>
      <c r="F84371" s="1" t="s">
        <v>331322</v>
      </c>
      <c r="G84371" s="1" t="s">
        <v>7762</v>
      </c>
      <c r="H84371" s="1" t="s">
        <v>11296</v>
      </c>
      <c r="I84371" s="1">
        <v>2500000</v>
      </c>
      <c r="J84371" s="1">
        <v>883200</v>
      </c>
      <c r="K84371" s="1">
        <v>70102</v>
      </c>
      <c r="L84371" s="1" t="s">
        <v>308233</v>
      </c>
      <c r="M84371" s="1" t="s">
        <v>308234</v>
      </c>
      <c r="N84371" s="1" t="s">
        <v>19</v>
      </c>
      <c r="O84371" s="1" t="s">
        <v>19</v>
      </c>
    </row>
    <row r="84372" spans="1:15" x14ac:dyDescent="0.25">
      <c r="A84372" s="1" t="s">
        <v>308235</v>
      </c>
      <c r="B84372" s="1" t="s">
        <v>308236</v>
      </c>
      <c r="C84372" s="1" t="s">
        <v>15</v>
      </c>
      <c r="D84372" s="1" t="s">
        <v>16</v>
      </c>
      <c r="E84372" s="1" t="s">
        <v>17</v>
      </c>
      <c r="F84372" s="1" t="s">
        <v>331322</v>
      </c>
      <c r="G84372" s="1" t="s">
        <v>5104</v>
      </c>
      <c r="H84372" s="1" t="s">
        <v>11296</v>
      </c>
      <c r="I84372" s="1">
        <v>500000</v>
      </c>
      <c r="J84372" s="1">
        <v>200000</v>
      </c>
      <c r="K84372" s="1">
        <v>70102</v>
      </c>
      <c r="L84372" s="1" t="s">
        <v>308237</v>
      </c>
      <c r="M84372" s="1" t="s">
        <v>308238</v>
      </c>
      <c r="N84372" s="1" t="s">
        <v>19</v>
      </c>
      <c r="O84372" s="1" t="s">
        <v>19</v>
      </c>
    </row>
    <row r="84373" spans="1:15" x14ac:dyDescent="0.25">
      <c r="A84373" s="1" t="s">
        <v>308239</v>
      </c>
      <c r="B84373" s="1" t="s">
        <v>308240</v>
      </c>
      <c r="C84373" s="1" t="s">
        <v>15</v>
      </c>
      <c r="D84373" s="1" t="s">
        <v>16</v>
      </c>
      <c r="E84373" s="1" t="s">
        <v>17</v>
      </c>
      <c r="F84373" s="1" t="s">
        <v>331331</v>
      </c>
      <c r="G84373" s="1" t="s">
        <v>3643</v>
      </c>
      <c r="H84373" s="1" t="s">
        <v>11296</v>
      </c>
      <c r="I84373" s="1">
        <v>10000000</v>
      </c>
      <c r="J84373" s="1">
        <v>5000</v>
      </c>
      <c r="K84373" s="1">
        <v>70102</v>
      </c>
      <c r="L84373" s="1" t="s">
        <v>308241</v>
      </c>
      <c r="M84373" s="1" t="s">
        <v>48</v>
      </c>
      <c r="N84373" s="1" t="s">
        <v>29</v>
      </c>
      <c r="O84373" s="1" t="s">
        <v>29</v>
      </c>
    </row>
    <row r="84374" spans="1:15" x14ac:dyDescent="0.25">
      <c r="A84374" s="1" t="s">
        <v>308242</v>
      </c>
      <c r="B84374" s="1" t="s">
        <v>308243</v>
      </c>
      <c r="C84374" s="1" t="s">
        <v>15</v>
      </c>
      <c r="D84374" s="1" t="s">
        <v>16</v>
      </c>
      <c r="E84374" s="1" t="s">
        <v>17</v>
      </c>
      <c r="F84374" s="1" t="s">
        <v>331329</v>
      </c>
      <c r="G84374" s="1" t="s">
        <v>4321</v>
      </c>
      <c r="H84374" s="1" t="s">
        <v>11296</v>
      </c>
      <c r="I84374" s="1">
        <v>100000</v>
      </c>
      <c r="J84374" s="1">
        <v>100000</v>
      </c>
      <c r="K84374" s="1">
        <v>70102</v>
      </c>
      <c r="L84374" s="1" t="s">
        <v>308244</v>
      </c>
      <c r="M84374" s="1" t="s">
        <v>48</v>
      </c>
      <c r="N84374" s="1" t="s">
        <v>29</v>
      </c>
      <c r="O84374" s="1" t="s">
        <v>29</v>
      </c>
    </row>
    <row r="84375" spans="1:15" x14ac:dyDescent="0.25">
      <c r="A84375" s="1" t="s">
        <v>308245</v>
      </c>
      <c r="B84375" s="1" t="s">
        <v>308246</v>
      </c>
      <c r="C84375" s="1" t="s">
        <v>15</v>
      </c>
      <c r="D84375" s="1" t="s">
        <v>16</v>
      </c>
      <c r="E84375" s="1" t="s">
        <v>17</v>
      </c>
      <c r="F84375" s="1" t="s">
        <v>331329</v>
      </c>
      <c r="G84375" s="1" t="s">
        <v>4113</v>
      </c>
      <c r="H84375" s="1" t="s">
        <v>11296</v>
      </c>
      <c r="I84375" s="1">
        <v>1000000</v>
      </c>
      <c r="J84375" s="1">
        <v>150000</v>
      </c>
      <c r="K84375" s="1">
        <v>70102</v>
      </c>
      <c r="L84375" s="1" t="s">
        <v>308247</v>
      </c>
      <c r="M84375" s="1" t="s">
        <v>48</v>
      </c>
      <c r="N84375" s="1" t="s">
        <v>29</v>
      </c>
      <c r="O84375" s="1" t="s">
        <v>29</v>
      </c>
    </row>
    <row r="84376" spans="1:15" x14ac:dyDescent="0.25">
      <c r="A84376" s="1" t="s">
        <v>308248</v>
      </c>
      <c r="B84376" s="1" t="s">
        <v>308249</v>
      </c>
      <c r="C84376" s="1" t="s">
        <v>15</v>
      </c>
      <c r="D84376" s="1" t="s">
        <v>16</v>
      </c>
      <c r="E84376" s="1" t="s">
        <v>17</v>
      </c>
      <c r="F84376" s="1" t="s">
        <v>331322</v>
      </c>
      <c r="G84376" s="1" t="s">
        <v>4179</v>
      </c>
      <c r="H84376" s="1" t="s">
        <v>11296</v>
      </c>
      <c r="I84376" s="1">
        <v>5000000</v>
      </c>
      <c r="J84376" s="1">
        <v>4990100</v>
      </c>
      <c r="K84376" s="1">
        <v>70102</v>
      </c>
      <c r="L84376" s="1" t="s">
        <v>308250</v>
      </c>
      <c r="M84376" s="1" t="s">
        <v>105379</v>
      </c>
      <c r="N84376" s="1" t="s">
        <v>22</v>
      </c>
      <c r="O84376" s="1" t="s">
        <v>22</v>
      </c>
    </row>
    <row r="84377" spans="1:15" x14ac:dyDescent="0.25">
      <c r="A84377" s="1" t="s">
        <v>308251</v>
      </c>
      <c r="B84377" s="1" t="s">
        <v>308252</v>
      </c>
      <c r="C84377" s="1" t="s">
        <v>15</v>
      </c>
      <c r="D84377" s="1" t="s">
        <v>16</v>
      </c>
      <c r="E84377" s="1" t="s">
        <v>17</v>
      </c>
      <c r="F84377" s="1" t="s">
        <v>331329</v>
      </c>
      <c r="G84377" s="1" t="s">
        <v>1145</v>
      </c>
      <c r="H84377" s="1" t="s">
        <v>11296</v>
      </c>
      <c r="I84377" s="1">
        <v>1500000</v>
      </c>
      <c r="J84377" s="1">
        <v>20000</v>
      </c>
      <c r="K84377" s="1">
        <v>70102</v>
      </c>
      <c r="L84377" s="1" t="s">
        <v>308253</v>
      </c>
      <c r="M84377" s="1" t="s">
        <v>48</v>
      </c>
      <c r="N84377" s="1" t="s">
        <v>29</v>
      </c>
      <c r="O84377" s="1" t="s">
        <v>29</v>
      </c>
    </row>
    <row r="84378" spans="1:15" x14ac:dyDescent="0.25">
      <c r="A84378" s="1" t="s">
        <v>308254</v>
      </c>
      <c r="B84378" s="1" t="s">
        <v>308255</v>
      </c>
      <c r="C84378" s="1" t="s">
        <v>15</v>
      </c>
      <c r="D84378" s="1" t="s">
        <v>16</v>
      </c>
      <c r="E84378" s="1" t="s">
        <v>17</v>
      </c>
      <c r="F84378" s="1" t="s">
        <v>331330</v>
      </c>
      <c r="G84378" s="1" t="s">
        <v>1145</v>
      </c>
      <c r="H84378" s="1" t="s">
        <v>11296</v>
      </c>
      <c r="I84378" s="1">
        <v>1000000</v>
      </c>
      <c r="J84378" s="1">
        <v>0</v>
      </c>
      <c r="K84378" s="1">
        <v>70102</v>
      </c>
      <c r="L84378" s="1" t="s">
        <v>308256</v>
      </c>
      <c r="M84378" s="1" t="s">
        <v>48</v>
      </c>
      <c r="N84378" s="1" t="s">
        <v>29</v>
      </c>
      <c r="O84378" s="1" t="s">
        <v>29</v>
      </c>
    </row>
    <row r="84379" spans="1:15" x14ac:dyDescent="0.25">
      <c r="A84379" s="1" t="s">
        <v>308257</v>
      </c>
      <c r="B84379" s="1" t="s">
        <v>308258</v>
      </c>
      <c r="C84379" s="1" t="s">
        <v>15</v>
      </c>
      <c r="D84379" s="1" t="s">
        <v>16</v>
      </c>
      <c r="E84379" s="1" t="s">
        <v>17</v>
      </c>
      <c r="F84379" s="1" t="s">
        <v>331322</v>
      </c>
      <c r="G84379" s="1" t="s">
        <v>8429</v>
      </c>
      <c r="H84379" s="1" t="s">
        <v>11296</v>
      </c>
      <c r="I84379" s="1">
        <v>100000</v>
      </c>
      <c r="J84379" s="1">
        <v>100000</v>
      </c>
      <c r="K84379" s="1">
        <v>70102</v>
      </c>
      <c r="L84379" s="1" t="s">
        <v>308259</v>
      </c>
      <c r="M84379" s="1" t="s">
        <v>36283</v>
      </c>
      <c r="N84379" s="1" t="s">
        <v>22</v>
      </c>
      <c r="O84379" s="1" t="s">
        <v>22</v>
      </c>
    </row>
    <row r="84380" spans="1:15" x14ac:dyDescent="0.25">
      <c r="A84380" s="1" t="s">
        <v>308260</v>
      </c>
      <c r="B84380" s="1" t="s">
        <v>308261</v>
      </c>
      <c r="C84380" s="1" t="s">
        <v>15</v>
      </c>
      <c r="D84380" s="1" t="s">
        <v>16</v>
      </c>
      <c r="E84380" s="1" t="s">
        <v>17</v>
      </c>
      <c r="F84380" s="1" t="s">
        <v>331329</v>
      </c>
      <c r="G84380" s="1" t="s">
        <v>3646</v>
      </c>
      <c r="H84380" s="1" t="s">
        <v>11296</v>
      </c>
      <c r="I84380" s="1">
        <v>500000</v>
      </c>
      <c r="J84380" s="1">
        <v>4000</v>
      </c>
      <c r="K84380" s="1">
        <v>70102</v>
      </c>
      <c r="L84380" s="1" t="s">
        <v>308262</v>
      </c>
      <c r="M84380" s="1" t="s">
        <v>48</v>
      </c>
      <c r="N84380" s="1" t="s">
        <v>29</v>
      </c>
      <c r="O84380" s="1" t="s">
        <v>29</v>
      </c>
    </row>
    <row r="84381" spans="1:15" x14ac:dyDescent="0.25">
      <c r="A84381" s="1" t="s">
        <v>308263</v>
      </c>
      <c r="B84381" s="1" t="s">
        <v>308264</v>
      </c>
      <c r="C84381" s="1" t="s">
        <v>15</v>
      </c>
      <c r="D84381" s="1" t="s">
        <v>16</v>
      </c>
      <c r="E84381" s="1" t="s">
        <v>17</v>
      </c>
      <c r="F84381" s="1" t="s">
        <v>331329</v>
      </c>
      <c r="G84381" s="1" t="s">
        <v>1038</v>
      </c>
      <c r="H84381" s="1" t="s">
        <v>11296</v>
      </c>
      <c r="I84381" s="1">
        <v>500000</v>
      </c>
      <c r="J84381" s="1">
        <v>600</v>
      </c>
      <c r="K84381" s="1">
        <v>70102</v>
      </c>
      <c r="L84381" s="1" t="s">
        <v>308265</v>
      </c>
      <c r="M84381" s="1" t="s">
        <v>48</v>
      </c>
      <c r="N84381" s="1" t="s">
        <v>29</v>
      </c>
      <c r="O84381" s="1" t="s">
        <v>29</v>
      </c>
    </row>
    <row r="84382" spans="1:15" x14ac:dyDescent="0.25">
      <c r="A84382" s="1" t="s">
        <v>308266</v>
      </c>
      <c r="B84382" s="1" t="s">
        <v>308267</v>
      </c>
      <c r="C84382" s="1" t="s">
        <v>15</v>
      </c>
      <c r="D84382" s="1" t="s">
        <v>16</v>
      </c>
      <c r="E84382" s="1" t="s">
        <v>17</v>
      </c>
      <c r="F84382" s="1" t="s">
        <v>331329</v>
      </c>
      <c r="G84382" s="1" t="s">
        <v>5437</v>
      </c>
      <c r="H84382" s="1" t="s">
        <v>11296</v>
      </c>
      <c r="I84382" s="1">
        <v>2000000</v>
      </c>
      <c r="J84382" s="1">
        <v>60000</v>
      </c>
      <c r="K84382" s="1">
        <v>70102</v>
      </c>
      <c r="L84382" s="1" t="s">
        <v>308268</v>
      </c>
      <c r="M84382" s="1" t="s">
        <v>48</v>
      </c>
      <c r="N84382" s="1" t="s">
        <v>29</v>
      </c>
      <c r="O84382" s="1" t="s">
        <v>29</v>
      </c>
    </row>
    <row r="84383" spans="1:15" x14ac:dyDescent="0.25">
      <c r="A84383" s="1" t="s">
        <v>308269</v>
      </c>
      <c r="B84383" s="1" t="s">
        <v>308270</v>
      </c>
      <c r="C84383" s="1" t="s">
        <v>15</v>
      </c>
      <c r="D84383" s="1" t="s">
        <v>16</v>
      </c>
      <c r="E84383" s="1" t="s">
        <v>17</v>
      </c>
      <c r="F84383" s="1" t="s">
        <v>331329</v>
      </c>
      <c r="G84383" s="1" t="s">
        <v>4384</v>
      </c>
      <c r="H84383" s="1" t="s">
        <v>11296</v>
      </c>
      <c r="I84383" s="1">
        <v>200000</v>
      </c>
      <c r="J84383" s="1">
        <v>2000</v>
      </c>
      <c r="K84383" s="1">
        <v>70102</v>
      </c>
      <c r="L84383" s="1" t="s">
        <v>308271</v>
      </c>
      <c r="M84383" s="1" t="s">
        <v>48</v>
      </c>
      <c r="N84383" s="1" t="s">
        <v>29</v>
      </c>
      <c r="O84383" s="1" t="s">
        <v>29</v>
      </c>
    </row>
    <row r="84384" spans="1:15" x14ac:dyDescent="0.25">
      <c r="A84384" s="1" t="s">
        <v>308272</v>
      </c>
      <c r="B84384" s="1" t="s">
        <v>308273</v>
      </c>
      <c r="C84384" s="1" t="s">
        <v>15</v>
      </c>
      <c r="D84384" s="1" t="s">
        <v>16</v>
      </c>
      <c r="E84384" s="1" t="s">
        <v>17</v>
      </c>
      <c r="F84384" s="1" t="s">
        <v>331325</v>
      </c>
      <c r="G84384" s="1" t="s">
        <v>5448</v>
      </c>
      <c r="H84384" s="1" t="s">
        <v>11296</v>
      </c>
      <c r="I84384" s="1">
        <v>500000</v>
      </c>
      <c r="J84384" s="1">
        <v>280000</v>
      </c>
      <c r="K84384" s="1">
        <v>70102</v>
      </c>
      <c r="L84384" s="1" t="s">
        <v>308274</v>
      </c>
      <c r="M84384" s="1" t="s">
        <v>308275</v>
      </c>
      <c r="N84384" s="1" t="s">
        <v>22</v>
      </c>
      <c r="O84384" s="1" t="s">
        <v>22</v>
      </c>
    </row>
    <row r="84385" spans="1:15" x14ac:dyDescent="0.25">
      <c r="A84385" s="1" t="s">
        <v>308276</v>
      </c>
      <c r="B84385" s="1" t="s">
        <v>308277</v>
      </c>
      <c r="C84385" s="1" t="s">
        <v>15</v>
      </c>
      <c r="D84385" s="1" t="s">
        <v>16</v>
      </c>
      <c r="E84385" s="1" t="s">
        <v>17</v>
      </c>
      <c r="F84385" s="1" t="s">
        <v>331329</v>
      </c>
      <c r="G84385" s="1" t="s">
        <v>3089</v>
      </c>
      <c r="H84385" s="1" t="s">
        <v>11296</v>
      </c>
      <c r="I84385" s="1">
        <v>500000</v>
      </c>
      <c r="J84385" s="1">
        <v>2000</v>
      </c>
      <c r="K84385" s="1">
        <v>70102</v>
      </c>
      <c r="L84385" s="1" t="s">
        <v>308278</v>
      </c>
      <c r="M84385" s="1" t="s">
        <v>48</v>
      </c>
      <c r="N84385" s="1" t="s">
        <v>29</v>
      </c>
      <c r="O84385" s="1" t="s">
        <v>29</v>
      </c>
    </row>
    <row r="84386" spans="1:15" x14ac:dyDescent="0.25">
      <c r="A84386" s="1" t="s">
        <v>308279</v>
      </c>
      <c r="B84386" s="1" t="s">
        <v>308280</v>
      </c>
      <c r="C84386" s="1" t="s">
        <v>15</v>
      </c>
      <c r="D84386" s="1" t="s">
        <v>16</v>
      </c>
      <c r="E84386" s="1" t="s">
        <v>17</v>
      </c>
      <c r="F84386" s="1" t="s">
        <v>331329</v>
      </c>
      <c r="G84386" s="1" t="s">
        <v>8632</v>
      </c>
      <c r="H84386" s="1" t="s">
        <v>11296</v>
      </c>
      <c r="I84386" s="1">
        <v>1000000</v>
      </c>
      <c r="J84386" s="1">
        <v>20000</v>
      </c>
      <c r="K84386" s="1">
        <v>70102</v>
      </c>
      <c r="L84386" s="1" t="s">
        <v>308281</v>
      </c>
      <c r="M84386" s="1" t="s">
        <v>48</v>
      </c>
      <c r="N84386" s="1" t="s">
        <v>29</v>
      </c>
      <c r="O84386" s="1" t="s">
        <v>29</v>
      </c>
    </row>
    <row r="84387" spans="1:15" x14ac:dyDescent="0.25">
      <c r="A84387" s="1" t="s">
        <v>308282</v>
      </c>
      <c r="B84387" s="1" t="s">
        <v>308283</v>
      </c>
      <c r="C84387" s="1" t="s">
        <v>15</v>
      </c>
      <c r="D84387" s="1" t="s">
        <v>16</v>
      </c>
      <c r="E84387" s="1" t="s">
        <v>17</v>
      </c>
      <c r="F84387" s="1" t="s">
        <v>331322</v>
      </c>
      <c r="G84387" s="1" t="s">
        <v>5633</v>
      </c>
      <c r="H84387" s="1" t="s">
        <v>11296</v>
      </c>
      <c r="I84387" s="1">
        <v>3000000</v>
      </c>
      <c r="J84387" s="1">
        <v>107300</v>
      </c>
      <c r="K84387" s="1">
        <v>70102</v>
      </c>
      <c r="L84387" s="1" t="s">
        <v>308284</v>
      </c>
      <c r="M84387" s="1" t="s">
        <v>308285</v>
      </c>
      <c r="N84387" s="1" t="s">
        <v>34</v>
      </c>
      <c r="O84387" s="1" t="s">
        <v>34</v>
      </c>
    </row>
    <row r="84388" spans="1:15" x14ac:dyDescent="0.25">
      <c r="A84388" s="1" t="s">
        <v>308286</v>
      </c>
      <c r="B84388" s="1" t="s">
        <v>308287</v>
      </c>
      <c r="C84388" s="1" t="s">
        <v>15</v>
      </c>
      <c r="D84388" s="1" t="s">
        <v>16</v>
      </c>
      <c r="E84388" s="1" t="s">
        <v>17</v>
      </c>
      <c r="F84388" s="1" t="s">
        <v>331329</v>
      </c>
      <c r="G84388" s="1" t="s">
        <v>7674</v>
      </c>
      <c r="H84388" s="1" t="s">
        <v>11296</v>
      </c>
      <c r="I84388" s="1">
        <v>3000000</v>
      </c>
      <c r="J84388" s="1">
        <v>40000</v>
      </c>
      <c r="K84388" s="1">
        <v>70102</v>
      </c>
      <c r="L84388" s="1" t="s">
        <v>308288</v>
      </c>
      <c r="M84388" s="1" t="s">
        <v>48</v>
      </c>
      <c r="N84388" s="1" t="s">
        <v>29</v>
      </c>
      <c r="O84388" s="1" t="s">
        <v>29</v>
      </c>
    </row>
    <row r="84389" spans="1:15" x14ac:dyDescent="0.25">
      <c r="A84389" s="1" t="s">
        <v>308289</v>
      </c>
      <c r="B84389" s="1" t="s">
        <v>308290</v>
      </c>
      <c r="C84389" s="1" t="s">
        <v>15</v>
      </c>
      <c r="D84389" s="1" t="s">
        <v>16</v>
      </c>
      <c r="E84389" s="1" t="s">
        <v>17</v>
      </c>
      <c r="F84389" s="1" t="s">
        <v>331329</v>
      </c>
      <c r="G84389" s="1" t="s">
        <v>7674</v>
      </c>
      <c r="H84389" s="1" t="s">
        <v>11296</v>
      </c>
      <c r="I84389" s="1">
        <v>500000</v>
      </c>
      <c r="J84389" s="1">
        <v>10000</v>
      </c>
      <c r="K84389" s="1">
        <v>70102</v>
      </c>
      <c r="L84389" s="1" t="s">
        <v>308291</v>
      </c>
      <c r="M84389" s="1" t="s">
        <v>48</v>
      </c>
      <c r="N84389" s="1" t="s">
        <v>29</v>
      </c>
      <c r="O84389" s="1" t="s">
        <v>29</v>
      </c>
    </row>
    <row r="84390" spans="1:15" x14ac:dyDescent="0.25">
      <c r="A84390" s="1" t="s">
        <v>308292</v>
      </c>
      <c r="B84390" s="1" t="s">
        <v>308293</v>
      </c>
      <c r="C84390" s="1" t="s">
        <v>15</v>
      </c>
      <c r="D84390" s="1" t="s">
        <v>16</v>
      </c>
      <c r="E84390" s="1" t="s">
        <v>17</v>
      </c>
      <c r="F84390" s="1" t="s">
        <v>331331</v>
      </c>
      <c r="G84390" s="1" t="s">
        <v>7372</v>
      </c>
      <c r="H84390" s="1" t="s">
        <v>11296</v>
      </c>
      <c r="I84390" s="1">
        <v>9000000</v>
      </c>
      <c r="J84390" s="1">
        <v>102000</v>
      </c>
      <c r="K84390" s="1">
        <v>70102</v>
      </c>
      <c r="L84390" s="1" t="s">
        <v>308294</v>
      </c>
      <c r="M84390" s="1" t="s">
        <v>308295</v>
      </c>
      <c r="N84390" s="1" t="s">
        <v>29</v>
      </c>
      <c r="O84390" s="1" t="s">
        <v>29</v>
      </c>
    </row>
    <row r="84391" spans="1:15" x14ac:dyDescent="0.25">
      <c r="A84391" s="1" t="s">
        <v>308296</v>
      </c>
      <c r="B84391" s="1" t="s">
        <v>308297</v>
      </c>
      <c r="C84391" s="1" t="s">
        <v>15</v>
      </c>
      <c r="D84391" s="1" t="s">
        <v>16</v>
      </c>
      <c r="E84391" s="1" t="s">
        <v>17</v>
      </c>
      <c r="F84391" s="1" t="s">
        <v>331322</v>
      </c>
      <c r="G84391" s="1" t="s">
        <v>9399</v>
      </c>
      <c r="H84391" s="1" t="s">
        <v>11296</v>
      </c>
      <c r="I84391" s="1">
        <v>1000000</v>
      </c>
      <c r="J84391" s="1">
        <v>100200</v>
      </c>
      <c r="K84391" s="1">
        <v>70102</v>
      </c>
      <c r="L84391" s="1" t="s">
        <v>308298</v>
      </c>
      <c r="M84391" s="1" t="s">
        <v>308299</v>
      </c>
      <c r="N84391" s="1" t="s">
        <v>116</v>
      </c>
      <c r="O84391" s="1" t="s">
        <v>29</v>
      </c>
    </row>
    <row r="84392" spans="1:15" x14ac:dyDescent="0.25">
      <c r="A84392" s="1" t="s">
        <v>308300</v>
      </c>
      <c r="B84392" s="1" t="s">
        <v>308301</v>
      </c>
      <c r="C84392" s="1" t="s">
        <v>15</v>
      </c>
      <c r="D84392" s="1" t="s">
        <v>16</v>
      </c>
      <c r="E84392" s="1" t="s">
        <v>17</v>
      </c>
      <c r="F84392" s="1" t="s">
        <v>331322</v>
      </c>
      <c r="G84392" s="1" t="s">
        <v>5965</v>
      </c>
      <c r="H84392" s="1" t="s">
        <v>11296</v>
      </c>
      <c r="I84392" s="1">
        <v>5000000</v>
      </c>
      <c r="J84392" s="1">
        <v>1700000</v>
      </c>
      <c r="K84392" s="1">
        <v>70102</v>
      </c>
      <c r="L84392" s="1" t="s">
        <v>308302</v>
      </c>
      <c r="M84392" s="1" t="s">
        <v>17863</v>
      </c>
      <c r="N84392" s="1" t="s">
        <v>22</v>
      </c>
      <c r="O84392" s="1" t="s">
        <v>22</v>
      </c>
    </row>
    <row r="84393" spans="1:15" x14ac:dyDescent="0.25">
      <c r="A84393" s="1" t="s">
        <v>308303</v>
      </c>
      <c r="B84393" s="1" t="s">
        <v>308304</v>
      </c>
      <c r="C84393" s="1" t="s">
        <v>15</v>
      </c>
      <c r="D84393" s="1" t="s">
        <v>16</v>
      </c>
      <c r="E84393" s="1" t="s">
        <v>17</v>
      </c>
      <c r="F84393" s="1" t="s">
        <v>331322</v>
      </c>
      <c r="G84393" s="1" t="s">
        <v>3091</v>
      </c>
      <c r="H84393" s="1" t="s">
        <v>11296</v>
      </c>
      <c r="I84393" s="1">
        <v>300000</v>
      </c>
      <c r="J84393" s="1">
        <v>300000</v>
      </c>
      <c r="K84393" s="1">
        <v>70102</v>
      </c>
      <c r="L84393" s="1" t="s">
        <v>308305</v>
      </c>
      <c r="M84393" s="1" t="s">
        <v>307253</v>
      </c>
      <c r="N84393" s="1" t="s">
        <v>22</v>
      </c>
      <c r="O84393" s="1" t="s">
        <v>22</v>
      </c>
    </row>
    <row r="84394" spans="1:15" x14ac:dyDescent="0.25">
      <c r="A84394" s="1" t="s">
        <v>308306</v>
      </c>
      <c r="B84394" s="1" t="s">
        <v>308307</v>
      </c>
      <c r="C84394" s="1" t="s">
        <v>15</v>
      </c>
      <c r="D84394" s="1" t="s">
        <v>16</v>
      </c>
      <c r="E84394" s="1" t="s">
        <v>17</v>
      </c>
      <c r="F84394" s="1" t="s">
        <v>331331</v>
      </c>
      <c r="G84394" s="1" t="s">
        <v>3649</v>
      </c>
      <c r="H84394" s="1" t="s">
        <v>11296</v>
      </c>
      <c r="I84394" s="1">
        <v>10000000</v>
      </c>
      <c r="J84394" s="1">
        <v>79700</v>
      </c>
      <c r="K84394" s="1">
        <v>70102</v>
      </c>
      <c r="L84394" s="1" t="s">
        <v>308308</v>
      </c>
      <c r="M84394" s="1" t="s">
        <v>48</v>
      </c>
      <c r="N84394" s="1" t="s">
        <v>29</v>
      </c>
      <c r="O84394" s="1" t="s">
        <v>29</v>
      </c>
    </row>
    <row r="84395" spans="1:15" x14ac:dyDescent="0.25">
      <c r="A84395" s="1" t="s">
        <v>308309</v>
      </c>
      <c r="B84395" s="1" t="s">
        <v>308310</v>
      </c>
      <c r="C84395" s="1" t="s">
        <v>15</v>
      </c>
      <c r="D84395" s="1" t="s">
        <v>16</v>
      </c>
      <c r="E84395" s="1" t="s">
        <v>17</v>
      </c>
      <c r="F84395" s="1" t="s">
        <v>331329</v>
      </c>
      <c r="G84395" s="1" t="s">
        <v>691</v>
      </c>
      <c r="H84395" s="1" t="s">
        <v>11296</v>
      </c>
      <c r="I84395" s="1">
        <v>500000</v>
      </c>
      <c r="J84395" s="1">
        <v>100000</v>
      </c>
      <c r="K84395" s="1">
        <v>70102</v>
      </c>
      <c r="L84395" s="1" t="s">
        <v>308311</v>
      </c>
      <c r="M84395" s="1" t="s">
        <v>48</v>
      </c>
      <c r="N84395" s="1" t="s">
        <v>29</v>
      </c>
      <c r="O84395" s="1" t="s">
        <v>29</v>
      </c>
    </row>
    <row r="84396" spans="1:15" x14ac:dyDescent="0.25">
      <c r="A84396" s="1" t="s">
        <v>308312</v>
      </c>
      <c r="B84396" s="1" t="s">
        <v>308313</v>
      </c>
      <c r="C84396" s="1" t="s">
        <v>15</v>
      </c>
      <c r="D84396" s="1" t="s">
        <v>16</v>
      </c>
      <c r="E84396" s="1" t="s">
        <v>17</v>
      </c>
      <c r="F84396" s="1" t="s">
        <v>331322</v>
      </c>
      <c r="G84396" s="1" t="s">
        <v>4881</v>
      </c>
      <c r="H84396" s="1" t="s">
        <v>11296</v>
      </c>
      <c r="I84396" s="1">
        <v>1000000</v>
      </c>
      <c r="J84396" s="1">
        <v>650000</v>
      </c>
      <c r="K84396" s="1">
        <v>70102</v>
      </c>
      <c r="L84396" s="1" t="s">
        <v>308314</v>
      </c>
      <c r="M84396" s="1" t="s">
        <v>308315</v>
      </c>
      <c r="N84396" s="1" t="s">
        <v>22</v>
      </c>
      <c r="O84396" s="1" t="s">
        <v>19</v>
      </c>
    </row>
    <row r="84397" spans="1:15" x14ac:dyDescent="0.25">
      <c r="A84397" s="1" t="s">
        <v>308316</v>
      </c>
      <c r="B84397" s="1" t="s">
        <v>308317</v>
      </c>
      <c r="C84397" s="1" t="s">
        <v>15</v>
      </c>
      <c r="D84397" s="1" t="s">
        <v>16</v>
      </c>
      <c r="E84397" s="1" t="s">
        <v>17</v>
      </c>
      <c r="F84397" s="1" t="s">
        <v>331322</v>
      </c>
      <c r="G84397" s="1" t="s">
        <v>4070</v>
      </c>
      <c r="H84397" s="1" t="s">
        <v>11296</v>
      </c>
      <c r="I84397" s="1">
        <v>1000000</v>
      </c>
      <c r="J84397" s="1">
        <v>372000</v>
      </c>
      <c r="K84397" s="1">
        <v>70102</v>
      </c>
      <c r="L84397" s="1" t="s">
        <v>308318</v>
      </c>
      <c r="M84397" s="1" t="s">
        <v>308319</v>
      </c>
      <c r="N84397" s="1" t="s">
        <v>19</v>
      </c>
      <c r="O84397" s="1" t="s">
        <v>19</v>
      </c>
    </row>
    <row r="84398" spans="1:15" x14ac:dyDescent="0.25">
      <c r="A84398" s="1" t="s">
        <v>308320</v>
      </c>
      <c r="B84398" s="1" t="s">
        <v>308321</v>
      </c>
      <c r="C84398" s="1" t="s">
        <v>15</v>
      </c>
      <c r="D84398" s="1" t="s">
        <v>16</v>
      </c>
      <c r="E84398" s="1" t="s">
        <v>17</v>
      </c>
      <c r="F84398" s="1" t="s">
        <v>331329</v>
      </c>
      <c r="G84398" s="1" t="s">
        <v>6429</v>
      </c>
      <c r="H84398" s="1" t="s">
        <v>11296</v>
      </c>
      <c r="I84398" s="1">
        <v>100000</v>
      </c>
      <c r="J84398" s="1">
        <v>22000</v>
      </c>
      <c r="K84398" s="1">
        <v>70102</v>
      </c>
      <c r="L84398" s="1" t="s">
        <v>308322</v>
      </c>
      <c r="M84398" s="1" t="s">
        <v>48</v>
      </c>
      <c r="N84398" s="1" t="s">
        <v>29</v>
      </c>
      <c r="O84398" s="1" t="s">
        <v>29</v>
      </c>
    </row>
    <row r="84399" spans="1:15" x14ac:dyDescent="0.25">
      <c r="A84399" s="1" t="s">
        <v>308323</v>
      </c>
      <c r="B84399" s="1" t="s">
        <v>308324</v>
      </c>
      <c r="C84399" s="1" t="s">
        <v>15</v>
      </c>
      <c r="D84399" s="1" t="s">
        <v>16</v>
      </c>
      <c r="E84399" s="1" t="s">
        <v>17</v>
      </c>
      <c r="F84399" s="1" t="s">
        <v>331322</v>
      </c>
      <c r="G84399" s="1" t="s">
        <v>6932</v>
      </c>
      <c r="H84399" s="1" t="s">
        <v>11296</v>
      </c>
      <c r="I84399" s="1">
        <v>30000000</v>
      </c>
      <c r="J84399" s="1">
        <v>22103500</v>
      </c>
      <c r="K84399" s="1">
        <v>70102</v>
      </c>
      <c r="L84399" s="1" t="s">
        <v>13549</v>
      </c>
      <c r="M84399" s="1" t="s">
        <v>13550</v>
      </c>
      <c r="N84399" s="1" t="s">
        <v>22</v>
      </c>
      <c r="O84399" s="1" t="s">
        <v>22</v>
      </c>
    </row>
    <row r="84400" spans="1:15" x14ac:dyDescent="0.25">
      <c r="A84400" s="1" t="s">
        <v>308325</v>
      </c>
      <c r="B84400" s="1" t="s">
        <v>308326</v>
      </c>
      <c r="C84400" s="1" t="s">
        <v>15</v>
      </c>
      <c r="D84400" s="1" t="s">
        <v>16</v>
      </c>
      <c r="E84400" s="1" t="s">
        <v>17</v>
      </c>
      <c r="F84400" s="1" t="s">
        <v>331322</v>
      </c>
      <c r="G84400" s="1" t="s">
        <v>3165</v>
      </c>
      <c r="H84400" s="1" t="s">
        <v>11296</v>
      </c>
      <c r="I84400" s="1">
        <v>1000000</v>
      </c>
      <c r="J84400" s="1">
        <v>110200</v>
      </c>
      <c r="K84400" s="1">
        <v>70102</v>
      </c>
      <c r="L84400" s="1" t="s">
        <v>308327</v>
      </c>
      <c r="M84400" s="1" t="s">
        <v>308328</v>
      </c>
      <c r="N84400" s="1" t="s">
        <v>22</v>
      </c>
      <c r="O84400" s="1" t="s">
        <v>22</v>
      </c>
    </row>
    <row r="84401" spans="1:15" x14ac:dyDescent="0.25">
      <c r="A84401" s="1" t="s">
        <v>308329</v>
      </c>
      <c r="B84401" s="1" t="s">
        <v>308330</v>
      </c>
      <c r="C84401" s="1" t="s">
        <v>15</v>
      </c>
      <c r="D84401" s="1" t="s">
        <v>16</v>
      </c>
      <c r="E84401" s="1" t="s">
        <v>17</v>
      </c>
      <c r="F84401" s="1" t="s">
        <v>331322</v>
      </c>
      <c r="G84401" s="1" t="s">
        <v>3096</v>
      </c>
      <c r="H84401" s="1" t="s">
        <v>11296</v>
      </c>
      <c r="I84401" s="1">
        <v>1000000</v>
      </c>
      <c r="J84401" s="1">
        <v>800040</v>
      </c>
      <c r="K84401" s="1">
        <v>70102</v>
      </c>
      <c r="L84401" s="1" t="s">
        <v>308331</v>
      </c>
      <c r="M84401" s="1" t="s">
        <v>308332</v>
      </c>
      <c r="N84401" s="1" t="s">
        <v>22</v>
      </c>
      <c r="O84401" s="1" t="s">
        <v>22</v>
      </c>
    </row>
    <row r="84402" spans="1:15" x14ac:dyDescent="0.25">
      <c r="A84402" s="1" t="s">
        <v>308333</v>
      </c>
      <c r="B84402" s="1" t="s">
        <v>308334</v>
      </c>
      <c r="C84402" s="1" t="s">
        <v>15</v>
      </c>
      <c r="D84402" s="1" t="s">
        <v>16</v>
      </c>
      <c r="E84402" s="1" t="s">
        <v>17</v>
      </c>
      <c r="F84402" s="1" t="s">
        <v>331329</v>
      </c>
      <c r="G84402" s="1" t="s">
        <v>4995</v>
      </c>
      <c r="H84402" s="1" t="s">
        <v>11296</v>
      </c>
      <c r="I84402" s="1">
        <v>1000000</v>
      </c>
      <c r="J84402" s="1">
        <v>300</v>
      </c>
      <c r="K84402" s="1">
        <v>70102</v>
      </c>
      <c r="L84402" s="1" t="s">
        <v>308335</v>
      </c>
      <c r="M84402" s="1" t="s">
        <v>48</v>
      </c>
      <c r="N84402" s="1" t="s">
        <v>29</v>
      </c>
      <c r="O84402" s="1" t="s">
        <v>29</v>
      </c>
    </row>
    <row r="84403" spans="1:15" x14ac:dyDescent="0.25">
      <c r="A84403" s="1" t="s">
        <v>308336</v>
      </c>
      <c r="B84403" s="1" t="s">
        <v>308337</v>
      </c>
      <c r="C84403" s="1" t="s">
        <v>15</v>
      </c>
      <c r="D84403" s="1" t="s">
        <v>16</v>
      </c>
      <c r="E84403" s="1" t="s">
        <v>17</v>
      </c>
      <c r="F84403" s="1" t="s">
        <v>331322</v>
      </c>
      <c r="G84403" s="1" t="s">
        <v>4288</v>
      </c>
      <c r="H84403" s="1" t="s">
        <v>11296</v>
      </c>
      <c r="I84403" s="1">
        <v>1000000</v>
      </c>
      <c r="J84403" s="1">
        <v>943000</v>
      </c>
      <c r="K84403" s="1">
        <v>70102</v>
      </c>
      <c r="L84403" s="1" t="s">
        <v>308338</v>
      </c>
      <c r="M84403" s="1" t="s">
        <v>39660</v>
      </c>
      <c r="N84403" s="1" t="s">
        <v>22</v>
      </c>
      <c r="O84403" s="1" t="s">
        <v>22</v>
      </c>
    </row>
    <row r="84404" spans="1:15" x14ac:dyDescent="0.25">
      <c r="A84404" s="1" t="s">
        <v>308339</v>
      </c>
      <c r="B84404" s="1" t="s">
        <v>308340</v>
      </c>
      <c r="C84404" s="1" t="s">
        <v>15</v>
      </c>
      <c r="D84404" s="1" t="s">
        <v>16</v>
      </c>
      <c r="E84404" s="1" t="s">
        <v>17</v>
      </c>
      <c r="F84404" s="1" t="s">
        <v>331322</v>
      </c>
      <c r="G84404" s="1" t="s">
        <v>5635</v>
      </c>
      <c r="H84404" s="1" t="s">
        <v>11296</v>
      </c>
      <c r="I84404" s="1">
        <v>20000000</v>
      </c>
      <c r="J84404" s="1">
        <v>16626000</v>
      </c>
      <c r="K84404" s="1">
        <v>70102</v>
      </c>
      <c r="L84404" s="1" t="s">
        <v>149010</v>
      </c>
      <c r="M84404" s="1" t="s">
        <v>308341</v>
      </c>
      <c r="N84404" s="1" t="s">
        <v>22</v>
      </c>
      <c r="O84404" s="1" t="s">
        <v>22</v>
      </c>
    </row>
    <row r="84405" spans="1:15" x14ac:dyDescent="0.25">
      <c r="A84405" s="1" t="s">
        <v>308342</v>
      </c>
      <c r="B84405" s="1" t="s">
        <v>308343</v>
      </c>
      <c r="C84405" s="1" t="s">
        <v>15</v>
      </c>
      <c r="D84405" s="1" t="s">
        <v>16</v>
      </c>
      <c r="E84405" s="1" t="s">
        <v>17</v>
      </c>
      <c r="F84405" s="1" t="s">
        <v>331331</v>
      </c>
      <c r="G84405" s="1" t="s">
        <v>901</v>
      </c>
      <c r="H84405" s="1" t="s">
        <v>11296</v>
      </c>
      <c r="I84405" s="1">
        <v>500000</v>
      </c>
      <c r="J84405" s="1">
        <v>40000</v>
      </c>
      <c r="K84405" s="1">
        <v>70102</v>
      </c>
      <c r="L84405" s="1" t="s">
        <v>308344</v>
      </c>
      <c r="M84405" s="1" t="s">
        <v>48</v>
      </c>
      <c r="N84405" s="1" t="s">
        <v>29</v>
      </c>
      <c r="O84405" s="1" t="s">
        <v>29</v>
      </c>
    </row>
    <row r="84406" spans="1:15" x14ac:dyDescent="0.25">
      <c r="A84406" s="1" t="s">
        <v>308345</v>
      </c>
      <c r="B84406" s="1" t="s">
        <v>308346</v>
      </c>
      <c r="C84406" s="1" t="s">
        <v>20</v>
      </c>
      <c r="D84406" s="1" t="s">
        <v>16</v>
      </c>
      <c r="E84406" s="1" t="s">
        <v>17</v>
      </c>
      <c r="F84406" s="1" t="s">
        <v>331329</v>
      </c>
      <c r="G84406" s="1" t="s">
        <v>8036</v>
      </c>
      <c r="H84406" s="1" t="s">
        <v>11296</v>
      </c>
      <c r="I84406" s="1">
        <v>2500000</v>
      </c>
      <c r="J84406" s="1">
        <v>700</v>
      </c>
      <c r="K84406" s="1">
        <v>70102</v>
      </c>
      <c r="L84406" s="1" t="s">
        <v>308347</v>
      </c>
      <c r="M84406" s="1" t="s">
        <v>48</v>
      </c>
      <c r="N84406" s="1" t="s">
        <v>29</v>
      </c>
      <c r="O84406" s="1" t="s">
        <v>29</v>
      </c>
    </row>
    <row r="84407" spans="1:15" x14ac:dyDescent="0.25">
      <c r="A84407" s="1" t="s">
        <v>308348</v>
      </c>
      <c r="B84407" s="1" t="s">
        <v>308349</v>
      </c>
      <c r="C84407" s="1" t="s">
        <v>15</v>
      </c>
      <c r="D84407" s="1" t="s">
        <v>16</v>
      </c>
      <c r="E84407" s="1" t="s">
        <v>17</v>
      </c>
      <c r="F84407" s="1" t="s">
        <v>331322</v>
      </c>
      <c r="G84407" s="1" t="s">
        <v>8355</v>
      </c>
      <c r="H84407" s="1" t="s">
        <v>11296</v>
      </c>
      <c r="I84407" s="1">
        <v>1100000000</v>
      </c>
      <c r="J84407" s="1">
        <v>559635090</v>
      </c>
      <c r="K84407" s="1">
        <v>70102</v>
      </c>
      <c r="L84407" s="1" t="s">
        <v>308350</v>
      </c>
      <c r="M84407" s="1" t="s">
        <v>21506</v>
      </c>
      <c r="N84407" s="1" t="s">
        <v>22</v>
      </c>
      <c r="O84407" s="1" t="s">
        <v>22</v>
      </c>
    </row>
    <row r="84408" spans="1:15" x14ac:dyDescent="0.25">
      <c r="A84408" s="1" t="s">
        <v>308351</v>
      </c>
      <c r="B84408" s="1" t="s">
        <v>308352</v>
      </c>
      <c r="C84408" s="1" t="s">
        <v>15</v>
      </c>
      <c r="D84408" s="1" t="s">
        <v>16</v>
      </c>
      <c r="E84408" s="1" t="s">
        <v>17</v>
      </c>
      <c r="F84408" s="1" t="s">
        <v>331329</v>
      </c>
      <c r="G84408" s="1" t="s">
        <v>4344</v>
      </c>
      <c r="H84408" s="1" t="s">
        <v>11296</v>
      </c>
      <c r="I84408" s="1">
        <v>100000</v>
      </c>
      <c r="J84408" s="1">
        <v>100000</v>
      </c>
      <c r="K84408" s="1">
        <v>70102</v>
      </c>
      <c r="L84408" s="1" t="s">
        <v>308353</v>
      </c>
      <c r="M84408" s="1" t="s">
        <v>16241</v>
      </c>
      <c r="N84408" s="1" t="s">
        <v>87</v>
      </c>
      <c r="O84408" s="1" t="s">
        <v>29</v>
      </c>
    </row>
    <row r="84409" spans="1:15" x14ac:dyDescent="0.25">
      <c r="A84409" s="1" t="s">
        <v>308354</v>
      </c>
      <c r="B84409" s="1" t="s">
        <v>308355</v>
      </c>
      <c r="C84409" s="1" t="s">
        <v>15</v>
      </c>
      <c r="D84409" s="1" t="s">
        <v>16</v>
      </c>
      <c r="E84409" s="1" t="s">
        <v>17</v>
      </c>
      <c r="F84409" s="1" t="s">
        <v>331322</v>
      </c>
      <c r="G84409" s="1" t="s">
        <v>8388</v>
      </c>
      <c r="H84409" s="1" t="s">
        <v>11296</v>
      </c>
      <c r="I84409" s="1">
        <v>10000000</v>
      </c>
      <c r="J84409" s="1">
        <v>10000000</v>
      </c>
      <c r="K84409" s="1">
        <v>70102</v>
      </c>
      <c r="L84409" s="1" t="s">
        <v>308356</v>
      </c>
      <c r="M84409" s="1" t="s">
        <v>307679</v>
      </c>
      <c r="N84409" s="1" t="s">
        <v>22</v>
      </c>
      <c r="O84409" s="1" t="s">
        <v>22</v>
      </c>
    </row>
    <row r="84410" spans="1:15" x14ac:dyDescent="0.25">
      <c r="A84410" s="1" t="s">
        <v>308357</v>
      </c>
      <c r="B84410" s="1" t="s">
        <v>308358</v>
      </c>
      <c r="C84410" s="1" t="s">
        <v>15</v>
      </c>
      <c r="D84410" s="1" t="s">
        <v>16</v>
      </c>
      <c r="E84410" s="1" t="s">
        <v>17</v>
      </c>
      <c r="F84410" s="1" t="s">
        <v>331329</v>
      </c>
      <c r="G84410" s="1" t="s">
        <v>6938</v>
      </c>
      <c r="H84410" s="1" t="s">
        <v>11296</v>
      </c>
      <c r="I84410" s="1">
        <v>500000</v>
      </c>
      <c r="J84410" s="1">
        <v>103200</v>
      </c>
      <c r="K84410" s="1">
        <v>70102</v>
      </c>
      <c r="L84410" s="1" t="s">
        <v>308359</v>
      </c>
      <c r="M84410" s="1" t="s">
        <v>308360</v>
      </c>
      <c r="N84410" s="1" t="s">
        <v>29</v>
      </c>
      <c r="O84410" s="1" t="s">
        <v>29</v>
      </c>
    </row>
    <row r="84411" spans="1:15" x14ac:dyDescent="0.25">
      <c r="A84411" s="1" t="s">
        <v>308361</v>
      </c>
      <c r="B84411" s="1" t="s">
        <v>308362</v>
      </c>
      <c r="C84411" s="1" t="s">
        <v>15</v>
      </c>
      <c r="D84411" s="1" t="s">
        <v>16</v>
      </c>
      <c r="E84411" s="1" t="s">
        <v>17</v>
      </c>
      <c r="F84411" s="1" t="s">
        <v>331331</v>
      </c>
      <c r="G84411" s="1" t="s">
        <v>3655</v>
      </c>
      <c r="H84411" s="1" t="s">
        <v>11296</v>
      </c>
      <c r="I84411" s="1">
        <v>1000000</v>
      </c>
      <c r="J84411" s="1">
        <v>500000</v>
      </c>
      <c r="K84411" s="1">
        <v>70102</v>
      </c>
      <c r="L84411" s="1" t="s">
        <v>308363</v>
      </c>
      <c r="M84411" s="1" t="s">
        <v>48</v>
      </c>
      <c r="N84411" s="1" t="s">
        <v>29</v>
      </c>
      <c r="O84411" s="1" t="s">
        <v>29</v>
      </c>
    </row>
    <row r="84412" spans="1:15" x14ac:dyDescent="0.25">
      <c r="A84412" s="1" t="s">
        <v>308364</v>
      </c>
      <c r="B84412" s="1" t="s">
        <v>308365</v>
      </c>
      <c r="C84412" s="1" t="s">
        <v>15</v>
      </c>
      <c r="D84412" s="1" t="s">
        <v>16</v>
      </c>
      <c r="E84412" s="1" t="s">
        <v>17</v>
      </c>
      <c r="F84412" s="1" t="s">
        <v>331329</v>
      </c>
      <c r="G84412" s="1" t="s">
        <v>66</v>
      </c>
      <c r="H84412" s="1" t="s">
        <v>11296</v>
      </c>
      <c r="I84412" s="1">
        <v>250000</v>
      </c>
      <c r="J84412" s="1">
        <v>1000</v>
      </c>
      <c r="K84412" s="1">
        <v>70102</v>
      </c>
      <c r="L84412" s="1" t="s">
        <v>308366</v>
      </c>
      <c r="M84412" s="1" t="s">
        <v>48</v>
      </c>
      <c r="N84412" s="1" t="s">
        <v>29</v>
      </c>
      <c r="O84412" s="1" t="s">
        <v>29</v>
      </c>
    </row>
    <row r="84413" spans="1:15" x14ac:dyDescent="0.25">
      <c r="A84413" s="1" t="s">
        <v>308367</v>
      </c>
      <c r="B84413" s="1" t="s">
        <v>308368</v>
      </c>
      <c r="C84413" s="1" t="s">
        <v>15</v>
      </c>
      <c r="D84413" s="1" t="s">
        <v>16</v>
      </c>
      <c r="E84413" s="1" t="s">
        <v>17</v>
      </c>
      <c r="F84413" s="1" t="s">
        <v>331329</v>
      </c>
      <c r="G84413" s="1" t="s">
        <v>3680</v>
      </c>
      <c r="H84413" s="1" t="s">
        <v>11296</v>
      </c>
      <c r="I84413" s="1">
        <v>2000000</v>
      </c>
      <c r="J84413" s="1">
        <v>100000</v>
      </c>
      <c r="K84413" s="1">
        <v>70102</v>
      </c>
      <c r="L84413" s="1" t="s">
        <v>308369</v>
      </c>
      <c r="M84413" s="1" t="s">
        <v>48942</v>
      </c>
      <c r="N84413" s="1" t="s">
        <v>54</v>
      </c>
      <c r="O84413" s="1" t="s">
        <v>29</v>
      </c>
    </row>
    <row r="84414" spans="1:15" x14ac:dyDescent="0.25">
      <c r="A84414" s="1" t="s">
        <v>308370</v>
      </c>
      <c r="B84414" s="1" t="s">
        <v>308371</v>
      </c>
      <c r="C84414" s="1" t="s">
        <v>15</v>
      </c>
      <c r="D84414" s="1" t="s">
        <v>16</v>
      </c>
      <c r="E84414" s="1" t="s">
        <v>17</v>
      </c>
      <c r="F84414" s="1" t="s">
        <v>331322</v>
      </c>
      <c r="G84414" s="1" t="s">
        <v>6408</v>
      </c>
      <c r="H84414" s="1" t="s">
        <v>11296</v>
      </c>
      <c r="I84414" s="1">
        <v>500000</v>
      </c>
      <c r="J84414" s="1">
        <v>500000</v>
      </c>
      <c r="K84414" s="1">
        <v>70102</v>
      </c>
      <c r="L84414" s="1" t="s">
        <v>308372</v>
      </c>
      <c r="M84414" s="1" t="s">
        <v>13907</v>
      </c>
      <c r="N84414" s="1" t="s">
        <v>22</v>
      </c>
      <c r="O84414" s="1" t="s">
        <v>22</v>
      </c>
    </row>
    <row r="84415" spans="1:15" x14ac:dyDescent="0.25">
      <c r="A84415" s="1" t="s">
        <v>308373</v>
      </c>
      <c r="B84415" s="1" t="s">
        <v>308374</v>
      </c>
      <c r="C84415" s="1" t="s">
        <v>15</v>
      </c>
      <c r="D84415" s="1" t="s">
        <v>16</v>
      </c>
      <c r="E84415" s="1" t="s">
        <v>17</v>
      </c>
      <c r="F84415" s="1" t="s">
        <v>331322</v>
      </c>
      <c r="G84415" s="1" t="s">
        <v>4925</v>
      </c>
      <c r="H84415" s="1" t="s">
        <v>11296</v>
      </c>
      <c r="I84415" s="1">
        <v>500000</v>
      </c>
      <c r="J84415" s="1">
        <v>100000</v>
      </c>
      <c r="K84415" s="1">
        <v>70102</v>
      </c>
      <c r="L84415" s="1" t="s">
        <v>308375</v>
      </c>
      <c r="M84415" s="1" t="s">
        <v>15154</v>
      </c>
      <c r="N84415" s="1" t="s">
        <v>22</v>
      </c>
      <c r="O84415" s="1" t="s">
        <v>22</v>
      </c>
    </row>
    <row r="84416" spans="1:15" x14ac:dyDescent="0.25">
      <c r="A84416" s="1" t="s">
        <v>308376</v>
      </c>
      <c r="B84416" s="1" t="s">
        <v>308377</v>
      </c>
      <c r="C84416" s="1" t="s">
        <v>15</v>
      </c>
      <c r="D84416" s="1" t="s">
        <v>16</v>
      </c>
      <c r="E84416" s="1" t="s">
        <v>17</v>
      </c>
      <c r="F84416" s="1" t="s">
        <v>331329</v>
      </c>
      <c r="G84416" s="1" t="s">
        <v>9074</v>
      </c>
      <c r="H84416" s="1" t="s">
        <v>11296</v>
      </c>
      <c r="I84416" s="1">
        <v>2500000</v>
      </c>
      <c r="J84416" s="1">
        <v>1000</v>
      </c>
      <c r="K84416" s="1">
        <v>70102</v>
      </c>
      <c r="L84416" s="1" t="s">
        <v>308378</v>
      </c>
      <c r="M84416" s="1" t="s">
        <v>48</v>
      </c>
      <c r="N84416" s="1" t="s">
        <v>29</v>
      </c>
      <c r="O84416" s="1" t="s">
        <v>29</v>
      </c>
    </row>
    <row r="84417" spans="1:15" x14ac:dyDescent="0.25">
      <c r="A84417" s="1" t="s">
        <v>308379</v>
      </c>
      <c r="B84417" s="1" t="s">
        <v>308380</v>
      </c>
      <c r="C84417" s="1" t="s">
        <v>15</v>
      </c>
      <c r="D84417" s="1" t="s">
        <v>16</v>
      </c>
      <c r="E84417" s="1" t="s">
        <v>17</v>
      </c>
      <c r="F84417" s="1" t="s">
        <v>331322</v>
      </c>
      <c r="G84417" s="1" t="s">
        <v>5917</v>
      </c>
      <c r="H84417" s="1" t="s">
        <v>11296</v>
      </c>
      <c r="I84417" s="1">
        <v>49500000</v>
      </c>
      <c r="J84417" s="1">
        <v>45398300</v>
      </c>
      <c r="K84417" s="1">
        <v>70102</v>
      </c>
      <c r="L84417" s="1" t="s">
        <v>308381</v>
      </c>
      <c r="M84417" s="1" t="s">
        <v>14461</v>
      </c>
      <c r="N84417" s="1" t="s">
        <v>34</v>
      </c>
      <c r="O84417" s="1" t="s">
        <v>34</v>
      </c>
    </row>
    <row r="84418" spans="1:15" x14ac:dyDescent="0.25">
      <c r="A84418" s="1" t="s">
        <v>308382</v>
      </c>
      <c r="B84418" s="1" t="s">
        <v>308383</v>
      </c>
      <c r="C84418" s="1" t="s">
        <v>15</v>
      </c>
      <c r="D84418" s="1" t="s">
        <v>16</v>
      </c>
      <c r="E84418" s="1" t="s">
        <v>17</v>
      </c>
      <c r="F84418" s="1" t="s">
        <v>331329</v>
      </c>
      <c r="G84418" s="1" t="s">
        <v>5986</v>
      </c>
      <c r="H84418" s="1" t="s">
        <v>11296</v>
      </c>
      <c r="I84418" s="1">
        <v>500000</v>
      </c>
      <c r="J84418" s="1">
        <v>25000</v>
      </c>
      <c r="K84418" s="1">
        <v>70102</v>
      </c>
      <c r="L84418" s="1" t="s">
        <v>308384</v>
      </c>
      <c r="M84418" s="1" t="s">
        <v>48</v>
      </c>
      <c r="N84418" s="1" t="s">
        <v>29</v>
      </c>
      <c r="O84418" s="1" t="s">
        <v>29</v>
      </c>
    </row>
    <row r="84419" spans="1:15" x14ac:dyDescent="0.25">
      <c r="A84419" s="1" t="s">
        <v>308385</v>
      </c>
      <c r="B84419" s="1" t="s">
        <v>308386</v>
      </c>
      <c r="C84419" s="1" t="s">
        <v>15</v>
      </c>
      <c r="D84419" s="1" t="s">
        <v>16</v>
      </c>
      <c r="E84419" s="1" t="s">
        <v>17</v>
      </c>
      <c r="F84419" s="1" t="s">
        <v>331322</v>
      </c>
      <c r="G84419" s="1" t="s">
        <v>8835</v>
      </c>
      <c r="H84419" s="1" t="s">
        <v>11296</v>
      </c>
      <c r="I84419" s="1">
        <v>1500000</v>
      </c>
      <c r="J84419" s="1">
        <v>1200000</v>
      </c>
      <c r="K84419" s="1">
        <v>70102</v>
      </c>
      <c r="L84419" s="1" t="s">
        <v>299756</v>
      </c>
      <c r="M84419" s="1" t="s">
        <v>36283</v>
      </c>
      <c r="N84419" s="1" t="s">
        <v>22</v>
      </c>
      <c r="O84419" s="1" t="s">
        <v>22</v>
      </c>
    </row>
    <row r="84420" spans="1:15" x14ac:dyDescent="0.25">
      <c r="A84420" s="1" t="s">
        <v>308387</v>
      </c>
      <c r="B84420" s="1" t="s">
        <v>308388</v>
      </c>
      <c r="C84420" s="1" t="s">
        <v>15</v>
      </c>
      <c r="D84420" s="1" t="s">
        <v>16</v>
      </c>
      <c r="E84420" s="1" t="s">
        <v>17</v>
      </c>
      <c r="F84420" s="1" t="s">
        <v>331322</v>
      </c>
      <c r="G84420" s="1" t="s">
        <v>6412</v>
      </c>
      <c r="H84420" s="1" t="s">
        <v>11296</v>
      </c>
      <c r="I84420" s="1">
        <v>50000000</v>
      </c>
      <c r="J84420" s="1">
        <v>539400</v>
      </c>
      <c r="K84420" s="1">
        <v>70102</v>
      </c>
      <c r="L84420" s="1" t="s">
        <v>52682</v>
      </c>
      <c r="M84420" s="1" t="s">
        <v>52683</v>
      </c>
      <c r="N84420" s="1" t="s">
        <v>22</v>
      </c>
      <c r="O84420" s="1" t="s">
        <v>22</v>
      </c>
    </row>
    <row r="84421" spans="1:15" x14ac:dyDescent="0.25">
      <c r="A84421" s="1" t="s">
        <v>308389</v>
      </c>
      <c r="B84421" s="1" t="s">
        <v>308390</v>
      </c>
      <c r="C84421" s="1" t="s">
        <v>15</v>
      </c>
      <c r="D84421" s="1" t="s">
        <v>16</v>
      </c>
      <c r="E84421" s="1" t="s">
        <v>17</v>
      </c>
      <c r="F84421" s="1" t="s">
        <v>331322</v>
      </c>
      <c r="G84421" s="1" t="s">
        <v>3769</v>
      </c>
      <c r="H84421" s="1" t="s">
        <v>11296</v>
      </c>
      <c r="I84421" s="1">
        <v>1000000</v>
      </c>
      <c r="J84421" s="1">
        <v>100000</v>
      </c>
      <c r="K84421" s="1">
        <v>70102</v>
      </c>
      <c r="L84421" s="1" t="s">
        <v>308391</v>
      </c>
      <c r="M84421" s="1" t="s">
        <v>16241</v>
      </c>
      <c r="N84421" s="1" t="s">
        <v>22</v>
      </c>
      <c r="O84421" s="1" t="s">
        <v>22</v>
      </c>
    </row>
    <row r="84422" spans="1:15" x14ac:dyDescent="0.25">
      <c r="A84422" s="1" t="s">
        <v>308392</v>
      </c>
      <c r="B84422" s="1" t="s">
        <v>308393</v>
      </c>
      <c r="C84422" s="1" t="s">
        <v>15</v>
      </c>
      <c r="D84422" s="1" t="s">
        <v>16</v>
      </c>
      <c r="E84422" s="1" t="s">
        <v>17</v>
      </c>
      <c r="F84422" s="1" t="s">
        <v>331322</v>
      </c>
      <c r="G84422" s="1" t="s">
        <v>9135</v>
      </c>
      <c r="H84422" s="1" t="s">
        <v>11296</v>
      </c>
      <c r="I84422" s="1">
        <v>2000000</v>
      </c>
      <c r="J84422" s="1">
        <v>1000000</v>
      </c>
      <c r="K84422" s="1">
        <v>70102</v>
      </c>
      <c r="L84422" s="1" t="s">
        <v>308394</v>
      </c>
      <c r="M84422" s="1" t="s">
        <v>308395</v>
      </c>
      <c r="N84422" s="1" t="s">
        <v>29</v>
      </c>
      <c r="O84422" s="1" t="s">
        <v>29</v>
      </c>
    </row>
    <row r="84423" spans="1:15" x14ac:dyDescent="0.25">
      <c r="A84423" s="1" t="s">
        <v>308396</v>
      </c>
      <c r="B84423" s="1" t="s">
        <v>308397</v>
      </c>
      <c r="C84423" s="1" t="s">
        <v>15</v>
      </c>
      <c r="D84423" s="1" t="s">
        <v>16</v>
      </c>
      <c r="E84423" s="1" t="s">
        <v>17</v>
      </c>
      <c r="F84423" s="1" t="s">
        <v>331330</v>
      </c>
      <c r="G84423" s="1" t="s">
        <v>7333</v>
      </c>
      <c r="H84423" s="1" t="s">
        <v>11296</v>
      </c>
      <c r="I84423" s="1">
        <v>1000</v>
      </c>
      <c r="J84423" s="1">
        <v>900</v>
      </c>
      <c r="K84423" s="1">
        <v>70102</v>
      </c>
      <c r="L84423" s="1" t="s">
        <v>308398</v>
      </c>
      <c r="M84423" s="1" t="s">
        <v>48</v>
      </c>
      <c r="N84423" s="1" t="s">
        <v>29</v>
      </c>
      <c r="O84423" s="1" t="s">
        <v>29</v>
      </c>
    </row>
    <row r="84424" spans="1:15" x14ac:dyDescent="0.25">
      <c r="A84424" s="1" t="s">
        <v>308399</v>
      </c>
      <c r="B84424" s="1" t="s">
        <v>308400</v>
      </c>
      <c r="C84424" s="1" t="s">
        <v>15</v>
      </c>
      <c r="D84424" s="1" t="s">
        <v>16</v>
      </c>
      <c r="E84424" s="1" t="s">
        <v>17</v>
      </c>
      <c r="F84424" s="1" t="s">
        <v>331330</v>
      </c>
      <c r="G84424" s="1" t="s">
        <v>7332</v>
      </c>
      <c r="H84424" s="1" t="s">
        <v>11296</v>
      </c>
      <c r="I84424" s="1">
        <v>1000</v>
      </c>
      <c r="J84424" s="1">
        <v>900</v>
      </c>
      <c r="K84424" s="1">
        <v>70102</v>
      </c>
      <c r="L84424" s="1" t="s">
        <v>308401</v>
      </c>
      <c r="M84424" s="1" t="s">
        <v>48</v>
      </c>
      <c r="N84424" s="1" t="s">
        <v>29</v>
      </c>
      <c r="O84424" s="1" t="s">
        <v>29</v>
      </c>
    </row>
    <row r="84425" spans="1:15" x14ac:dyDescent="0.25">
      <c r="A84425" s="1" t="s">
        <v>308402</v>
      </c>
      <c r="B84425" s="1" t="s">
        <v>308403</v>
      </c>
      <c r="C84425" s="1" t="s">
        <v>15</v>
      </c>
      <c r="D84425" s="1" t="s">
        <v>16</v>
      </c>
      <c r="E84425" s="1" t="s">
        <v>17</v>
      </c>
      <c r="F84425" s="1" t="s">
        <v>331322</v>
      </c>
      <c r="G84425" s="1" t="s">
        <v>7049</v>
      </c>
      <c r="H84425" s="1" t="s">
        <v>11296</v>
      </c>
      <c r="I84425" s="1">
        <v>1000000</v>
      </c>
      <c r="J84425" s="1">
        <v>882000</v>
      </c>
      <c r="K84425" s="1">
        <v>70102</v>
      </c>
      <c r="L84425" s="1" t="s">
        <v>308404</v>
      </c>
      <c r="M84425" s="1" t="s">
        <v>308405</v>
      </c>
      <c r="N84425" s="1" t="s">
        <v>22</v>
      </c>
      <c r="O84425" s="1" t="s">
        <v>22</v>
      </c>
    </row>
    <row r="84426" spans="1:15" x14ac:dyDescent="0.25">
      <c r="A84426" s="1" t="s">
        <v>308406</v>
      </c>
      <c r="B84426" s="1" t="s">
        <v>308407</v>
      </c>
      <c r="C84426" s="1" t="s">
        <v>15</v>
      </c>
      <c r="D84426" s="1" t="s">
        <v>16</v>
      </c>
      <c r="E84426" s="1" t="s">
        <v>17</v>
      </c>
      <c r="F84426" s="1" t="s">
        <v>331331</v>
      </c>
      <c r="G84426" s="1" t="s">
        <v>5190</v>
      </c>
      <c r="H84426" s="1" t="s">
        <v>11296</v>
      </c>
      <c r="I84426" s="1">
        <v>1000000</v>
      </c>
      <c r="J84426" s="1">
        <v>2000</v>
      </c>
      <c r="K84426" s="1">
        <v>70102</v>
      </c>
      <c r="L84426" s="1" t="s">
        <v>308408</v>
      </c>
      <c r="M84426" s="1" t="s">
        <v>48</v>
      </c>
      <c r="N84426" s="1" t="s">
        <v>29</v>
      </c>
      <c r="O84426" s="1" t="s">
        <v>29</v>
      </c>
    </row>
    <row r="84427" spans="1:15" x14ac:dyDescent="0.25">
      <c r="A84427" s="1" t="s">
        <v>308409</v>
      </c>
      <c r="B84427" s="1" t="s">
        <v>308410</v>
      </c>
      <c r="C84427" s="1" t="s">
        <v>15</v>
      </c>
      <c r="D84427" s="1" t="s">
        <v>16</v>
      </c>
      <c r="E84427" s="1" t="s">
        <v>17</v>
      </c>
      <c r="F84427" s="1" t="s">
        <v>331329</v>
      </c>
      <c r="G84427" s="1" t="s">
        <v>7219</v>
      </c>
      <c r="H84427" s="1" t="s">
        <v>11296</v>
      </c>
      <c r="I84427" s="1">
        <v>500000</v>
      </c>
      <c r="J84427" s="1">
        <v>2000</v>
      </c>
      <c r="K84427" s="1">
        <v>70102</v>
      </c>
      <c r="L84427" s="1" t="s">
        <v>308411</v>
      </c>
      <c r="M84427" s="1" t="s">
        <v>48</v>
      </c>
      <c r="N84427" s="1" t="s">
        <v>29</v>
      </c>
      <c r="O84427" s="1" t="s">
        <v>29</v>
      </c>
    </row>
    <row r="84428" spans="1:15" x14ac:dyDescent="0.25">
      <c r="A84428" s="1" t="s">
        <v>308412</v>
      </c>
      <c r="B84428" s="1" t="s">
        <v>308413</v>
      </c>
      <c r="C84428" s="1" t="s">
        <v>15</v>
      </c>
      <c r="D84428" s="1" t="s">
        <v>16</v>
      </c>
      <c r="E84428" s="1" t="s">
        <v>17</v>
      </c>
      <c r="F84428" s="1" t="s">
        <v>331322</v>
      </c>
      <c r="G84428" s="1" t="s">
        <v>2409</v>
      </c>
      <c r="H84428" s="1" t="s">
        <v>11296</v>
      </c>
      <c r="I84428" s="1">
        <v>5000000</v>
      </c>
      <c r="J84428" s="1">
        <v>4687150</v>
      </c>
      <c r="K84428" s="1">
        <v>70102</v>
      </c>
      <c r="L84428" s="1" t="s">
        <v>308414</v>
      </c>
      <c r="M84428" s="1" t="s">
        <v>13232</v>
      </c>
      <c r="N84428" s="1" t="s">
        <v>22</v>
      </c>
      <c r="O84428" s="1" t="s">
        <v>22</v>
      </c>
    </row>
    <row r="84429" spans="1:15" x14ac:dyDescent="0.25">
      <c r="A84429" s="1" t="s">
        <v>308415</v>
      </c>
      <c r="B84429" s="1" t="s">
        <v>308416</v>
      </c>
      <c r="C84429" s="1" t="s">
        <v>20</v>
      </c>
      <c r="D84429" s="1" t="s">
        <v>16</v>
      </c>
      <c r="E84429" s="1" t="s">
        <v>17</v>
      </c>
      <c r="F84429" s="1" t="s">
        <v>331322</v>
      </c>
      <c r="G84429" s="1" t="s">
        <v>8943</v>
      </c>
      <c r="H84429" s="1" t="s">
        <v>11296</v>
      </c>
      <c r="I84429" s="1">
        <v>2500000</v>
      </c>
      <c r="J84429" s="1">
        <v>2490000</v>
      </c>
      <c r="K84429" s="1">
        <v>70102</v>
      </c>
      <c r="L84429" s="1" t="s">
        <v>308417</v>
      </c>
      <c r="M84429" s="1" t="s">
        <v>11201</v>
      </c>
      <c r="N84429" s="1" t="s">
        <v>19</v>
      </c>
      <c r="O84429" s="1" t="s">
        <v>19</v>
      </c>
    </row>
    <row r="84430" spans="1:15" x14ac:dyDescent="0.25">
      <c r="A84430" s="1" t="s">
        <v>308418</v>
      </c>
      <c r="B84430" s="1" t="s">
        <v>308419</v>
      </c>
      <c r="C84430" s="1" t="s">
        <v>15</v>
      </c>
      <c r="D84430" s="1" t="s">
        <v>16</v>
      </c>
      <c r="E84430" s="1" t="s">
        <v>17</v>
      </c>
      <c r="F84430" s="1" t="s">
        <v>331322</v>
      </c>
      <c r="G84430" s="1" t="s">
        <v>5016</v>
      </c>
      <c r="H84430" s="1" t="s">
        <v>11296</v>
      </c>
      <c r="I84430" s="1">
        <v>1000000</v>
      </c>
      <c r="J84430" s="1">
        <v>200000</v>
      </c>
      <c r="K84430" s="1">
        <v>70102</v>
      </c>
      <c r="L84430" s="1" t="s">
        <v>308420</v>
      </c>
      <c r="M84430" s="1" t="s">
        <v>308421</v>
      </c>
      <c r="N84430" s="1" t="s">
        <v>22</v>
      </c>
      <c r="O84430" s="1" t="s">
        <v>22</v>
      </c>
    </row>
    <row r="84431" spans="1:15" x14ac:dyDescent="0.25">
      <c r="A84431" s="1" t="s">
        <v>308422</v>
      </c>
      <c r="B84431" s="1" t="s">
        <v>308423</v>
      </c>
      <c r="C84431" s="1" t="s">
        <v>15</v>
      </c>
      <c r="D84431" s="1" t="s">
        <v>16</v>
      </c>
      <c r="E84431" s="1" t="s">
        <v>17</v>
      </c>
      <c r="F84431" s="1" t="s">
        <v>331331</v>
      </c>
      <c r="G84431" s="1" t="s">
        <v>11001</v>
      </c>
      <c r="H84431" s="1" t="s">
        <v>11296</v>
      </c>
      <c r="I84431" s="1">
        <v>1500000</v>
      </c>
      <c r="J84431" s="1">
        <v>2000</v>
      </c>
      <c r="K84431" s="1">
        <v>70102</v>
      </c>
      <c r="L84431" s="1" t="s">
        <v>308424</v>
      </c>
      <c r="M84431" s="1" t="s">
        <v>48</v>
      </c>
      <c r="N84431" s="1" t="s">
        <v>29</v>
      </c>
      <c r="O84431" s="1" t="s">
        <v>29</v>
      </c>
    </row>
    <row r="84432" spans="1:15" x14ac:dyDescent="0.25">
      <c r="A84432" s="1" t="s">
        <v>308425</v>
      </c>
      <c r="B84432" s="1" t="s">
        <v>308426</v>
      </c>
      <c r="C84432" s="1" t="s">
        <v>15</v>
      </c>
      <c r="D84432" s="1" t="s">
        <v>16</v>
      </c>
      <c r="E84432" s="1" t="s">
        <v>17</v>
      </c>
      <c r="F84432" s="1" t="s">
        <v>331322</v>
      </c>
      <c r="G84432" s="1" t="s">
        <v>8770</v>
      </c>
      <c r="H84432" s="1" t="s">
        <v>11296</v>
      </c>
      <c r="I84432" s="1">
        <v>2000000</v>
      </c>
      <c r="J84432" s="1">
        <v>100000</v>
      </c>
      <c r="K84432" s="1">
        <v>70102</v>
      </c>
      <c r="L84432" s="1" t="s">
        <v>308427</v>
      </c>
      <c r="M84432" s="1" t="s">
        <v>16844</v>
      </c>
      <c r="N84432" s="1" t="s">
        <v>22</v>
      </c>
      <c r="O84432" s="1" t="s">
        <v>22</v>
      </c>
    </row>
    <row r="84433" spans="1:15" x14ac:dyDescent="0.25">
      <c r="A84433" s="1" t="s">
        <v>308428</v>
      </c>
      <c r="B84433" s="1" t="s">
        <v>308429</v>
      </c>
      <c r="C84433" s="1" t="s">
        <v>15</v>
      </c>
      <c r="D84433" s="1" t="s">
        <v>16</v>
      </c>
      <c r="E84433" s="1" t="s">
        <v>17</v>
      </c>
      <c r="F84433" s="1" t="s">
        <v>331322</v>
      </c>
      <c r="G84433" s="1" t="s">
        <v>10078</v>
      </c>
      <c r="H84433" s="1" t="s">
        <v>11296</v>
      </c>
      <c r="I84433" s="1">
        <v>1000000</v>
      </c>
      <c r="J84433" s="1">
        <v>104000</v>
      </c>
      <c r="K84433" s="1">
        <v>70102</v>
      </c>
      <c r="L84433" s="1" t="s">
        <v>308430</v>
      </c>
      <c r="M84433" s="1" t="s">
        <v>11236</v>
      </c>
      <c r="N84433" s="1" t="s">
        <v>22</v>
      </c>
      <c r="O84433" s="1" t="s">
        <v>22</v>
      </c>
    </row>
    <row r="84434" spans="1:15" x14ac:dyDescent="0.25">
      <c r="A84434" s="1" t="s">
        <v>308431</v>
      </c>
      <c r="B84434" s="1" t="s">
        <v>308432</v>
      </c>
      <c r="C84434" s="1" t="s">
        <v>15</v>
      </c>
      <c r="D84434" s="1" t="s">
        <v>16</v>
      </c>
      <c r="E84434" s="1" t="s">
        <v>17</v>
      </c>
      <c r="F84434" s="1" t="s">
        <v>331322</v>
      </c>
      <c r="G84434" s="1" t="s">
        <v>9435</v>
      </c>
      <c r="H84434" s="1" t="s">
        <v>11296</v>
      </c>
      <c r="I84434" s="1">
        <v>500000</v>
      </c>
      <c r="J84434" s="1">
        <v>103000</v>
      </c>
      <c r="K84434" s="1">
        <v>70102</v>
      </c>
      <c r="L84434" s="1" t="s">
        <v>308433</v>
      </c>
      <c r="M84434" s="1" t="s">
        <v>6480</v>
      </c>
      <c r="N84434" s="1" t="s">
        <v>22</v>
      </c>
      <c r="O84434" s="1" t="s">
        <v>22</v>
      </c>
    </row>
    <row r="84435" spans="1:15" x14ac:dyDescent="0.25">
      <c r="A84435" s="1" t="s">
        <v>308434</v>
      </c>
      <c r="B84435" s="1" t="s">
        <v>308435</v>
      </c>
      <c r="C84435" s="1" t="s">
        <v>15</v>
      </c>
      <c r="D84435" s="1" t="s">
        <v>16</v>
      </c>
      <c r="E84435" s="1" t="s">
        <v>17</v>
      </c>
      <c r="F84435" s="1" t="s">
        <v>331329</v>
      </c>
      <c r="G84435" s="1" t="s">
        <v>8602</v>
      </c>
      <c r="H84435" s="1" t="s">
        <v>11296</v>
      </c>
      <c r="I84435" s="1">
        <v>100000</v>
      </c>
      <c r="J84435" s="1">
        <v>100000</v>
      </c>
      <c r="K84435" s="1">
        <v>70102</v>
      </c>
      <c r="L84435" s="1" t="s">
        <v>308436</v>
      </c>
      <c r="M84435" s="1" t="s">
        <v>308437</v>
      </c>
      <c r="N84435" s="1" t="s">
        <v>54</v>
      </c>
      <c r="O84435" s="1" t="s">
        <v>29</v>
      </c>
    </row>
    <row r="84436" spans="1:15" x14ac:dyDescent="0.25">
      <c r="A84436" s="1" t="s">
        <v>308438</v>
      </c>
      <c r="B84436" s="1" t="s">
        <v>308439</v>
      </c>
      <c r="C84436" s="1" t="s">
        <v>15</v>
      </c>
      <c r="D84436" s="1" t="s">
        <v>16</v>
      </c>
      <c r="E84436" s="1" t="s">
        <v>17</v>
      </c>
      <c r="F84436" s="1" t="s">
        <v>331329</v>
      </c>
      <c r="G84436" s="1" t="s">
        <v>9597</v>
      </c>
      <c r="H84436" s="1" t="s">
        <v>11296</v>
      </c>
      <c r="I84436" s="1">
        <v>1000000</v>
      </c>
      <c r="J84436" s="1">
        <v>3000</v>
      </c>
      <c r="K84436" s="1">
        <v>70102</v>
      </c>
      <c r="L84436" s="1" t="s">
        <v>308440</v>
      </c>
      <c r="M84436" s="1" t="s">
        <v>48</v>
      </c>
      <c r="N84436" s="1" t="s">
        <v>29</v>
      </c>
      <c r="O84436" s="1" t="s">
        <v>29</v>
      </c>
    </row>
    <row r="84437" spans="1:15" x14ac:dyDescent="0.25">
      <c r="A84437" s="1" t="s">
        <v>308441</v>
      </c>
      <c r="B84437" s="1" t="s">
        <v>308442</v>
      </c>
      <c r="C84437" s="1" t="s">
        <v>15</v>
      </c>
      <c r="D84437" s="1" t="s">
        <v>16</v>
      </c>
      <c r="E84437" s="1" t="s">
        <v>17</v>
      </c>
      <c r="F84437" s="1" t="s">
        <v>331322</v>
      </c>
      <c r="G84437" s="1" t="s">
        <v>10539</v>
      </c>
      <c r="H84437" s="1" t="s">
        <v>11296</v>
      </c>
      <c r="I84437" s="1">
        <v>500000</v>
      </c>
      <c r="J84437" s="1">
        <v>244000</v>
      </c>
      <c r="K84437" s="1">
        <v>70102</v>
      </c>
      <c r="L84437" s="1" t="s">
        <v>108490</v>
      </c>
      <c r="M84437" s="1" t="s">
        <v>93255</v>
      </c>
      <c r="N84437" s="1" t="s">
        <v>22</v>
      </c>
      <c r="O84437" s="1" t="s">
        <v>22</v>
      </c>
    </row>
    <row r="84438" spans="1:15" x14ac:dyDescent="0.25">
      <c r="A84438" s="1" t="s">
        <v>308443</v>
      </c>
      <c r="B84438" s="1" t="s">
        <v>308444</v>
      </c>
      <c r="C84438" s="1" t="s">
        <v>15</v>
      </c>
      <c r="D84438" s="1" t="s">
        <v>16</v>
      </c>
      <c r="E84438" s="1" t="s">
        <v>17</v>
      </c>
      <c r="F84438" s="1" t="s">
        <v>331329</v>
      </c>
      <c r="G84438" s="1" t="s">
        <v>9193</v>
      </c>
      <c r="H84438" s="1" t="s">
        <v>11296</v>
      </c>
      <c r="I84438" s="1">
        <v>500000</v>
      </c>
      <c r="J84438" s="1">
        <v>100000</v>
      </c>
      <c r="K84438" s="1">
        <v>70102</v>
      </c>
      <c r="L84438" s="1" t="s">
        <v>308445</v>
      </c>
      <c r="M84438" s="1" t="s">
        <v>16751</v>
      </c>
      <c r="N84438" s="1" t="s">
        <v>54</v>
      </c>
      <c r="O84438" s="1" t="s">
        <v>29</v>
      </c>
    </row>
    <row r="84439" spans="1:15" x14ac:dyDescent="0.25">
      <c r="A84439" s="1" t="s">
        <v>308446</v>
      </c>
      <c r="B84439" s="1" t="s">
        <v>308447</v>
      </c>
      <c r="C84439" s="1" t="s">
        <v>15</v>
      </c>
      <c r="D84439" s="1" t="s">
        <v>16</v>
      </c>
      <c r="E84439" s="1" t="s">
        <v>17</v>
      </c>
      <c r="F84439" s="1" t="s">
        <v>331331</v>
      </c>
      <c r="G84439" s="1" t="s">
        <v>9767</v>
      </c>
      <c r="H84439" s="1" t="s">
        <v>11296</v>
      </c>
      <c r="I84439" s="1">
        <v>500000</v>
      </c>
      <c r="J84439" s="1">
        <v>2000</v>
      </c>
      <c r="K84439" s="1">
        <v>70102</v>
      </c>
      <c r="L84439" s="1" t="s">
        <v>308448</v>
      </c>
      <c r="M84439" s="1" t="s">
        <v>48</v>
      </c>
      <c r="N84439" s="1" t="s">
        <v>29</v>
      </c>
      <c r="O84439" s="1" t="s">
        <v>29</v>
      </c>
    </row>
    <row r="84440" spans="1:15" x14ac:dyDescent="0.25">
      <c r="A84440" s="1" t="s">
        <v>308449</v>
      </c>
      <c r="B84440" s="1" t="s">
        <v>308450</v>
      </c>
      <c r="C84440" s="1" t="s">
        <v>15</v>
      </c>
      <c r="D84440" s="1" t="s">
        <v>16</v>
      </c>
      <c r="E84440" s="1" t="s">
        <v>17</v>
      </c>
      <c r="F84440" s="1" t="s">
        <v>331329</v>
      </c>
      <c r="G84440" s="1" t="s">
        <v>10179</v>
      </c>
      <c r="H84440" s="1" t="s">
        <v>11296</v>
      </c>
      <c r="I84440" s="1">
        <v>500000</v>
      </c>
      <c r="J84440" s="1">
        <v>2000</v>
      </c>
      <c r="K84440" s="1">
        <v>70102</v>
      </c>
      <c r="L84440" s="1" t="s">
        <v>308451</v>
      </c>
      <c r="M84440" s="1" t="s">
        <v>48</v>
      </c>
      <c r="N84440" s="1" t="s">
        <v>29</v>
      </c>
      <c r="O84440" s="1" t="s">
        <v>29</v>
      </c>
    </row>
    <row r="84441" spans="1:15" x14ac:dyDescent="0.25">
      <c r="A84441" s="1" t="s">
        <v>308452</v>
      </c>
      <c r="B84441" s="1" t="s">
        <v>308453</v>
      </c>
      <c r="C84441" s="1" t="s">
        <v>15</v>
      </c>
      <c r="D84441" s="1" t="s">
        <v>16</v>
      </c>
      <c r="E84441" s="1" t="s">
        <v>17</v>
      </c>
      <c r="F84441" s="1" t="s">
        <v>331329</v>
      </c>
      <c r="G84441" s="1" t="s">
        <v>5199</v>
      </c>
      <c r="H84441" s="1" t="s">
        <v>11296</v>
      </c>
      <c r="I84441" s="1">
        <v>200000</v>
      </c>
      <c r="J84441" s="1">
        <v>200</v>
      </c>
      <c r="K84441" s="1">
        <v>70102</v>
      </c>
      <c r="L84441" s="1" t="s">
        <v>308454</v>
      </c>
      <c r="M84441" s="1" t="s">
        <v>48</v>
      </c>
      <c r="N84441" s="1" t="s">
        <v>29</v>
      </c>
      <c r="O84441" s="1" t="s">
        <v>29</v>
      </c>
    </row>
    <row r="84442" spans="1:15" x14ac:dyDescent="0.25">
      <c r="A84442" s="1" t="s">
        <v>308455</v>
      </c>
      <c r="B84442" s="1" t="s">
        <v>308456</v>
      </c>
      <c r="C84442" s="1" t="s">
        <v>15</v>
      </c>
      <c r="D84442" s="1" t="s">
        <v>16</v>
      </c>
      <c r="E84442" s="1" t="s">
        <v>17</v>
      </c>
      <c r="F84442" s="1" t="s">
        <v>331325</v>
      </c>
      <c r="G84442" s="1" t="s">
        <v>8806</v>
      </c>
      <c r="H84442" s="1" t="s">
        <v>11296</v>
      </c>
      <c r="I84442" s="1">
        <v>1500000</v>
      </c>
      <c r="J84442" s="1">
        <v>1410000</v>
      </c>
      <c r="K84442" s="1">
        <v>70102</v>
      </c>
      <c r="L84442" s="1" t="s">
        <v>308457</v>
      </c>
      <c r="M84442" s="1" t="s">
        <v>62104</v>
      </c>
      <c r="N84442" s="1" t="s">
        <v>22</v>
      </c>
      <c r="O84442" s="1" t="s">
        <v>22</v>
      </c>
    </row>
    <row r="84443" spans="1:15" x14ac:dyDescent="0.25">
      <c r="A84443" s="1" t="s">
        <v>308458</v>
      </c>
      <c r="B84443" s="1" t="s">
        <v>308459</v>
      </c>
      <c r="C84443" s="1" t="s">
        <v>20</v>
      </c>
      <c r="D84443" s="1" t="s">
        <v>16</v>
      </c>
      <c r="E84443" s="1" t="s">
        <v>17</v>
      </c>
      <c r="F84443" s="1" t="s">
        <v>331329</v>
      </c>
      <c r="G84443" s="1" t="s">
        <v>9767</v>
      </c>
      <c r="H84443" s="1" t="s">
        <v>11296</v>
      </c>
      <c r="I84443" s="1">
        <v>100000</v>
      </c>
      <c r="J84443" s="1">
        <v>700</v>
      </c>
      <c r="K84443" s="1">
        <v>70102</v>
      </c>
      <c r="L84443" s="1" t="s">
        <v>308460</v>
      </c>
      <c r="M84443" s="1" t="s">
        <v>48</v>
      </c>
      <c r="N84443" s="1" t="s">
        <v>29</v>
      </c>
      <c r="O84443" s="1" t="s">
        <v>29</v>
      </c>
    </row>
    <row r="84444" spans="1:15" x14ac:dyDescent="0.25">
      <c r="A84444" s="1" t="s">
        <v>308461</v>
      </c>
      <c r="B84444" s="1" t="s">
        <v>308462</v>
      </c>
      <c r="C84444" s="1" t="s">
        <v>20</v>
      </c>
      <c r="D84444" s="1" t="s">
        <v>16</v>
      </c>
      <c r="E84444" s="1" t="s">
        <v>17</v>
      </c>
      <c r="F84444" s="1" t="s">
        <v>331322</v>
      </c>
      <c r="G84444" s="1" t="s">
        <v>745</v>
      </c>
      <c r="H84444" s="1" t="s">
        <v>11296</v>
      </c>
      <c r="I84444" s="1">
        <v>7500000</v>
      </c>
      <c r="J84444" s="1">
        <v>5972600</v>
      </c>
      <c r="K84444" s="1">
        <v>70102</v>
      </c>
      <c r="L84444" s="1" t="s">
        <v>299756</v>
      </c>
      <c r="M84444" s="1" t="s">
        <v>36283</v>
      </c>
      <c r="N84444" s="1" t="s">
        <v>22</v>
      </c>
      <c r="O84444" s="1" t="s">
        <v>22</v>
      </c>
    </row>
    <row r="84445" spans="1:15" x14ac:dyDescent="0.25">
      <c r="A84445" s="1" t="s">
        <v>308463</v>
      </c>
      <c r="B84445" s="1" t="s">
        <v>308464</v>
      </c>
      <c r="C84445" s="1" t="s">
        <v>20</v>
      </c>
      <c r="D84445" s="1" t="s">
        <v>16</v>
      </c>
      <c r="E84445" s="1" t="s">
        <v>17</v>
      </c>
      <c r="F84445" s="1" t="s">
        <v>331331</v>
      </c>
      <c r="G84445" s="1" t="s">
        <v>9170</v>
      </c>
      <c r="H84445" s="1" t="s">
        <v>11296</v>
      </c>
      <c r="I84445" s="1">
        <v>500000</v>
      </c>
      <c r="J84445" s="1">
        <v>8000</v>
      </c>
      <c r="K84445" s="1">
        <v>70102</v>
      </c>
      <c r="L84445" s="1" t="s">
        <v>308465</v>
      </c>
      <c r="M84445" s="1" t="s">
        <v>48</v>
      </c>
      <c r="N84445" s="1" t="s">
        <v>29</v>
      </c>
      <c r="O84445" s="1" t="s">
        <v>29</v>
      </c>
    </row>
    <row r="84446" spans="1:15" x14ac:dyDescent="0.25">
      <c r="A84446" s="1" t="s">
        <v>308466</v>
      </c>
      <c r="B84446" s="1" t="s">
        <v>308467</v>
      </c>
      <c r="C84446" s="1" t="s">
        <v>15</v>
      </c>
      <c r="D84446" s="1" t="s">
        <v>16</v>
      </c>
      <c r="E84446" s="1" t="s">
        <v>17</v>
      </c>
      <c r="F84446" s="1" t="s">
        <v>331322</v>
      </c>
      <c r="G84446" s="1" t="s">
        <v>121449</v>
      </c>
      <c r="H84446" s="1" t="s">
        <v>11296</v>
      </c>
      <c r="I84446" s="1">
        <v>2400000</v>
      </c>
      <c r="J84446" s="1">
        <v>2400000</v>
      </c>
      <c r="K84446" s="1">
        <v>70102</v>
      </c>
      <c r="L84446" s="1" t="s">
        <v>308468</v>
      </c>
      <c r="M84446" s="1" t="s">
        <v>308469</v>
      </c>
      <c r="N84446" s="1" t="s">
        <v>22</v>
      </c>
      <c r="O84446" s="1" t="s">
        <v>22</v>
      </c>
    </row>
    <row r="84447" spans="1:15" x14ac:dyDescent="0.25">
      <c r="A84447" s="1" t="s">
        <v>308470</v>
      </c>
      <c r="B84447" s="1" t="s">
        <v>308471</v>
      </c>
      <c r="C84447" s="1" t="s">
        <v>15</v>
      </c>
      <c r="D84447" s="1" t="s">
        <v>16</v>
      </c>
      <c r="E84447" s="1" t="s">
        <v>17</v>
      </c>
      <c r="F84447" s="1" t="s">
        <v>331329</v>
      </c>
      <c r="G84447" s="1" t="s">
        <v>8599</v>
      </c>
      <c r="H84447" s="1" t="s">
        <v>11296</v>
      </c>
      <c r="I84447" s="1">
        <v>2500000</v>
      </c>
      <c r="J84447" s="1">
        <v>500000</v>
      </c>
      <c r="K84447" s="1">
        <v>70102</v>
      </c>
      <c r="L84447" s="1" t="s">
        <v>308472</v>
      </c>
      <c r="M84447" s="1" t="s">
        <v>9577</v>
      </c>
      <c r="N84447" s="1" t="s">
        <v>151</v>
      </c>
      <c r="O84447" s="1" t="s">
        <v>29</v>
      </c>
    </row>
    <row r="84448" spans="1:15" x14ac:dyDescent="0.25">
      <c r="A84448" s="1" t="s">
        <v>308473</v>
      </c>
      <c r="B84448" s="1" t="s">
        <v>308474</v>
      </c>
      <c r="C84448" s="1" t="s">
        <v>15</v>
      </c>
      <c r="D84448" s="1" t="s">
        <v>16</v>
      </c>
      <c r="E84448" s="1" t="s">
        <v>17</v>
      </c>
      <c r="F84448" s="1" t="s">
        <v>331322</v>
      </c>
      <c r="G84448" s="1" t="s">
        <v>8598</v>
      </c>
      <c r="H84448" s="1" t="s">
        <v>11296</v>
      </c>
      <c r="I84448" s="1">
        <v>100000</v>
      </c>
      <c r="J84448" s="1">
        <v>100000</v>
      </c>
      <c r="K84448" s="1">
        <v>70102</v>
      </c>
      <c r="L84448" s="1" t="s">
        <v>34135</v>
      </c>
      <c r="M84448" s="1" t="s">
        <v>34136</v>
      </c>
      <c r="N84448" s="1" t="s">
        <v>19</v>
      </c>
      <c r="O84448" s="1" t="s">
        <v>19</v>
      </c>
    </row>
    <row r="84449" spans="1:15" x14ac:dyDescent="0.25">
      <c r="A84449" s="1" t="s">
        <v>308475</v>
      </c>
      <c r="B84449" s="1" t="s">
        <v>308476</v>
      </c>
      <c r="C84449" s="1" t="s">
        <v>15</v>
      </c>
      <c r="D84449" s="1" t="s">
        <v>16</v>
      </c>
      <c r="E84449" s="1" t="s">
        <v>17</v>
      </c>
      <c r="F84449" s="1" t="s">
        <v>331329</v>
      </c>
      <c r="G84449" s="1" t="s">
        <v>10323</v>
      </c>
      <c r="H84449" s="1" t="s">
        <v>11296</v>
      </c>
      <c r="I84449" s="1">
        <v>500000</v>
      </c>
      <c r="J84449" s="1">
        <v>300</v>
      </c>
      <c r="K84449" s="1">
        <v>70102</v>
      </c>
      <c r="L84449" s="1" t="s">
        <v>308477</v>
      </c>
      <c r="M84449" s="1" t="s">
        <v>48</v>
      </c>
      <c r="N84449" s="1" t="s">
        <v>29</v>
      </c>
      <c r="O84449" s="1" t="s">
        <v>29</v>
      </c>
    </row>
    <row r="84450" spans="1:15" x14ac:dyDescent="0.25">
      <c r="A84450" s="1" t="s">
        <v>308478</v>
      </c>
      <c r="B84450" s="1" t="s">
        <v>308479</v>
      </c>
      <c r="C84450" s="1" t="s">
        <v>20</v>
      </c>
      <c r="D84450" s="1" t="s">
        <v>16</v>
      </c>
      <c r="E84450" s="1" t="s">
        <v>17</v>
      </c>
      <c r="F84450" s="1" t="s">
        <v>331322</v>
      </c>
      <c r="G84450" s="1" t="s">
        <v>10188</v>
      </c>
      <c r="H84450" s="1" t="s">
        <v>11296</v>
      </c>
      <c r="I84450" s="1">
        <v>20000000</v>
      </c>
      <c r="J84450" s="1">
        <v>12500000</v>
      </c>
      <c r="K84450" s="1">
        <v>70102</v>
      </c>
      <c r="L84450" s="1" t="s">
        <v>308480</v>
      </c>
      <c r="M84450" s="1" t="s">
        <v>308481</v>
      </c>
      <c r="N84450" s="1" t="s">
        <v>22</v>
      </c>
      <c r="O84450" s="1" t="s">
        <v>22</v>
      </c>
    </row>
    <row r="84451" spans="1:15" x14ac:dyDescent="0.25">
      <c r="A84451" s="1" t="s">
        <v>308482</v>
      </c>
      <c r="B84451" s="1" t="s">
        <v>308483</v>
      </c>
      <c r="C84451" s="1" t="s">
        <v>20</v>
      </c>
      <c r="D84451" s="1" t="s">
        <v>16</v>
      </c>
      <c r="E84451" s="1" t="s">
        <v>17</v>
      </c>
      <c r="F84451" s="1" t="s">
        <v>331322</v>
      </c>
      <c r="G84451" s="1" t="s">
        <v>6961</v>
      </c>
      <c r="H84451" s="1" t="s">
        <v>11296</v>
      </c>
      <c r="I84451" s="1">
        <v>2500000</v>
      </c>
      <c r="J84451" s="1">
        <v>2100000</v>
      </c>
      <c r="K84451" s="1">
        <v>70102</v>
      </c>
      <c r="L84451" s="1" t="s">
        <v>308484</v>
      </c>
      <c r="M84451" s="1" t="s">
        <v>23447</v>
      </c>
      <c r="N84451" s="1" t="s">
        <v>22</v>
      </c>
      <c r="O84451" s="1" t="s">
        <v>19</v>
      </c>
    </row>
    <row r="84452" spans="1:15" x14ac:dyDescent="0.25">
      <c r="A84452" s="1" t="s">
        <v>308485</v>
      </c>
      <c r="B84452" s="1" t="s">
        <v>308486</v>
      </c>
      <c r="C84452" s="1" t="s">
        <v>15</v>
      </c>
      <c r="D84452" s="1" t="s">
        <v>16</v>
      </c>
      <c r="E84452" s="1" t="s">
        <v>17</v>
      </c>
      <c r="F84452" s="1" t="s">
        <v>331331</v>
      </c>
      <c r="G84452" s="1" t="s">
        <v>10208</v>
      </c>
      <c r="H84452" s="1" t="s">
        <v>11296</v>
      </c>
      <c r="I84452" s="1">
        <v>1000000</v>
      </c>
      <c r="J84452" s="1">
        <v>1000</v>
      </c>
      <c r="K84452" s="1">
        <v>70102</v>
      </c>
      <c r="L84452" s="1" t="s">
        <v>308487</v>
      </c>
      <c r="M84452" s="1" t="s">
        <v>48</v>
      </c>
      <c r="N84452" s="1" t="s">
        <v>29</v>
      </c>
      <c r="O84452" s="1" t="s">
        <v>29</v>
      </c>
    </row>
    <row r="84453" spans="1:15" x14ac:dyDescent="0.25">
      <c r="A84453" s="1" t="s">
        <v>308488</v>
      </c>
      <c r="B84453" s="1" t="s">
        <v>308489</v>
      </c>
      <c r="C84453" s="1" t="s">
        <v>15</v>
      </c>
      <c r="D84453" s="1" t="s">
        <v>16</v>
      </c>
      <c r="E84453" s="1" t="s">
        <v>17</v>
      </c>
      <c r="F84453" s="1" t="s">
        <v>331322</v>
      </c>
      <c r="G84453" s="1" t="s">
        <v>10209</v>
      </c>
      <c r="H84453" s="1" t="s">
        <v>11296</v>
      </c>
      <c r="I84453" s="1">
        <v>5000000</v>
      </c>
      <c r="J84453" s="1">
        <v>4160000</v>
      </c>
      <c r="K84453" s="1">
        <v>70102</v>
      </c>
      <c r="L84453" s="1" t="s">
        <v>308490</v>
      </c>
      <c r="M84453" s="1" t="s">
        <v>308491</v>
      </c>
      <c r="N84453" s="1" t="s">
        <v>22</v>
      </c>
      <c r="O84453" s="1" t="s">
        <v>22</v>
      </c>
    </row>
    <row r="84454" spans="1:15" x14ac:dyDescent="0.25">
      <c r="A84454" s="1" t="s">
        <v>308492</v>
      </c>
      <c r="B84454" s="1" t="s">
        <v>308493</v>
      </c>
      <c r="C84454" s="1" t="s">
        <v>15</v>
      </c>
      <c r="D84454" s="1" t="s">
        <v>16</v>
      </c>
      <c r="E84454" s="1" t="s">
        <v>17</v>
      </c>
      <c r="F84454" s="1" t="s">
        <v>331333</v>
      </c>
      <c r="G84454" s="1" t="s">
        <v>8189</v>
      </c>
      <c r="H84454" s="1" t="s">
        <v>11296</v>
      </c>
      <c r="I84454" s="1">
        <v>1000000</v>
      </c>
      <c r="J84454" s="1">
        <v>40000</v>
      </c>
      <c r="K84454" s="1">
        <v>70102</v>
      </c>
      <c r="L84454" s="1" t="s">
        <v>308494</v>
      </c>
      <c r="M84454" s="1" t="s">
        <v>48</v>
      </c>
      <c r="N84454" s="1" t="s">
        <v>29</v>
      </c>
      <c r="O84454" s="1" t="s">
        <v>29</v>
      </c>
    </row>
    <row r="84455" spans="1:15" x14ac:dyDescent="0.25">
      <c r="A84455" s="1" t="s">
        <v>308495</v>
      </c>
      <c r="B84455" s="1" t="s">
        <v>308496</v>
      </c>
      <c r="C84455" s="1" t="s">
        <v>15</v>
      </c>
      <c r="D84455" s="1" t="s">
        <v>16</v>
      </c>
      <c r="E84455" s="1" t="s">
        <v>17</v>
      </c>
      <c r="F84455" s="1" t="s">
        <v>331322</v>
      </c>
      <c r="G84455" s="1" t="s">
        <v>9771</v>
      </c>
      <c r="H84455" s="1" t="s">
        <v>11296</v>
      </c>
      <c r="I84455" s="1">
        <v>500000</v>
      </c>
      <c r="J84455" s="1">
        <v>500000</v>
      </c>
      <c r="K84455" s="1">
        <v>70102</v>
      </c>
      <c r="L84455" s="1" t="s">
        <v>308497</v>
      </c>
      <c r="M84455" s="1" t="s">
        <v>59276</v>
      </c>
      <c r="N84455" s="1" t="s">
        <v>22</v>
      </c>
      <c r="O84455" s="1" t="s">
        <v>22</v>
      </c>
    </row>
    <row r="84456" spans="1:15" x14ac:dyDescent="0.25">
      <c r="A84456" s="1" t="s">
        <v>308498</v>
      </c>
      <c r="B84456" s="1" t="s">
        <v>308499</v>
      </c>
      <c r="C84456" s="1" t="s">
        <v>15</v>
      </c>
      <c r="D84456" s="1" t="s">
        <v>16</v>
      </c>
      <c r="E84456" s="1" t="s">
        <v>17</v>
      </c>
      <c r="F84456" s="1" t="s">
        <v>331329</v>
      </c>
      <c r="G84456" s="1" t="s">
        <v>11003</v>
      </c>
      <c r="H84456" s="1" t="s">
        <v>11296</v>
      </c>
      <c r="I84456" s="1">
        <v>1000000</v>
      </c>
      <c r="J84456" s="1">
        <v>30000</v>
      </c>
      <c r="K84456" s="1">
        <v>70102</v>
      </c>
      <c r="L84456" s="1" t="s">
        <v>308500</v>
      </c>
      <c r="M84456" s="1" t="s">
        <v>48</v>
      </c>
      <c r="N84456" s="1" t="s">
        <v>29</v>
      </c>
      <c r="O84456" s="1" t="s">
        <v>29</v>
      </c>
    </row>
    <row r="84457" spans="1:15" x14ac:dyDescent="0.25">
      <c r="A84457" s="1" t="s">
        <v>308501</v>
      </c>
      <c r="B84457" s="1" t="s">
        <v>308502</v>
      </c>
      <c r="C84457" s="1" t="s">
        <v>15</v>
      </c>
      <c r="D84457" s="1" t="s">
        <v>16</v>
      </c>
      <c r="E84457" s="1" t="s">
        <v>17</v>
      </c>
      <c r="F84457" s="1" t="s">
        <v>331322</v>
      </c>
      <c r="G84457" s="1" t="s">
        <v>10251</v>
      </c>
      <c r="H84457" s="1" t="s">
        <v>11296</v>
      </c>
      <c r="I84457" s="1">
        <v>100000</v>
      </c>
      <c r="J84457" s="1">
        <v>100000</v>
      </c>
      <c r="K84457" s="1">
        <v>70102</v>
      </c>
      <c r="L84457" s="1" t="s">
        <v>308503</v>
      </c>
      <c r="M84457" s="1" t="s">
        <v>308504</v>
      </c>
      <c r="N84457" s="1" t="s">
        <v>22</v>
      </c>
      <c r="O84457" s="1" t="s">
        <v>22</v>
      </c>
    </row>
    <row r="84458" spans="1:15" x14ac:dyDescent="0.25">
      <c r="A84458" s="1" t="s">
        <v>308505</v>
      </c>
      <c r="B84458" s="1" t="s">
        <v>308506</v>
      </c>
      <c r="C84458" s="1" t="s">
        <v>15</v>
      </c>
      <c r="D84458" s="1" t="s">
        <v>16</v>
      </c>
      <c r="E84458" s="1" t="s">
        <v>17</v>
      </c>
      <c r="F84458" s="1" t="s">
        <v>331322</v>
      </c>
      <c r="G84458" s="1" t="s">
        <v>8665</v>
      </c>
      <c r="H84458" s="1" t="s">
        <v>11296</v>
      </c>
      <c r="I84458" s="1">
        <v>1200000</v>
      </c>
      <c r="J84458" s="1">
        <v>1126000</v>
      </c>
      <c r="K84458" s="1">
        <v>70102</v>
      </c>
      <c r="L84458" s="1" t="s">
        <v>308507</v>
      </c>
      <c r="M84458" s="1" t="s">
        <v>98925</v>
      </c>
      <c r="N84458" s="1" t="s">
        <v>22</v>
      </c>
      <c r="O84458" s="1" t="s">
        <v>22</v>
      </c>
    </row>
    <row r="84459" spans="1:15" x14ac:dyDescent="0.25">
      <c r="A84459" s="1" t="s">
        <v>308508</v>
      </c>
      <c r="B84459" s="1" t="s">
        <v>308509</v>
      </c>
      <c r="C84459" s="1" t="s">
        <v>15</v>
      </c>
      <c r="D84459" s="1" t="s">
        <v>16</v>
      </c>
      <c r="E84459" s="1" t="s">
        <v>17</v>
      </c>
      <c r="F84459" s="1" t="s">
        <v>331329</v>
      </c>
      <c r="G84459" s="1" t="s">
        <v>10766</v>
      </c>
      <c r="H84459" s="1" t="s">
        <v>11296</v>
      </c>
      <c r="I84459" s="1">
        <v>1000000</v>
      </c>
      <c r="J84459" s="1">
        <v>40000</v>
      </c>
      <c r="K84459" s="1">
        <v>70102</v>
      </c>
      <c r="L84459" s="1" t="s">
        <v>308510</v>
      </c>
      <c r="M84459" s="1" t="s">
        <v>48</v>
      </c>
      <c r="N84459" s="1" t="s">
        <v>29</v>
      </c>
      <c r="O84459" s="1" t="s">
        <v>29</v>
      </c>
    </row>
    <row r="84460" spans="1:15" x14ac:dyDescent="0.25">
      <c r="A84460" s="1" t="s">
        <v>308511</v>
      </c>
      <c r="B84460" s="1" t="s">
        <v>308512</v>
      </c>
      <c r="C84460" s="1" t="s">
        <v>20</v>
      </c>
      <c r="D84460" s="1" t="s">
        <v>16</v>
      </c>
      <c r="E84460" s="1" t="s">
        <v>17</v>
      </c>
      <c r="F84460" s="1" t="s">
        <v>331322</v>
      </c>
      <c r="G84460" s="1" t="s">
        <v>8668</v>
      </c>
      <c r="H84460" s="1" t="s">
        <v>11296</v>
      </c>
      <c r="I84460" s="1">
        <v>10000000</v>
      </c>
      <c r="J84460" s="1">
        <v>6167640</v>
      </c>
      <c r="K84460" s="1">
        <v>70102</v>
      </c>
      <c r="L84460" s="1" t="s">
        <v>308513</v>
      </c>
      <c r="M84460" s="1" t="s">
        <v>132345</v>
      </c>
      <c r="N84460" s="1" t="s">
        <v>22</v>
      </c>
      <c r="O84460" s="1" t="s">
        <v>19</v>
      </c>
    </row>
    <row r="84461" spans="1:15" x14ac:dyDescent="0.25">
      <c r="A84461" s="1" t="s">
        <v>308514</v>
      </c>
      <c r="B84461" s="1" t="s">
        <v>308515</v>
      </c>
      <c r="C84461" s="1" t="s">
        <v>15</v>
      </c>
      <c r="D84461" s="1" t="s">
        <v>16</v>
      </c>
      <c r="E84461" s="1" t="s">
        <v>17</v>
      </c>
      <c r="F84461" s="1" t="s">
        <v>331322</v>
      </c>
      <c r="G84461" s="1" t="s">
        <v>11207</v>
      </c>
      <c r="H84461" s="1" t="s">
        <v>11296</v>
      </c>
      <c r="I84461" s="1">
        <v>65000000</v>
      </c>
      <c r="J84461" s="1">
        <v>32213700</v>
      </c>
      <c r="K84461" s="1">
        <v>70102</v>
      </c>
      <c r="L84461" s="1" t="s">
        <v>308516</v>
      </c>
      <c r="M84461" s="1" t="s">
        <v>214254</v>
      </c>
      <c r="N84461" s="1" t="s">
        <v>22</v>
      </c>
      <c r="O84461" s="1" t="s">
        <v>22</v>
      </c>
    </row>
    <row r="84462" spans="1:15" x14ac:dyDescent="0.25">
      <c r="A84462" s="1" t="s">
        <v>308517</v>
      </c>
      <c r="B84462" s="1" t="s">
        <v>308518</v>
      </c>
      <c r="C84462" s="1" t="s">
        <v>15</v>
      </c>
      <c r="D84462" s="1" t="s">
        <v>16</v>
      </c>
      <c r="E84462" s="1" t="s">
        <v>17</v>
      </c>
      <c r="F84462" s="1" t="s">
        <v>331329</v>
      </c>
      <c r="G84462" s="1" t="s">
        <v>10631</v>
      </c>
      <c r="H84462" s="1" t="s">
        <v>11296</v>
      </c>
      <c r="I84462" s="1">
        <v>500000</v>
      </c>
      <c r="J84462" s="1">
        <v>700</v>
      </c>
      <c r="K84462" s="1">
        <v>70102</v>
      </c>
      <c r="L84462" s="1" t="s">
        <v>308519</v>
      </c>
      <c r="M84462" s="1" t="s">
        <v>48</v>
      </c>
      <c r="N84462" s="1" t="s">
        <v>29</v>
      </c>
      <c r="O84462" s="1" t="s">
        <v>29</v>
      </c>
    </row>
    <row r="84463" spans="1:15" x14ac:dyDescent="0.25">
      <c r="A84463" s="1" t="s">
        <v>308520</v>
      </c>
      <c r="B84463" s="1" t="s">
        <v>308521</v>
      </c>
      <c r="C84463" s="1" t="s">
        <v>20</v>
      </c>
      <c r="D84463" s="1" t="s">
        <v>16</v>
      </c>
      <c r="E84463" s="1" t="s">
        <v>187</v>
      </c>
      <c r="F84463" s="1" t="s">
        <v>331331</v>
      </c>
      <c r="G84463" s="1" t="s">
        <v>308522</v>
      </c>
      <c r="H84463" s="1" t="s">
        <v>11296</v>
      </c>
      <c r="I84463" s="1">
        <v>100000000</v>
      </c>
      <c r="J84463" s="1">
        <v>20500000</v>
      </c>
      <c r="K84463" s="1">
        <v>70102</v>
      </c>
      <c r="L84463" s="1" t="s">
        <v>308523</v>
      </c>
      <c r="M84463" s="1" t="s">
        <v>308524</v>
      </c>
      <c r="N84463" s="1" t="s">
        <v>28</v>
      </c>
      <c r="O84463" s="1" t="s">
        <v>28</v>
      </c>
    </row>
    <row r="84464" spans="1:15" x14ac:dyDescent="0.25">
      <c r="A84464" s="1" t="s">
        <v>308525</v>
      </c>
      <c r="B84464" s="1" t="s">
        <v>308526</v>
      </c>
      <c r="C84464" s="1" t="s">
        <v>15</v>
      </c>
      <c r="D84464" s="1" t="s">
        <v>16</v>
      </c>
      <c r="E84464" s="1" t="s">
        <v>17</v>
      </c>
      <c r="F84464" s="1" t="s">
        <v>331329</v>
      </c>
      <c r="G84464" s="1" t="s">
        <v>8869</v>
      </c>
      <c r="H84464" s="1" t="s">
        <v>11296</v>
      </c>
      <c r="I84464" s="1">
        <v>12000</v>
      </c>
      <c r="J84464" s="1">
        <v>200</v>
      </c>
      <c r="K84464" s="1">
        <v>70102</v>
      </c>
      <c r="L84464" s="1" t="s">
        <v>308527</v>
      </c>
      <c r="M84464" s="1" t="s">
        <v>48</v>
      </c>
      <c r="N84464" s="1" t="s">
        <v>29</v>
      </c>
      <c r="O84464" s="1" t="s">
        <v>29</v>
      </c>
    </row>
    <row r="84465" spans="1:15" x14ac:dyDescent="0.25">
      <c r="A84465" s="1" t="s">
        <v>308528</v>
      </c>
      <c r="B84465" s="1" t="s">
        <v>308529</v>
      </c>
      <c r="C84465" s="1" t="s">
        <v>15</v>
      </c>
      <c r="D84465" s="1" t="s">
        <v>16</v>
      </c>
      <c r="E84465" s="1" t="s">
        <v>17</v>
      </c>
      <c r="F84465" s="1" t="s">
        <v>331322</v>
      </c>
      <c r="G84465" s="1" t="s">
        <v>308530</v>
      </c>
      <c r="H84465" s="1" t="s">
        <v>11296</v>
      </c>
      <c r="I84465" s="1">
        <v>100000</v>
      </c>
      <c r="J84465" s="1">
        <v>100000</v>
      </c>
      <c r="K84465" s="1">
        <v>70102</v>
      </c>
      <c r="L84465" s="1" t="s">
        <v>308531</v>
      </c>
      <c r="M84465" s="1" t="s">
        <v>9299</v>
      </c>
      <c r="N84465" s="1" t="s">
        <v>19</v>
      </c>
      <c r="O84465" s="1" t="s">
        <v>19</v>
      </c>
    </row>
    <row r="84466" spans="1:15" x14ac:dyDescent="0.25">
      <c r="A84466" s="1" t="s">
        <v>308532</v>
      </c>
      <c r="B84466" s="1" t="s">
        <v>308533</v>
      </c>
      <c r="C84466" s="1" t="s">
        <v>20</v>
      </c>
      <c r="D84466" s="1" t="s">
        <v>16</v>
      </c>
      <c r="E84466" s="1" t="s">
        <v>17</v>
      </c>
      <c r="F84466" s="1" t="s">
        <v>331331</v>
      </c>
      <c r="G84466" s="1" t="s">
        <v>44082</v>
      </c>
      <c r="H84466" s="1" t="s">
        <v>11296</v>
      </c>
      <c r="I84466" s="1">
        <v>1000000</v>
      </c>
      <c r="J84466" s="1">
        <v>100</v>
      </c>
      <c r="K84466" s="1">
        <v>70102</v>
      </c>
      <c r="L84466" s="1" t="s">
        <v>308534</v>
      </c>
      <c r="M84466" s="1" t="s">
        <v>48</v>
      </c>
      <c r="N84466" s="1" t="s">
        <v>29</v>
      </c>
      <c r="O84466" s="1" t="s">
        <v>29</v>
      </c>
    </row>
    <row r="84467" spans="1:15" x14ac:dyDescent="0.25">
      <c r="A84467" s="1" t="s">
        <v>308535</v>
      </c>
      <c r="B84467" s="1" t="s">
        <v>308536</v>
      </c>
      <c r="C84467" s="1" t="s">
        <v>20</v>
      </c>
      <c r="D84467" s="1" t="s">
        <v>16</v>
      </c>
      <c r="E84467" s="1" t="s">
        <v>17</v>
      </c>
      <c r="F84467" s="1" t="s">
        <v>331322</v>
      </c>
      <c r="G84467" s="1" t="s">
        <v>308537</v>
      </c>
      <c r="H84467" s="1" t="s">
        <v>11296</v>
      </c>
      <c r="I84467" s="1">
        <v>100000000</v>
      </c>
      <c r="J84467" s="1">
        <v>36691850</v>
      </c>
      <c r="K84467" s="1">
        <v>70102</v>
      </c>
      <c r="L84467" s="1" t="s">
        <v>308538</v>
      </c>
      <c r="M84467" s="1" t="s">
        <v>308539</v>
      </c>
      <c r="N84467" s="1" t="s">
        <v>19</v>
      </c>
      <c r="O84467" s="1" t="s">
        <v>19</v>
      </c>
    </row>
    <row r="84468" spans="1:15" x14ac:dyDescent="0.25">
      <c r="A84468" s="1" t="s">
        <v>308540</v>
      </c>
      <c r="B84468" s="1" t="s">
        <v>308541</v>
      </c>
      <c r="C84468" s="1" t="s">
        <v>15</v>
      </c>
      <c r="D84468" s="1" t="s">
        <v>16</v>
      </c>
      <c r="E84468" s="1" t="s">
        <v>17</v>
      </c>
      <c r="F84468" s="1" t="s">
        <v>331322</v>
      </c>
      <c r="G84468" s="1" t="s">
        <v>2514</v>
      </c>
      <c r="H84468" s="1" t="s">
        <v>11296</v>
      </c>
      <c r="I84468" s="1">
        <v>1000000</v>
      </c>
      <c r="J84468" s="1">
        <v>1000000</v>
      </c>
      <c r="K84468" s="1">
        <v>70101</v>
      </c>
      <c r="L84468" s="1" t="s">
        <v>300464</v>
      </c>
      <c r="M84468" s="1" t="s">
        <v>300465</v>
      </c>
      <c r="N84468" s="1" t="s">
        <v>29</v>
      </c>
      <c r="O84468" s="1" t="s">
        <v>29</v>
      </c>
    </row>
    <row r="84469" spans="1:15" x14ac:dyDescent="0.25">
      <c r="A84469" s="1" t="s">
        <v>308542</v>
      </c>
      <c r="B84469" s="1" t="s">
        <v>308543</v>
      </c>
      <c r="C84469" s="1" t="s">
        <v>15</v>
      </c>
      <c r="D84469" s="1" t="s">
        <v>16</v>
      </c>
      <c r="E84469" s="1" t="s">
        <v>17</v>
      </c>
      <c r="F84469" s="1" t="s">
        <v>331322</v>
      </c>
      <c r="G84469" s="1" t="s">
        <v>1735</v>
      </c>
      <c r="H84469" s="1" t="s">
        <v>11296</v>
      </c>
      <c r="I84469" s="1">
        <v>5000000</v>
      </c>
      <c r="J84469" s="1">
        <v>100000</v>
      </c>
      <c r="K84469" s="1">
        <v>70101</v>
      </c>
      <c r="L84469" s="1" t="s">
        <v>300434</v>
      </c>
      <c r="M84469" s="1" t="s">
        <v>39711</v>
      </c>
      <c r="N84469" s="1" t="s">
        <v>29</v>
      </c>
      <c r="O84469" s="1" t="s">
        <v>29</v>
      </c>
    </row>
    <row r="84470" spans="1:15" x14ac:dyDescent="0.25">
      <c r="A84470" s="1" t="s">
        <v>308544</v>
      </c>
      <c r="B84470" s="1" t="s">
        <v>308545</v>
      </c>
      <c r="C84470" s="1" t="s">
        <v>15</v>
      </c>
      <c r="D84470" s="1" t="s">
        <v>16</v>
      </c>
      <c r="E84470" s="1" t="s">
        <v>17</v>
      </c>
      <c r="F84470" s="1" t="s">
        <v>331322</v>
      </c>
      <c r="G84470" s="1" t="s">
        <v>183</v>
      </c>
      <c r="H84470" s="1" t="s">
        <v>11296</v>
      </c>
      <c r="I84470" s="1">
        <v>100000</v>
      </c>
      <c r="J84470" s="1">
        <v>100000</v>
      </c>
      <c r="K84470" s="1">
        <v>70101</v>
      </c>
      <c r="L84470" s="1" t="s">
        <v>308546</v>
      </c>
      <c r="M84470" s="1" t="s">
        <v>308547</v>
      </c>
      <c r="N84470" s="1" t="s">
        <v>29</v>
      </c>
      <c r="O84470" s="1" t="s">
        <v>29</v>
      </c>
    </row>
    <row r="84471" spans="1:15" x14ac:dyDescent="0.25">
      <c r="A84471" s="1" t="s">
        <v>308548</v>
      </c>
      <c r="B84471" s="1" t="s">
        <v>308549</v>
      </c>
      <c r="C84471" s="1" t="s">
        <v>15</v>
      </c>
      <c r="D84471" s="1" t="s">
        <v>16</v>
      </c>
      <c r="E84471" s="1" t="s">
        <v>17</v>
      </c>
      <c r="F84471" s="1" t="s">
        <v>331322</v>
      </c>
      <c r="G84471" s="1" t="s">
        <v>3579</v>
      </c>
      <c r="H84471" s="1" t="s">
        <v>11296</v>
      </c>
      <c r="I84471" s="1">
        <v>100000</v>
      </c>
      <c r="J84471" s="1">
        <v>100000</v>
      </c>
      <c r="K84471" s="1">
        <v>70101</v>
      </c>
      <c r="L84471" s="1" t="s">
        <v>308550</v>
      </c>
      <c r="M84471" s="1" t="s">
        <v>3571</v>
      </c>
      <c r="N84471" s="1" t="s">
        <v>29</v>
      </c>
      <c r="O84471" s="1" t="s">
        <v>29</v>
      </c>
    </row>
    <row r="84472" spans="1:15" x14ac:dyDescent="0.25">
      <c r="A84472" s="1" t="s">
        <v>308551</v>
      </c>
      <c r="B84472" s="1" t="s">
        <v>308552</v>
      </c>
      <c r="C84472" s="1" t="s">
        <v>15</v>
      </c>
      <c r="D84472" s="1" t="s">
        <v>16</v>
      </c>
      <c r="E84472" s="1" t="s">
        <v>17</v>
      </c>
      <c r="F84472" s="1" t="s">
        <v>331322</v>
      </c>
      <c r="G84472" s="1" t="s">
        <v>931</v>
      </c>
      <c r="H84472" s="1" t="s">
        <v>11296</v>
      </c>
      <c r="I84472" s="1">
        <v>1000000</v>
      </c>
      <c r="J84472" s="1">
        <v>1000000</v>
      </c>
      <c r="K84472" s="1">
        <v>70101</v>
      </c>
      <c r="L84472" s="1" t="s">
        <v>308553</v>
      </c>
      <c r="M84472" s="1" t="s">
        <v>215298</v>
      </c>
      <c r="N84472" s="1" t="s">
        <v>29</v>
      </c>
      <c r="O84472" s="1" t="s">
        <v>29</v>
      </c>
    </row>
    <row r="84473" spans="1:15" x14ac:dyDescent="0.25">
      <c r="A84473" s="1" t="s">
        <v>308554</v>
      </c>
      <c r="B84473" s="1" t="s">
        <v>308555</v>
      </c>
      <c r="C84473" s="1" t="s">
        <v>15</v>
      </c>
      <c r="D84473" s="1" t="s">
        <v>16</v>
      </c>
      <c r="E84473" s="1" t="s">
        <v>17</v>
      </c>
      <c r="F84473" s="1" t="s">
        <v>331322</v>
      </c>
      <c r="G84473" s="1" t="s">
        <v>2064</v>
      </c>
      <c r="H84473" s="1" t="s">
        <v>11296</v>
      </c>
      <c r="I84473" s="1">
        <v>100000</v>
      </c>
      <c r="J84473" s="1">
        <v>100000</v>
      </c>
      <c r="K84473" s="1">
        <v>70101</v>
      </c>
      <c r="L84473" s="1" t="s">
        <v>308556</v>
      </c>
      <c r="M84473" s="1" t="s">
        <v>38841</v>
      </c>
      <c r="N84473" s="1" t="s">
        <v>29</v>
      </c>
      <c r="O84473" s="1" t="s">
        <v>29</v>
      </c>
    </row>
    <row r="84474" spans="1:15" x14ac:dyDescent="0.25">
      <c r="A84474" s="1" t="s">
        <v>308557</v>
      </c>
      <c r="B84474" s="1" t="s">
        <v>308558</v>
      </c>
      <c r="C84474" s="1" t="s">
        <v>15</v>
      </c>
      <c r="D84474" s="1" t="s">
        <v>16</v>
      </c>
      <c r="E84474" s="1" t="s">
        <v>17</v>
      </c>
      <c r="F84474" s="1" t="s">
        <v>331322</v>
      </c>
      <c r="G84474" s="1" t="s">
        <v>978</v>
      </c>
      <c r="H84474" s="1" t="s">
        <v>11296</v>
      </c>
      <c r="I84474" s="1">
        <v>1000000</v>
      </c>
      <c r="J84474" s="1">
        <v>100000</v>
      </c>
      <c r="K84474" s="1">
        <v>70101</v>
      </c>
      <c r="L84474" s="1" t="s">
        <v>307568</v>
      </c>
      <c r="M84474" s="1" t="s">
        <v>300715</v>
      </c>
      <c r="N84474" s="1" t="s">
        <v>29</v>
      </c>
      <c r="O84474" s="1" t="s">
        <v>29</v>
      </c>
    </row>
    <row r="84475" spans="1:15" x14ac:dyDescent="0.25">
      <c r="A84475" s="1" t="s">
        <v>308559</v>
      </c>
      <c r="B84475" s="1" t="s">
        <v>308560</v>
      </c>
      <c r="C84475" s="1" t="s">
        <v>15</v>
      </c>
      <c r="D84475" s="1" t="s">
        <v>16</v>
      </c>
      <c r="E84475" s="1" t="s">
        <v>17</v>
      </c>
      <c r="F84475" s="1" t="s">
        <v>331329</v>
      </c>
      <c r="G84475" s="1" t="s">
        <v>7485</v>
      </c>
      <c r="H84475" s="1" t="s">
        <v>11296</v>
      </c>
      <c r="I84475" s="1">
        <v>90000</v>
      </c>
      <c r="J84475" s="1">
        <v>20000</v>
      </c>
      <c r="K84475" s="1">
        <v>65910</v>
      </c>
      <c r="L84475" s="1" t="s">
        <v>308561</v>
      </c>
      <c r="M84475" s="1" t="s">
        <v>48</v>
      </c>
      <c r="N84475" s="1" t="s">
        <v>29</v>
      </c>
      <c r="O84475" s="1" t="s">
        <v>29</v>
      </c>
    </row>
    <row r="84476" spans="1:15" x14ac:dyDescent="0.25">
      <c r="A84476" s="1" t="s">
        <v>308562</v>
      </c>
      <c r="B84476" s="1" t="s">
        <v>308563</v>
      </c>
      <c r="C84476" s="1" t="s">
        <v>15</v>
      </c>
      <c r="D84476" s="1" t="s">
        <v>16</v>
      </c>
      <c r="E84476" s="1" t="s">
        <v>17</v>
      </c>
      <c r="F84476" s="1" t="s">
        <v>331331</v>
      </c>
      <c r="G84476" s="1" t="s">
        <v>5927</v>
      </c>
      <c r="H84476" s="1" t="s">
        <v>11296</v>
      </c>
      <c r="I84476" s="1">
        <v>200000</v>
      </c>
      <c r="J84476" s="1">
        <v>29000</v>
      </c>
      <c r="K84476" s="1">
        <v>65910</v>
      </c>
      <c r="L84476" s="1" t="s">
        <v>308564</v>
      </c>
      <c r="M84476" s="1" t="s">
        <v>48</v>
      </c>
      <c r="N84476" s="1" t="s">
        <v>29</v>
      </c>
      <c r="O84476" s="1" t="s">
        <v>29</v>
      </c>
    </row>
    <row r="84477" spans="1:15" x14ac:dyDescent="0.25">
      <c r="A84477" s="1" t="s">
        <v>308565</v>
      </c>
      <c r="B84477" s="1" t="s">
        <v>308566</v>
      </c>
      <c r="C84477" s="1" t="s">
        <v>20</v>
      </c>
      <c r="D84477" s="1" t="s">
        <v>16</v>
      </c>
      <c r="E84477" s="1" t="s">
        <v>17</v>
      </c>
      <c r="F84477" s="1" t="s">
        <v>331331</v>
      </c>
      <c r="G84477" s="1" t="s">
        <v>308567</v>
      </c>
      <c r="H84477" s="1" t="s">
        <v>11296</v>
      </c>
      <c r="I84477" s="1">
        <v>100000</v>
      </c>
      <c r="J84477" s="1">
        <v>26100</v>
      </c>
      <c r="K84477" s="1">
        <v>65910</v>
      </c>
      <c r="L84477" s="1" t="s">
        <v>308568</v>
      </c>
      <c r="M84477" s="1" t="s">
        <v>48</v>
      </c>
      <c r="N84477" s="1" t="s">
        <v>29</v>
      </c>
      <c r="O84477" s="1" t="s">
        <v>29</v>
      </c>
    </row>
    <row r="84478" spans="1:15" x14ac:dyDescent="0.25">
      <c r="A84478" s="1" t="s">
        <v>308569</v>
      </c>
      <c r="B84478" s="1" t="s">
        <v>308570</v>
      </c>
      <c r="C84478" s="1" t="s">
        <v>20</v>
      </c>
      <c r="D84478" s="1" t="s">
        <v>16</v>
      </c>
      <c r="E84478" s="1" t="s">
        <v>17</v>
      </c>
      <c r="F84478" s="1" t="s">
        <v>331329</v>
      </c>
      <c r="G84478" s="1" t="s">
        <v>308571</v>
      </c>
      <c r="H84478" s="1" t="s">
        <v>11296</v>
      </c>
      <c r="I84478" s="1">
        <v>500000</v>
      </c>
      <c r="J84478" s="1">
        <v>500000</v>
      </c>
      <c r="K84478" s="1">
        <v>65910</v>
      </c>
      <c r="L84478" s="1" t="s">
        <v>308572</v>
      </c>
      <c r="M84478" s="1" t="s">
        <v>48</v>
      </c>
      <c r="N84478" s="1" t="s">
        <v>29</v>
      </c>
      <c r="O84478" s="1" t="s">
        <v>29</v>
      </c>
    </row>
    <row r="84479" spans="1:15" x14ac:dyDescent="0.25">
      <c r="A84479" s="1" t="s">
        <v>308573</v>
      </c>
      <c r="B84479" s="1" t="s">
        <v>308574</v>
      </c>
      <c r="C84479" s="1" t="s">
        <v>15</v>
      </c>
      <c r="D84479" s="1" t="s">
        <v>16</v>
      </c>
      <c r="E84479" s="1" t="s">
        <v>17</v>
      </c>
      <c r="F84479" s="1" t="s">
        <v>331331</v>
      </c>
      <c r="G84479" s="1" t="s">
        <v>308575</v>
      </c>
      <c r="H84479" s="1" t="s">
        <v>11296</v>
      </c>
      <c r="I84479" s="1">
        <v>500000</v>
      </c>
      <c r="J84479" s="1">
        <v>225000</v>
      </c>
      <c r="K84479" s="1">
        <v>65910</v>
      </c>
      <c r="L84479" s="1" t="s">
        <v>308576</v>
      </c>
      <c r="M84479" s="1" t="s">
        <v>48</v>
      </c>
      <c r="N84479" s="1" t="s">
        <v>29</v>
      </c>
      <c r="O84479" s="1" t="s">
        <v>29</v>
      </c>
    </row>
    <row r="84480" spans="1:15" x14ac:dyDescent="0.25">
      <c r="A84480" s="1" t="s">
        <v>308577</v>
      </c>
      <c r="B84480" s="1" t="s">
        <v>308578</v>
      </c>
      <c r="C84480" s="1" t="s">
        <v>15</v>
      </c>
      <c r="D84480" s="1" t="s">
        <v>16</v>
      </c>
      <c r="E84480" s="1" t="s">
        <v>17</v>
      </c>
      <c r="F84480" s="1" t="s">
        <v>331330</v>
      </c>
      <c r="G84480" s="1" t="s">
        <v>9635</v>
      </c>
      <c r="H84480" s="1" t="s">
        <v>11296</v>
      </c>
      <c r="I84480" s="1">
        <v>200000</v>
      </c>
      <c r="J84480" s="1">
        <v>1000</v>
      </c>
      <c r="K84480" s="1">
        <v>65910</v>
      </c>
      <c r="L84480" s="1" t="s">
        <v>46440</v>
      </c>
      <c r="M84480" s="1" t="s">
        <v>48</v>
      </c>
      <c r="N84480" s="1" t="s">
        <v>29</v>
      </c>
      <c r="O84480" s="1" t="s">
        <v>29</v>
      </c>
    </row>
    <row r="84481" spans="1:15" x14ac:dyDescent="0.25">
      <c r="A84481" s="1" t="s">
        <v>308579</v>
      </c>
      <c r="B84481" s="1" t="s">
        <v>308580</v>
      </c>
      <c r="C84481" s="1" t="s">
        <v>15</v>
      </c>
      <c r="D84481" s="1" t="s">
        <v>16</v>
      </c>
      <c r="E84481" s="1" t="s">
        <v>17</v>
      </c>
      <c r="F84481" s="1" t="s">
        <v>331329</v>
      </c>
      <c r="G84481" s="1" t="s">
        <v>9675</v>
      </c>
      <c r="H84481" s="1" t="s">
        <v>11296</v>
      </c>
      <c r="I84481" s="1">
        <v>200000</v>
      </c>
      <c r="J84481" s="1">
        <v>100000</v>
      </c>
      <c r="K84481" s="1">
        <v>65910</v>
      </c>
      <c r="L84481" s="1" t="s">
        <v>308581</v>
      </c>
      <c r="M84481" s="1" t="s">
        <v>11461</v>
      </c>
      <c r="N84481" s="1" t="s">
        <v>151</v>
      </c>
      <c r="O84481" s="1" t="s">
        <v>29</v>
      </c>
    </row>
    <row r="84482" spans="1:15" x14ac:dyDescent="0.25">
      <c r="A84482" s="1" t="s">
        <v>308582</v>
      </c>
      <c r="B84482" s="1" t="s">
        <v>308583</v>
      </c>
      <c r="C84482" s="1" t="s">
        <v>15</v>
      </c>
      <c r="D84482" s="1" t="s">
        <v>16</v>
      </c>
      <c r="E84482" s="1" t="s">
        <v>17</v>
      </c>
      <c r="F84482" s="1" t="s">
        <v>331331</v>
      </c>
      <c r="G84482" s="1" t="s">
        <v>7637</v>
      </c>
      <c r="H84482" s="1" t="s">
        <v>11296</v>
      </c>
      <c r="I84482" s="1">
        <v>100000</v>
      </c>
      <c r="J84482" s="1">
        <v>200</v>
      </c>
      <c r="K84482" s="1">
        <v>65910</v>
      </c>
      <c r="L84482" s="1" t="s">
        <v>308584</v>
      </c>
      <c r="M84482" s="1" t="s">
        <v>48</v>
      </c>
      <c r="N84482" s="1" t="s">
        <v>29</v>
      </c>
      <c r="O84482" s="1" t="s">
        <v>29</v>
      </c>
    </row>
    <row r="84483" spans="1:15" x14ac:dyDescent="0.25">
      <c r="A84483" s="1" t="s">
        <v>308585</v>
      </c>
      <c r="B84483" s="1" t="s">
        <v>308586</v>
      </c>
      <c r="C84483" s="1" t="s">
        <v>15</v>
      </c>
      <c r="D84483" s="1" t="s">
        <v>16</v>
      </c>
      <c r="E84483" s="1" t="s">
        <v>17</v>
      </c>
      <c r="F84483" s="1" t="s">
        <v>331322</v>
      </c>
      <c r="G84483" s="1" t="s">
        <v>11048</v>
      </c>
      <c r="H84483" s="1" t="s">
        <v>11296</v>
      </c>
      <c r="I84483" s="1">
        <v>1000000</v>
      </c>
      <c r="J84483" s="1">
        <v>100000</v>
      </c>
      <c r="K84483" s="1">
        <v>65910</v>
      </c>
      <c r="L84483" s="1" t="s">
        <v>308587</v>
      </c>
      <c r="M84483" s="1" t="s">
        <v>308588</v>
      </c>
      <c r="N84483" s="1" t="s">
        <v>22</v>
      </c>
      <c r="O84483" s="1" t="s">
        <v>19</v>
      </c>
    </row>
    <row r="84484" spans="1:15" x14ac:dyDescent="0.25">
      <c r="A84484" s="1" t="s">
        <v>308589</v>
      </c>
      <c r="B84484" s="1" t="s">
        <v>308590</v>
      </c>
      <c r="C84484" s="1" t="s">
        <v>15</v>
      </c>
      <c r="D84484" s="1" t="s">
        <v>16</v>
      </c>
      <c r="E84484" s="1" t="s">
        <v>17</v>
      </c>
      <c r="F84484" s="1" t="s">
        <v>331331</v>
      </c>
      <c r="G84484" s="1" t="s">
        <v>8668</v>
      </c>
      <c r="H84484" s="1" t="s">
        <v>11296</v>
      </c>
      <c r="I84484" s="1">
        <v>100000</v>
      </c>
      <c r="J84484" s="1">
        <v>200</v>
      </c>
      <c r="K84484" s="1">
        <v>65910</v>
      </c>
      <c r="L84484" s="1" t="s">
        <v>308591</v>
      </c>
      <c r="M84484" s="1" t="s">
        <v>48</v>
      </c>
      <c r="N84484" s="1" t="s">
        <v>29</v>
      </c>
      <c r="O84484" s="1" t="s">
        <v>29</v>
      </c>
    </row>
    <row r="84485" spans="1:15" x14ac:dyDescent="0.25">
      <c r="A84485" s="1" t="s">
        <v>308592</v>
      </c>
      <c r="B84485" s="1" t="s">
        <v>308593</v>
      </c>
      <c r="C84485" s="1" t="s">
        <v>15</v>
      </c>
      <c r="D84485" s="1" t="s">
        <v>16</v>
      </c>
      <c r="E84485" s="1" t="s">
        <v>17</v>
      </c>
      <c r="F84485" s="1" t="s">
        <v>331329</v>
      </c>
      <c r="G84485" s="1" t="s">
        <v>7861</v>
      </c>
      <c r="H84485" s="1" t="s">
        <v>11296</v>
      </c>
      <c r="I84485" s="1">
        <v>500000</v>
      </c>
      <c r="J84485" s="1">
        <v>10000</v>
      </c>
      <c r="K84485" s="1">
        <v>65910</v>
      </c>
      <c r="L84485" s="1" t="s">
        <v>308594</v>
      </c>
      <c r="M84485" s="1" t="s">
        <v>48</v>
      </c>
      <c r="N84485" s="1" t="s">
        <v>29</v>
      </c>
      <c r="O84485" s="1" t="s">
        <v>29</v>
      </c>
    </row>
    <row r="84486" spans="1:15" x14ac:dyDescent="0.25">
      <c r="A84486" s="1" t="s">
        <v>308595</v>
      </c>
      <c r="B84486" s="1" t="s">
        <v>308596</v>
      </c>
      <c r="C84486" s="1" t="s">
        <v>15</v>
      </c>
      <c r="D84486" s="1" t="s">
        <v>16</v>
      </c>
      <c r="E84486" s="1" t="s">
        <v>17</v>
      </c>
      <c r="F84486" s="1" t="s">
        <v>331329</v>
      </c>
      <c r="G84486" s="1" t="s">
        <v>95193</v>
      </c>
      <c r="H84486" s="1" t="s">
        <v>11296</v>
      </c>
      <c r="I84486" s="1">
        <v>500000</v>
      </c>
      <c r="J84486" s="1">
        <v>16000</v>
      </c>
      <c r="K84486" s="1">
        <v>65910</v>
      </c>
      <c r="L84486" s="1" t="s">
        <v>308597</v>
      </c>
      <c r="M84486" s="1" t="s">
        <v>48</v>
      </c>
      <c r="N84486" s="1" t="s">
        <v>29</v>
      </c>
      <c r="O84486" s="1" t="s">
        <v>29</v>
      </c>
    </row>
    <row r="84487" spans="1:15" x14ac:dyDescent="0.25">
      <c r="A84487" s="1" t="s">
        <v>308598</v>
      </c>
      <c r="B84487" s="1" t="s">
        <v>308599</v>
      </c>
      <c r="C84487" s="1" t="s">
        <v>20</v>
      </c>
      <c r="D84487" s="1" t="s">
        <v>16</v>
      </c>
      <c r="E84487" s="1" t="s">
        <v>17</v>
      </c>
      <c r="F84487" s="1" t="s">
        <v>331333</v>
      </c>
      <c r="G84487" s="1" t="s">
        <v>8793</v>
      </c>
      <c r="H84487" s="1" t="s">
        <v>11296</v>
      </c>
      <c r="I84487" s="1">
        <v>500000</v>
      </c>
      <c r="J84487" s="1">
        <v>2000</v>
      </c>
      <c r="K84487" s="1">
        <v>65910</v>
      </c>
      <c r="L84487" s="1" t="s">
        <v>308600</v>
      </c>
      <c r="M84487" s="1" t="s">
        <v>48</v>
      </c>
      <c r="N84487" s="1" t="s">
        <v>29</v>
      </c>
      <c r="O84487" s="1" t="s">
        <v>29</v>
      </c>
    </row>
    <row r="84488" spans="1:15" x14ac:dyDescent="0.25">
      <c r="A84488" s="1" t="s">
        <v>308601</v>
      </c>
      <c r="B84488" s="1" t="s">
        <v>308602</v>
      </c>
      <c r="C84488" s="1" t="s">
        <v>15</v>
      </c>
      <c r="D84488" s="1" t="s">
        <v>16</v>
      </c>
      <c r="E84488" s="1" t="s">
        <v>17</v>
      </c>
      <c r="F84488" s="1" t="s">
        <v>331329</v>
      </c>
      <c r="G84488" s="1" t="s">
        <v>308603</v>
      </c>
      <c r="H84488" s="1" t="s">
        <v>11296</v>
      </c>
      <c r="I84488" s="1">
        <v>300000</v>
      </c>
      <c r="J84488" s="1">
        <v>200</v>
      </c>
      <c r="K84488" s="1">
        <v>65910</v>
      </c>
      <c r="L84488" s="1" t="s">
        <v>308604</v>
      </c>
      <c r="M84488" s="1" t="s">
        <v>48</v>
      </c>
      <c r="N84488" s="1" t="s">
        <v>29</v>
      </c>
      <c r="O84488" s="1" t="s">
        <v>29</v>
      </c>
    </row>
    <row r="84489" spans="1:15" x14ac:dyDescent="0.25">
      <c r="A84489" s="1" t="s">
        <v>308605</v>
      </c>
      <c r="B84489" s="1" t="s">
        <v>308606</v>
      </c>
      <c r="C84489" s="1" t="s">
        <v>15</v>
      </c>
      <c r="D84489" s="1" t="s">
        <v>16</v>
      </c>
      <c r="E84489" s="1" t="s">
        <v>17</v>
      </c>
      <c r="F84489" s="1" t="s">
        <v>331322</v>
      </c>
      <c r="G84489" s="1" t="s">
        <v>10506</v>
      </c>
      <c r="H84489" s="1" t="s">
        <v>11296</v>
      </c>
      <c r="I84489" s="1">
        <v>2500000</v>
      </c>
      <c r="J84489" s="1">
        <v>666800</v>
      </c>
      <c r="K84489" s="1">
        <v>65910</v>
      </c>
      <c r="L84489" s="1" t="s">
        <v>308607</v>
      </c>
      <c r="M84489" s="1" t="s">
        <v>19286</v>
      </c>
      <c r="N84489" s="1" t="s">
        <v>19</v>
      </c>
      <c r="O84489" s="1" t="s">
        <v>19</v>
      </c>
    </row>
    <row r="84490" spans="1:15" x14ac:dyDescent="0.25">
      <c r="A84490" s="1" t="s">
        <v>308608</v>
      </c>
      <c r="B84490" s="1" t="s">
        <v>308609</v>
      </c>
      <c r="C84490" s="1" t="s">
        <v>15</v>
      </c>
      <c r="D84490" s="1" t="s">
        <v>16</v>
      </c>
      <c r="E84490" s="1" t="s">
        <v>17</v>
      </c>
      <c r="F84490" s="1" t="s">
        <v>331322</v>
      </c>
      <c r="G84490" s="1" t="s">
        <v>10506</v>
      </c>
      <c r="H84490" s="1" t="s">
        <v>11296</v>
      </c>
      <c r="I84490" s="1">
        <v>2500000</v>
      </c>
      <c r="J84490" s="1">
        <v>196000</v>
      </c>
      <c r="K84490" s="1">
        <v>65910</v>
      </c>
      <c r="L84490" s="1" t="s">
        <v>308610</v>
      </c>
      <c r="M84490" s="1" t="s">
        <v>37009</v>
      </c>
      <c r="N84490" s="1" t="s">
        <v>22</v>
      </c>
      <c r="O84490" s="1" t="s">
        <v>22</v>
      </c>
    </row>
    <row r="84491" spans="1:15" x14ac:dyDescent="0.25">
      <c r="A84491" s="1" t="s">
        <v>308611</v>
      </c>
      <c r="B84491" s="1" t="s">
        <v>308612</v>
      </c>
      <c r="C84491" s="1" t="s">
        <v>15</v>
      </c>
      <c r="D84491" s="1" t="s">
        <v>16</v>
      </c>
      <c r="E84491" s="1" t="s">
        <v>17</v>
      </c>
      <c r="F84491" s="1" t="s">
        <v>331322</v>
      </c>
      <c r="G84491" s="1" t="s">
        <v>242</v>
      </c>
      <c r="H84491" s="1" t="s">
        <v>11296</v>
      </c>
      <c r="I84491" s="1">
        <v>500000</v>
      </c>
      <c r="J84491" s="1">
        <v>412200</v>
      </c>
      <c r="K84491" s="1">
        <v>65910</v>
      </c>
      <c r="L84491" s="1" t="s">
        <v>308613</v>
      </c>
      <c r="M84491" s="1" t="s">
        <v>308614</v>
      </c>
      <c r="N84491" s="1" t="s">
        <v>22</v>
      </c>
      <c r="O84491" s="1" t="s">
        <v>22</v>
      </c>
    </row>
    <row r="84492" spans="1:15" x14ac:dyDescent="0.25">
      <c r="A84492" s="1" t="s">
        <v>308615</v>
      </c>
      <c r="B84492" s="1" t="s">
        <v>308616</v>
      </c>
      <c r="C84492" s="1" t="s">
        <v>15</v>
      </c>
      <c r="D84492" s="1" t="s">
        <v>16</v>
      </c>
      <c r="E84492" s="1" t="s">
        <v>17</v>
      </c>
      <c r="F84492" s="1" t="s">
        <v>331331</v>
      </c>
      <c r="G84492" s="1" t="s">
        <v>10039</v>
      </c>
      <c r="H84492" s="1" t="s">
        <v>11296</v>
      </c>
      <c r="I84492" s="1">
        <v>500000</v>
      </c>
      <c r="J84492" s="1">
        <v>200</v>
      </c>
      <c r="K84492" s="1">
        <v>65910</v>
      </c>
      <c r="L84492" s="1" t="s">
        <v>308617</v>
      </c>
      <c r="M84492" s="1" t="s">
        <v>48</v>
      </c>
      <c r="N84492" s="1" t="s">
        <v>29</v>
      </c>
      <c r="O84492" s="1" t="s">
        <v>29</v>
      </c>
    </row>
    <row r="84493" spans="1:15" x14ac:dyDescent="0.25">
      <c r="A84493" s="1" t="s">
        <v>308618</v>
      </c>
      <c r="B84493" s="1" t="s">
        <v>308619</v>
      </c>
      <c r="C84493" s="1" t="s">
        <v>15</v>
      </c>
      <c r="D84493" s="1" t="s">
        <v>16</v>
      </c>
      <c r="E84493" s="1" t="s">
        <v>17</v>
      </c>
      <c r="F84493" s="1" t="s">
        <v>331322</v>
      </c>
      <c r="G84493" s="1" t="s">
        <v>2301</v>
      </c>
      <c r="H84493" s="1" t="s">
        <v>11296</v>
      </c>
      <c r="I84493" s="1">
        <v>5000000</v>
      </c>
      <c r="J84493" s="1">
        <v>4629000</v>
      </c>
      <c r="K84493" s="1">
        <v>72200</v>
      </c>
      <c r="L84493" s="1" t="s">
        <v>308620</v>
      </c>
      <c r="M84493" s="1" t="s">
        <v>25229</v>
      </c>
      <c r="N84493" s="1" t="s">
        <v>22</v>
      </c>
      <c r="O84493" s="1" t="s">
        <v>22</v>
      </c>
    </row>
    <row r="84494" spans="1:15" x14ac:dyDescent="0.25">
      <c r="A84494" s="1" t="s">
        <v>308621</v>
      </c>
      <c r="B84494" s="1" t="s">
        <v>308622</v>
      </c>
      <c r="C84494" s="1" t="s">
        <v>15</v>
      </c>
      <c r="D84494" s="1" t="s">
        <v>16</v>
      </c>
      <c r="E84494" s="1" t="s">
        <v>17</v>
      </c>
      <c r="F84494" s="1" t="s">
        <v>331328</v>
      </c>
      <c r="G84494" s="1" t="s">
        <v>2301</v>
      </c>
      <c r="H84494" s="1" t="s">
        <v>11296</v>
      </c>
      <c r="I84494" s="1">
        <v>15000000</v>
      </c>
      <c r="J84494" s="1">
        <v>14138940</v>
      </c>
      <c r="K84494" s="1">
        <v>72200</v>
      </c>
      <c r="L84494" s="1" t="s">
        <v>308623</v>
      </c>
      <c r="M84494" s="1" t="s">
        <v>308624</v>
      </c>
      <c r="N84494" s="1" t="s">
        <v>22</v>
      </c>
      <c r="O84494" s="1" t="s">
        <v>22</v>
      </c>
    </row>
    <row r="84495" spans="1:15" x14ac:dyDescent="0.25">
      <c r="A84495" s="1" t="s">
        <v>308625</v>
      </c>
      <c r="B84495" s="1" t="s">
        <v>308626</v>
      </c>
      <c r="C84495" s="1" t="s">
        <v>15</v>
      </c>
      <c r="D84495" s="1" t="s">
        <v>16</v>
      </c>
      <c r="E84495" s="1" t="s">
        <v>17</v>
      </c>
      <c r="F84495" s="1" t="s">
        <v>331329</v>
      </c>
      <c r="G84495" s="1" t="s">
        <v>2301</v>
      </c>
      <c r="H84495" s="1" t="s">
        <v>11296</v>
      </c>
      <c r="I84495" s="1">
        <v>1000000</v>
      </c>
      <c r="J84495" s="1">
        <v>2000</v>
      </c>
      <c r="K84495" s="1">
        <v>72200</v>
      </c>
      <c r="L84495" s="1" t="s">
        <v>308627</v>
      </c>
      <c r="M84495" s="1" t="s">
        <v>48</v>
      </c>
      <c r="N84495" s="1" t="s">
        <v>29</v>
      </c>
      <c r="O84495" s="1" t="s">
        <v>29</v>
      </c>
    </row>
    <row r="84496" spans="1:15" x14ac:dyDescent="0.25">
      <c r="A84496" s="1" t="s">
        <v>308628</v>
      </c>
      <c r="B84496" s="1" t="s">
        <v>308629</v>
      </c>
      <c r="C84496" s="1" t="s">
        <v>15</v>
      </c>
      <c r="D84496" s="1" t="s">
        <v>16</v>
      </c>
      <c r="E84496" s="1" t="s">
        <v>17</v>
      </c>
      <c r="F84496" s="1" t="s">
        <v>331322</v>
      </c>
      <c r="G84496" s="1" t="s">
        <v>6705</v>
      </c>
      <c r="H84496" s="1" t="s">
        <v>11296</v>
      </c>
      <c r="I84496" s="1">
        <v>15000000</v>
      </c>
      <c r="J84496" s="1">
        <v>11976710</v>
      </c>
      <c r="K84496" s="1">
        <v>72200</v>
      </c>
      <c r="L84496" s="1" t="s">
        <v>308630</v>
      </c>
      <c r="M84496" s="1" t="s">
        <v>308631</v>
      </c>
      <c r="N84496" s="1" t="s">
        <v>22</v>
      </c>
      <c r="O84496" s="1" t="s">
        <v>22</v>
      </c>
    </row>
    <row r="84497" spans="1:15" x14ac:dyDescent="0.25">
      <c r="A84497" s="1" t="s">
        <v>308632</v>
      </c>
      <c r="B84497" s="1" t="s">
        <v>308633</v>
      </c>
      <c r="C84497" s="1" t="s">
        <v>15</v>
      </c>
      <c r="D84497" s="1" t="s">
        <v>16</v>
      </c>
      <c r="E84497" s="1" t="s">
        <v>17</v>
      </c>
      <c r="F84497" s="1" t="s">
        <v>331331</v>
      </c>
      <c r="G84497" s="1" t="s">
        <v>6705</v>
      </c>
      <c r="H84497" s="1" t="s">
        <v>11296</v>
      </c>
      <c r="I84497" s="1">
        <v>500000</v>
      </c>
      <c r="J84497" s="1">
        <v>500000</v>
      </c>
      <c r="K84497" s="1">
        <v>72200</v>
      </c>
      <c r="L84497" s="1" t="s">
        <v>308634</v>
      </c>
      <c r="M84497" s="1" t="s">
        <v>48</v>
      </c>
      <c r="N84497" s="1" t="s">
        <v>29</v>
      </c>
      <c r="O84497" s="1" t="s">
        <v>29</v>
      </c>
    </row>
    <row r="84498" spans="1:15" x14ac:dyDescent="0.25">
      <c r="A84498" s="1" t="s">
        <v>308635</v>
      </c>
      <c r="B84498" s="1" t="s">
        <v>308636</v>
      </c>
      <c r="C84498" s="1" t="s">
        <v>15</v>
      </c>
      <c r="D84498" s="1" t="s">
        <v>16</v>
      </c>
      <c r="E84498" s="1" t="s">
        <v>17</v>
      </c>
      <c r="F84498" s="1" t="s">
        <v>331329</v>
      </c>
      <c r="G84498" s="1" t="s">
        <v>6705</v>
      </c>
      <c r="H84498" s="1" t="s">
        <v>11296</v>
      </c>
      <c r="I84498" s="1">
        <v>500000</v>
      </c>
      <c r="J84498" s="1">
        <v>4000</v>
      </c>
      <c r="K84498" s="1">
        <v>72200</v>
      </c>
      <c r="L84498" s="1" t="s">
        <v>308637</v>
      </c>
      <c r="M84498" s="1" t="s">
        <v>48</v>
      </c>
      <c r="N84498" s="1" t="s">
        <v>29</v>
      </c>
      <c r="O84498" s="1" t="s">
        <v>29</v>
      </c>
    </row>
    <row r="84499" spans="1:15" x14ac:dyDescent="0.25">
      <c r="A84499" s="1" t="s">
        <v>308638</v>
      </c>
      <c r="B84499" s="1" t="s">
        <v>308639</v>
      </c>
      <c r="C84499" s="1" t="s">
        <v>15</v>
      </c>
      <c r="D84499" s="1" t="s">
        <v>16</v>
      </c>
      <c r="E84499" s="1" t="s">
        <v>17</v>
      </c>
      <c r="F84499" s="1" t="s">
        <v>331329</v>
      </c>
      <c r="G84499" s="1" t="s">
        <v>6369</v>
      </c>
      <c r="H84499" s="1" t="s">
        <v>11296</v>
      </c>
      <c r="I84499" s="1">
        <v>100000</v>
      </c>
      <c r="J84499" s="1">
        <v>100000</v>
      </c>
      <c r="K84499" s="1">
        <v>72200</v>
      </c>
      <c r="L84499" s="1" t="s">
        <v>308640</v>
      </c>
      <c r="M84499" s="1" t="s">
        <v>308641</v>
      </c>
      <c r="N84499" s="1" t="s">
        <v>151</v>
      </c>
      <c r="O84499" s="1" t="s">
        <v>29</v>
      </c>
    </row>
    <row r="84500" spans="1:15" x14ac:dyDescent="0.25">
      <c r="A84500" s="1" t="s">
        <v>308642</v>
      </c>
      <c r="B84500" s="1" t="s">
        <v>308643</v>
      </c>
      <c r="C84500" s="1" t="s">
        <v>15</v>
      </c>
      <c r="D84500" s="1" t="s">
        <v>16</v>
      </c>
      <c r="E84500" s="1" t="s">
        <v>17</v>
      </c>
      <c r="F84500" s="1" t="s">
        <v>331329</v>
      </c>
      <c r="G84500" s="1" t="s">
        <v>6370</v>
      </c>
      <c r="H84500" s="1" t="s">
        <v>11296</v>
      </c>
      <c r="I84500" s="1">
        <v>100000</v>
      </c>
      <c r="J84500" s="1">
        <v>100000</v>
      </c>
      <c r="K84500" s="1">
        <v>72200</v>
      </c>
      <c r="L84500" s="1" t="s">
        <v>308644</v>
      </c>
      <c r="M84500" s="1" t="s">
        <v>48</v>
      </c>
      <c r="N84500" s="1" t="s">
        <v>29</v>
      </c>
      <c r="O84500" s="1" t="s">
        <v>29</v>
      </c>
    </row>
    <row r="84501" spans="1:15" x14ac:dyDescent="0.25">
      <c r="A84501" s="1" t="s">
        <v>308645</v>
      </c>
      <c r="B84501" s="1" t="s">
        <v>308646</v>
      </c>
      <c r="C84501" s="1" t="s">
        <v>15</v>
      </c>
      <c r="D84501" s="1" t="s">
        <v>16</v>
      </c>
      <c r="E84501" s="1" t="s">
        <v>17</v>
      </c>
      <c r="F84501" s="1" t="s">
        <v>331329</v>
      </c>
      <c r="G84501" s="1" t="s">
        <v>6636</v>
      </c>
      <c r="H84501" s="1" t="s">
        <v>11296</v>
      </c>
      <c r="I84501" s="1">
        <v>1000000</v>
      </c>
      <c r="J84501" s="1">
        <v>20000</v>
      </c>
      <c r="K84501" s="1">
        <v>72200</v>
      </c>
      <c r="L84501" s="1" t="s">
        <v>308647</v>
      </c>
      <c r="M84501" s="1" t="s">
        <v>48</v>
      </c>
      <c r="N84501" s="1" t="s">
        <v>29</v>
      </c>
      <c r="O84501" s="1" t="s">
        <v>29</v>
      </c>
    </row>
    <row r="84502" spans="1:15" x14ac:dyDescent="0.25">
      <c r="A84502" s="1" t="s">
        <v>308648</v>
      </c>
      <c r="B84502" s="1" t="s">
        <v>308649</v>
      </c>
      <c r="C84502" s="1" t="s">
        <v>15</v>
      </c>
      <c r="D84502" s="1" t="s">
        <v>16</v>
      </c>
      <c r="E84502" s="1" t="s">
        <v>17</v>
      </c>
      <c r="F84502" s="1" t="s">
        <v>331322</v>
      </c>
      <c r="G84502" s="1" t="s">
        <v>6636</v>
      </c>
      <c r="H84502" s="1" t="s">
        <v>11296</v>
      </c>
      <c r="I84502" s="1">
        <v>1000000</v>
      </c>
      <c r="J84502" s="1">
        <v>100000</v>
      </c>
      <c r="K84502" s="1">
        <v>72200</v>
      </c>
      <c r="L84502" s="1" t="s">
        <v>308650</v>
      </c>
      <c r="M84502" s="1" t="s">
        <v>308651</v>
      </c>
      <c r="N84502" s="1" t="s">
        <v>22</v>
      </c>
      <c r="O84502" s="1" t="s">
        <v>22</v>
      </c>
    </row>
    <row r="84503" spans="1:15" x14ac:dyDescent="0.25">
      <c r="A84503" s="1" t="s">
        <v>308652</v>
      </c>
      <c r="B84503" s="1" t="s">
        <v>308653</v>
      </c>
      <c r="C84503" s="1" t="s">
        <v>15</v>
      </c>
      <c r="D84503" s="1" t="s">
        <v>16</v>
      </c>
      <c r="E84503" s="1" t="s">
        <v>17</v>
      </c>
      <c r="F84503" s="1" t="s">
        <v>331329</v>
      </c>
      <c r="G84503" s="1" t="s">
        <v>6636</v>
      </c>
      <c r="H84503" s="1" t="s">
        <v>11296</v>
      </c>
      <c r="I84503" s="1">
        <v>500000</v>
      </c>
      <c r="J84503" s="1">
        <v>100000</v>
      </c>
      <c r="K84503" s="1">
        <v>72200</v>
      </c>
      <c r="L84503" s="1" t="s">
        <v>308654</v>
      </c>
      <c r="M84503" s="1" t="s">
        <v>25147</v>
      </c>
      <c r="N84503" s="1" t="s">
        <v>29</v>
      </c>
      <c r="O84503" s="1" t="s">
        <v>29</v>
      </c>
    </row>
    <row r="84504" spans="1:15" x14ac:dyDescent="0.25">
      <c r="A84504" s="1" t="s">
        <v>308655</v>
      </c>
      <c r="B84504" s="1" t="s">
        <v>308656</v>
      </c>
      <c r="C84504" s="1" t="s">
        <v>15</v>
      </c>
      <c r="D84504" s="1" t="s">
        <v>16</v>
      </c>
      <c r="E84504" s="1" t="s">
        <v>17</v>
      </c>
      <c r="F84504" s="1" t="s">
        <v>331322</v>
      </c>
      <c r="G84504" s="1" t="s">
        <v>6636</v>
      </c>
      <c r="H84504" s="1" t="s">
        <v>11296</v>
      </c>
      <c r="I84504" s="1">
        <v>500000</v>
      </c>
      <c r="J84504" s="1">
        <v>333000</v>
      </c>
      <c r="K84504" s="1">
        <v>72200</v>
      </c>
      <c r="L84504" s="1" t="s">
        <v>308657</v>
      </c>
      <c r="M84504" s="1" t="s">
        <v>308658</v>
      </c>
      <c r="N84504" s="1" t="s">
        <v>22</v>
      </c>
      <c r="O84504" s="1" t="s">
        <v>22</v>
      </c>
    </row>
    <row r="84505" spans="1:15" x14ac:dyDescent="0.25">
      <c r="A84505" s="1" t="s">
        <v>308659</v>
      </c>
      <c r="B84505" s="1" t="s">
        <v>308660</v>
      </c>
      <c r="C84505" s="1" t="s">
        <v>15</v>
      </c>
      <c r="D84505" s="1" t="s">
        <v>16</v>
      </c>
      <c r="E84505" s="1" t="s">
        <v>17</v>
      </c>
      <c r="F84505" s="1" t="s">
        <v>331322</v>
      </c>
      <c r="G84505" s="1" t="s">
        <v>6636</v>
      </c>
      <c r="H84505" s="1" t="s">
        <v>11296</v>
      </c>
      <c r="I84505" s="1">
        <v>1000000</v>
      </c>
      <c r="J84505" s="1">
        <v>300000</v>
      </c>
      <c r="K84505" s="1">
        <v>72200</v>
      </c>
      <c r="L84505" s="1" t="s">
        <v>308661</v>
      </c>
      <c r="M84505" s="1" t="s">
        <v>308662</v>
      </c>
      <c r="N84505" s="1" t="s">
        <v>22</v>
      </c>
      <c r="O84505" s="1" t="s">
        <v>22</v>
      </c>
    </row>
    <row r="84506" spans="1:15" x14ac:dyDescent="0.25">
      <c r="A84506" s="1" t="s">
        <v>308663</v>
      </c>
      <c r="B84506" s="1" t="s">
        <v>308664</v>
      </c>
      <c r="C84506" s="1" t="s">
        <v>15</v>
      </c>
      <c r="D84506" s="1" t="s">
        <v>16</v>
      </c>
      <c r="E84506" s="1" t="s">
        <v>17</v>
      </c>
      <c r="F84506" s="1" t="s">
        <v>331329</v>
      </c>
      <c r="G84506" s="1" t="s">
        <v>2266</v>
      </c>
      <c r="H84506" s="1" t="s">
        <v>11296</v>
      </c>
      <c r="I84506" s="1">
        <v>500000</v>
      </c>
      <c r="J84506" s="1">
        <v>0</v>
      </c>
      <c r="K84506" s="1">
        <v>72200</v>
      </c>
      <c r="L84506" s="1" t="s">
        <v>308665</v>
      </c>
      <c r="M84506" s="1" t="s">
        <v>48</v>
      </c>
      <c r="N84506" s="1" t="s">
        <v>29</v>
      </c>
      <c r="O84506" s="1" t="s">
        <v>29</v>
      </c>
    </row>
    <row r="84507" spans="1:15" x14ac:dyDescent="0.25">
      <c r="A84507" s="1" t="s">
        <v>308666</v>
      </c>
      <c r="B84507" s="1" t="s">
        <v>308667</v>
      </c>
      <c r="C84507" s="1" t="s">
        <v>15</v>
      </c>
      <c r="D84507" s="1" t="s">
        <v>16</v>
      </c>
      <c r="E84507" s="1" t="s">
        <v>17</v>
      </c>
      <c r="F84507" s="1" t="s">
        <v>331329</v>
      </c>
      <c r="G84507" s="1" t="s">
        <v>2266</v>
      </c>
      <c r="H84507" s="1" t="s">
        <v>11296</v>
      </c>
      <c r="I84507" s="1">
        <v>10000000</v>
      </c>
      <c r="J84507" s="1">
        <v>6551000</v>
      </c>
      <c r="K84507" s="1">
        <v>72200</v>
      </c>
      <c r="L84507" s="1" t="s">
        <v>308668</v>
      </c>
      <c r="M84507" s="1" t="s">
        <v>48</v>
      </c>
      <c r="N84507" s="1" t="s">
        <v>29</v>
      </c>
      <c r="O84507" s="1" t="s">
        <v>29</v>
      </c>
    </row>
    <row r="84508" spans="1:15" x14ac:dyDescent="0.25">
      <c r="A84508" s="1" t="s">
        <v>308669</v>
      </c>
      <c r="B84508" s="1" t="s">
        <v>308670</v>
      </c>
      <c r="C84508" s="1" t="s">
        <v>15</v>
      </c>
      <c r="D84508" s="1" t="s">
        <v>16</v>
      </c>
      <c r="E84508" s="1" t="s">
        <v>17</v>
      </c>
      <c r="F84508" s="1" t="s">
        <v>331329</v>
      </c>
      <c r="G84508" s="1" t="s">
        <v>2266</v>
      </c>
      <c r="H84508" s="1" t="s">
        <v>11296</v>
      </c>
      <c r="I84508" s="1">
        <v>1000000</v>
      </c>
      <c r="J84508" s="1">
        <v>30000</v>
      </c>
      <c r="K84508" s="1">
        <v>72200</v>
      </c>
      <c r="L84508" s="1" t="s">
        <v>308671</v>
      </c>
      <c r="M84508" s="1" t="s">
        <v>48</v>
      </c>
      <c r="N84508" s="1" t="s">
        <v>29</v>
      </c>
      <c r="O84508" s="1" t="s">
        <v>29</v>
      </c>
    </row>
    <row r="84509" spans="1:15" x14ac:dyDescent="0.25">
      <c r="A84509" s="1" t="s">
        <v>308672</v>
      </c>
      <c r="B84509" s="1" t="s">
        <v>308673</v>
      </c>
      <c r="C84509" s="1" t="s">
        <v>15</v>
      </c>
      <c r="D84509" s="1" t="s">
        <v>16</v>
      </c>
      <c r="E84509" s="1" t="s">
        <v>17</v>
      </c>
      <c r="F84509" s="1" t="s">
        <v>331322</v>
      </c>
      <c r="G84509" s="1" t="s">
        <v>2266</v>
      </c>
      <c r="H84509" s="1" t="s">
        <v>11296</v>
      </c>
      <c r="I84509" s="1">
        <v>10000000</v>
      </c>
      <c r="J84509" s="1">
        <v>7968290</v>
      </c>
      <c r="K84509" s="1">
        <v>72200</v>
      </c>
      <c r="L84509" s="1" t="s">
        <v>308674</v>
      </c>
      <c r="M84509" s="1" t="s">
        <v>308675</v>
      </c>
      <c r="N84509" s="1" t="s">
        <v>22</v>
      </c>
      <c r="O84509" s="1" t="s">
        <v>22</v>
      </c>
    </row>
    <row r="84510" spans="1:15" x14ac:dyDescent="0.25">
      <c r="A84510" s="1" t="s">
        <v>308676</v>
      </c>
      <c r="B84510" s="1" t="s">
        <v>308677</v>
      </c>
      <c r="C84510" s="1" t="s">
        <v>15</v>
      </c>
      <c r="D84510" s="1" t="s">
        <v>16</v>
      </c>
      <c r="E84510" s="1" t="s">
        <v>17</v>
      </c>
      <c r="F84510" s="1" t="s">
        <v>331322</v>
      </c>
      <c r="G84510" s="1" t="s">
        <v>2266</v>
      </c>
      <c r="H84510" s="1" t="s">
        <v>11296</v>
      </c>
      <c r="I84510" s="1">
        <v>10000000</v>
      </c>
      <c r="J84510" s="1">
        <v>8500000</v>
      </c>
      <c r="K84510" s="1">
        <v>72200</v>
      </c>
      <c r="L84510" s="1" t="s">
        <v>308678</v>
      </c>
      <c r="M84510" s="1" t="s">
        <v>308679</v>
      </c>
      <c r="N84510" s="1" t="s">
        <v>22</v>
      </c>
      <c r="O84510" s="1" t="s">
        <v>22</v>
      </c>
    </row>
    <row r="84511" spans="1:15" x14ac:dyDescent="0.25">
      <c r="A84511" s="1" t="s">
        <v>308680</v>
      </c>
      <c r="B84511" s="1" t="s">
        <v>308681</v>
      </c>
      <c r="C84511" s="1" t="s">
        <v>15</v>
      </c>
      <c r="D84511" s="1" t="s">
        <v>16</v>
      </c>
      <c r="E84511" s="1" t="s">
        <v>17</v>
      </c>
      <c r="F84511" s="1" t="s">
        <v>331331</v>
      </c>
      <c r="G84511" s="1" t="s">
        <v>2266</v>
      </c>
      <c r="H84511" s="1" t="s">
        <v>11296</v>
      </c>
      <c r="I84511" s="1">
        <v>1500000</v>
      </c>
      <c r="J84511" s="1">
        <v>4000</v>
      </c>
      <c r="K84511" s="1">
        <v>72200</v>
      </c>
      <c r="L84511" s="1" t="s">
        <v>308682</v>
      </c>
      <c r="M84511" s="1" t="s">
        <v>48</v>
      </c>
      <c r="N84511" s="1" t="s">
        <v>29</v>
      </c>
      <c r="O84511" s="1" t="s">
        <v>29</v>
      </c>
    </row>
    <row r="84512" spans="1:15" x14ac:dyDescent="0.25">
      <c r="A84512" s="1" t="s">
        <v>308683</v>
      </c>
      <c r="B84512" s="1" t="s">
        <v>308684</v>
      </c>
      <c r="C84512" s="1" t="s">
        <v>15</v>
      </c>
      <c r="D84512" s="1" t="s">
        <v>16</v>
      </c>
      <c r="E84512" s="1" t="s">
        <v>17</v>
      </c>
      <c r="F84512" s="1" t="s">
        <v>331329</v>
      </c>
      <c r="G84512" s="1" t="s">
        <v>4296</v>
      </c>
      <c r="H84512" s="1" t="s">
        <v>11296</v>
      </c>
      <c r="I84512" s="1">
        <v>100000</v>
      </c>
      <c r="J84512" s="1">
        <v>2000</v>
      </c>
      <c r="K84512" s="1">
        <v>72200</v>
      </c>
      <c r="L84512" s="1" t="s">
        <v>308685</v>
      </c>
      <c r="M84512" s="1" t="s">
        <v>48</v>
      </c>
      <c r="N84512" s="1" t="s">
        <v>29</v>
      </c>
      <c r="O84512" s="1" t="s">
        <v>29</v>
      </c>
    </row>
    <row r="84513" spans="1:15" x14ac:dyDescent="0.25">
      <c r="A84513" s="1" t="s">
        <v>308686</v>
      </c>
      <c r="B84513" s="1" t="s">
        <v>308687</v>
      </c>
      <c r="C84513" s="1" t="s">
        <v>15</v>
      </c>
      <c r="D84513" s="1" t="s">
        <v>16</v>
      </c>
      <c r="E84513" s="1" t="s">
        <v>17</v>
      </c>
      <c r="F84513" s="1" t="s">
        <v>331322</v>
      </c>
      <c r="G84513" s="1" t="s">
        <v>4296</v>
      </c>
      <c r="H84513" s="1" t="s">
        <v>11296</v>
      </c>
      <c r="I84513" s="1">
        <v>200000</v>
      </c>
      <c r="J84513" s="1">
        <v>100000</v>
      </c>
      <c r="K84513" s="1">
        <v>72200</v>
      </c>
      <c r="L84513" s="1" t="s">
        <v>308688</v>
      </c>
      <c r="M84513" s="1" t="s">
        <v>9846</v>
      </c>
      <c r="N84513" s="1" t="s">
        <v>28</v>
      </c>
      <c r="O84513" s="1" t="s">
        <v>28</v>
      </c>
    </row>
    <row r="84514" spans="1:15" x14ac:dyDescent="0.25">
      <c r="A84514" s="1" t="s">
        <v>308689</v>
      </c>
      <c r="B84514" s="1" t="s">
        <v>308690</v>
      </c>
      <c r="C84514" s="1" t="s">
        <v>15</v>
      </c>
      <c r="D84514" s="1" t="s">
        <v>16</v>
      </c>
      <c r="E84514" s="1" t="s">
        <v>17</v>
      </c>
      <c r="F84514" s="1" t="s">
        <v>331328</v>
      </c>
      <c r="G84514" s="1" t="s">
        <v>4296</v>
      </c>
      <c r="H84514" s="1" t="s">
        <v>11296</v>
      </c>
      <c r="I84514" s="1">
        <v>4500000</v>
      </c>
      <c r="J84514" s="1">
        <v>20000</v>
      </c>
      <c r="K84514" s="1">
        <v>72200</v>
      </c>
      <c r="L84514" s="1" t="s">
        <v>308691</v>
      </c>
      <c r="M84514" s="1" t="s">
        <v>48</v>
      </c>
      <c r="N84514" s="1" t="s">
        <v>29</v>
      </c>
      <c r="O84514" s="1" t="s">
        <v>29</v>
      </c>
    </row>
    <row r="84515" spans="1:15" x14ac:dyDescent="0.25">
      <c r="A84515" s="1" t="s">
        <v>308692</v>
      </c>
      <c r="B84515" s="1" t="s">
        <v>308693</v>
      </c>
      <c r="C84515" s="1" t="s">
        <v>15</v>
      </c>
      <c r="D84515" s="1" t="s">
        <v>16</v>
      </c>
      <c r="E84515" s="1" t="s">
        <v>17</v>
      </c>
      <c r="F84515" s="1" t="s">
        <v>331329</v>
      </c>
      <c r="G84515" s="1" t="s">
        <v>5044</v>
      </c>
      <c r="H84515" s="1" t="s">
        <v>11296</v>
      </c>
      <c r="I84515" s="1">
        <v>100000</v>
      </c>
      <c r="J84515" s="1">
        <v>2000</v>
      </c>
      <c r="K84515" s="1">
        <v>72200</v>
      </c>
      <c r="L84515" s="1" t="s">
        <v>308694</v>
      </c>
      <c r="M84515" s="1" t="s">
        <v>48</v>
      </c>
      <c r="N84515" s="1" t="s">
        <v>29</v>
      </c>
      <c r="O84515" s="1" t="s">
        <v>29</v>
      </c>
    </row>
    <row r="84516" spans="1:15" x14ac:dyDescent="0.25">
      <c r="A84516" s="1" t="s">
        <v>308695</v>
      </c>
      <c r="B84516" s="1" t="s">
        <v>308696</v>
      </c>
      <c r="C84516" s="1" t="s">
        <v>15</v>
      </c>
      <c r="D84516" s="1" t="s">
        <v>16</v>
      </c>
      <c r="E84516" s="1" t="s">
        <v>17</v>
      </c>
      <c r="F84516" s="1" t="s">
        <v>331331</v>
      </c>
      <c r="G84516" s="1" t="s">
        <v>5044</v>
      </c>
      <c r="H84516" s="1" t="s">
        <v>11296</v>
      </c>
      <c r="I84516" s="1">
        <v>500000</v>
      </c>
      <c r="J84516" s="1">
        <v>200</v>
      </c>
      <c r="K84516" s="1">
        <v>72200</v>
      </c>
      <c r="L84516" s="1" t="s">
        <v>308697</v>
      </c>
      <c r="M84516" s="1" t="s">
        <v>48</v>
      </c>
      <c r="N84516" s="1" t="s">
        <v>29</v>
      </c>
      <c r="O84516" s="1" t="s">
        <v>29</v>
      </c>
    </row>
    <row r="84517" spans="1:15" x14ac:dyDescent="0.25">
      <c r="A84517" s="1" t="s">
        <v>308698</v>
      </c>
      <c r="B84517" s="1" t="s">
        <v>308699</v>
      </c>
      <c r="C84517" s="1" t="s">
        <v>15</v>
      </c>
      <c r="D84517" s="1" t="s">
        <v>16</v>
      </c>
      <c r="E84517" s="1" t="s">
        <v>17</v>
      </c>
      <c r="F84517" s="1" t="s">
        <v>331329</v>
      </c>
      <c r="G84517" s="1" t="s">
        <v>5044</v>
      </c>
      <c r="H84517" s="1" t="s">
        <v>11296</v>
      </c>
      <c r="I84517" s="1">
        <v>100000</v>
      </c>
      <c r="J84517" s="1">
        <v>100000</v>
      </c>
      <c r="K84517" s="1">
        <v>72200</v>
      </c>
      <c r="L84517" s="1" t="s">
        <v>308700</v>
      </c>
      <c r="M84517" s="1" t="s">
        <v>48</v>
      </c>
      <c r="N84517" s="1" t="s">
        <v>29</v>
      </c>
      <c r="O84517" s="1" t="s">
        <v>29</v>
      </c>
    </row>
    <row r="84518" spans="1:15" x14ac:dyDescent="0.25">
      <c r="A84518" s="1" t="s">
        <v>308701</v>
      </c>
      <c r="B84518" s="1" t="s">
        <v>308702</v>
      </c>
      <c r="C84518" s="1" t="s">
        <v>15</v>
      </c>
      <c r="D84518" s="1" t="s">
        <v>16</v>
      </c>
      <c r="E84518" s="1" t="s">
        <v>17</v>
      </c>
      <c r="F84518" s="1" t="s">
        <v>331329</v>
      </c>
      <c r="G84518" s="1" t="s">
        <v>5044</v>
      </c>
      <c r="H84518" s="1" t="s">
        <v>11296</v>
      </c>
      <c r="I84518" s="1">
        <v>1000000</v>
      </c>
      <c r="J84518" s="1">
        <v>300</v>
      </c>
      <c r="K84518" s="1">
        <v>72200</v>
      </c>
      <c r="L84518" s="1" t="s">
        <v>308703</v>
      </c>
      <c r="M84518" s="1" t="s">
        <v>48</v>
      </c>
      <c r="N84518" s="1" t="s">
        <v>29</v>
      </c>
      <c r="O84518" s="1" t="s">
        <v>29</v>
      </c>
    </row>
    <row r="84519" spans="1:15" x14ac:dyDescent="0.25">
      <c r="A84519" s="1" t="s">
        <v>308704</v>
      </c>
      <c r="B84519" s="1" t="s">
        <v>308705</v>
      </c>
      <c r="C84519" s="1" t="s">
        <v>15</v>
      </c>
      <c r="D84519" s="1" t="s">
        <v>16</v>
      </c>
      <c r="E84519" s="1" t="s">
        <v>17</v>
      </c>
      <c r="F84519" s="1" t="s">
        <v>331329</v>
      </c>
      <c r="G84519" s="1" t="s">
        <v>2292</v>
      </c>
      <c r="H84519" s="1" t="s">
        <v>11296</v>
      </c>
      <c r="I84519" s="1">
        <v>1000000</v>
      </c>
      <c r="J84519" s="1">
        <v>102000</v>
      </c>
      <c r="K84519" s="1">
        <v>72200</v>
      </c>
      <c r="L84519" s="1" t="s">
        <v>308706</v>
      </c>
      <c r="M84519" s="1" t="s">
        <v>308707</v>
      </c>
      <c r="N84519" s="1" t="s">
        <v>41</v>
      </c>
      <c r="O84519" s="1" t="s">
        <v>29</v>
      </c>
    </row>
    <row r="84520" spans="1:15" x14ac:dyDescent="0.25">
      <c r="A84520" s="1" t="s">
        <v>308708</v>
      </c>
      <c r="B84520" s="1" t="s">
        <v>308709</v>
      </c>
      <c r="C84520" s="1" t="s">
        <v>15</v>
      </c>
      <c r="D84520" s="1" t="s">
        <v>16</v>
      </c>
      <c r="E84520" s="1" t="s">
        <v>17</v>
      </c>
      <c r="F84520" s="1" t="s">
        <v>331331</v>
      </c>
      <c r="G84520" s="1" t="s">
        <v>2292</v>
      </c>
      <c r="H84520" s="1" t="s">
        <v>11296</v>
      </c>
      <c r="I84520" s="1">
        <v>500000</v>
      </c>
      <c r="J84520" s="1">
        <v>220000</v>
      </c>
      <c r="K84520" s="1">
        <v>72200</v>
      </c>
      <c r="L84520" s="1" t="s">
        <v>308710</v>
      </c>
      <c r="M84520" s="1" t="s">
        <v>48</v>
      </c>
      <c r="N84520" s="1" t="s">
        <v>29</v>
      </c>
      <c r="O84520" s="1" t="s">
        <v>29</v>
      </c>
    </row>
    <row r="84521" spans="1:15" x14ac:dyDescent="0.25">
      <c r="A84521" s="1" t="s">
        <v>308711</v>
      </c>
      <c r="B84521" s="1" t="s">
        <v>308712</v>
      </c>
      <c r="C84521" s="1" t="s">
        <v>15</v>
      </c>
      <c r="D84521" s="1" t="s">
        <v>16</v>
      </c>
      <c r="E84521" s="1" t="s">
        <v>17</v>
      </c>
      <c r="F84521" s="1" t="s">
        <v>331322</v>
      </c>
      <c r="G84521" s="1" t="s">
        <v>3676</v>
      </c>
      <c r="H84521" s="1" t="s">
        <v>11296</v>
      </c>
      <c r="I84521" s="1">
        <v>16500000</v>
      </c>
      <c r="J84521" s="1">
        <v>15570000</v>
      </c>
      <c r="K84521" s="1">
        <v>72200</v>
      </c>
      <c r="L84521" s="1" t="s">
        <v>162343</v>
      </c>
      <c r="M84521" s="1" t="s">
        <v>308713</v>
      </c>
      <c r="N84521" s="1" t="s">
        <v>22</v>
      </c>
      <c r="O84521" s="1" t="s">
        <v>22</v>
      </c>
    </row>
    <row r="84522" spans="1:15" x14ac:dyDescent="0.25">
      <c r="A84522" s="1" t="s">
        <v>308714</v>
      </c>
      <c r="B84522" s="1" t="s">
        <v>308715</v>
      </c>
      <c r="C84522" s="1" t="s">
        <v>15</v>
      </c>
      <c r="D84522" s="1" t="s">
        <v>16</v>
      </c>
      <c r="E84522" s="1" t="s">
        <v>17</v>
      </c>
      <c r="F84522" s="1" t="s">
        <v>331331</v>
      </c>
      <c r="G84522" s="1" t="s">
        <v>3676</v>
      </c>
      <c r="H84522" s="1" t="s">
        <v>11296</v>
      </c>
      <c r="I84522" s="1">
        <v>1000000</v>
      </c>
      <c r="J84522" s="1">
        <v>100000</v>
      </c>
      <c r="K84522" s="1">
        <v>72200</v>
      </c>
      <c r="L84522" s="1" t="s">
        <v>308716</v>
      </c>
      <c r="M84522" s="1" t="s">
        <v>48</v>
      </c>
      <c r="N84522" s="1" t="s">
        <v>29</v>
      </c>
      <c r="O84522" s="1" t="s">
        <v>29</v>
      </c>
    </row>
    <row r="84523" spans="1:15" x14ac:dyDescent="0.25">
      <c r="A84523" s="1" t="s">
        <v>308717</v>
      </c>
      <c r="B84523" s="1" t="s">
        <v>308718</v>
      </c>
      <c r="C84523" s="1" t="s">
        <v>15</v>
      </c>
      <c r="D84523" s="1" t="s">
        <v>16</v>
      </c>
      <c r="E84523" s="1" t="s">
        <v>17</v>
      </c>
      <c r="F84523" s="1" t="s">
        <v>331329</v>
      </c>
      <c r="G84523" s="1" t="s">
        <v>3676</v>
      </c>
      <c r="H84523" s="1" t="s">
        <v>11296</v>
      </c>
      <c r="I84523" s="1">
        <v>500000</v>
      </c>
      <c r="J84523" s="1">
        <v>100000</v>
      </c>
      <c r="K84523" s="1">
        <v>72200</v>
      </c>
      <c r="L84523" s="1" t="s">
        <v>308719</v>
      </c>
      <c r="M84523" s="1" t="s">
        <v>48</v>
      </c>
      <c r="N84523" s="1" t="s">
        <v>29</v>
      </c>
      <c r="O84523" s="1" t="s">
        <v>29</v>
      </c>
    </row>
    <row r="84524" spans="1:15" x14ac:dyDescent="0.25">
      <c r="A84524" s="1" t="s">
        <v>308720</v>
      </c>
      <c r="B84524" s="1" t="s">
        <v>308721</v>
      </c>
      <c r="C84524" s="1" t="s">
        <v>15</v>
      </c>
      <c r="D84524" s="1" t="s">
        <v>16</v>
      </c>
      <c r="E84524" s="1" t="s">
        <v>17</v>
      </c>
      <c r="F84524" s="1" t="s">
        <v>331322</v>
      </c>
      <c r="G84524" s="1" t="s">
        <v>1450</v>
      </c>
      <c r="H84524" s="1" t="s">
        <v>11296</v>
      </c>
      <c r="I84524" s="1">
        <v>100000</v>
      </c>
      <c r="J84524" s="1">
        <v>100000</v>
      </c>
      <c r="K84524" s="1">
        <v>72200</v>
      </c>
      <c r="L84524" s="1" t="s">
        <v>308722</v>
      </c>
      <c r="M84524" s="1" t="s">
        <v>308723</v>
      </c>
      <c r="N84524" s="1" t="s">
        <v>28</v>
      </c>
      <c r="O84524" s="1" t="s">
        <v>28</v>
      </c>
    </row>
    <row r="84525" spans="1:15" x14ac:dyDescent="0.25">
      <c r="A84525" s="1" t="s">
        <v>308724</v>
      </c>
      <c r="B84525" s="1" t="s">
        <v>308725</v>
      </c>
      <c r="C84525" s="1" t="s">
        <v>15</v>
      </c>
      <c r="D84525" s="1" t="s">
        <v>16</v>
      </c>
      <c r="E84525" s="1" t="s">
        <v>17</v>
      </c>
      <c r="F84525" s="1" t="s">
        <v>331329</v>
      </c>
      <c r="G84525" s="1" t="s">
        <v>1450</v>
      </c>
      <c r="H84525" s="1" t="s">
        <v>11296</v>
      </c>
      <c r="I84525" s="1">
        <v>1000000</v>
      </c>
      <c r="J84525" s="1">
        <v>436000</v>
      </c>
      <c r="K84525" s="1">
        <v>72200</v>
      </c>
      <c r="L84525" s="1" t="s">
        <v>308726</v>
      </c>
      <c r="M84525" s="1" t="s">
        <v>15840</v>
      </c>
      <c r="N84525" s="1" t="s">
        <v>29</v>
      </c>
      <c r="O84525" s="1" t="s">
        <v>29</v>
      </c>
    </row>
    <row r="84526" spans="1:15" x14ac:dyDescent="0.25">
      <c r="A84526" s="1" t="s">
        <v>308727</v>
      </c>
      <c r="B84526" s="1" t="s">
        <v>308728</v>
      </c>
      <c r="C84526" s="1" t="s">
        <v>15</v>
      </c>
      <c r="D84526" s="1" t="s">
        <v>16</v>
      </c>
      <c r="E84526" s="1" t="s">
        <v>17</v>
      </c>
      <c r="F84526" s="1" t="s">
        <v>331329</v>
      </c>
      <c r="G84526" s="1" t="s">
        <v>1450</v>
      </c>
      <c r="H84526" s="1" t="s">
        <v>11296</v>
      </c>
      <c r="I84526" s="1">
        <v>200000</v>
      </c>
      <c r="J84526" s="1">
        <v>0</v>
      </c>
      <c r="K84526" s="1">
        <v>72200</v>
      </c>
      <c r="L84526" s="1" t="s">
        <v>308729</v>
      </c>
      <c r="M84526" s="1" t="s">
        <v>48</v>
      </c>
      <c r="N84526" s="1" t="s">
        <v>29</v>
      </c>
      <c r="O84526" s="1" t="s">
        <v>29</v>
      </c>
    </row>
    <row r="84527" spans="1:15" x14ac:dyDescent="0.25">
      <c r="A84527" s="1" t="s">
        <v>308730</v>
      </c>
      <c r="B84527" s="1" t="s">
        <v>308731</v>
      </c>
      <c r="C84527" s="1" t="s">
        <v>15</v>
      </c>
      <c r="D84527" s="1" t="s">
        <v>16</v>
      </c>
      <c r="E84527" s="1" t="s">
        <v>17</v>
      </c>
      <c r="F84527" s="1" t="s">
        <v>331322</v>
      </c>
      <c r="G84527" s="1" t="s">
        <v>1450</v>
      </c>
      <c r="H84527" s="1" t="s">
        <v>11296</v>
      </c>
      <c r="I84527" s="1">
        <v>1000000</v>
      </c>
      <c r="J84527" s="1">
        <v>1000000</v>
      </c>
      <c r="K84527" s="1">
        <v>72200</v>
      </c>
      <c r="L84527" s="1" t="s">
        <v>308732</v>
      </c>
      <c r="M84527" s="1" t="s">
        <v>88339</v>
      </c>
      <c r="N84527" s="1" t="s">
        <v>22</v>
      </c>
      <c r="O84527" s="1" t="s">
        <v>22</v>
      </c>
    </row>
    <row r="84528" spans="1:15" x14ac:dyDescent="0.25">
      <c r="A84528" s="1" t="s">
        <v>308733</v>
      </c>
      <c r="B84528" s="1" t="s">
        <v>308734</v>
      </c>
      <c r="C84528" s="1" t="s">
        <v>15</v>
      </c>
      <c r="D84528" s="1" t="s">
        <v>16</v>
      </c>
      <c r="E84528" s="1" t="s">
        <v>17</v>
      </c>
      <c r="F84528" s="1" t="s">
        <v>331331</v>
      </c>
      <c r="G84528" s="1" t="s">
        <v>1450</v>
      </c>
      <c r="H84528" s="1" t="s">
        <v>11296</v>
      </c>
      <c r="I84528" s="1">
        <v>500000</v>
      </c>
      <c r="J84528" s="1">
        <v>500000</v>
      </c>
      <c r="K84528" s="1">
        <v>72200</v>
      </c>
      <c r="L84528" s="1" t="s">
        <v>308735</v>
      </c>
      <c r="M84528" s="1" t="s">
        <v>48</v>
      </c>
      <c r="N84528" s="1" t="s">
        <v>29</v>
      </c>
      <c r="O84528" s="1" t="s">
        <v>29</v>
      </c>
    </row>
    <row r="84529" spans="1:15" x14ac:dyDescent="0.25">
      <c r="A84529" s="1" t="s">
        <v>308736</v>
      </c>
      <c r="B84529" s="1" t="s">
        <v>308737</v>
      </c>
      <c r="C84529" s="1" t="s">
        <v>15</v>
      </c>
      <c r="D84529" s="1" t="s">
        <v>16</v>
      </c>
      <c r="E84529" s="1" t="s">
        <v>17</v>
      </c>
      <c r="F84529" s="1" t="s">
        <v>331329</v>
      </c>
      <c r="G84529" s="1" t="s">
        <v>1450</v>
      </c>
      <c r="H84529" s="1" t="s">
        <v>11296</v>
      </c>
      <c r="I84529" s="1">
        <v>20000000</v>
      </c>
      <c r="J84529" s="1">
        <v>100000</v>
      </c>
      <c r="K84529" s="1">
        <v>72200</v>
      </c>
      <c r="L84529" s="1" t="s">
        <v>308738</v>
      </c>
      <c r="M84529" s="1" t="s">
        <v>10804</v>
      </c>
      <c r="N84529" s="1" t="s">
        <v>7148</v>
      </c>
      <c r="O84529" s="1" t="s">
        <v>29</v>
      </c>
    </row>
    <row r="84530" spans="1:15" x14ac:dyDescent="0.25">
      <c r="A84530" s="1" t="s">
        <v>308739</v>
      </c>
      <c r="B84530" s="1" t="s">
        <v>308740</v>
      </c>
      <c r="C84530" s="1" t="s">
        <v>15</v>
      </c>
      <c r="D84530" s="1" t="s">
        <v>16</v>
      </c>
      <c r="E84530" s="1" t="s">
        <v>17</v>
      </c>
      <c r="F84530" s="1" t="s">
        <v>331329</v>
      </c>
      <c r="G84530" s="1" t="s">
        <v>1450</v>
      </c>
      <c r="H84530" s="1" t="s">
        <v>11296</v>
      </c>
      <c r="I84530" s="1">
        <v>1000000</v>
      </c>
      <c r="J84530" s="1">
        <v>100000</v>
      </c>
      <c r="K84530" s="1">
        <v>72200</v>
      </c>
      <c r="L84530" s="1" t="s">
        <v>308741</v>
      </c>
      <c r="M84530" s="1" t="s">
        <v>11670</v>
      </c>
      <c r="N84530" s="1" t="s">
        <v>29</v>
      </c>
      <c r="O84530" s="1" t="s">
        <v>29</v>
      </c>
    </row>
    <row r="84531" spans="1:15" x14ac:dyDescent="0.25">
      <c r="A84531" s="1" t="s">
        <v>308742</v>
      </c>
      <c r="B84531" s="1" t="s">
        <v>308743</v>
      </c>
      <c r="C84531" s="1" t="s">
        <v>15</v>
      </c>
      <c r="D84531" s="1" t="s">
        <v>16</v>
      </c>
      <c r="E84531" s="1" t="s">
        <v>17</v>
      </c>
      <c r="F84531" s="1" t="s">
        <v>331329</v>
      </c>
      <c r="G84531" s="1" t="s">
        <v>6371</v>
      </c>
      <c r="H84531" s="1" t="s">
        <v>11296</v>
      </c>
      <c r="I84531" s="1">
        <v>1000000</v>
      </c>
      <c r="J84531" s="1">
        <v>100200</v>
      </c>
      <c r="K84531" s="1">
        <v>72200</v>
      </c>
      <c r="L84531" s="1" t="s">
        <v>308744</v>
      </c>
      <c r="M84531" s="1" t="s">
        <v>308745</v>
      </c>
      <c r="N84531" s="1" t="s">
        <v>29</v>
      </c>
      <c r="O84531" s="1" t="s">
        <v>29</v>
      </c>
    </row>
    <row r="84532" spans="1:15" x14ac:dyDescent="0.25">
      <c r="A84532" s="1" t="s">
        <v>308746</v>
      </c>
      <c r="B84532" s="1" t="s">
        <v>308747</v>
      </c>
      <c r="C84532" s="1" t="s">
        <v>15</v>
      </c>
      <c r="D84532" s="1" t="s">
        <v>16</v>
      </c>
      <c r="E84532" s="1" t="s">
        <v>17</v>
      </c>
      <c r="F84532" s="1" t="s">
        <v>331331</v>
      </c>
      <c r="G84532" s="1" t="s">
        <v>6371</v>
      </c>
      <c r="H84532" s="1" t="s">
        <v>11296</v>
      </c>
      <c r="I84532" s="1">
        <v>500000</v>
      </c>
      <c r="J84532" s="1">
        <v>2000</v>
      </c>
      <c r="K84532" s="1">
        <v>72200</v>
      </c>
      <c r="L84532" s="1" t="s">
        <v>308748</v>
      </c>
      <c r="M84532" s="1" t="s">
        <v>48</v>
      </c>
      <c r="N84532" s="1" t="s">
        <v>29</v>
      </c>
      <c r="O84532" s="1" t="s">
        <v>29</v>
      </c>
    </row>
    <row r="84533" spans="1:15" x14ac:dyDescent="0.25">
      <c r="A84533" s="1" t="s">
        <v>308749</v>
      </c>
      <c r="B84533" s="1" t="s">
        <v>308750</v>
      </c>
      <c r="C84533" s="1" t="s">
        <v>15</v>
      </c>
      <c r="D84533" s="1" t="s">
        <v>16</v>
      </c>
      <c r="E84533" s="1" t="s">
        <v>17</v>
      </c>
      <c r="F84533" s="1" t="s">
        <v>331329</v>
      </c>
      <c r="G84533" s="1" t="s">
        <v>6371</v>
      </c>
      <c r="H84533" s="1" t="s">
        <v>11296</v>
      </c>
      <c r="I84533" s="1">
        <v>1000000</v>
      </c>
      <c r="J84533" s="1">
        <v>500000</v>
      </c>
      <c r="K84533" s="1">
        <v>72200</v>
      </c>
      <c r="L84533" s="1" t="s">
        <v>308751</v>
      </c>
      <c r="M84533" s="1" t="s">
        <v>308752</v>
      </c>
      <c r="N84533" s="1" t="s">
        <v>116</v>
      </c>
      <c r="O84533" s="1" t="s">
        <v>29</v>
      </c>
    </row>
    <row r="84534" spans="1:15" x14ac:dyDescent="0.25">
      <c r="A84534" s="1" t="s">
        <v>308753</v>
      </c>
      <c r="B84534" s="1" t="s">
        <v>308754</v>
      </c>
      <c r="C84534" s="1" t="s">
        <v>15</v>
      </c>
      <c r="D84534" s="1" t="s">
        <v>16</v>
      </c>
      <c r="E84534" s="1" t="s">
        <v>17</v>
      </c>
      <c r="F84534" s="1" t="s">
        <v>331329</v>
      </c>
      <c r="G84534" s="1" t="s">
        <v>6371</v>
      </c>
      <c r="H84534" s="1" t="s">
        <v>11296</v>
      </c>
      <c r="I84534" s="1">
        <v>1000000</v>
      </c>
      <c r="J84534" s="1">
        <v>0</v>
      </c>
      <c r="K84534" s="1">
        <v>72200</v>
      </c>
      <c r="L84534" s="1" t="s">
        <v>308755</v>
      </c>
      <c r="M84534" s="1" t="s">
        <v>48</v>
      </c>
      <c r="N84534" s="1" t="s">
        <v>29</v>
      </c>
      <c r="O84534" s="1" t="s">
        <v>29</v>
      </c>
    </row>
    <row r="84535" spans="1:15" x14ac:dyDescent="0.25">
      <c r="A84535" s="1" t="s">
        <v>308756</v>
      </c>
      <c r="B84535" s="1" t="s">
        <v>308757</v>
      </c>
      <c r="C84535" s="1" t="s">
        <v>15</v>
      </c>
      <c r="D84535" s="1" t="s">
        <v>16</v>
      </c>
      <c r="E84535" s="1" t="s">
        <v>17</v>
      </c>
      <c r="F84535" s="1" t="s">
        <v>331322</v>
      </c>
      <c r="G84535" s="1" t="s">
        <v>5621</v>
      </c>
      <c r="H84535" s="1" t="s">
        <v>11296</v>
      </c>
      <c r="I84535" s="1">
        <v>4500000</v>
      </c>
      <c r="J84535" s="1">
        <v>3153000</v>
      </c>
      <c r="K84535" s="1">
        <v>72200</v>
      </c>
      <c r="L84535" s="1" t="s">
        <v>308758</v>
      </c>
      <c r="M84535" s="1" t="s">
        <v>13815</v>
      </c>
      <c r="N84535" s="1" t="s">
        <v>22</v>
      </c>
      <c r="O84535" s="1" t="s">
        <v>22</v>
      </c>
    </row>
    <row r="84536" spans="1:15" x14ac:dyDescent="0.25">
      <c r="A84536" s="1" t="s">
        <v>308759</v>
      </c>
      <c r="B84536" s="1" t="s">
        <v>308760</v>
      </c>
      <c r="C84536" s="1" t="s">
        <v>15</v>
      </c>
      <c r="D84536" s="1" t="s">
        <v>16</v>
      </c>
      <c r="E84536" s="1" t="s">
        <v>17</v>
      </c>
      <c r="F84536" s="1" t="s">
        <v>331329</v>
      </c>
      <c r="G84536" s="1" t="s">
        <v>5621</v>
      </c>
      <c r="H84536" s="1" t="s">
        <v>11296</v>
      </c>
      <c r="I84536" s="1">
        <v>500000</v>
      </c>
      <c r="J84536" s="1">
        <v>0</v>
      </c>
      <c r="K84536" s="1">
        <v>72200</v>
      </c>
      <c r="L84536" s="1" t="s">
        <v>308761</v>
      </c>
      <c r="M84536" s="1" t="s">
        <v>48</v>
      </c>
      <c r="N84536" s="1" t="s">
        <v>29</v>
      </c>
      <c r="O84536" s="1" t="s">
        <v>29</v>
      </c>
    </row>
    <row r="84537" spans="1:15" x14ac:dyDescent="0.25">
      <c r="A84537" s="1" t="s">
        <v>308762</v>
      </c>
      <c r="B84537" s="1" t="s">
        <v>308763</v>
      </c>
      <c r="C84537" s="1" t="s">
        <v>15</v>
      </c>
      <c r="D84537" s="1" t="s">
        <v>16</v>
      </c>
      <c r="E84537" s="1" t="s">
        <v>17</v>
      </c>
      <c r="F84537" s="1" t="s">
        <v>331329</v>
      </c>
      <c r="G84537" s="1" t="s">
        <v>5621</v>
      </c>
      <c r="H84537" s="1" t="s">
        <v>11296</v>
      </c>
      <c r="I84537" s="1">
        <v>200000</v>
      </c>
      <c r="J84537" s="1">
        <v>200000</v>
      </c>
      <c r="K84537" s="1">
        <v>72200</v>
      </c>
      <c r="L84537" s="1" t="s">
        <v>308764</v>
      </c>
      <c r="M84537" s="1" t="s">
        <v>12078</v>
      </c>
      <c r="N84537" s="1" t="s">
        <v>29</v>
      </c>
      <c r="O84537" s="1" t="s">
        <v>29</v>
      </c>
    </row>
    <row r="84538" spans="1:15" x14ac:dyDescent="0.25">
      <c r="A84538" s="1" t="s">
        <v>308765</v>
      </c>
      <c r="B84538" s="1" t="s">
        <v>308766</v>
      </c>
      <c r="C84538" s="1" t="s">
        <v>15</v>
      </c>
      <c r="D84538" s="1" t="s">
        <v>16</v>
      </c>
      <c r="E84538" s="1" t="s">
        <v>17</v>
      </c>
      <c r="F84538" s="1" t="s">
        <v>331322</v>
      </c>
      <c r="G84538" s="1" t="s">
        <v>4544</v>
      </c>
      <c r="H84538" s="1" t="s">
        <v>11296</v>
      </c>
      <c r="I84538" s="1">
        <v>27500000</v>
      </c>
      <c r="J84538" s="1">
        <v>11501970</v>
      </c>
      <c r="K84538" s="1">
        <v>72200</v>
      </c>
      <c r="L84538" s="1" t="s">
        <v>308767</v>
      </c>
      <c r="M84538" s="1" t="s">
        <v>308768</v>
      </c>
      <c r="N84538" s="1" t="s">
        <v>22</v>
      </c>
      <c r="O84538" s="1" t="s">
        <v>22</v>
      </c>
    </row>
    <row r="84539" spans="1:15" x14ac:dyDescent="0.25">
      <c r="A84539" s="1" t="s">
        <v>308769</v>
      </c>
      <c r="B84539" s="1" t="s">
        <v>308770</v>
      </c>
      <c r="C84539" s="1" t="s">
        <v>15</v>
      </c>
      <c r="D84539" s="1" t="s">
        <v>16</v>
      </c>
      <c r="E84539" s="1" t="s">
        <v>17</v>
      </c>
      <c r="F84539" s="1" t="s">
        <v>331322</v>
      </c>
      <c r="G84539" s="1" t="s">
        <v>4544</v>
      </c>
      <c r="H84539" s="1" t="s">
        <v>11296</v>
      </c>
      <c r="I84539" s="1">
        <v>500000</v>
      </c>
      <c r="J84539" s="1">
        <v>180000</v>
      </c>
      <c r="K84539" s="1">
        <v>72200</v>
      </c>
      <c r="L84539" s="1" t="s">
        <v>308771</v>
      </c>
      <c r="M84539" s="1" t="s">
        <v>290397</v>
      </c>
      <c r="N84539" s="1" t="s">
        <v>22</v>
      </c>
      <c r="O84539" s="1" t="s">
        <v>22</v>
      </c>
    </row>
    <row r="84540" spans="1:15" x14ac:dyDescent="0.25">
      <c r="A84540" s="1" t="s">
        <v>308772</v>
      </c>
      <c r="B84540" s="1" t="s">
        <v>308773</v>
      </c>
      <c r="C84540" s="1" t="s">
        <v>15</v>
      </c>
      <c r="D84540" s="1" t="s">
        <v>16</v>
      </c>
      <c r="E84540" s="1" t="s">
        <v>17</v>
      </c>
      <c r="F84540" s="1" t="s">
        <v>331329</v>
      </c>
      <c r="G84540" s="1" t="s">
        <v>4544</v>
      </c>
      <c r="H84540" s="1" t="s">
        <v>11296</v>
      </c>
      <c r="I84540" s="1">
        <v>100000</v>
      </c>
      <c r="J84540" s="1">
        <v>100000</v>
      </c>
      <c r="K84540" s="1">
        <v>72200</v>
      </c>
      <c r="L84540" s="1" t="s">
        <v>308774</v>
      </c>
      <c r="M84540" s="1" t="s">
        <v>48</v>
      </c>
      <c r="N84540" s="1" t="s">
        <v>29</v>
      </c>
      <c r="O84540" s="1" t="s">
        <v>29</v>
      </c>
    </row>
    <row r="84541" spans="1:15" x14ac:dyDescent="0.25">
      <c r="A84541" s="1" t="s">
        <v>308775</v>
      </c>
      <c r="B84541" s="1" t="s">
        <v>308776</v>
      </c>
      <c r="C84541" s="1" t="s">
        <v>15</v>
      </c>
      <c r="D84541" s="1" t="s">
        <v>16</v>
      </c>
      <c r="E84541" s="1" t="s">
        <v>17</v>
      </c>
      <c r="F84541" s="1" t="s">
        <v>331331</v>
      </c>
      <c r="G84541" s="1" t="s">
        <v>4544</v>
      </c>
      <c r="H84541" s="1" t="s">
        <v>11296</v>
      </c>
      <c r="I84541" s="1">
        <v>100000</v>
      </c>
      <c r="J84541" s="1">
        <v>100000</v>
      </c>
      <c r="K84541" s="1">
        <v>72200</v>
      </c>
      <c r="L84541" s="1" t="s">
        <v>308777</v>
      </c>
      <c r="M84541" s="1" t="s">
        <v>48</v>
      </c>
      <c r="N84541" s="1" t="s">
        <v>29</v>
      </c>
      <c r="O84541" s="1" t="s">
        <v>29</v>
      </c>
    </row>
    <row r="84542" spans="1:15" x14ac:dyDescent="0.25">
      <c r="A84542" s="1" t="s">
        <v>308778</v>
      </c>
      <c r="B84542" s="1" t="s">
        <v>308779</v>
      </c>
      <c r="C84542" s="1" t="s">
        <v>15</v>
      </c>
      <c r="D84542" s="1" t="s">
        <v>16</v>
      </c>
      <c r="E84542" s="1" t="s">
        <v>17</v>
      </c>
      <c r="F84542" s="1" t="s">
        <v>331322</v>
      </c>
      <c r="G84542" s="1" t="s">
        <v>2293</v>
      </c>
      <c r="H84542" s="1" t="s">
        <v>11296</v>
      </c>
      <c r="I84542" s="1">
        <v>400000</v>
      </c>
      <c r="J84542" s="1">
        <v>322000</v>
      </c>
      <c r="K84542" s="1">
        <v>72200</v>
      </c>
      <c r="L84542" s="1" t="s">
        <v>308780</v>
      </c>
      <c r="M84542" s="1" t="s">
        <v>308781</v>
      </c>
      <c r="N84542" s="1" t="s">
        <v>22</v>
      </c>
      <c r="O84542" s="1" t="s">
        <v>22</v>
      </c>
    </row>
    <row r="84543" spans="1:15" x14ac:dyDescent="0.25">
      <c r="A84543" s="1" t="s">
        <v>308782</v>
      </c>
      <c r="B84543" s="1" t="s">
        <v>308783</v>
      </c>
      <c r="C84543" s="1" t="s">
        <v>15</v>
      </c>
      <c r="D84543" s="1" t="s">
        <v>16</v>
      </c>
      <c r="E84543" s="1" t="s">
        <v>17</v>
      </c>
      <c r="F84543" s="1" t="s">
        <v>331322</v>
      </c>
      <c r="G84543" s="1" t="s">
        <v>2293</v>
      </c>
      <c r="H84543" s="1" t="s">
        <v>11296</v>
      </c>
      <c r="I84543" s="1">
        <v>1300000</v>
      </c>
      <c r="J84543" s="1">
        <v>685100</v>
      </c>
      <c r="K84543" s="1">
        <v>72200</v>
      </c>
      <c r="L84543" s="1" t="s">
        <v>308784</v>
      </c>
      <c r="M84543" s="1" t="s">
        <v>308785</v>
      </c>
      <c r="N84543" s="1" t="s">
        <v>151</v>
      </c>
      <c r="O84543" s="1" t="s">
        <v>29</v>
      </c>
    </row>
    <row r="84544" spans="1:15" x14ac:dyDescent="0.25">
      <c r="A84544" s="1" t="s">
        <v>308786</v>
      </c>
      <c r="B84544" s="1" t="s">
        <v>308787</v>
      </c>
      <c r="C84544" s="1" t="s">
        <v>15</v>
      </c>
      <c r="D84544" s="1" t="s">
        <v>16</v>
      </c>
      <c r="E84544" s="1" t="s">
        <v>17</v>
      </c>
      <c r="F84544" s="1" t="s">
        <v>331329</v>
      </c>
      <c r="G84544" s="1" t="s">
        <v>2293</v>
      </c>
      <c r="H84544" s="1" t="s">
        <v>11296</v>
      </c>
      <c r="I84544" s="1">
        <v>1000000</v>
      </c>
      <c r="J84544" s="1">
        <v>2000</v>
      </c>
      <c r="K84544" s="1">
        <v>72200</v>
      </c>
      <c r="L84544" s="1" t="s">
        <v>308788</v>
      </c>
      <c r="M84544" s="1" t="s">
        <v>48</v>
      </c>
      <c r="N84544" s="1" t="s">
        <v>29</v>
      </c>
      <c r="O84544" s="1" t="s">
        <v>29</v>
      </c>
    </row>
    <row r="84545" spans="1:15" x14ac:dyDescent="0.25">
      <c r="A84545" s="1" t="s">
        <v>308789</v>
      </c>
      <c r="B84545" s="1" t="s">
        <v>308790</v>
      </c>
      <c r="C84545" s="1" t="s">
        <v>15</v>
      </c>
      <c r="D84545" s="1" t="s">
        <v>16</v>
      </c>
      <c r="E84545" s="1" t="s">
        <v>17</v>
      </c>
      <c r="F84545" s="1" t="s">
        <v>331322</v>
      </c>
      <c r="G84545" s="1" t="s">
        <v>2293</v>
      </c>
      <c r="H84545" s="1" t="s">
        <v>11296</v>
      </c>
      <c r="I84545" s="1">
        <v>10000000</v>
      </c>
      <c r="J84545" s="1">
        <v>5503850</v>
      </c>
      <c r="K84545" s="1">
        <v>72200</v>
      </c>
      <c r="L84545" s="1" t="s">
        <v>308791</v>
      </c>
      <c r="M84545" s="1" t="s">
        <v>308792</v>
      </c>
      <c r="N84545" s="1" t="s">
        <v>19</v>
      </c>
      <c r="O84545" s="1" t="s">
        <v>19</v>
      </c>
    </row>
    <row r="84546" spans="1:15" x14ac:dyDescent="0.25">
      <c r="A84546" s="1" t="s">
        <v>308793</v>
      </c>
      <c r="B84546" s="1" t="s">
        <v>308794</v>
      </c>
      <c r="C84546" s="1" t="s">
        <v>15</v>
      </c>
      <c r="D84546" s="1" t="s">
        <v>16</v>
      </c>
      <c r="E84546" s="1" t="s">
        <v>17</v>
      </c>
      <c r="F84546" s="1" t="s">
        <v>331322</v>
      </c>
      <c r="G84546" s="1" t="s">
        <v>2293</v>
      </c>
      <c r="H84546" s="1" t="s">
        <v>11296</v>
      </c>
      <c r="I84546" s="1">
        <v>500000</v>
      </c>
      <c r="J84546" s="1">
        <v>500000</v>
      </c>
      <c r="K84546" s="1">
        <v>72200</v>
      </c>
      <c r="L84546" s="1" t="s">
        <v>308795</v>
      </c>
      <c r="M84546" s="1" t="s">
        <v>279500</v>
      </c>
      <c r="N84546" s="1" t="s">
        <v>22</v>
      </c>
      <c r="O84546" s="1" t="s">
        <v>22</v>
      </c>
    </row>
    <row r="84547" spans="1:15" x14ac:dyDescent="0.25">
      <c r="A84547" s="1" t="s">
        <v>308796</v>
      </c>
      <c r="B84547" s="1" t="s">
        <v>308797</v>
      </c>
      <c r="C84547" s="1" t="s">
        <v>15</v>
      </c>
      <c r="D84547" s="1" t="s">
        <v>16</v>
      </c>
      <c r="E84547" s="1" t="s">
        <v>17</v>
      </c>
      <c r="F84547" s="1" t="s">
        <v>331322</v>
      </c>
      <c r="G84547" s="1" t="s">
        <v>2293</v>
      </c>
      <c r="H84547" s="1" t="s">
        <v>11296</v>
      </c>
      <c r="I84547" s="1">
        <v>40000000</v>
      </c>
      <c r="J84547" s="1">
        <v>40000000</v>
      </c>
      <c r="K84547" s="1">
        <v>72200</v>
      </c>
      <c r="L84547" s="1" t="s">
        <v>308798</v>
      </c>
      <c r="M84547" s="1" t="s">
        <v>308799</v>
      </c>
      <c r="N84547" s="1" t="s">
        <v>87</v>
      </c>
      <c r="O84547" s="1" t="s">
        <v>29</v>
      </c>
    </row>
    <row r="84548" spans="1:15" x14ac:dyDescent="0.25">
      <c r="A84548" s="1" t="s">
        <v>308800</v>
      </c>
      <c r="B84548" s="1" t="s">
        <v>308801</v>
      </c>
      <c r="C84548" s="1" t="s">
        <v>15</v>
      </c>
      <c r="D84548" s="1" t="s">
        <v>16</v>
      </c>
      <c r="E84548" s="1" t="s">
        <v>17</v>
      </c>
      <c r="F84548" s="1" t="s">
        <v>331322</v>
      </c>
      <c r="G84548" s="1" t="s">
        <v>6637</v>
      </c>
      <c r="H84548" s="1" t="s">
        <v>11296</v>
      </c>
      <c r="I84548" s="1">
        <v>200000</v>
      </c>
      <c r="J84548" s="1">
        <v>100000</v>
      </c>
      <c r="K84548" s="1">
        <v>72200</v>
      </c>
      <c r="L84548" s="1" t="s">
        <v>308802</v>
      </c>
      <c r="M84548" s="1" t="s">
        <v>308803</v>
      </c>
      <c r="N84548" s="1" t="s">
        <v>22</v>
      </c>
      <c r="O84548" s="1" t="s">
        <v>22</v>
      </c>
    </row>
    <row r="84549" spans="1:15" x14ac:dyDescent="0.25">
      <c r="A84549" s="1" t="s">
        <v>308804</v>
      </c>
      <c r="B84549" s="1" t="s">
        <v>308805</v>
      </c>
      <c r="C84549" s="1" t="s">
        <v>15</v>
      </c>
      <c r="D84549" s="1" t="s">
        <v>16</v>
      </c>
      <c r="E84549" s="1" t="s">
        <v>17</v>
      </c>
      <c r="F84549" s="1" t="s">
        <v>331322</v>
      </c>
      <c r="G84549" s="1" t="s">
        <v>6637</v>
      </c>
      <c r="H84549" s="1" t="s">
        <v>11296</v>
      </c>
      <c r="I84549" s="1">
        <v>10000000</v>
      </c>
      <c r="J84549" s="1">
        <v>1770920</v>
      </c>
      <c r="K84549" s="1">
        <v>72200</v>
      </c>
      <c r="L84549" s="1" t="s">
        <v>308806</v>
      </c>
      <c r="M84549" s="1" t="s">
        <v>308807</v>
      </c>
      <c r="N84549" s="1" t="s">
        <v>22</v>
      </c>
      <c r="O84549" s="1" t="s">
        <v>22</v>
      </c>
    </row>
    <row r="84550" spans="1:15" x14ac:dyDescent="0.25">
      <c r="A84550" s="1" t="s">
        <v>308808</v>
      </c>
      <c r="B84550" s="1" t="s">
        <v>308809</v>
      </c>
      <c r="C84550" s="1" t="s">
        <v>15</v>
      </c>
      <c r="D84550" s="1" t="s">
        <v>16</v>
      </c>
      <c r="E84550" s="1" t="s">
        <v>17</v>
      </c>
      <c r="F84550" s="1" t="s">
        <v>331329</v>
      </c>
      <c r="G84550" s="1" t="s">
        <v>8469</v>
      </c>
      <c r="H84550" s="1" t="s">
        <v>11296</v>
      </c>
      <c r="I84550" s="1">
        <v>1000000</v>
      </c>
      <c r="J84550" s="1">
        <v>20</v>
      </c>
      <c r="K84550" s="1">
        <v>72200</v>
      </c>
      <c r="L84550" s="1" t="s">
        <v>308810</v>
      </c>
      <c r="M84550" s="1" t="s">
        <v>308811</v>
      </c>
      <c r="N84550" s="1" t="s">
        <v>29</v>
      </c>
      <c r="O84550" s="1" t="s">
        <v>29</v>
      </c>
    </row>
    <row r="84551" spans="1:15" x14ac:dyDescent="0.25">
      <c r="A84551" s="1" t="s">
        <v>308812</v>
      </c>
      <c r="B84551" s="1" t="s">
        <v>308813</v>
      </c>
      <c r="C84551" s="1" t="s">
        <v>15</v>
      </c>
      <c r="D84551" s="1" t="s">
        <v>16</v>
      </c>
      <c r="E84551" s="1" t="s">
        <v>17</v>
      </c>
      <c r="F84551" s="1" t="s">
        <v>331329</v>
      </c>
      <c r="G84551" s="1" t="s">
        <v>8469</v>
      </c>
      <c r="H84551" s="1" t="s">
        <v>11296</v>
      </c>
      <c r="I84551" s="1">
        <v>5000000</v>
      </c>
      <c r="J84551" s="1">
        <v>1503000</v>
      </c>
      <c r="K84551" s="1">
        <v>72200</v>
      </c>
      <c r="L84551" s="1" t="s">
        <v>308814</v>
      </c>
      <c r="M84551" s="1" t="s">
        <v>48</v>
      </c>
      <c r="N84551" s="1" t="s">
        <v>29</v>
      </c>
      <c r="O84551" s="1" t="s">
        <v>29</v>
      </c>
    </row>
    <row r="84552" spans="1:15" x14ac:dyDescent="0.25">
      <c r="A84552" s="1" t="s">
        <v>308815</v>
      </c>
      <c r="B84552" s="1" t="s">
        <v>308816</v>
      </c>
      <c r="C84552" s="1" t="s">
        <v>15</v>
      </c>
      <c r="D84552" s="1" t="s">
        <v>16</v>
      </c>
      <c r="E84552" s="1" t="s">
        <v>17</v>
      </c>
      <c r="F84552" s="1" t="s">
        <v>331322</v>
      </c>
      <c r="G84552" s="1" t="s">
        <v>8469</v>
      </c>
      <c r="H84552" s="1" t="s">
        <v>11296</v>
      </c>
      <c r="I84552" s="1">
        <v>1000000</v>
      </c>
      <c r="J84552" s="1">
        <v>490000</v>
      </c>
      <c r="K84552" s="1">
        <v>72200</v>
      </c>
      <c r="L84552" s="1" t="s">
        <v>308817</v>
      </c>
      <c r="M84552" s="1" t="s">
        <v>308818</v>
      </c>
      <c r="N84552" s="1" t="s">
        <v>54</v>
      </c>
      <c r="O84552" s="1" t="s">
        <v>29</v>
      </c>
    </row>
    <row r="84553" spans="1:15" x14ac:dyDescent="0.25">
      <c r="A84553" s="1" t="s">
        <v>308819</v>
      </c>
      <c r="B84553" s="1" t="s">
        <v>308820</v>
      </c>
      <c r="C84553" s="1" t="s">
        <v>15</v>
      </c>
      <c r="D84553" s="1" t="s">
        <v>16</v>
      </c>
      <c r="E84553" s="1" t="s">
        <v>17</v>
      </c>
      <c r="F84553" s="1" t="s">
        <v>331329</v>
      </c>
      <c r="G84553" s="1" t="s">
        <v>8469</v>
      </c>
      <c r="H84553" s="1" t="s">
        <v>11296</v>
      </c>
      <c r="I84553" s="1">
        <v>100000</v>
      </c>
      <c r="J84553" s="1">
        <v>200</v>
      </c>
      <c r="K84553" s="1">
        <v>72200</v>
      </c>
      <c r="L84553" s="1" t="s">
        <v>308821</v>
      </c>
      <c r="M84553" s="1" t="s">
        <v>48</v>
      </c>
      <c r="N84553" s="1" t="s">
        <v>29</v>
      </c>
      <c r="O84553" s="1" t="s">
        <v>29</v>
      </c>
    </row>
    <row r="84554" spans="1:15" x14ac:dyDescent="0.25">
      <c r="A84554" s="1" t="s">
        <v>308822</v>
      </c>
      <c r="B84554" s="1" t="s">
        <v>308823</v>
      </c>
      <c r="C84554" s="1" t="s">
        <v>15</v>
      </c>
      <c r="D84554" s="1" t="s">
        <v>16</v>
      </c>
      <c r="E84554" s="1" t="s">
        <v>17</v>
      </c>
      <c r="F84554" s="1" t="s">
        <v>331329</v>
      </c>
      <c r="G84554" s="1" t="s">
        <v>8109</v>
      </c>
      <c r="H84554" s="1" t="s">
        <v>11296</v>
      </c>
      <c r="I84554" s="1">
        <v>500000</v>
      </c>
      <c r="J84554" s="1">
        <v>900</v>
      </c>
      <c r="K84554" s="1">
        <v>72200</v>
      </c>
      <c r="L84554" s="1" t="s">
        <v>308824</v>
      </c>
      <c r="M84554" s="1" t="s">
        <v>48</v>
      </c>
      <c r="N84554" s="1" t="s">
        <v>29</v>
      </c>
      <c r="O84554" s="1" t="s">
        <v>29</v>
      </c>
    </row>
    <row r="84555" spans="1:15" x14ac:dyDescent="0.25">
      <c r="A84555" s="1" t="s">
        <v>308825</v>
      </c>
      <c r="B84555" s="1" t="s">
        <v>308826</v>
      </c>
      <c r="C84555" s="1" t="s">
        <v>15</v>
      </c>
      <c r="D84555" s="1" t="s">
        <v>16</v>
      </c>
      <c r="E84555" s="1" t="s">
        <v>17</v>
      </c>
      <c r="F84555" s="1" t="s">
        <v>331331</v>
      </c>
      <c r="G84555" s="1" t="s">
        <v>8109</v>
      </c>
      <c r="H84555" s="1" t="s">
        <v>11296</v>
      </c>
      <c r="I84555" s="1">
        <v>500000</v>
      </c>
      <c r="J84555" s="1">
        <v>100000</v>
      </c>
      <c r="K84555" s="1">
        <v>72200</v>
      </c>
      <c r="L84555" s="1" t="s">
        <v>308827</v>
      </c>
      <c r="M84555" s="1" t="s">
        <v>48</v>
      </c>
      <c r="N84555" s="1" t="s">
        <v>29</v>
      </c>
      <c r="O84555" s="1" t="s">
        <v>29</v>
      </c>
    </row>
    <row r="84556" spans="1:15" x14ac:dyDescent="0.25">
      <c r="A84556" s="1" t="s">
        <v>308828</v>
      </c>
      <c r="B84556" s="1" t="s">
        <v>308829</v>
      </c>
      <c r="C84556" s="1" t="s">
        <v>15</v>
      </c>
      <c r="D84556" s="1" t="s">
        <v>16</v>
      </c>
      <c r="E84556" s="1" t="s">
        <v>17</v>
      </c>
      <c r="F84556" s="1" t="s">
        <v>331329</v>
      </c>
      <c r="G84556" s="1" t="s">
        <v>8109</v>
      </c>
      <c r="H84556" s="1" t="s">
        <v>11296</v>
      </c>
      <c r="I84556" s="1">
        <v>200000</v>
      </c>
      <c r="J84556" s="1">
        <v>1000</v>
      </c>
      <c r="K84556" s="1">
        <v>72200</v>
      </c>
      <c r="L84556" s="1" t="s">
        <v>308830</v>
      </c>
      <c r="M84556" s="1" t="s">
        <v>48</v>
      </c>
      <c r="N84556" s="1" t="s">
        <v>29</v>
      </c>
      <c r="O84556" s="1" t="s">
        <v>29</v>
      </c>
    </row>
    <row r="84557" spans="1:15" x14ac:dyDescent="0.25">
      <c r="A84557" s="1" t="s">
        <v>308831</v>
      </c>
      <c r="B84557" s="1" t="s">
        <v>308832</v>
      </c>
      <c r="C84557" s="1" t="s">
        <v>15</v>
      </c>
      <c r="D84557" s="1" t="s">
        <v>16</v>
      </c>
      <c r="E84557" s="1" t="s">
        <v>17</v>
      </c>
      <c r="F84557" s="1" t="s">
        <v>331322</v>
      </c>
      <c r="G84557" s="1" t="s">
        <v>7274</v>
      </c>
      <c r="H84557" s="1" t="s">
        <v>11296</v>
      </c>
      <c r="I84557" s="1">
        <v>100000</v>
      </c>
      <c r="J84557" s="1">
        <v>100000</v>
      </c>
      <c r="K84557" s="1">
        <v>72200</v>
      </c>
      <c r="L84557" s="1" t="s">
        <v>308833</v>
      </c>
      <c r="M84557" s="1" t="s">
        <v>308834</v>
      </c>
      <c r="N84557" s="1" t="s">
        <v>22</v>
      </c>
      <c r="O84557" s="1" t="s">
        <v>22</v>
      </c>
    </row>
    <row r="84558" spans="1:15" x14ac:dyDescent="0.25">
      <c r="A84558" s="1" t="s">
        <v>308835</v>
      </c>
      <c r="B84558" s="1" t="s">
        <v>308836</v>
      </c>
      <c r="C84558" s="1" t="s">
        <v>15</v>
      </c>
      <c r="D84558" s="1" t="s">
        <v>16</v>
      </c>
      <c r="E84558" s="1" t="s">
        <v>17</v>
      </c>
      <c r="F84558" s="1" t="s">
        <v>331329</v>
      </c>
      <c r="G84558" s="1" t="s">
        <v>80</v>
      </c>
      <c r="H84558" s="1" t="s">
        <v>11296</v>
      </c>
      <c r="I84558" s="1">
        <v>200000</v>
      </c>
      <c r="J84558" s="1">
        <v>100000</v>
      </c>
      <c r="K84558" s="1">
        <v>72200</v>
      </c>
      <c r="L84558" s="1" t="s">
        <v>308837</v>
      </c>
      <c r="M84558" s="1" t="s">
        <v>48</v>
      </c>
      <c r="N84558" s="1" t="s">
        <v>29</v>
      </c>
      <c r="O84558" s="1" t="s">
        <v>29</v>
      </c>
    </row>
    <row r="84559" spans="1:15" x14ac:dyDescent="0.25">
      <c r="A84559" s="1" t="s">
        <v>308838</v>
      </c>
      <c r="B84559" s="1" t="s">
        <v>308839</v>
      </c>
      <c r="C84559" s="1" t="s">
        <v>15</v>
      </c>
      <c r="D84559" s="1" t="s">
        <v>16</v>
      </c>
      <c r="E84559" s="1" t="s">
        <v>17</v>
      </c>
      <c r="F84559" s="1" t="s">
        <v>331331</v>
      </c>
      <c r="G84559" s="1" t="s">
        <v>80</v>
      </c>
      <c r="H84559" s="1" t="s">
        <v>11296</v>
      </c>
      <c r="I84559" s="1">
        <v>1000000</v>
      </c>
      <c r="J84559" s="1">
        <v>20</v>
      </c>
      <c r="K84559" s="1">
        <v>72200</v>
      </c>
      <c r="L84559" s="1" t="s">
        <v>308840</v>
      </c>
      <c r="M84559" s="1" t="s">
        <v>48</v>
      </c>
      <c r="N84559" s="1" t="s">
        <v>29</v>
      </c>
      <c r="O84559" s="1" t="s">
        <v>29</v>
      </c>
    </row>
    <row r="84560" spans="1:15" x14ac:dyDescent="0.25">
      <c r="A84560" s="1" t="s">
        <v>308841</v>
      </c>
      <c r="B84560" s="1" t="s">
        <v>308842</v>
      </c>
      <c r="C84560" s="1" t="s">
        <v>15</v>
      </c>
      <c r="D84560" s="1" t="s">
        <v>16</v>
      </c>
      <c r="E84560" s="1" t="s">
        <v>17</v>
      </c>
      <c r="F84560" s="1" t="s">
        <v>331322</v>
      </c>
      <c r="G84560" s="1" t="s">
        <v>4685</v>
      </c>
      <c r="H84560" s="1" t="s">
        <v>11296</v>
      </c>
      <c r="I84560" s="1">
        <v>100000</v>
      </c>
      <c r="J84560" s="1">
        <v>100000</v>
      </c>
      <c r="K84560" s="1">
        <v>72200</v>
      </c>
      <c r="L84560" s="1" t="s">
        <v>308843</v>
      </c>
      <c r="M84560" s="1" t="s">
        <v>308844</v>
      </c>
      <c r="N84560" s="1" t="s">
        <v>19</v>
      </c>
      <c r="O84560" s="1" t="s">
        <v>19</v>
      </c>
    </row>
    <row r="84561" spans="1:15" x14ac:dyDescent="0.25">
      <c r="A84561" s="1" t="s">
        <v>308845</v>
      </c>
      <c r="B84561" s="1" t="s">
        <v>308846</v>
      </c>
      <c r="C84561" s="1" t="s">
        <v>15</v>
      </c>
      <c r="D84561" s="1" t="s">
        <v>16</v>
      </c>
      <c r="E84561" s="1" t="s">
        <v>17</v>
      </c>
      <c r="F84561" s="1" t="s">
        <v>331322</v>
      </c>
      <c r="G84561" s="1" t="s">
        <v>9354</v>
      </c>
      <c r="H84561" s="1" t="s">
        <v>11296</v>
      </c>
      <c r="I84561" s="1">
        <v>100000</v>
      </c>
      <c r="J84561" s="1">
        <v>100000</v>
      </c>
      <c r="K84561" s="1">
        <v>72200</v>
      </c>
      <c r="L84561" s="1" t="s">
        <v>308847</v>
      </c>
      <c r="M84561" s="1" t="s">
        <v>296709</v>
      </c>
      <c r="N84561" s="1" t="s">
        <v>28</v>
      </c>
      <c r="O84561" s="1" t="s">
        <v>28</v>
      </c>
    </row>
    <row r="84562" spans="1:15" x14ac:dyDescent="0.25">
      <c r="A84562" s="1" t="s">
        <v>308848</v>
      </c>
      <c r="B84562" s="1" t="s">
        <v>308849</v>
      </c>
      <c r="C84562" s="1" t="s">
        <v>15</v>
      </c>
      <c r="D84562" s="1" t="s">
        <v>16</v>
      </c>
      <c r="E84562" s="1" t="s">
        <v>17</v>
      </c>
      <c r="F84562" s="1" t="s">
        <v>331322</v>
      </c>
      <c r="G84562" s="1" t="s">
        <v>9354</v>
      </c>
      <c r="H84562" s="1" t="s">
        <v>11296</v>
      </c>
      <c r="I84562" s="1">
        <v>3000000</v>
      </c>
      <c r="J84562" s="1">
        <v>2388520</v>
      </c>
      <c r="K84562" s="1">
        <v>72200</v>
      </c>
      <c r="L84562" s="1" t="s">
        <v>244410</v>
      </c>
      <c r="M84562" s="1" t="s">
        <v>175394</v>
      </c>
      <c r="N84562" s="1" t="s">
        <v>19</v>
      </c>
      <c r="O84562" s="1" t="s">
        <v>19</v>
      </c>
    </row>
    <row r="84563" spans="1:15" x14ac:dyDescent="0.25">
      <c r="A84563" s="1" t="s">
        <v>308850</v>
      </c>
      <c r="B84563" s="1" t="s">
        <v>308851</v>
      </c>
      <c r="C84563" s="1" t="s">
        <v>15</v>
      </c>
      <c r="D84563" s="1" t="s">
        <v>16</v>
      </c>
      <c r="E84563" s="1" t="s">
        <v>17</v>
      </c>
      <c r="F84563" s="1" t="s">
        <v>331329</v>
      </c>
      <c r="G84563" s="1" t="s">
        <v>9354</v>
      </c>
      <c r="H84563" s="1" t="s">
        <v>11296</v>
      </c>
      <c r="I84563" s="1">
        <v>100000</v>
      </c>
      <c r="J84563" s="1">
        <v>100000</v>
      </c>
      <c r="K84563" s="1">
        <v>72200</v>
      </c>
      <c r="L84563" s="1" t="s">
        <v>308852</v>
      </c>
      <c r="M84563" s="1" t="s">
        <v>48</v>
      </c>
      <c r="N84563" s="1" t="s">
        <v>29</v>
      </c>
      <c r="O84563" s="1" t="s">
        <v>29</v>
      </c>
    </row>
    <row r="84564" spans="1:15" x14ac:dyDescent="0.25">
      <c r="A84564" s="1" t="s">
        <v>308853</v>
      </c>
      <c r="B84564" s="1" t="s">
        <v>308854</v>
      </c>
      <c r="C84564" s="1" t="s">
        <v>15</v>
      </c>
      <c r="D84564" s="1" t="s">
        <v>16</v>
      </c>
      <c r="E84564" s="1" t="s">
        <v>17</v>
      </c>
      <c r="F84564" s="1" t="s">
        <v>331322</v>
      </c>
      <c r="G84564" s="1" t="s">
        <v>9354</v>
      </c>
      <c r="H84564" s="1" t="s">
        <v>11296</v>
      </c>
      <c r="I84564" s="1">
        <v>2500000</v>
      </c>
      <c r="J84564" s="1">
        <v>20200</v>
      </c>
      <c r="K84564" s="1">
        <v>72200</v>
      </c>
      <c r="L84564" s="1" t="s">
        <v>308855</v>
      </c>
      <c r="M84564" s="1" t="s">
        <v>254104</v>
      </c>
      <c r="N84564" s="1" t="s">
        <v>22</v>
      </c>
      <c r="O84564" s="1" t="s">
        <v>22</v>
      </c>
    </row>
    <row r="84565" spans="1:15" x14ac:dyDescent="0.25">
      <c r="A84565" s="1" t="s">
        <v>308856</v>
      </c>
      <c r="B84565" s="1" t="s">
        <v>308857</v>
      </c>
      <c r="C84565" s="1" t="s">
        <v>15</v>
      </c>
      <c r="D84565" s="1" t="s">
        <v>16</v>
      </c>
      <c r="E84565" s="1" t="s">
        <v>17</v>
      </c>
      <c r="F84565" s="1" t="s">
        <v>331329</v>
      </c>
      <c r="G84565" s="1" t="s">
        <v>6638</v>
      </c>
      <c r="H84565" s="1" t="s">
        <v>11296</v>
      </c>
      <c r="I84565" s="1">
        <v>200000</v>
      </c>
      <c r="J84565" s="1">
        <v>100000</v>
      </c>
      <c r="K84565" s="1">
        <v>72200</v>
      </c>
      <c r="L84565" s="1" t="s">
        <v>308858</v>
      </c>
      <c r="M84565" s="1" t="s">
        <v>48</v>
      </c>
      <c r="N84565" s="1" t="s">
        <v>29</v>
      </c>
      <c r="O84565" s="1" t="s">
        <v>29</v>
      </c>
    </row>
    <row r="84566" spans="1:15" x14ac:dyDescent="0.25">
      <c r="A84566" s="1" t="s">
        <v>308859</v>
      </c>
      <c r="B84566" s="1" t="s">
        <v>308860</v>
      </c>
      <c r="C84566" s="1" t="s">
        <v>15</v>
      </c>
      <c r="D84566" s="1" t="s">
        <v>16</v>
      </c>
      <c r="E84566" s="1" t="s">
        <v>17</v>
      </c>
      <c r="F84566" s="1" t="s">
        <v>331322</v>
      </c>
      <c r="G84566" s="1" t="s">
        <v>6638</v>
      </c>
      <c r="H84566" s="1" t="s">
        <v>11296</v>
      </c>
      <c r="I84566" s="1">
        <v>4500000</v>
      </c>
      <c r="J84566" s="1">
        <v>817280</v>
      </c>
      <c r="K84566" s="1">
        <v>72200</v>
      </c>
      <c r="L84566" s="1" t="s">
        <v>308861</v>
      </c>
      <c r="M84566" s="1" t="s">
        <v>308862</v>
      </c>
      <c r="N84566" s="1" t="s">
        <v>34</v>
      </c>
      <c r="O84566" s="1" t="s">
        <v>22</v>
      </c>
    </row>
    <row r="84567" spans="1:15" x14ac:dyDescent="0.25">
      <c r="A84567" s="1" t="s">
        <v>308863</v>
      </c>
      <c r="B84567" s="1" t="s">
        <v>308864</v>
      </c>
      <c r="C84567" s="1" t="s">
        <v>15</v>
      </c>
      <c r="D84567" s="1" t="s">
        <v>16</v>
      </c>
      <c r="E84567" s="1" t="s">
        <v>17</v>
      </c>
      <c r="F84567" s="1" t="s">
        <v>331322</v>
      </c>
      <c r="G84567" s="1" t="s">
        <v>6638</v>
      </c>
      <c r="H84567" s="1" t="s">
        <v>11296</v>
      </c>
      <c r="I84567" s="1">
        <v>300000000</v>
      </c>
      <c r="J84567" s="1">
        <v>290000000</v>
      </c>
      <c r="K84567" s="1">
        <v>72200</v>
      </c>
      <c r="L84567" s="1" t="s">
        <v>14365</v>
      </c>
      <c r="M84567" s="1" t="s">
        <v>13811</v>
      </c>
      <c r="N84567" s="1" t="s">
        <v>22</v>
      </c>
      <c r="O84567" s="1" t="s">
        <v>22</v>
      </c>
    </row>
    <row r="84568" spans="1:15" x14ac:dyDescent="0.25">
      <c r="A84568" s="1" t="s">
        <v>308865</v>
      </c>
      <c r="B84568" s="1" t="s">
        <v>308866</v>
      </c>
      <c r="C84568" s="1" t="s">
        <v>15</v>
      </c>
      <c r="D84568" s="1" t="s">
        <v>16</v>
      </c>
      <c r="E84568" s="1" t="s">
        <v>17</v>
      </c>
      <c r="F84568" s="1" t="s">
        <v>331331</v>
      </c>
      <c r="G84568" s="1" t="s">
        <v>6638</v>
      </c>
      <c r="H84568" s="1" t="s">
        <v>11296</v>
      </c>
      <c r="I84568" s="1">
        <v>200000</v>
      </c>
      <c r="J84568" s="1">
        <v>100000</v>
      </c>
      <c r="K84568" s="1">
        <v>72200</v>
      </c>
      <c r="L84568" s="1" t="s">
        <v>308867</v>
      </c>
      <c r="M84568" s="1" t="s">
        <v>48</v>
      </c>
      <c r="N84568" s="1" t="s">
        <v>29</v>
      </c>
      <c r="O84568" s="1" t="s">
        <v>29</v>
      </c>
    </row>
    <row r="84569" spans="1:15" x14ac:dyDescent="0.25">
      <c r="A84569" s="1" t="s">
        <v>308868</v>
      </c>
      <c r="B84569" s="1" t="s">
        <v>308869</v>
      </c>
      <c r="C84569" s="1" t="s">
        <v>15</v>
      </c>
      <c r="D84569" s="1" t="s">
        <v>16</v>
      </c>
      <c r="E84569" s="1" t="s">
        <v>17</v>
      </c>
      <c r="F84569" s="1" t="s">
        <v>331322</v>
      </c>
      <c r="G84569" s="1" t="s">
        <v>6638</v>
      </c>
      <c r="H84569" s="1" t="s">
        <v>11296</v>
      </c>
      <c r="I84569" s="1">
        <v>320000000</v>
      </c>
      <c r="J84569" s="1">
        <v>319271900</v>
      </c>
      <c r="K84569" s="1">
        <v>72200</v>
      </c>
      <c r="L84569" s="1" t="s">
        <v>192913</v>
      </c>
      <c r="M84569" s="1" t="s">
        <v>21565</v>
      </c>
      <c r="N84569" s="1" t="s">
        <v>22</v>
      </c>
      <c r="O84569" s="1" t="s">
        <v>22</v>
      </c>
    </row>
    <row r="84570" spans="1:15" x14ac:dyDescent="0.25">
      <c r="A84570" s="1" t="s">
        <v>308870</v>
      </c>
      <c r="B84570" s="1" t="s">
        <v>308871</v>
      </c>
      <c r="C84570" s="1" t="s">
        <v>15</v>
      </c>
      <c r="D84570" s="1" t="s">
        <v>16</v>
      </c>
      <c r="E84570" s="1" t="s">
        <v>17</v>
      </c>
      <c r="F84570" s="1" t="s">
        <v>331331</v>
      </c>
      <c r="G84570" s="1" t="s">
        <v>6638</v>
      </c>
      <c r="H84570" s="1" t="s">
        <v>11296</v>
      </c>
      <c r="I84570" s="1">
        <v>1000000</v>
      </c>
      <c r="J84570" s="1">
        <v>100</v>
      </c>
      <c r="K84570" s="1">
        <v>72200</v>
      </c>
      <c r="L84570" s="1" t="s">
        <v>308872</v>
      </c>
      <c r="M84570" s="1" t="s">
        <v>48</v>
      </c>
      <c r="N84570" s="1" t="s">
        <v>29</v>
      </c>
      <c r="O84570" s="1" t="s">
        <v>29</v>
      </c>
    </row>
    <row r="84571" spans="1:15" x14ac:dyDescent="0.25">
      <c r="A84571" s="1" t="s">
        <v>308873</v>
      </c>
      <c r="B84571" s="1" t="s">
        <v>308874</v>
      </c>
      <c r="C84571" s="1" t="s">
        <v>15</v>
      </c>
      <c r="D84571" s="1" t="s">
        <v>16</v>
      </c>
      <c r="E84571" s="1" t="s">
        <v>17</v>
      </c>
      <c r="F84571" s="1" t="s">
        <v>331322</v>
      </c>
      <c r="G84571" s="1" t="s">
        <v>6569</v>
      </c>
      <c r="H84571" s="1" t="s">
        <v>11296</v>
      </c>
      <c r="I84571" s="1">
        <v>2000000</v>
      </c>
      <c r="J84571" s="1">
        <v>110000</v>
      </c>
      <c r="K84571" s="1">
        <v>72200</v>
      </c>
      <c r="L84571" s="1" t="s">
        <v>308875</v>
      </c>
      <c r="M84571" s="1" t="s">
        <v>14176</v>
      </c>
      <c r="N84571" s="1" t="s">
        <v>87</v>
      </c>
      <c r="O84571" s="1" t="s">
        <v>29</v>
      </c>
    </row>
    <row r="84572" spans="1:15" x14ac:dyDescent="0.25">
      <c r="A84572" s="1" t="s">
        <v>308876</v>
      </c>
      <c r="B84572" s="1" t="s">
        <v>308877</v>
      </c>
      <c r="C84572" s="1" t="s">
        <v>15</v>
      </c>
      <c r="D84572" s="1" t="s">
        <v>16</v>
      </c>
      <c r="E84572" s="1" t="s">
        <v>17</v>
      </c>
      <c r="F84572" s="1" t="s">
        <v>331329</v>
      </c>
      <c r="G84572" s="1" t="s">
        <v>6569</v>
      </c>
      <c r="H84572" s="1" t="s">
        <v>11296</v>
      </c>
      <c r="I84572" s="1">
        <v>1000000</v>
      </c>
      <c r="J84572" s="1">
        <v>109200</v>
      </c>
      <c r="K84572" s="1">
        <v>72200</v>
      </c>
      <c r="L84572" s="1" t="s">
        <v>308878</v>
      </c>
      <c r="M84572" s="1" t="s">
        <v>48</v>
      </c>
      <c r="N84572" s="1" t="s">
        <v>29</v>
      </c>
      <c r="O84572" s="1" t="s">
        <v>29</v>
      </c>
    </row>
    <row r="84573" spans="1:15" x14ac:dyDescent="0.25">
      <c r="A84573" s="1" t="s">
        <v>308879</v>
      </c>
      <c r="B84573" s="1" t="s">
        <v>308880</v>
      </c>
      <c r="C84573" s="1" t="s">
        <v>15</v>
      </c>
      <c r="D84573" s="1" t="s">
        <v>16</v>
      </c>
      <c r="E84573" s="1" t="s">
        <v>17</v>
      </c>
      <c r="F84573" s="1" t="s">
        <v>331322</v>
      </c>
      <c r="G84573" s="1" t="s">
        <v>6569</v>
      </c>
      <c r="H84573" s="1" t="s">
        <v>11296</v>
      </c>
      <c r="I84573" s="1">
        <v>100000</v>
      </c>
      <c r="J84573" s="1">
        <v>100000</v>
      </c>
      <c r="K84573" s="1">
        <v>72200</v>
      </c>
      <c r="L84573" s="1" t="s">
        <v>308881</v>
      </c>
      <c r="M84573" s="1" t="s">
        <v>257768</v>
      </c>
      <c r="N84573" s="1" t="s">
        <v>151</v>
      </c>
      <c r="O84573" s="1" t="s">
        <v>29</v>
      </c>
    </row>
    <row r="84574" spans="1:15" x14ac:dyDescent="0.25">
      <c r="A84574" s="1" t="s">
        <v>308882</v>
      </c>
      <c r="B84574" s="1" t="s">
        <v>308883</v>
      </c>
      <c r="C84574" s="1" t="s">
        <v>15</v>
      </c>
      <c r="D84574" s="1" t="s">
        <v>16</v>
      </c>
      <c r="E84574" s="1" t="s">
        <v>17</v>
      </c>
      <c r="F84574" s="1" t="s">
        <v>331331</v>
      </c>
      <c r="G84574" s="1" t="s">
        <v>6132</v>
      </c>
      <c r="H84574" s="1" t="s">
        <v>11296</v>
      </c>
      <c r="I84574" s="1">
        <v>200000</v>
      </c>
      <c r="J84574" s="1">
        <v>100000</v>
      </c>
      <c r="K84574" s="1">
        <v>72200</v>
      </c>
      <c r="L84574" s="1" t="s">
        <v>308884</v>
      </c>
      <c r="M84574" s="1" t="s">
        <v>48</v>
      </c>
      <c r="N84574" s="1" t="s">
        <v>29</v>
      </c>
      <c r="O84574" s="1" t="s">
        <v>29</v>
      </c>
    </row>
    <row r="84575" spans="1:15" x14ac:dyDescent="0.25">
      <c r="A84575" s="1" t="s">
        <v>308885</v>
      </c>
      <c r="B84575" s="1" t="s">
        <v>308886</v>
      </c>
      <c r="C84575" s="1" t="s">
        <v>15</v>
      </c>
      <c r="D84575" s="1" t="s">
        <v>16</v>
      </c>
      <c r="E84575" s="1" t="s">
        <v>17</v>
      </c>
      <c r="F84575" s="1" t="s">
        <v>331322</v>
      </c>
      <c r="G84575" s="1" t="s">
        <v>6132</v>
      </c>
      <c r="H84575" s="1" t="s">
        <v>11296</v>
      </c>
      <c r="I84575" s="1">
        <v>205550000</v>
      </c>
      <c r="J84575" s="1">
        <v>14850000</v>
      </c>
      <c r="K84575" s="1">
        <v>72200</v>
      </c>
      <c r="L84575" s="1" t="s">
        <v>308887</v>
      </c>
      <c r="M84575" s="1" t="s">
        <v>6619</v>
      </c>
      <c r="N84575" s="1" t="s">
        <v>19</v>
      </c>
      <c r="O84575" s="1" t="s">
        <v>22</v>
      </c>
    </row>
    <row r="84576" spans="1:15" x14ac:dyDescent="0.25">
      <c r="A84576" s="1" t="s">
        <v>308888</v>
      </c>
      <c r="B84576" s="1" t="s">
        <v>308889</v>
      </c>
      <c r="C84576" s="1" t="s">
        <v>15</v>
      </c>
      <c r="D84576" s="1" t="s">
        <v>16</v>
      </c>
      <c r="E84576" s="1" t="s">
        <v>17</v>
      </c>
      <c r="F84576" s="1" t="s">
        <v>331331</v>
      </c>
      <c r="G84576" s="1" t="s">
        <v>6132</v>
      </c>
      <c r="H84576" s="1" t="s">
        <v>11296</v>
      </c>
      <c r="I84576" s="1">
        <v>100000</v>
      </c>
      <c r="J84576" s="1">
        <v>100000</v>
      </c>
      <c r="K84576" s="1">
        <v>72200</v>
      </c>
      <c r="L84576" s="1" t="s">
        <v>308890</v>
      </c>
      <c r="M84576" s="1" t="s">
        <v>48</v>
      </c>
      <c r="N84576" s="1" t="s">
        <v>29</v>
      </c>
      <c r="O84576" s="1" t="s">
        <v>29</v>
      </c>
    </row>
    <row r="84577" spans="1:15" x14ac:dyDescent="0.25">
      <c r="A84577" s="1" t="s">
        <v>308891</v>
      </c>
      <c r="B84577" s="1" t="s">
        <v>308892</v>
      </c>
      <c r="C84577" s="1" t="s">
        <v>15</v>
      </c>
      <c r="D84577" s="1" t="s">
        <v>16</v>
      </c>
      <c r="E84577" s="1" t="s">
        <v>17</v>
      </c>
      <c r="F84577" s="1" t="s">
        <v>331329</v>
      </c>
      <c r="G84577" s="1" t="s">
        <v>7025</v>
      </c>
      <c r="H84577" s="1" t="s">
        <v>11296</v>
      </c>
      <c r="I84577" s="1">
        <v>500000</v>
      </c>
      <c r="J84577" s="1">
        <v>100000</v>
      </c>
      <c r="K84577" s="1">
        <v>72200</v>
      </c>
      <c r="L84577" s="1" t="s">
        <v>308893</v>
      </c>
      <c r="M84577" s="1" t="s">
        <v>48</v>
      </c>
      <c r="N84577" s="1" t="s">
        <v>29</v>
      </c>
      <c r="O84577" s="1" t="s">
        <v>29</v>
      </c>
    </row>
    <row r="84578" spans="1:15" x14ac:dyDescent="0.25">
      <c r="A84578" s="1" t="s">
        <v>308894</v>
      </c>
      <c r="B84578" s="1" t="s">
        <v>308895</v>
      </c>
      <c r="C84578" s="1" t="s">
        <v>15</v>
      </c>
      <c r="D84578" s="1" t="s">
        <v>16</v>
      </c>
      <c r="E84578" s="1" t="s">
        <v>17</v>
      </c>
      <c r="F84578" s="1" t="s">
        <v>331329</v>
      </c>
      <c r="G84578" s="1" t="s">
        <v>7025</v>
      </c>
      <c r="H84578" s="1" t="s">
        <v>11296</v>
      </c>
      <c r="I84578" s="1">
        <v>100000</v>
      </c>
      <c r="J84578" s="1">
        <v>100000</v>
      </c>
      <c r="K84578" s="1">
        <v>72200</v>
      </c>
      <c r="L84578" s="1" t="s">
        <v>308896</v>
      </c>
      <c r="M84578" s="1" t="s">
        <v>48</v>
      </c>
      <c r="N84578" s="1" t="s">
        <v>29</v>
      </c>
      <c r="O84578" s="1" t="s">
        <v>29</v>
      </c>
    </row>
    <row r="84579" spans="1:15" x14ac:dyDescent="0.25">
      <c r="A84579" s="1" t="s">
        <v>308897</v>
      </c>
      <c r="B84579" s="1" t="s">
        <v>308898</v>
      </c>
      <c r="C84579" s="1" t="s">
        <v>15</v>
      </c>
      <c r="D84579" s="1" t="s">
        <v>16</v>
      </c>
      <c r="E84579" s="1" t="s">
        <v>17</v>
      </c>
      <c r="F84579" s="1" t="s">
        <v>331331</v>
      </c>
      <c r="G84579" s="1" t="s">
        <v>7025</v>
      </c>
      <c r="H84579" s="1" t="s">
        <v>11296</v>
      </c>
      <c r="I84579" s="1">
        <v>200000</v>
      </c>
      <c r="J84579" s="1">
        <v>200000</v>
      </c>
      <c r="K84579" s="1">
        <v>72200</v>
      </c>
      <c r="L84579" s="1" t="s">
        <v>308899</v>
      </c>
      <c r="M84579" s="1" t="s">
        <v>48</v>
      </c>
      <c r="N84579" s="1" t="s">
        <v>29</v>
      </c>
      <c r="O84579" s="1" t="s">
        <v>29</v>
      </c>
    </row>
    <row r="84580" spans="1:15" x14ac:dyDescent="0.25">
      <c r="A84580" s="1" t="s">
        <v>308900</v>
      </c>
      <c r="B84580" s="1" t="s">
        <v>308901</v>
      </c>
      <c r="C84580" s="1" t="s">
        <v>15</v>
      </c>
      <c r="D84580" s="1" t="s">
        <v>16</v>
      </c>
      <c r="E84580" s="1" t="s">
        <v>17</v>
      </c>
      <c r="F84580" s="1" t="s">
        <v>331329</v>
      </c>
      <c r="G84580" s="1" t="s">
        <v>2240</v>
      </c>
      <c r="H84580" s="1" t="s">
        <v>11296</v>
      </c>
      <c r="I84580" s="1">
        <v>200000</v>
      </c>
      <c r="J84580" s="1">
        <v>165000</v>
      </c>
      <c r="K84580" s="1">
        <v>72200</v>
      </c>
      <c r="L84580" s="1" t="s">
        <v>308902</v>
      </c>
      <c r="M84580" s="1" t="s">
        <v>308903</v>
      </c>
      <c r="N84580" s="1" t="s">
        <v>29</v>
      </c>
      <c r="O84580" s="1" t="s">
        <v>29</v>
      </c>
    </row>
    <row r="84581" spans="1:15" x14ac:dyDescent="0.25">
      <c r="A84581" s="1" t="s">
        <v>308904</v>
      </c>
      <c r="B84581" s="1" t="s">
        <v>308905</v>
      </c>
      <c r="C84581" s="1" t="s">
        <v>15</v>
      </c>
      <c r="D84581" s="1" t="s">
        <v>16</v>
      </c>
      <c r="E84581" s="1" t="s">
        <v>17</v>
      </c>
      <c r="F84581" s="1" t="s">
        <v>331322</v>
      </c>
      <c r="G84581" s="1" t="s">
        <v>2240</v>
      </c>
      <c r="H84581" s="1" t="s">
        <v>11296</v>
      </c>
      <c r="I84581" s="1">
        <v>500000</v>
      </c>
      <c r="J84581" s="1">
        <v>100000</v>
      </c>
      <c r="K84581" s="1">
        <v>72200</v>
      </c>
      <c r="L84581" s="1" t="s">
        <v>308906</v>
      </c>
      <c r="M84581" s="1" t="s">
        <v>308907</v>
      </c>
      <c r="N84581" s="1" t="s">
        <v>28</v>
      </c>
      <c r="O84581" s="1" t="s">
        <v>28</v>
      </c>
    </row>
    <row r="84582" spans="1:15" x14ac:dyDescent="0.25">
      <c r="A84582" s="1" t="s">
        <v>308908</v>
      </c>
      <c r="B84582" s="1" t="s">
        <v>308909</v>
      </c>
      <c r="C84582" s="1" t="s">
        <v>15</v>
      </c>
      <c r="D84582" s="1" t="s">
        <v>16</v>
      </c>
      <c r="E84582" s="1" t="s">
        <v>17</v>
      </c>
      <c r="F84582" s="1" t="s">
        <v>331331</v>
      </c>
      <c r="G84582" s="1" t="s">
        <v>6739</v>
      </c>
      <c r="H84582" s="1" t="s">
        <v>11296</v>
      </c>
      <c r="I84582" s="1">
        <v>100000</v>
      </c>
      <c r="J84582" s="1">
        <v>100000</v>
      </c>
      <c r="K84582" s="1">
        <v>72200</v>
      </c>
      <c r="L84582" s="1" t="s">
        <v>308910</v>
      </c>
      <c r="M84582" s="1" t="s">
        <v>48</v>
      </c>
      <c r="N84582" s="1" t="s">
        <v>29</v>
      </c>
      <c r="O84582" s="1" t="s">
        <v>29</v>
      </c>
    </row>
    <row r="84583" spans="1:15" x14ac:dyDescent="0.25">
      <c r="A84583" s="1" t="s">
        <v>308911</v>
      </c>
      <c r="B84583" s="1" t="s">
        <v>308912</v>
      </c>
      <c r="C84583" s="1" t="s">
        <v>15</v>
      </c>
      <c r="D84583" s="1" t="s">
        <v>16</v>
      </c>
      <c r="E84583" s="1" t="s">
        <v>17</v>
      </c>
      <c r="F84583" s="1" t="s">
        <v>331329</v>
      </c>
      <c r="G84583" s="1" t="s">
        <v>3249</v>
      </c>
      <c r="H84583" s="1" t="s">
        <v>11296</v>
      </c>
      <c r="I84583" s="1">
        <v>2500000</v>
      </c>
      <c r="J84583" s="1">
        <v>300</v>
      </c>
      <c r="K84583" s="1">
        <v>72200</v>
      </c>
      <c r="L84583" s="1" t="s">
        <v>308913</v>
      </c>
      <c r="M84583" s="1" t="s">
        <v>48</v>
      </c>
      <c r="N84583" s="1" t="s">
        <v>29</v>
      </c>
      <c r="O84583" s="1" t="s">
        <v>29</v>
      </c>
    </row>
    <row r="84584" spans="1:15" x14ac:dyDescent="0.25">
      <c r="A84584" s="1" t="s">
        <v>308914</v>
      </c>
      <c r="B84584" s="1" t="s">
        <v>308915</v>
      </c>
      <c r="C84584" s="1" t="s">
        <v>15</v>
      </c>
      <c r="D84584" s="1" t="s">
        <v>16</v>
      </c>
      <c r="E84584" s="1" t="s">
        <v>17</v>
      </c>
      <c r="F84584" s="1" t="s">
        <v>331329</v>
      </c>
      <c r="G84584" s="1" t="s">
        <v>3249</v>
      </c>
      <c r="H84584" s="1" t="s">
        <v>11296</v>
      </c>
      <c r="I84584" s="1">
        <v>150000</v>
      </c>
      <c r="J84584" s="1">
        <v>4000</v>
      </c>
      <c r="K84584" s="1">
        <v>72200</v>
      </c>
      <c r="L84584" s="1" t="s">
        <v>308916</v>
      </c>
      <c r="M84584" s="1" t="s">
        <v>48</v>
      </c>
      <c r="N84584" s="1" t="s">
        <v>29</v>
      </c>
      <c r="O84584" s="1" t="s">
        <v>29</v>
      </c>
    </row>
    <row r="84585" spans="1:15" x14ac:dyDescent="0.25">
      <c r="A84585" s="1" t="s">
        <v>308917</v>
      </c>
      <c r="B84585" s="1" t="s">
        <v>308918</v>
      </c>
      <c r="C84585" s="1" t="s">
        <v>15</v>
      </c>
      <c r="D84585" s="1" t="s">
        <v>16</v>
      </c>
      <c r="E84585" s="1" t="s">
        <v>17</v>
      </c>
      <c r="F84585" s="1" t="s">
        <v>331331</v>
      </c>
      <c r="G84585" s="1" t="s">
        <v>9652</v>
      </c>
      <c r="H84585" s="1" t="s">
        <v>11296</v>
      </c>
      <c r="I84585" s="1">
        <v>400000</v>
      </c>
      <c r="J84585" s="1">
        <v>200000</v>
      </c>
      <c r="K84585" s="1">
        <v>72200</v>
      </c>
      <c r="L84585" s="1" t="s">
        <v>308919</v>
      </c>
      <c r="M84585" s="1" t="s">
        <v>48</v>
      </c>
      <c r="N84585" s="1" t="s">
        <v>29</v>
      </c>
      <c r="O84585" s="1" t="s">
        <v>29</v>
      </c>
    </row>
    <row r="84586" spans="1:15" x14ac:dyDescent="0.25">
      <c r="A84586" s="1" t="s">
        <v>308920</v>
      </c>
      <c r="B84586" s="1" t="s">
        <v>308921</v>
      </c>
      <c r="C84586" s="1" t="s">
        <v>15</v>
      </c>
      <c r="D84586" s="1" t="s">
        <v>16</v>
      </c>
      <c r="E84586" s="1" t="s">
        <v>17</v>
      </c>
      <c r="F84586" s="1" t="s">
        <v>331322</v>
      </c>
      <c r="G84586" s="1" t="s">
        <v>9652</v>
      </c>
      <c r="H84586" s="1" t="s">
        <v>11296</v>
      </c>
      <c r="I84586" s="1">
        <v>10100000</v>
      </c>
      <c r="J84586" s="1">
        <v>8764000</v>
      </c>
      <c r="K84586" s="1">
        <v>72200</v>
      </c>
      <c r="L84586" s="1" t="s">
        <v>308922</v>
      </c>
      <c r="M84586" s="1" t="s">
        <v>11504</v>
      </c>
      <c r="N84586" s="1" t="s">
        <v>22</v>
      </c>
      <c r="O84586" s="1" t="s">
        <v>22</v>
      </c>
    </row>
    <row r="84587" spans="1:15" x14ac:dyDescent="0.25">
      <c r="A84587" s="1" t="s">
        <v>308923</v>
      </c>
      <c r="B84587" s="1" t="s">
        <v>308924</v>
      </c>
      <c r="C84587" s="1" t="s">
        <v>15</v>
      </c>
      <c r="D84587" s="1" t="s">
        <v>16</v>
      </c>
      <c r="E84587" s="1" t="s">
        <v>17</v>
      </c>
      <c r="F84587" s="1" t="s">
        <v>331322</v>
      </c>
      <c r="G84587" s="1" t="s">
        <v>6790</v>
      </c>
      <c r="H84587" s="1" t="s">
        <v>11296</v>
      </c>
      <c r="I84587" s="1">
        <v>2400000</v>
      </c>
      <c r="J84587" s="1">
        <v>2400000</v>
      </c>
      <c r="K84587" s="1">
        <v>72200</v>
      </c>
      <c r="L84587" s="1" t="s">
        <v>308925</v>
      </c>
      <c r="M84587" s="1" t="s">
        <v>308926</v>
      </c>
      <c r="N84587" s="1" t="s">
        <v>22</v>
      </c>
      <c r="O84587" s="1" t="s">
        <v>22</v>
      </c>
    </row>
    <row r="84588" spans="1:15" x14ac:dyDescent="0.25">
      <c r="A84588" s="1" t="s">
        <v>308927</v>
      </c>
      <c r="B84588" s="1" t="s">
        <v>308928</v>
      </c>
      <c r="C84588" s="1" t="s">
        <v>15</v>
      </c>
      <c r="D84588" s="1" t="s">
        <v>16</v>
      </c>
      <c r="E84588" s="1" t="s">
        <v>17</v>
      </c>
      <c r="F84588" s="1" t="s">
        <v>331322</v>
      </c>
      <c r="G84588" s="1" t="s">
        <v>8752</v>
      </c>
      <c r="H84588" s="1" t="s">
        <v>11296</v>
      </c>
      <c r="I84588" s="1">
        <v>500000</v>
      </c>
      <c r="J84588" s="1">
        <v>102000</v>
      </c>
      <c r="K84588" s="1">
        <v>72200</v>
      </c>
      <c r="L84588" s="1" t="s">
        <v>308929</v>
      </c>
      <c r="M84588" s="1" t="s">
        <v>308930</v>
      </c>
      <c r="N84588" s="1" t="s">
        <v>151</v>
      </c>
      <c r="O84588" s="1" t="s">
        <v>29</v>
      </c>
    </row>
    <row r="84589" spans="1:15" x14ac:dyDescent="0.25">
      <c r="A84589" s="1" t="s">
        <v>308931</v>
      </c>
      <c r="B84589" s="1" t="s">
        <v>308932</v>
      </c>
      <c r="C84589" s="1" t="s">
        <v>15</v>
      </c>
      <c r="D84589" s="1" t="s">
        <v>16</v>
      </c>
      <c r="E84589" s="1" t="s">
        <v>17</v>
      </c>
      <c r="F84589" s="1" t="s">
        <v>331322</v>
      </c>
      <c r="G84589" s="1" t="s">
        <v>8752</v>
      </c>
      <c r="H84589" s="1" t="s">
        <v>11296</v>
      </c>
      <c r="I84589" s="1">
        <v>500000</v>
      </c>
      <c r="J84589" s="1">
        <v>200000</v>
      </c>
      <c r="K84589" s="1">
        <v>72200</v>
      </c>
      <c r="L84589" s="1" t="s">
        <v>308933</v>
      </c>
      <c r="M84589" s="1" t="s">
        <v>308934</v>
      </c>
      <c r="N84589" s="1" t="s">
        <v>22</v>
      </c>
      <c r="O84589" s="1" t="s">
        <v>22</v>
      </c>
    </row>
    <row r="84590" spans="1:15" x14ac:dyDescent="0.25">
      <c r="A84590" s="1" t="s">
        <v>308935</v>
      </c>
      <c r="B84590" s="1" t="s">
        <v>308936</v>
      </c>
      <c r="C84590" s="1" t="s">
        <v>15</v>
      </c>
      <c r="D84590" s="1" t="s">
        <v>16</v>
      </c>
      <c r="E84590" s="1" t="s">
        <v>17</v>
      </c>
      <c r="F84590" s="1" t="s">
        <v>331322</v>
      </c>
      <c r="G84590" s="1" t="s">
        <v>6372</v>
      </c>
      <c r="H84590" s="1" t="s">
        <v>11296</v>
      </c>
      <c r="I84590" s="1">
        <v>100000</v>
      </c>
      <c r="J84590" s="1">
        <v>100000</v>
      </c>
      <c r="K84590" s="1">
        <v>72200</v>
      </c>
      <c r="L84590" s="1" t="s">
        <v>308937</v>
      </c>
      <c r="M84590" s="1" t="s">
        <v>299963</v>
      </c>
      <c r="N84590" s="1" t="s">
        <v>19</v>
      </c>
      <c r="O84590" s="1" t="s">
        <v>19</v>
      </c>
    </row>
    <row r="84591" spans="1:15" x14ac:dyDescent="0.25">
      <c r="A84591" s="1" t="s">
        <v>308938</v>
      </c>
      <c r="B84591" s="1" t="s">
        <v>308939</v>
      </c>
      <c r="C84591" s="1" t="s">
        <v>15</v>
      </c>
      <c r="D84591" s="1" t="s">
        <v>16</v>
      </c>
      <c r="E84591" s="1" t="s">
        <v>17</v>
      </c>
      <c r="F84591" s="1" t="s">
        <v>331331</v>
      </c>
      <c r="G84591" s="1" t="s">
        <v>3987</v>
      </c>
      <c r="H84591" s="1" t="s">
        <v>11296</v>
      </c>
      <c r="I84591" s="1">
        <v>500000</v>
      </c>
      <c r="J84591" s="1">
        <v>200000</v>
      </c>
      <c r="K84591" s="1">
        <v>72200</v>
      </c>
      <c r="L84591" s="1" t="s">
        <v>308940</v>
      </c>
      <c r="M84591" s="1" t="s">
        <v>48</v>
      </c>
      <c r="N84591" s="1" t="s">
        <v>29</v>
      </c>
      <c r="O84591" s="1" t="s">
        <v>29</v>
      </c>
    </row>
    <row r="84592" spans="1:15" x14ac:dyDescent="0.25">
      <c r="A84592" s="1" t="s">
        <v>308941</v>
      </c>
      <c r="B84592" s="1" t="s">
        <v>308942</v>
      </c>
      <c r="C84592" s="1" t="s">
        <v>15</v>
      </c>
      <c r="D84592" s="1" t="s">
        <v>16</v>
      </c>
      <c r="E84592" s="1" t="s">
        <v>17</v>
      </c>
      <c r="F84592" s="1" t="s">
        <v>331329</v>
      </c>
      <c r="G84592" s="1" t="s">
        <v>6792</v>
      </c>
      <c r="H84592" s="1" t="s">
        <v>11296</v>
      </c>
      <c r="I84592" s="1">
        <v>100000</v>
      </c>
      <c r="J84592" s="1">
        <v>0</v>
      </c>
      <c r="K84592" s="1">
        <v>72200</v>
      </c>
      <c r="L84592" s="1" t="s">
        <v>308943</v>
      </c>
      <c r="M84592" s="1" t="s">
        <v>48</v>
      </c>
      <c r="N84592" s="1" t="s">
        <v>29</v>
      </c>
      <c r="O84592" s="1" t="s">
        <v>29</v>
      </c>
    </row>
    <row r="84593" spans="1:15" x14ac:dyDescent="0.25">
      <c r="A84593" s="1" t="s">
        <v>308944</v>
      </c>
      <c r="B84593" s="1" t="s">
        <v>308945</v>
      </c>
      <c r="C84593" s="1" t="s">
        <v>15</v>
      </c>
      <c r="D84593" s="1" t="s">
        <v>16</v>
      </c>
      <c r="E84593" s="1" t="s">
        <v>17</v>
      </c>
      <c r="F84593" s="1" t="s">
        <v>331322</v>
      </c>
      <c r="G84593" s="1" t="s">
        <v>6792</v>
      </c>
      <c r="H84593" s="1" t="s">
        <v>11296</v>
      </c>
      <c r="I84593" s="1">
        <v>200000</v>
      </c>
      <c r="J84593" s="1">
        <v>100000</v>
      </c>
      <c r="K84593" s="1">
        <v>72200</v>
      </c>
      <c r="L84593" s="1" t="s">
        <v>308946</v>
      </c>
      <c r="M84593" s="1" t="s">
        <v>308947</v>
      </c>
      <c r="N84593" s="1" t="s">
        <v>22</v>
      </c>
      <c r="O84593" s="1" t="s">
        <v>22</v>
      </c>
    </row>
    <row r="84594" spans="1:15" x14ac:dyDescent="0.25">
      <c r="A84594" s="1" t="s">
        <v>308948</v>
      </c>
      <c r="B84594" s="1" t="s">
        <v>308949</v>
      </c>
      <c r="C84594" s="1" t="s">
        <v>15</v>
      </c>
      <c r="D84594" s="1" t="s">
        <v>16</v>
      </c>
      <c r="E84594" s="1" t="s">
        <v>17</v>
      </c>
      <c r="F84594" s="1" t="s">
        <v>331331</v>
      </c>
      <c r="G84594" s="1" t="s">
        <v>6792</v>
      </c>
      <c r="H84594" s="1" t="s">
        <v>11296</v>
      </c>
      <c r="I84594" s="1">
        <v>4000000</v>
      </c>
      <c r="J84594" s="1">
        <v>1000000</v>
      </c>
      <c r="K84594" s="1">
        <v>72200</v>
      </c>
      <c r="L84594" s="1" t="s">
        <v>308950</v>
      </c>
      <c r="M84594" s="1" t="s">
        <v>48</v>
      </c>
      <c r="N84594" s="1" t="s">
        <v>29</v>
      </c>
      <c r="O84594" s="1" t="s">
        <v>29</v>
      </c>
    </row>
    <row r="84595" spans="1:15" x14ac:dyDescent="0.25">
      <c r="A84595" s="1" t="s">
        <v>308951</v>
      </c>
      <c r="B84595" s="1" t="s">
        <v>308952</v>
      </c>
      <c r="C84595" s="1" t="s">
        <v>15</v>
      </c>
      <c r="D84595" s="1" t="s">
        <v>16</v>
      </c>
      <c r="E84595" s="1" t="s">
        <v>17</v>
      </c>
      <c r="F84595" s="1" t="s">
        <v>331329</v>
      </c>
      <c r="G84595" s="1" t="s">
        <v>6792</v>
      </c>
      <c r="H84595" s="1" t="s">
        <v>11296</v>
      </c>
      <c r="I84595" s="1">
        <v>500000</v>
      </c>
      <c r="J84595" s="1">
        <v>139000</v>
      </c>
      <c r="K84595" s="1">
        <v>72200</v>
      </c>
      <c r="L84595" s="1" t="s">
        <v>308953</v>
      </c>
      <c r="M84595" s="1" t="s">
        <v>308954</v>
      </c>
      <c r="N84595" s="1" t="s">
        <v>87</v>
      </c>
      <c r="O84595" s="1" t="s">
        <v>29</v>
      </c>
    </row>
    <row r="84596" spans="1:15" x14ac:dyDescent="0.25">
      <c r="A84596" s="1" t="s">
        <v>308955</v>
      </c>
      <c r="B84596" s="1" t="s">
        <v>308956</v>
      </c>
      <c r="C84596" s="1" t="s">
        <v>15</v>
      </c>
      <c r="D84596" s="1" t="s">
        <v>16</v>
      </c>
      <c r="E84596" s="1" t="s">
        <v>17</v>
      </c>
      <c r="F84596" s="1" t="s">
        <v>331322</v>
      </c>
      <c r="G84596" s="1" t="s">
        <v>2927</v>
      </c>
      <c r="H84596" s="1" t="s">
        <v>11296</v>
      </c>
      <c r="I84596" s="1">
        <v>500000</v>
      </c>
      <c r="J84596" s="1">
        <v>100000</v>
      </c>
      <c r="K84596" s="1">
        <v>72200</v>
      </c>
      <c r="L84596" s="1" t="s">
        <v>308957</v>
      </c>
      <c r="M84596" s="1" t="s">
        <v>16414</v>
      </c>
      <c r="N84596" s="1" t="s">
        <v>28</v>
      </c>
      <c r="O84596" s="1" t="s">
        <v>28</v>
      </c>
    </row>
    <row r="84597" spans="1:15" x14ac:dyDescent="0.25">
      <c r="A84597" s="1" t="s">
        <v>308958</v>
      </c>
      <c r="B84597" s="1" t="s">
        <v>308959</v>
      </c>
      <c r="C84597" s="1" t="s">
        <v>15</v>
      </c>
      <c r="D84597" s="1" t="s">
        <v>16</v>
      </c>
      <c r="E84597" s="1" t="s">
        <v>17</v>
      </c>
      <c r="F84597" s="1" t="s">
        <v>331322</v>
      </c>
      <c r="G84597" s="1" t="s">
        <v>2927</v>
      </c>
      <c r="H84597" s="1" t="s">
        <v>11296</v>
      </c>
      <c r="I84597" s="1">
        <v>2500000</v>
      </c>
      <c r="J84597" s="1">
        <v>2500000</v>
      </c>
      <c r="K84597" s="1">
        <v>72200</v>
      </c>
      <c r="L84597" s="1" t="s">
        <v>308960</v>
      </c>
      <c r="M84597" s="1" t="s">
        <v>64113</v>
      </c>
      <c r="N84597" s="1" t="s">
        <v>22</v>
      </c>
      <c r="O84597" s="1" t="s">
        <v>19</v>
      </c>
    </row>
    <row r="84598" spans="1:15" x14ac:dyDescent="0.25">
      <c r="A84598" s="1" t="s">
        <v>308961</v>
      </c>
      <c r="B84598" s="1" t="s">
        <v>308962</v>
      </c>
      <c r="C84598" s="1" t="s">
        <v>15</v>
      </c>
      <c r="D84598" s="1" t="s">
        <v>16</v>
      </c>
      <c r="E84598" s="1" t="s">
        <v>17</v>
      </c>
      <c r="F84598" s="1" t="s">
        <v>331322</v>
      </c>
      <c r="G84598" s="1" t="s">
        <v>4270</v>
      </c>
      <c r="H84598" s="1" t="s">
        <v>11296</v>
      </c>
      <c r="I84598" s="1">
        <v>10000000</v>
      </c>
      <c r="J84598" s="1">
        <v>100200</v>
      </c>
      <c r="K84598" s="1">
        <v>72200</v>
      </c>
      <c r="L84598" s="1" t="s">
        <v>308963</v>
      </c>
      <c r="M84598" s="1" t="s">
        <v>308964</v>
      </c>
      <c r="N84598" s="1" t="s">
        <v>34</v>
      </c>
      <c r="O84598" s="1" t="s">
        <v>22</v>
      </c>
    </row>
    <row r="84599" spans="1:15" x14ac:dyDescent="0.25">
      <c r="A84599" s="1" t="s">
        <v>308965</v>
      </c>
      <c r="B84599" s="1" t="s">
        <v>308966</v>
      </c>
      <c r="C84599" s="1" t="s">
        <v>15</v>
      </c>
      <c r="D84599" s="1" t="s">
        <v>16</v>
      </c>
      <c r="E84599" s="1" t="s">
        <v>17</v>
      </c>
      <c r="F84599" s="1" t="s">
        <v>331331</v>
      </c>
      <c r="G84599" s="1" t="s">
        <v>7898</v>
      </c>
      <c r="H84599" s="1" t="s">
        <v>11296</v>
      </c>
      <c r="I84599" s="1">
        <v>100000</v>
      </c>
      <c r="J84599" s="1">
        <v>100000</v>
      </c>
      <c r="K84599" s="1">
        <v>72200</v>
      </c>
      <c r="L84599" s="1" t="s">
        <v>308967</v>
      </c>
      <c r="M84599" s="1" t="s">
        <v>48</v>
      </c>
      <c r="N84599" s="1" t="s">
        <v>29</v>
      </c>
      <c r="O84599" s="1" t="s">
        <v>29</v>
      </c>
    </row>
    <row r="84600" spans="1:15" x14ac:dyDescent="0.25">
      <c r="A84600" s="1" t="s">
        <v>308968</v>
      </c>
      <c r="B84600" s="1" t="s">
        <v>308969</v>
      </c>
      <c r="C84600" s="1" t="s">
        <v>15</v>
      </c>
      <c r="D84600" s="1" t="s">
        <v>16</v>
      </c>
      <c r="E84600" s="1" t="s">
        <v>17</v>
      </c>
      <c r="F84600" s="1" t="s">
        <v>331329</v>
      </c>
      <c r="G84600" s="1" t="s">
        <v>8120</v>
      </c>
      <c r="H84600" s="1" t="s">
        <v>11296</v>
      </c>
      <c r="I84600" s="1">
        <v>500000</v>
      </c>
      <c r="J84600" s="1">
        <v>225750</v>
      </c>
      <c r="K84600" s="1">
        <v>72200</v>
      </c>
      <c r="L84600" s="1" t="s">
        <v>308970</v>
      </c>
      <c r="M84600" s="1" t="s">
        <v>48</v>
      </c>
      <c r="N84600" s="1" t="s">
        <v>29</v>
      </c>
      <c r="O84600" s="1" t="s">
        <v>29</v>
      </c>
    </row>
    <row r="84601" spans="1:15" x14ac:dyDescent="0.25">
      <c r="A84601" s="1" t="s">
        <v>308971</v>
      </c>
      <c r="B84601" s="1" t="s">
        <v>308972</v>
      </c>
      <c r="C84601" s="1" t="s">
        <v>15</v>
      </c>
      <c r="D84601" s="1" t="s">
        <v>16</v>
      </c>
      <c r="E84601" s="1" t="s">
        <v>17</v>
      </c>
      <c r="F84601" s="1" t="s">
        <v>331331</v>
      </c>
      <c r="G84601" s="1" t="s">
        <v>443</v>
      </c>
      <c r="H84601" s="1" t="s">
        <v>11296</v>
      </c>
      <c r="I84601" s="1">
        <v>2500000</v>
      </c>
      <c r="J84601" s="1">
        <v>2000</v>
      </c>
      <c r="K84601" s="1">
        <v>72200</v>
      </c>
      <c r="L84601" s="1" t="s">
        <v>308973</v>
      </c>
      <c r="M84601" s="1" t="s">
        <v>48</v>
      </c>
      <c r="N84601" s="1" t="s">
        <v>29</v>
      </c>
      <c r="O84601" s="1" t="s">
        <v>29</v>
      </c>
    </row>
    <row r="84602" spans="1:15" x14ac:dyDescent="0.25">
      <c r="A84602" s="1" t="s">
        <v>308974</v>
      </c>
      <c r="B84602" s="1" t="s">
        <v>308975</v>
      </c>
      <c r="C84602" s="1" t="s">
        <v>15</v>
      </c>
      <c r="D84602" s="1" t="s">
        <v>16</v>
      </c>
      <c r="E84602" s="1" t="s">
        <v>17</v>
      </c>
      <c r="F84602" s="1" t="s">
        <v>331329</v>
      </c>
      <c r="G84602" s="1" t="s">
        <v>5099</v>
      </c>
      <c r="H84602" s="1" t="s">
        <v>11296</v>
      </c>
      <c r="I84602" s="1">
        <v>900000</v>
      </c>
      <c r="J84602" s="1">
        <v>4020</v>
      </c>
      <c r="K84602" s="1">
        <v>72200</v>
      </c>
      <c r="L84602" s="1" t="s">
        <v>308976</v>
      </c>
      <c r="M84602" s="1" t="s">
        <v>48</v>
      </c>
      <c r="N84602" s="1" t="s">
        <v>29</v>
      </c>
      <c r="O84602" s="1" t="s">
        <v>29</v>
      </c>
    </row>
    <row r="84603" spans="1:15" x14ac:dyDescent="0.25">
      <c r="A84603" s="1" t="s">
        <v>308977</v>
      </c>
      <c r="B84603" s="1" t="s">
        <v>308978</v>
      </c>
      <c r="C84603" s="1" t="s">
        <v>15</v>
      </c>
      <c r="D84603" s="1" t="s">
        <v>16</v>
      </c>
      <c r="E84603" s="1" t="s">
        <v>17</v>
      </c>
      <c r="F84603" s="1" t="s">
        <v>331322</v>
      </c>
      <c r="G84603" s="1" t="s">
        <v>5099</v>
      </c>
      <c r="H84603" s="1" t="s">
        <v>11296</v>
      </c>
      <c r="I84603" s="1">
        <v>1000000</v>
      </c>
      <c r="J84603" s="1">
        <v>1000000</v>
      </c>
      <c r="K84603" s="1">
        <v>72200</v>
      </c>
      <c r="L84603" s="1" t="s">
        <v>308979</v>
      </c>
      <c r="M84603" s="1" t="s">
        <v>13998</v>
      </c>
      <c r="N84603" s="1" t="s">
        <v>22</v>
      </c>
      <c r="O84603" s="1" t="s">
        <v>22</v>
      </c>
    </row>
    <row r="84604" spans="1:15" x14ac:dyDescent="0.25">
      <c r="A84604" s="1" t="s">
        <v>308980</v>
      </c>
      <c r="B84604" s="1" t="s">
        <v>308981</v>
      </c>
      <c r="C84604" s="1" t="s">
        <v>15</v>
      </c>
      <c r="D84604" s="1" t="s">
        <v>16</v>
      </c>
      <c r="E84604" s="1" t="s">
        <v>17</v>
      </c>
      <c r="F84604" s="1" t="s">
        <v>331329</v>
      </c>
      <c r="G84604" s="1" t="s">
        <v>5099</v>
      </c>
      <c r="H84604" s="1" t="s">
        <v>11296</v>
      </c>
      <c r="I84604" s="1">
        <v>500000</v>
      </c>
      <c r="J84604" s="1">
        <v>20</v>
      </c>
      <c r="K84604" s="1">
        <v>72200</v>
      </c>
      <c r="L84604" s="1" t="s">
        <v>308982</v>
      </c>
      <c r="M84604" s="1" t="s">
        <v>48</v>
      </c>
      <c r="N84604" s="1" t="s">
        <v>29</v>
      </c>
      <c r="O84604" s="1" t="s">
        <v>29</v>
      </c>
    </row>
    <row r="84605" spans="1:15" x14ac:dyDescent="0.25">
      <c r="A84605" s="1" t="s">
        <v>308983</v>
      </c>
      <c r="B84605" s="1" t="s">
        <v>308984</v>
      </c>
      <c r="C84605" s="1" t="s">
        <v>15</v>
      </c>
      <c r="D84605" s="1" t="s">
        <v>16</v>
      </c>
      <c r="E84605" s="1" t="s">
        <v>17</v>
      </c>
      <c r="F84605" s="1" t="s">
        <v>331328</v>
      </c>
      <c r="G84605" s="1" t="s">
        <v>5563</v>
      </c>
      <c r="H84605" s="1" t="s">
        <v>11296</v>
      </c>
      <c r="I84605" s="1">
        <v>29100000</v>
      </c>
      <c r="J84605" s="1">
        <v>5000000</v>
      </c>
      <c r="K84605" s="1">
        <v>72200</v>
      </c>
      <c r="L84605" s="1" t="s">
        <v>308985</v>
      </c>
      <c r="M84605" s="1" t="s">
        <v>48</v>
      </c>
      <c r="N84605" s="1" t="s">
        <v>29</v>
      </c>
      <c r="O84605" s="1" t="s">
        <v>29</v>
      </c>
    </row>
    <row r="84606" spans="1:15" x14ac:dyDescent="0.25">
      <c r="A84606" s="1" t="s">
        <v>308986</v>
      </c>
      <c r="B84606" s="1" t="s">
        <v>308987</v>
      </c>
      <c r="C84606" s="1" t="s">
        <v>15</v>
      </c>
      <c r="D84606" s="1" t="s">
        <v>16</v>
      </c>
      <c r="E84606" s="1" t="s">
        <v>17</v>
      </c>
      <c r="F84606" s="1" t="s">
        <v>331322</v>
      </c>
      <c r="G84606" s="1" t="s">
        <v>6639</v>
      </c>
      <c r="H84606" s="1" t="s">
        <v>11296</v>
      </c>
      <c r="I84606" s="1">
        <v>1000000</v>
      </c>
      <c r="J84606" s="1">
        <v>942000</v>
      </c>
      <c r="K84606" s="1">
        <v>72200</v>
      </c>
      <c r="L84606" s="1" t="s">
        <v>308988</v>
      </c>
      <c r="M84606" s="1" t="s">
        <v>308989</v>
      </c>
      <c r="N84606" s="1" t="s">
        <v>19</v>
      </c>
      <c r="O84606" s="1" t="s">
        <v>19</v>
      </c>
    </row>
    <row r="84607" spans="1:15" x14ac:dyDescent="0.25">
      <c r="A84607" s="1" t="s">
        <v>308990</v>
      </c>
      <c r="B84607" s="1" t="s">
        <v>308991</v>
      </c>
      <c r="C84607" s="1" t="s">
        <v>15</v>
      </c>
      <c r="D84607" s="1" t="s">
        <v>16</v>
      </c>
      <c r="E84607" s="1" t="s">
        <v>17</v>
      </c>
      <c r="F84607" s="1" t="s">
        <v>331322</v>
      </c>
      <c r="G84607" s="1" t="s">
        <v>6639</v>
      </c>
      <c r="H84607" s="1" t="s">
        <v>11296</v>
      </c>
      <c r="I84607" s="1">
        <v>1000000</v>
      </c>
      <c r="J84607" s="1">
        <v>966600</v>
      </c>
      <c r="K84607" s="1">
        <v>72200</v>
      </c>
      <c r="L84607" s="1" t="s">
        <v>308992</v>
      </c>
      <c r="M84607" s="1" t="s">
        <v>308993</v>
      </c>
      <c r="N84607" s="1" t="s">
        <v>54</v>
      </c>
      <c r="O84607" s="1" t="s">
        <v>54</v>
      </c>
    </row>
    <row r="84608" spans="1:15" x14ac:dyDescent="0.25">
      <c r="A84608" s="1" t="s">
        <v>308994</v>
      </c>
      <c r="B84608" s="1" t="s">
        <v>308995</v>
      </c>
      <c r="C84608" s="1" t="s">
        <v>15</v>
      </c>
      <c r="D84608" s="1" t="s">
        <v>16</v>
      </c>
      <c r="E84608" s="1" t="s">
        <v>17</v>
      </c>
      <c r="F84608" s="1" t="s">
        <v>331322</v>
      </c>
      <c r="G84608" s="1" t="s">
        <v>6639</v>
      </c>
      <c r="H84608" s="1" t="s">
        <v>11296</v>
      </c>
      <c r="I84608" s="1">
        <v>200000</v>
      </c>
      <c r="J84608" s="1">
        <v>132450</v>
      </c>
      <c r="K84608" s="1">
        <v>72200</v>
      </c>
      <c r="L84608" s="1" t="s">
        <v>308996</v>
      </c>
      <c r="M84608" s="1" t="s">
        <v>12187</v>
      </c>
      <c r="N84608" s="1" t="s">
        <v>22</v>
      </c>
      <c r="O84608" s="1" t="s">
        <v>22</v>
      </c>
    </row>
    <row r="84609" spans="1:15" x14ac:dyDescent="0.25">
      <c r="A84609" s="1" t="s">
        <v>308997</v>
      </c>
      <c r="B84609" s="1" t="s">
        <v>308998</v>
      </c>
      <c r="C84609" s="1" t="s">
        <v>15</v>
      </c>
      <c r="D84609" s="1" t="s">
        <v>16</v>
      </c>
      <c r="E84609" s="1" t="s">
        <v>17</v>
      </c>
      <c r="F84609" s="1" t="s">
        <v>331329</v>
      </c>
      <c r="G84609" s="1" t="s">
        <v>6639</v>
      </c>
      <c r="H84609" s="1" t="s">
        <v>11296</v>
      </c>
      <c r="I84609" s="1">
        <v>500000</v>
      </c>
      <c r="J84609" s="1">
        <v>0</v>
      </c>
      <c r="K84609" s="1">
        <v>72200</v>
      </c>
      <c r="L84609" s="1" t="s">
        <v>308999</v>
      </c>
      <c r="M84609" s="1" t="s">
        <v>48</v>
      </c>
      <c r="N84609" s="1" t="s">
        <v>29</v>
      </c>
      <c r="O84609" s="1" t="s">
        <v>29</v>
      </c>
    </row>
    <row r="84610" spans="1:15" x14ac:dyDescent="0.25">
      <c r="A84610" s="1" t="s">
        <v>309000</v>
      </c>
      <c r="B84610" s="1" t="s">
        <v>309001</v>
      </c>
      <c r="C84610" s="1" t="s">
        <v>15</v>
      </c>
      <c r="D84610" s="1" t="s">
        <v>16</v>
      </c>
      <c r="E84610" s="1" t="s">
        <v>17</v>
      </c>
      <c r="F84610" s="1" t="s">
        <v>331331</v>
      </c>
      <c r="G84610" s="1" t="s">
        <v>6403</v>
      </c>
      <c r="H84610" s="1" t="s">
        <v>11296</v>
      </c>
      <c r="I84610" s="1">
        <v>500000</v>
      </c>
      <c r="J84610" s="1">
        <v>3000</v>
      </c>
      <c r="K84610" s="1">
        <v>72200</v>
      </c>
      <c r="L84610" s="1" t="s">
        <v>309002</v>
      </c>
      <c r="M84610" s="1" t="s">
        <v>48</v>
      </c>
      <c r="N84610" s="1" t="s">
        <v>29</v>
      </c>
      <c r="O84610" s="1" t="s">
        <v>29</v>
      </c>
    </row>
    <row r="84611" spans="1:15" x14ac:dyDescent="0.25">
      <c r="A84611" s="1" t="s">
        <v>309003</v>
      </c>
      <c r="B84611" s="1" t="s">
        <v>309004</v>
      </c>
      <c r="C84611" s="1" t="s">
        <v>15</v>
      </c>
      <c r="D84611" s="1" t="s">
        <v>16</v>
      </c>
      <c r="E84611" s="1" t="s">
        <v>17</v>
      </c>
      <c r="F84611" s="1" t="s">
        <v>331331</v>
      </c>
      <c r="G84611" s="1" t="s">
        <v>6640</v>
      </c>
      <c r="H84611" s="1" t="s">
        <v>11296</v>
      </c>
      <c r="I84611" s="1">
        <v>500000</v>
      </c>
      <c r="J84611" s="1">
        <v>3000</v>
      </c>
      <c r="K84611" s="1">
        <v>72200</v>
      </c>
      <c r="L84611" s="1" t="s">
        <v>309005</v>
      </c>
      <c r="M84611" s="1" t="s">
        <v>48</v>
      </c>
      <c r="N84611" s="1" t="s">
        <v>29</v>
      </c>
      <c r="O84611" s="1" t="s">
        <v>29</v>
      </c>
    </row>
    <row r="84612" spans="1:15" x14ac:dyDescent="0.25">
      <c r="A84612" s="1" t="s">
        <v>309006</v>
      </c>
      <c r="B84612" s="1" t="s">
        <v>309007</v>
      </c>
      <c r="C84612" s="1" t="s">
        <v>15</v>
      </c>
      <c r="D84612" s="1" t="s">
        <v>16</v>
      </c>
      <c r="E84612" s="1" t="s">
        <v>17</v>
      </c>
      <c r="F84612" s="1" t="s">
        <v>331331</v>
      </c>
      <c r="G84612" s="1" t="s">
        <v>6641</v>
      </c>
      <c r="H84612" s="1" t="s">
        <v>11296</v>
      </c>
      <c r="I84612" s="1">
        <v>1000000</v>
      </c>
      <c r="J84612" s="1">
        <v>40000</v>
      </c>
      <c r="K84612" s="1">
        <v>72200</v>
      </c>
      <c r="L84612" s="1" t="s">
        <v>309008</v>
      </c>
      <c r="M84612" s="1" t="s">
        <v>48</v>
      </c>
      <c r="N84612" s="1" t="s">
        <v>29</v>
      </c>
      <c r="O84612" s="1" t="s">
        <v>29</v>
      </c>
    </row>
    <row r="84613" spans="1:15" x14ac:dyDescent="0.25">
      <c r="A84613" s="1" t="s">
        <v>309009</v>
      </c>
      <c r="B84613" s="1" t="s">
        <v>309010</v>
      </c>
      <c r="C84613" s="1" t="s">
        <v>15</v>
      </c>
      <c r="D84613" s="1" t="s">
        <v>16</v>
      </c>
      <c r="E84613" s="1" t="s">
        <v>17</v>
      </c>
      <c r="F84613" s="1" t="s">
        <v>331329</v>
      </c>
      <c r="G84613" s="1" t="s">
        <v>6641</v>
      </c>
      <c r="H84613" s="1" t="s">
        <v>11296</v>
      </c>
      <c r="I84613" s="1">
        <v>200000</v>
      </c>
      <c r="J84613" s="1">
        <v>300</v>
      </c>
      <c r="K84613" s="1">
        <v>72200</v>
      </c>
      <c r="L84613" s="1" t="s">
        <v>309011</v>
      </c>
      <c r="M84613" s="1" t="s">
        <v>48</v>
      </c>
      <c r="N84613" s="1" t="s">
        <v>29</v>
      </c>
      <c r="O84613" s="1" t="s">
        <v>29</v>
      </c>
    </row>
    <row r="84614" spans="1:15" x14ac:dyDescent="0.25">
      <c r="A84614" s="1" t="s">
        <v>309012</v>
      </c>
      <c r="B84614" s="1" t="s">
        <v>309013</v>
      </c>
      <c r="C84614" s="1" t="s">
        <v>15</v>
      </c>
      <c r="D84614" s="1" t="s">
        <v>16</v>
      </c>
      <c r="E84614" s="1" t="s">
        <v>17</v>
      </c>
      <c r="F84614" s="1" t="s">
        <v>331331</v>
      </c>
      <c r="G84614" s="1" t="s">
        <v>6641</v>
      </c>
      <c r="H84614" s="1" t="s">
        <v>11296</v>
      </c>
      <c r="I84614" s="1">
        <v>500000</v>
      </c>
      <c r="J84614" s="1">
        <v>500000</v>
      </c>
      <c r="K84614" s="1">
        <v>72200</v>
      </c>
      <c r="L84614" s="1" t="s">
        <v>309014</v>
      </c>
      <c r="M84614" s="1" t="s">
        <v>48</v>
      </c>
      <c r="N84614" s="1" t="s">
        <v>29</v>
      </c>
      <c r="O84614" s="1" t="s">
        <v>29</v>
      </c>
    </row>
    <row r="84615" spans="1:15" x14ac:dyDescent="0.25">
      <c r="A84615" s="1" t="s">
        <v>309015</v>
      </c>
      <c r="B84615" s="1" t="s">
        <v>309016</v>
      </c>
      <c r="C84615" s="1" t="s">
        <v>15</v>
      </c>
      <c r="D84615" s="1" t="s">
        <v>16</v>
      </c>
      <c r="E84615" s="1" t="s">
        <v>17</v>
      </c>
      <c r="F84615" s="1" t="s">
        <v>331331</v>
      </c>
      <c r="G84615" s="1" t="s">
        <v>6641</v>
      </c>
      <c r="H84615" s="1" t="s">
        <v>11296</v>
      </c>
      <c r="I84615" s="1">
        <v>3000000</v>
      </c>
      <c r="J84615" s="1">
        <v>2000</v>
      </c>
      <c r="K84615" s="1">
        <v>72200</v>
      </c>
      <c r="L84615" s="1" t="s">
        <v>309017</v>
      </c>
      <c r="M84615" s="1" t="s">
        <v>48</v>
      </c>
      <c r="N84615" s="1" t="s">
        <v>29</v>
      </c>
      <c r="O84615" s="1" t="s">
        <v>29</v>
      </c>
    </row>
    <row r="84616" spans="1:15" x14ac:dyDescent="0.25">
      <c r="A84616" s="1" t="s">
        <v>309018</v>
      </c>
      <c r="B84616" s="1" t="s">
        <v>309019</v>
      </c>
      <c r="C84616" s="1" t="s">
        <v>15</v>
      </c>
      <c r="D84616" s="1" t="s">
        <v>16</v>
      </c>
      <c r="E84616" s="1" t="s">
        <v>17</v>
      </c>
      <c r="F84616" s="1" t="s">
        <v>331322</v>
      </c>
      <c r="G84616" s="1" t="s">
        <v>2918</v>
      </c>
      <c r="H84616" s="1" t="s">
        <v>11296</v>
      </c>
      <c r="I84616" s="1">
        <v>24600000</v>
      </c>
      <c r="J84616" s="1">
        <v>22464120</v>
      </c>
      <c r="K84616" s="1">
        <v>72200</v>
      </c>
      <c r="L84616" s="1" t="s">
        <v>309020</v>
      </c>
      <c r="M84616" s="1" t="s">
        <v>10734</v>
      </c>
      <c r="N84616" s="1" t="s">
        <v>116</v>
      </c>
      <c r="O84616" s="1" t="s">
        <v>29</v>
      </c>
    </row>
    <row r="84617" spans="1:15" x14ac:dyDescent="0.25">
      <c r="A84617" s="1" t="s">
        <v>309021</v>
      </c>
      <c r="B84617" s="1" t="s">
        <v>309022</v>
      </c>
      <c r="C84617" s="1" t="s">
        <v>15</v>
      </c>
      <c r="D84617" s="1" t="s">
        <v>16</v>
      </c>
      <c r="E84617" s="1" t="s">
        <v>17</v>
      </c>
      <c r="F84617" s="1" t="s">
        <v>331322</v>
      </c>
      <c r="G84617" s="1" t="s">
        <v>2918</v>
      </c>
      <c r="H84617" s="1" t="s">
        <v>11296</v>
      </c>
      <c r="I84617" s="1">
        <v>2500000</v>
      </c>
      <c r="J84617" s="1">
        <v>304000</v>
      </c>
      <c r="K84617" s="1">
        <v>72200</v>
      </c>
      <c r="L84617" s="1" t="s">
        <v>309023</v>
      </c>
      <c r="M84617" s="1" t="s">
        <v>20859</v>
      </c>
      <c r="N84617" s="1" t="s">
        <v>28</v>
      </c>
      <c r="O84617" s="1" t="s">
        <v>28</v>
      </c>
    </row>
    <row r="84618" spans="1:15" x14ac:dyDescent="0.25">
      <c r="A84618" s="1" t="s">
        <v>309024</v>
      </c>
      <c r="B84618" s="1" t="s">
        <v>309025</v>
      </c>
      <c r="C84618" s="1" t="s">
        <v>15</v>
      </c>
      <c r="D84618" s="1" t="s">
        <v>16</v>
      </c>
      <c r="E84618" s="1" t="s">
        <v>17</v>
      </c>
      <c r="F84618" s="1" t="s">
        <v>331322</v>
      </c>
      <c r="G84618" s="1" t="s">
        <v>2918</v>
      </c>
      <c r="H84618" s="1" t="s">
        <v>11296</v>
      </c>
      <c r="I84618" s="1">
        <v>500000</v>
      </c>
      <c r="J84618" s="1">
        <v>200000</v>
      </c>
      <c r="K84618" s="1">
        <v>72200</v>
      </c>
      <c r="L84618" s="1" t="s">
        <v>309026</v>
      </c>
      <c r="M84618" s="1" t="s">
        <v>309027</v>
      </c>
      <c r="N84618" s="1" t="s">
        <v>34</v>
      </c>
      <c r="O84618" s="1" t="s">
        <v>34</v>
      </c>
    </row>
    <row r="84619" spans="1:15" x14ac:dyDescent="0.25">
      <c r="A84619" s="1" t="s">
        <v>309028</v>
      </c>
      <c r="B84619" s="1" t="s">
        <v>309029</v>
      </c>
      <c r="C84619" s="1" t="s">
        <v>15</v>
      </c>
      <c r="D84619" s="1" t="s">
        <v>16</v>
      </c>
      <c r="E84619" s="1" t="s">
        <v>17</v>
      </c>
      <c r="F84619" s="1" t="s">
        <v>331322</v>
      </c>
      <c r="G84619" s="1" t="s">
        <v>2918</v>
      </c>
      <c r="H84619" s="1" t="s">
        <v>11296</v>
      </c>
      <c r="I84619" s="1">
        <v>2500000</v>
      </c>
      <c r="J84619" s="1">
        <v>395000</v>
      </c>
      <c r="K84619" s="1">
        <v>72200</v>
      </c>
      <c r="L84619" s="1" t="s">
        <v>309030</v>
      </c>
      <c r="M84619" s="1" t="s">
        <v>309031</v>
      </c>
      <c r="N84619" s="1" t="s">
        <v>22</v>
      </c>
      <c r="O84619" s="1" t="s">
        <v>22</v>
      </c>
    </row>
    <row r="84620" spans="1:15" x14ac:dyDescent="0.25">
      <c r="A84620" s="1" t="s">
        <v>309032</v>
      </c>
      <c r="B84620" s="1" t="s">
        <v>309033</v>
      </c>
      <c r="C84620" s="1" t="s">
        <v>15</v>
      </c>
      <c r="D84620" s="1" t="s">
        <v>16</v>
      </c>
      <c r="E84620" s="1" t="s">
        <v>17</v>
      </c>
      <c r="F84620" s="1" t="s">
        <v>331331</v>
      </c>
      <c r="G84620" s="1" t="s">
        <v>543</v>
      </c>
      <c r="H84620" s="1" t="s">
        <v>11296</v>
      </c>
      <c r="I84620" s="1">
        <v>40000000</v>
      </c>
      <c r="J84620" s="1">
        <v>200</v>
      </c>
      <c r="K84620" s="1">
        <v>72200</v>
      </c>
      <c r="L84620" s="1" t="s">
        <v>309034</v>
      </c>
      <c r="M84620" s="1" t="s">
        <v>48</v>
      </c>
      <c r="N84620" s="1" t="s">
        <v>29</v>
      </c>
      <c r="O84620" s="1" t="s">
        <v>29</v>
      </c>
    </row>
    <row r="84621" spans="1:15" x14ac:dyDescent="0.25">
      <c r="A84621" s="1" t="s">
        <v>309035</v>
      </c>
      <c r="B84621" s="1" t="s">
        <v>309036</v>
      </c>
      <c r="C84621" s="1" t="s">
        <v>15</v>
      </c>
      <c r="D84621" s="1" t="s">
        <v>16</v>
      </c>
      <c r="E84621" s="1" t="s">
        <v>17</v>
      </c>
      <c r="F84621" s="1" t="s">
        <v>331322</v>
      </c>
      <c r="G84621" s="1" t="s">
        <v>7072</v>
      </c>
      <c r="H84621" s="1" t="s">
        <v>11296</v>
      </c>
      <c r="I84621" s="1">
        <v>1000000</v>
      </c>
      <c r="J84621" s="1">
        <v>950000</v>
      </c>
      <c r="K84621" s="1">
        <v>72200</v>
      </c>
      <c r="L84621" s="1" t="s">
        <v>309037</v>
      </c>
      <c r="M84621" s="1" t="s">
        <v>309038</v>
      </c>
      <c r="N84621" s="1" t="s">
        <v>22</v>
      </c>
      <c r="O84621" s="1" t="s">
        <v>22</v>
      </c>
    </row>
    <row r="84622" spans="1:15" x14ac:dyDescent="0.25">
      <c r="A84622" s="1" t="s">
        <v>309039</v>
      </c>
      <c r="B84622" s="1" t="s">
        <v>309040</v>
      </c>
      <c r="C84622" s="1" t="s">
        <v>15</v>
      </c>
      <c r="D84622" s="1" t="s">
        <v>16</v>
      </c>
      <c r="E84622" s="1" t="s">
        <v>17</v>
      </c>
      <c r="F84622" s="1" t="s">
        <v>331331</v>
      </c>
      <c r="G84622" s="1" t="s">
        <v>7072</v>
      </c>
      <c r="H84622" s="1" t="s">
        <v>11296</v>
      </c>
      <c r="I84622" s="1">
        <v>5000000</v>
      </c>
      <c r="J84622" s="1">
        <v>600.02</v>
      </c>
      <c r="K84622" s="1">
        <v>72200</v>
      </c>
      <c r="L84622" s="1" t="s">
        <v>309041</v>
      </c>
      <c r="M84622" s="1" t="s">
        <v>48</v>
      </c>
      <c r="N84622" s="1" t="s">
        <v>29</v>
      </c>
      <c r="O84622" s="1" t="s">
        <v>29</v>
      </c>
    </row>
    <row r="84623" spans="1:15" x14ac:dyDescent="0.25">
      <c r="A84623" s="1" t="s">
        <v>309042</v>
      </c>
      <c r="B84623" s="1" t="s">
        <v>309043</v>
      </c>
      <c r="C84623" s="1" t="s">
        <v>15</v>
      </c>
      <c r="D84623" s="1" t="s">
        <v>16</v>
      </c>
      <c r="E84623" s="1" t="s">
        <v>17</v>
      </c>
      <c r="F84623" s="1" t="s">
        <v>331329</v>
      </c>
      <c r="G84623" s="1" t="s">
        <v>6642</v>
      </c>
      <c r="H84623" s="1" t="s">
        <v>11296</v>
      </c>
      <c r="I84623" s="1">
        <v>200000</v>
      </c>
      <c r="J84623" s="1">
        <v>2000</v>
      </c>
      <c r="K84623" s="1">
        <v>72200</v>
      </c>
      <c r="L84623" s="1" t="s">
        <v>309044</v>
      </c>
      <c r="M84623" s="1" t="s">
        <v>309045</v>
      </c>
      <c r="N84623" s="1" t="s">
        <v>29</v>
      </c>
      <c r="O84623" s="1" t="s">
        <v>29</v>
      </c>
    </row>
    <row r="84624" spans="1:15" x14ac:dyDescent="0.25">
      <c r="A84624" s="1" t="s">
        <v>309046</v>
      </c>
      <c r="B84624" s="1" t="s">
        <v>309047</v>
      </c>
      <c r="C84624" s="1" t="s">
        <v>15</v>
      </c>
      <c r="D84624" s="1" t="s">
        <v>16</v>
      </c>
      <c r="E84624" s="1" t="s">
        <v>17</v>
      </c>
      <c r="F84624" s="1" t="s">
        <v>331329</v>
      </c>
      <c r="G84624" s="1" t="s">
        <v>6642</v>
      </c>
      <c r="H84624" s="1" t="s">
        <v>11296</v>
      </c>
      <c r="I84624" s="1">
        <v>500000</v>
      </c>
      <c r="J84624" s="1">
        <v>20</v>
      </c>
      <c r="K84624" s="1">
        <v>72200</v>
      </c>
      <c r="L84624" s="1" t="s">
        <v>309048</v>
      </c>
      <c r="M84624" s="1" t="s">
        <v>48</v>
      </c>
      <c r="N84624" s="1" t="s">
        <v>29</v>
      </c>
      <c r="O84624" s="1" t="s">
        <v>29</v>
      </c>
    </row>
    <row r="84625" spans="1:15" x14ac:dyDescent="0.25">
      <c r="A84625" s="1" t="s">
        <v>309049</v>
      </c>
      <c r="B84625" s="1" t="s">
        <v>309050</v>
      </c>
      <c r="C84625" s="1" t="s">
        <v>15</v>
      </c>
      <c r="D84625" s="1" t="s">
        <v>16</v>
      </c>
      <c r="E84625" s="1" t="s">
        <v>17</v>
      </c>
      <c r="F84625" s="1" t="s">
        <v>331331</v>
      </c>
      <c r="G84625" s="1" t="s">
        <v>6133</v>
      </c>
      <c r="H84625" s="1" t="s">
        <v>11296</v>
      </c>
      <c r="I84625" s="1">
        <v>100000</v>
      </c>
      <c r="J84625" s="1">
        <v>200</v>
      </c>
      <c r="K84625" s="1">
        <v>72200</v>
      </c>
      <c r="L84625" s="1" t="s">
        <v>309051</v>
      </c>
      <c r="M84625" s="1" t="s">
        <v>48</v>
      </c>
      <c r="N84625" s="1" t="s">
        <v>29</v>
      </c>
      <c r="O84625" s="1" t="s">
        <v>29</v>
      </c>
    </row>
    <row r="84626" spans="1:15" x14ac:dyDescent="0.25">
      <c r="A84626" s="1" t="s">
        <v>309052</v>
      </c>
      <c r="B84626" s="1" t="s">
        <v>309053</v>
      </c>
      <c r="C84626" s="1" t="s">
        <v>15</v>
      </c>
      <c r="D84626" s="1" t="s">
        <v>16</v>
      </c>
      <c r="E84626" s="1" t="s">
        <v>17</v>
      </c>
      <c r="F84626" s="1" t="s">
        <v>331331</v>
      </c>
      <c r="G84626" s="1" t="s">
        <v>966</v>
      </c>
      <c r="H84626" s="1" t="s">
        <v>11296</v>
      </c>
      <c r="I84626" s="1">
        <v>100000</v>
      </c>
      <c r="J84626" s="1">
        <v>30000</v>
      </c>
      <c r="K84626" s="1">
        <v>72200</v>
      </c>
      <c r="L84626" s="1" t="s">
        <v>309054</v>
      </c>
      <c r="M84626" s="1" t="s">
        <v>48</v>
      </c>
      <c r="N84626" s="1" t="s">
        <v>29</v>
      </c>
      <c r="O84626" s="1" t="s">
        <v>29</v>
      </c>
    </row>
    <row r="84627" spans="1:15" x14ac:dyDescent="0.25">
      <c r="A84627" s="1" t="s">
        <v>309055</v>
      </c>
      <c r="B84627" s="1" t="s">
        <v>309056</v>
      </c>
      <c r="C84627" s="1" t="s">
        <v>15</v>
      </c>
      <c r="D84627" s="1" t="s">
        <v>16</v>
      </c>
      <c r="E84627" s="1" t="s">
        <v>17</v>
      </c>
      <c r="F84627" s="1" t="s">
        <v>331322</v>
      </c>
      <c r="G84627" s="1" t="s">
        <v>966</v>
      </c>
      <c r="H84627" s="1" t="s">
        <v>11296</v>
      </c>
      <c r="I84627" s="1">
        <v>500000</v>
      </c>
      <c r="J84627" s="1">
        <v>100300</v>
      </c>
      <c r="K84627" s="1">
        <v>72200</v>
      </c>
      <c r="L84627" s="1" t="s">
        <v>309057</v>
      </c>
      <c r="M84627" s="1" t="s">
        <v>134421</v>
      </c>
      <c r="N84627" s="1" t="s">
        <v>28</v>
      </c>
      <c r="O84627" s="1" t="s">
        <v>29</v>
      </c>
    </row>
    <row r="84628" spans="1:15" x14ac:dyDescent="0.25">
      <c r="A84628" s="1" t="s">
        <v>309058</v>
      </c>
      <c r="B84628" s="1" t="s">
        <v>309059</v>
      </c>
      <c r="C84628" s="1" t="s">
        <v>15</v>
      </c>
      <c r="D84628" s="1" t="s">
        <v>16</v>
      </c>
      <c r="E84628" s="1" t="s">
        <v>17</v>
      </c>
      <c r="F84628" s="1" t="s">
        <v>331331</v>
      </c>
      <c r="G84628" s="1" t="s">
        <v>7420</v>
      </c>
      <c r="H84628" s="1" t="s">
        <v>11296</v>
      </c>
      <c r="I84628" s="1">
        <v>500000</v>
      </c>
      <c r="J84628" s="1">
        <v>3000</v>
      </c>
      <c r="K84628" s="1">
        <v>72200</v>
      </c>
      <c r="L84628" s="1" t="s">
        <v>309060</v>
      </c>
      <c r="M84628" s="1" t="s">
        <v>48</v>
      </c>
      <c r="N84628" s="1" t="s">
        <v>29</v>
      </c>
      <c r="O84628" s="1" t="s">
        <v>29</v>
      </c>
    </row>
    <row r="84629" spans="1:15" x14ac:dyDescent="0.25">
      <c r="A84629" s="1" t="s">
        <v>309061</v>
      </c>
      <c r="B84629" s="1" t="s">
        <v>309062</v>
      </c>
      <c r="C84629" s="1" t="s">
        <v>15</v>
      </c>
      <c r="D84629" s="1" t="s">
        <v>16</v>
      </c>
      <c r="E84629" s="1" t="s">
        <v>17</v>
      </c>
      <c r="F84629" s="1" t="s">
        <v>331331</v>
      </c>
      <c r="G84629" s="1" t="s">
        <v>7780</v>
      </c>
      <c r="H84629" s="1" t="s">
        <v>11296</v>
      </c>
      <c r="I84629" s="1">
        <v>2500000</v>
      </c>
      <c r="J84629" s="1">
        <v>100000</v>
      </c>
      <c r="K84629" s="1">
        <v>72200</v>
      </c>
      <c r="L84629" s="1" t="s">
        <v>309063</v>
      </c>
      <c r="M84629" s="1" t="s">
        <v>48</v>
      </c>
      <c r="N84629" s="1" t="s">
        <v>29</v>
      </c>
      <c r="O84629" s="1" t="s">
        <v>29</v>
      </c>
    </row>
    <row r="84630" spans="1:15" x14ac:dyDescent="0.25">
      <c r="A84630" s="1" t="s">
        <v>309064</v>
      </c>
      <c r="B84630" s="1" t="s">
        <v>309065</v>
      </c>
      <c r="C84630" s="1" t="s">
        <v>15</v>
      </c>
      <c r="D84630" s="1" t="s">
        <v>16</v>
      </c>
      <c r="E84630" s="1" t="s">
        <v>17</v>
      </c>
      <c r="F84630" s="1" t="s">
        <v>331329</v>
      </c>
      <c r="G84630" s="1" t="s">
        <v>7780</v>
      </c>
      <c r="H84630" s="1" t="s">
        <v>11296</v>
      </c>
      <c r="I84630" s="1">
        <v>500000</v>
      </c>
      <c r="J84630" s="1">
        <v>2000</v>
      </c>
      <c r="K84630" s="1">
        <v>72200</v>
      </c>
      <c r="L84630" s="1" t="s">
        <v>309066</v>
      </c>
      <c r="M84630" s="1" t="s">
        <v>48</v>
      </c>
      <c r="N84630" s="1" t="s">
        <v>29</v>
      </c>
      <c r="O84630" s="1" t="s">
        <v>29</v>
      </c>
    </row>
    <row r="84631" spans="1:15" x14ac:dyDescent="0.25">
      <c r="A84631" s="1" t="s">
        <v>309067</v>
      </c>
      <c r="B84631" s="1" t="s">
        <v>309068</v>
      </c>
      <c r="C84631" s="1" t="s">
        <v>15</v>
      </c>
      <c r="D84631" s="1" t="s">
        <v>16</v>
      </c>
      <c r="E84631" s="1" t="s">
        <v>17</v>
      </c>
      <c r="F84631" s="1" t="s">
        <v>331329</v>
      </c>
      <c r="G84631" s="1" t="s">
        <v>4979</v>
      </c>
      <c r="H84631" s="1" t="s">
        <v>11296</v>
      </c>
      <c r="I84631" s="1">
        <v>1000000</v>
      </c>
      <c r="J84631" s="1">
        <v>800000</v>
      </c>
      <c r="K84631" s="1">
        <v>72200</v>
      </c>
      <c r="L84631" s="1" t="s">
        <v>309069</v>
      </c>
      <c r="M84631" s="1" t="s">
        <v>17863</v>
      </c>
      <c r="N84631" s="1" t="s">
        <v>116</v>
      </c>
      <c r="O84631" s="1" t="s">
        <v>29</v>
      </c>
    </row>
    <row r="84632" spans="1:15" x14ac:dyDescent="0.25">
      <c r="A84632" s="1" t="s">
        <v>309070</v>
      </c>
      <c r="B84632" s="1" t="s">
        <v>309071</v>
      </c>
      <c r="C84632" s="1" t="s">
        <v>15</v>
      </c>
      <c r="D84632" s="1" t="s">
        <v>16</v>
      </c>
      <c r="E84632" s="1" t="s">
        <v>17</v>
      </c>
      <c r="F84632" s="1" t="s">
        <v>331328</v>
      </c>
      <c r="G84632" s="1" t="s">
        <v>4979</v>
      </c>
      <c r="H84632" s="1" t="s">
        <v>11296</v>
      </c>
      <c r="I84632" s="1">
        <v>1000000</v>
      </c>
      <c r="J84632" s="1">
        <v>20000</v>
      </c>
      <c r="K84632" s="1">
        <v>72200</v>
      </c>
      <c r="L84632" s="1" t="s">
        <v>309072</v>
      </c>
      <c r="M84632" s="1" t="s">
        <v>48</v>
      </c>
      <c r="N84632" s="1" t="s">
        <v>29</v>
      </c>
      <c r="O84632" s="1" t="s">
        <v>29</v>
      </c>
    </row>
    <row r="84633" spans="1:15" x14ac:dyDescent="0.25">
      <c r="A84633" s="1" t="s">
        <v>309073</v>
      </c>
      <c r="B84633" s="1" t="s">
        <v>309074</v>
      </c>
      <c r="C84633" s="1" t="s">
        <v>15</v>
      </c>
      <c r="D84633" s="1" t="s">
        <v>16</v>
      </c>
      <c r="E84633" s="1" t="s">
        <v>17</v>
      </c>
      <c r="F84633" s="1" t="s">
        <v>331329</v>
      </c>
      <c r="G84633" s="1" t="s">
        <v>1545</v>
      </c>
      <c r="H84633" s="1" t="s">
        <v>11296</v>
      </c>
      <c r="I84633" s="1">
        <v>2850000</v>
      </c>
      <c r="J84633" s="1">
        <v>200</v>
      </c>
      <c r="K84633" s="1">
        <v>72200</v>
      </c>
      <c r="L84633" s="1" t="s">
        <v>309075</v>
      </c>
      <c r="M84633" s="1" t="s">
        <v>48</v>
      </c>
      <c r="N84633" s="1" t="s">
        <v>29</v>
      </c>
      <c r="O84633" s="1" t="s">
        <v>29</v>
      </c>
    </row>
    <row r="84634" spans="1:15" x14ac:dyDescent="0.25">
      <c r="A84634" s="1" t="s">
        <v>309076</v>
      </c>
      <c r="B84634" s="1" t="s">
        <v>309077</v>
      </c>
      <c r="C84634" s="1" t="s">
        <v>15</v>
      </c>
      <c r="D84634" s="1" t="s">
        <v>16</v>
      </c>
      <c r="E84634" s="1" t="s">
        <v>17</v>
      </c>
      <c r="F84634" s="1" t="s">
        <v>331329</v>
      </c>
      <c r="G84634" s="1" t="s">
        <v>1545</v>
      </c>
      <c r="H84634" s="1" t="s">
        <v>11296</v>
      </c>
      <c r="I84634" s="1">
        <v>1000000</v>
      </c>
      <c r="J84634" s="1">
        <v>100000</v>
      </c>
      <c r="K84634" s="1">
        <v>72200</v>
      </c>
      <c r="L84634" s="1" t="s">
        <v>309078</v>
      </c>
      <c r="M84634" s="1" t="s">
        <v>63665</v>
      </c>
      <c r="N84634" s="1" t="s">
        <v>29</v>
      </c>
      <c r="O84634" s="1" t="s">
        <v>29</v>
      </c>
    </row>
    <row r="84635" spans="1:15" x14ac:dyDescent="0.25">
      <c r="A84635" s="1" t="s">
        <v>309079</v>
      </c>
      <c r="B84635" s="1" t="s">
        <v>309080</v>
      </c>
      <c r="C84635" s="1" t="s">
        <v>15</v>
      </c>
      <c r="D84635" s="1" t="s">
        <v>16</v>
      </c>
      <c r="E84635" s="1" t="s">
        <v>17</v>
      </c>
      <c r="F84635" s="1" t="s">
        <v>331329</v>
      </c>
      <c r="G84635" s="1" t="s">
        <v>1546</v>
      </c>
      <c r="H84635" s="1" t="s">
        <v>11296</v>
      </c>
      <c r="I84635" s="1">
        <v>1000000</v>
      </c>
      <c r="J84635" s="1">
        <v>10000</v>
      </c>
      <c r="K84635" s="1">
        <v>72200</v>
      </c>
      <c r="L84635" s="1" t="s">
        <v>309081</v>
      </c>
      <c r="M84635" s="1" t="s">
        <v>48</v>
      </c>
      <c r="N84635" s="1" t="s">
        <v>29</v>
      </c>
      <c r="O84635" s="1" t="s">
        <v>29</v>
      </c>
    </row>
    <row r="84636" spans="1:15" x14ac:dyDescent="0.25">
      <c r="A84636" s="1" t="s">
        <v>309082</v>
      </c>
      <c r="B84636" s="1" t="s">
        <v>309083</v>
      </c>
      <c r="C84636" s="1" t="s">
        <v>15</v>
      </c>
      <c r="D84636" s="1" t="s">
        <v>16</v>
      </c>
      <c r="E84636" s="1" t="s">
        <v>17</v>
      </c>
      <c r="F84636" s="1" t="s">
        <v>331322</v>
      </c>
      <c r="G84636" s="1" t="s">
        <v>1546</v>
      </c>
      <c r="H84636" s="1" t="s">
        <v>11296</v>
      </c>
      <c r="I84636" s="1">
        <v>1000000</v>
      </c>
      <c r="J84636" s="1">
        <v>990000</v>
      </c>
      <c r="K84636" s="1">
        <v>72200</v>
      </c>
      <c r="L84636" s="1" t="s">
        <v>309084</v>
      </c>
      <c r="M84636" s="1" t="s">
        <v>308679</v>
      </c>
      <c r="N84636" s="1" t="s">
        <v>22</v>
      </c>
      <c r="O84636" s="1" t="s">
        <v>22</v>
      </c>
    </row>
    <row r="84637" spans="1:15" x14ac:dyDescent="0.25">
      <c r="A84637" s="1" t="s">
        <v>309085</v>
      </c>
      <c r="B84637" s="1" t="s">
        <v>309086</v>
      </c>
      <c r="C84637" s="1" t="s">
        <v>15</v>
      </c>
      <c r="D84637" s="1" t="s">
        <v>16</v>
      </c>
      <c r="E84637" s="1" t="s">
        <v>17</v>
      </c>
      <c r="F84637" s="1" t="s">
        <v>331322</v>
      </c>
      <c r="G84637" s="1" t="s">
        <v>1206</v>
      </c>
      <c r="H84637" s="1" t="s">
        <v>11296</v>
      </c>
      <c r="I84637" s="1">
        <v>500000</v>
      </c>
      <c r="J84637" s="1">
        <v>500000</v>
      </c>
      <c r="K84637" s="1">
        <v>72200</v>
      </c>
      <c r="L84637" s="1" t="s">
        <v>309087</v>
      </c>
      <c r="M84637" s="1" t="s">
        <v>255585</v>
      </c>
      <c r="N84637" s="1" t="s">
        <v>19</v>
      </c>
      <c r="O84637" s="1" t="s">
        <v>19</v>
      </c>
    </row>
    <row r="84638" spans="1:15" x14ac:dyDescent="0.25">
      <c r="A84638" s="1" t="s">
        <v>309088</v>
      </c>
      <c r="B84638" s="1" t="s">
        <v>309089</v>
      </c>
      <c r="C84638" s="1" t="s">
        <v>15</v>
      </c>
      <c r="D84638" s="1" t="s">
        <v>16</v>
      </c>
      <c r="E84638" s="1" t="s">
        <v>17</v>
      </c>
      <c r="F84638" s="1" t="s">
        <v>331329</v>
      </c>
      <c r="G84638" s="1" t="s">
        <v>309090</v>
      </c>
      <c r="H84638" s="1" t="s">
        <v>11296</v>
      </c>
      <c r="I84638" s="1">
        <v>100000</v>
      </c>
      <c r="J84638" s="1">
        <v>40000</v>
      </c>
      <c r="K84638" s="1">
        <v>72200</v>
      </c>
      <c r="L84638" s="1" t="s">
        <v>309091</v>
      </c>
      <c r="M84638" s="1" t="s">
        <v>48</v>
      </c>
      <c r="N84638" s="1" t="s">
        <v>29</v>
      </c>
      <c r="O84638" s="1" t="s">
        <v>29</v>
      </c>
    </row>
    <row r="84639" spans="1:15" x14ac:dyDescent="0.25">
      <c r="A84639" s="1" t="s">
        <v>309092</v>
      </c>
      <c r="B84639" s="1" t="s">
        <v>309093</v>
      </c>
      <c r="C84639" s="1" t="s">
        <v>15</v>
      </c>
      <c r="D84639" s="1" t="s">
        <v>16</v>
      </c>
      <c r="E84639" s="1" t="s">
        <v>17</v>
      </c>
      <c r="F84639" s="1" t="s">
        <v>331322</v>
      </c>
      <c r="G84639" s="1" t="s">
        <v>6643</v>
      </c>
      <c r="H84639" s="1" t="s">
        <v>11296</v>
      </c>
      <c r="I84639" s="1">
        <v>1000000</v>
      </c>
      <c r="J84639" s="1">
        <v>650000</v>
      </c>
      <c r="K84639" s="1">
        <v>72200</v>
      </c>
      <c r="L84639" s="1" t="s">
        <v>309094</v>
      </c>
      <c r="M84639" s="1" t="s">
        <v>309095</v>
      </c>
      <c r="N84639" s="1" t="s">
        <v>19</v>
      </c>
      <c r="O84639" s="1" t="s">
        <v>19</v>
      </c>
    </row>
    <row r="84640" spans="1:15" x14ac:dyDescent="0.25">
      <c r="A84640" s="1" t="s">
        <v>309096</v>
      </c>
      <c r="B84640" s="1" t="s">
        <v>309097</v>
      </c>
      <c r="C84640" s="1" t="s">
        <v>15</v>
      </c>
      <c r="D84640" s="1" t="s">
        <v>16</v>
      </c>
      <c r="E84640" s="1" t="s">
        <v>17</v>
      </c>
      <c r="F84640" s="1" t="s">
        <v>331329</v>
      </c>
      <c r="G84640" s="1" t="s">
        <v>3399</v>
      </c>
      <c r="H84640" s="1" t="s">
        <v>11296</v>
      </c>
      <c r="I84640" s="1">
        <v>500000</v>
      </c>
      <c r="J84640" s="1">
        <v>100000</v>
      </c>
      <c r="K84640" s="1">
        <v>72200</v>
      </c>
      <c r="L84640" s="1" t="s">
        <v>309098</v>
      </c>
      <c r="M84640" s="1" t="s">
        <v>48</v>
      </c>
      <c r="N84640" s="1" t="s">
        <v>29</v>
      </c>
      <c r="O84640" s="1" t="s">
        <v>29</v>
      </c>
    </row>
    <row r="84641" spans="1:15" x14ac:dyDescent="0.25">
      <c r="A84641" s="1" t="s">
        <v>309099</v>
      </c>
      <c r="B84641" s="1" t="s">
        <v>309100</v>
      </c>
      <c r="C84641" s="1" t="s">
        <v>15</v>
      </c>
      <c r="D84641" s="1" t="s">
        <v>16</v>
      </c>
      <c r="E84641" s="1" t="s">
        <v>17</v>
      </c>
      <c r="F84641" s="1" t="s">
        <v>331322</v>
      </c>
      <c r="G84641" s="1" t="s">
        <v>3399</v>
      </c>
      <c r="H84641" s="1" t="s">
        <v>11296</v>
      </c>
      <c r="I84641" s="1">
        <v>1000000</v>
      </c>
      <c r="J84641" s="1">
        <v>1000000</v>
      </c>
      <c r="K84641" s="1">
        <v>72200</v>
      </c>
      <c r="L84641" s="1" t="s">
        <v>309101</v>
      </c>
      <c r="M84641" s="1" t="s">
        <v>309102</v>
      </c>
      <c r="N84641" s="1" t="s">
        <v>22</v>
      </c>
      <c r="O84641" s="1" t="s">
        <v>22</v>
      </c>
    </row>
    <row r="84642" spans="1:15" x14ac:dyDescent="0.25">
      <c r="A84642" s="1" t="s">
        <v>309103</v>
      </c>
      <c r="B84642" s="1" t="s">
        <v>309104</v>
      </c>
      <c r="C84642" s="1" t="s">
        <v>15</v>
      </c>
      <c r="D84642" s="1" t="s">
        <v>16</v>
      </c>
      <c r="E84642" s="1" t="s">
        <v>17</v>
      </c>
      <c r="F84642" s="1" t="s">
        <v>331331</v>
      </c>
      <c r="G84642" s="1" t="s">
        <v>7624</v>
      </c>
      <c r="H84642" s="1" t="s">
        <v>11296</v>
      </c>
      <c r="I84642" s="1">
        <v>500000</v>
      </c>
      <c r="J84642" s="1">
        <v>500000</v>
      </c>
      <c r="K84642" s="1">
        <v>72200</v>
      </c>
      <c r="L84642" s="1" t="s">
        <v>309105</v>
      </c>
      <c r="M84642" s="1" t="s">
        <v>48</v>
      </c>
      <c r="N84642" s="1" t="s">
        <v>29</v>
      </c>
      <c r="O84642" s="1" t="s">
        <v>29</v>
      </c>
    </row>
    <row r="84643" spans="1:15" x14ac:dyDescent="0.25">
      <c r="A84643" s="1" t="s">
        <v>309106</v>
      </c>
      <c r="B84643" s="1" t="s">
        <v>309107</v>
      </c>
      <c r="C84643" s="1" t="s">
        <v>15</v>
      </c>
      <c r="D84643" s="1" t="s">
        <v>16</v>
      </c>
      <c r="E84643" s="1" t="s">
        <v>17</v>
      </c>
      <c r="F84643" s="1" t="s">
        <v>331331</v>
      </c>
      <c r="G84643" s="1" t="s">
        <v>7624</v>
      </c>
      <c r="H84643" s="1" t="s">
        <v>11296</v>
      </c>
      <c r="I84643" s="1">
        <v>500000</v>
      </c>
      <c r="J84643" s="1">
        <v>500</v>
      </c>
      <c r="K84643" s="1">
        <v>72200</v>
      </c>
      <c r="L84643" s="1" t="s">
        <v>309108</v>
      </c>
      <c r="M84643" s="1" t="s">
        <v>48</v>
      </c>
      <c r="N84643" s="1" t="s">
        <v>29</v>
      </c>
      <c r="O84643" s="1" t="s">
        <v>29</v>
      </c>
    </row>
    <row r="84644" spans="1:15" x14ac:dyDescent="0.25">
      <c r="A84644" s="1" t="s">
        <v>309109</v>
      </c>
      <c r="B84644" s="1" t="s">
        <v>309110</v>
      </c>
      <c r="C84644" s="1" t="s">
        <v>15</v>
      </c>
      <c r="D84644" s="1" t="s">
        <v>16</v>
      </c>
      <c r="E84644" s="1" t="s">
        <v>17</v>
      </c>
      <c r="F84644" s="1" t="s">
        <v>331329</v>
      </c>
      <c r="G84644" s="1" t="s">
        <v>7657</v>
      </c>
      <c r="H84644" s="1" t="s">
        <v>11296</v>
      </c>
      <c r="I84644" s="1">
        <v>500000</v>
      </c>
      <c r="J84644" s="1">
        <v>100000</v>
      </c>
      <c r="K84644" s="1">
        <v>72200</v>
      </c>
      <c r="L84644" s="1" t="s">
        <v>309111</v>
      </c>
      <c r="M84644" s="1" t="s">
        <v>165450</v>
      </c>
      <c r="N84644" s="1" t="s">
        <v>41</v>
      </c>
      <c r="O84644" s="1" t="s">
        <v>29</v>
      </c>
    </row>
    <row r="84645" spans="1:15" x14ac:dyDescent="0.25">
      <c r="A84645" s="1" t="s">
        <v>309112</v>
      </c>
      <c r="B84645" s="1" t="s">
        <v>309113</v>
      </c>
      <c r="C84645" s="1" t="s">
        <v>15</v>
      </c>
      <c r="D84645" s="1" t="s">
        <v>16</v>
      </c>
      <c r="E84645" s="1" t="s">
        <v>17</v>
      </c>
      <c r="F84645" s="1" t="s">
        <v>331329</v>
      </c>
      <c r="G84645" s="1" t="s">
        <v>7397</v>
      </c>
      <c r="H84645" s="1" t="s">
        <v>11296</v>
      </c>
      <c r="I84645" s="1">
        <v>500000</v>
      </c>
      <c r="J84645" s="1">
        <v>10000</v>
      </c>
      <c r="K84645" s="1">
        <v>72200</v>
      </c>
      <c r="L84645" s="1" t="s">
        <v>309114</v>
      </c>
      <c r="M84645" s="1" t="s">
        <v>48</v>
      </c>
      <c r="N84645" s="1" t="s">
        <v>29</v>
      </c>
      <c r="O84645" s="1" t="s">
        <v>29</v>
      </c>
    </row>
    <row r="84646" spans="1:15" x14ac:dyDescent="0.25">
      <c r="A84646" s="1" t="s">
        <v>309115</v>
      </c>
      <c r="B84646" s="1" t="s">
        <v>309116</v>
      </c>
      <c r="C84646" s="1" t="s">
        <v>15</v>
      </c>
      <c r="D84646" s="1" t="s">
        <v>16</v>
      </c>
      <c r="E84646" s="1" t="s">
        <v>17</v>
      </c>
      <c r="F84646" s="1" t="s">
        <v>331329</v>
      </c>
      <c r="G84646" s="1" t="s">
        <v>7397</v>
      </c>
      <c r="H84646" s="1" t="s">
        <v>11296</v>
      </c>
      <c r="I84646" s="1">
        <v>1000000</v>
      </c>
      <c r="J84646" s="1">
        <v>2000</v>
      </c>
      <c r="K84646" s="1">
        <v>72200</v>
      </c>
      <c r="L84646" s="1" t="s">
        <v>309117</v>
      </c>
      <c r="M84646" s="1" t="s">
        <v>48</v>
      </c>
      <c r="N84646" s="1" t="s">
        <v>29</v>
      </c>
      <c r="O84646" s="1" t="s">
        <v>29</v>
      </c>
    </row>
    <row r="84647" spans="1:15" x14ac:dyDescent="0.25">
      <c r="A84647" s="1" t="s">
        <v>309118</v>
      </c>
      <c r="B84647" s="1" t="s">
        <v>309119</v>
      </c>
      <c r="C84647" s="1" t="s">
        <v>15</v>
      </c>
      <c r="D84647" s="1" t="s">
        <v>16</v>
      </c>
      <c r="E84647" s="1" t="s">
        <v>17</v>
      </c>
      <c r="F84647" s="1" t="s">
        <v>331322</v>
      </c>
      <c r="G84647" s="1" t="s">
        <v>7421</v>
      </c>
      <c r="H84647" s="1" t="s">
        <v>11296</v>
      </c>
      <c r="I84647" s="1">
        <v>1000000</v>
      </c>
      <c r="J84647" s="1">
        <v>1000000</v>
      </c>
      <c r="K84647" s="1">
        <v>72200</v>
      </c>
      <c r="L84647" s="1" t="s">
        <v>309120</v>
      </c>
      <c r="M84647" s="1" t="s">
        <v>309121</v>
      </c>
      <c r="N84647" s="1" t="s">
        <v>22</v>
      </c>
      <c r="O84647" s="1" t="s">
        <v>19</v>
      </c>
    </row>
    <row r="84648" spans="1:15" x14ac:dyDescent="0.25">
      <c r="A84648" s="1" t="s">
        <v>309122</v>
      </c>
      <c r="B84648" s="1" t="s">
        <v>309123</v>
      </c>
      <c r="C84648" s="1" t="s">
        <v>15</v>
      </c>
      <c r="D84648" s="1" t="s">
        <v>16</v>
      </c>
      <c r="E84648" s="1" t="s">
        <v>17</v>
      </c>
      <c r="F84648" s="1" t="s">
        <v>331329</v>
      </c>
      <c r="G84648" s="1" t="s">
        <v>3400</v>
      </c>
      <c r="H84648" s="1" t="s">
        <v>11296</v>
      </c>
      <c r="I84648" s="1">
        <v>500000</v>
      </c>
      <c r="J84648" s="1">
        <v>100020</v>
      </c>
      <c r="K84648" s="1">
        <v>72200</v>
      </c>
      <c r="L84648" s="1" t="s">
        <v>309124</v>
      </c>
      <c r="M84648" s="1" t="s">
        <v>309125</v>
      </c>
      <c r="N84648" s="1" t="s">
        <v>29</v>
      </c>
      <c r="O84648" s="1" t="s">
        <v>29</v>
      </c>
    </row>
    <row r="84649" spans="1:15" x14ac:dyDescent="0.25">
      <c r="A84649" s="1" t="s">
        <v>309126</v>
      </c>
      <c r="B84649" s="1" t="s">
        <v>309127</v>
      </c>
      <c r="C84649" s="1" t="s">
        <v>15</v>
      </c>
      <c r="D84649" s="1" t="s">
        <v>16</v>
      </c>
      <c r="E84649" s="1" t="s">
        <v>17</v>
      </c>
      <c r="F84649" s="1" t="s">
        <v>331322</v>
      </c>
      <c r="G84649" s="1" t="s">
        <v>1552</v>
      </c>
      <c r="H84649" s="1" t="s">
        <v>11296</v>
      </c>
      <c r="I84649" s="1">
        <v>500000</v>
      </c>
      <c r="J84649" s="1">
        <v>100000</v>
      </c>
      <c r="K84649" s="1">
        <v>72200</v>
      </c>
      <c r="L84649" s="1" t="s">
        <v>309128</v>
      </c>
      <c r="M84649" s="1" t="s">
        <v>309129</v>
      </c>
      <c r="N84649" s="1" t="s">
        <v>116</v>
      </c>
      <c r="O84649" s="1" t="s">
        <v>29</v>
      </c>
    </row>
    <row r="84650" spans="1:15" x14ac:dyDescent="0.25">
      <c r="A84650" s="1" t="s">
        <v>309130</v>
      </c>
      <c r="B84650" s="1" t="s">
        <v>309131</v>
      </c>
      <c r="C84650" s="1" t="s">
        <v>15</v>
      </c>
      <c r="D84650" s="1" t="s">
        <v>16</v>
      </c>
      <c r="E84650" s="1" t="s">
        <v>17</v>
      </c>
      <c r="F84650" s="1" t="s">
        <v>331331</v>
      </c>
      <c r="G84650" s="1" t="s">
        <v>1552</v>
      </c>
      <c r="H84650" s="1" t="s">
        <v>11296</v>
      </c>
      <c r="I84650" s="1">
        <v>100000</v>
      </c>
      <c r="J84650" s="1">
        <v>100000</v>
      </c>
      <c r="K84650" s="1">
        <v>72200</v>
      </c>
      <c r="L84650" s="1" t="s">
        <v>309132</v>
      </c>
      <c r="M84650" s="1" t="s">
        <v>48</v>
      </c>
      <c r="N84650" s="1" t="s">
        <v>29</v>
      </c>
      <c r="O84650" s="1" t="s">
        <v>29</v>
      </c>
    </row>
    <row r="84651" spans="1:15" x14ac:dyDescent="0.25">
      <c r="A84651" s="1" t="s">
        <v>309133</v>
      </c>
      <c r="B84651" s="1" t="s">
        <v>309134</v>
      </c>
      <c r="C84651" s="1" t="s">
        <v>15</v>
      </c>
      <c r="D84651" s="1" t="s">
        <v>16</v>
      </c>
      <c r="E84651" s="1" t="s">
        <v>17</v>
      </c>
      <c r="F84651" s="1" t="s">
        <v>331329</v>
      </c>
      <c r="G84651" s="1" t="s">
        <v>7073</v>
      </c>
      <c r="H84651" s="1" t="s">
        <v>11296</v>
      </c>
      <c r="I84651" s="1">
        <v>500000</v>
      </c>
      <c r="J84651" s="1">
        <v>350000</v>
      </c>
      <c r="K84651" s="1">
        <v>72200</v>
      </c>
      <c r="L84651" s="1" t="s">
        <v>309135</v>
      </c>
      <c r="M84651" s="1" t="s">
        <v>48</v>
      </c>
      <c r="N84651" s="1" t="s">
        <v>29</v>
      </c>
      <c r="O84651" s="1" t="s">
        <v>29</v>
      </c>
    </row>
    <row r="84652" spans="1:15" x14ac:dyDescent="0.25">
      <c r="A84652" s="1" t="s">
        <v>309136</v>
      </c>
      <c r="B84652" s="1" t="s">
        <v>309137</v>
      </c>
      <c r="C84652" s="1" t="s">
        <v>15</v>
      </c>
      <c r="D84652" s="1" t="s">
        <v>16</v>
      </c>
      <c r="E84652" s="1" t="s">
        <v>17</v>
      </c>
      <c r="F84652" s="1" t="s">
        <v>331331</v>
      </c>
      <c r="G84652" s="1" t="s">
        <v>2919</v>
      </c>
      <c r="H84652" s="1" t="s">
        <v>11296</v>
      </c>
      <c r="I84652" s="1">
        <v>100000</v>
      </c>
      <c r="J84652" s="1">
        <v>100000</v>
      </c>
      <c r="K84652" s="1">
        <v>72200</v>
      </c>
      <c r="L84652" s="1" t="s">
        <v>309138</v>
      </c>
      <c r="M84652" s="1" t="s">
        <v>48</v>
      </c>
      <c r="N84652" s="1" t="s">
        <v>29</v>
      </c>
      <c r="O84652" s="1" t="s">
        <v>29</v>
      </c>
    </row>
    <row r="84653" spans="1:15" x14ac:dyDescent="0.25">
      <c r="A84653" s="1" t="s">
        <v>309139</v>
      </c>
      <c r="B84653" s="1" t="s">
        <v>309140</v>
      </c>
      <c r="C84653" s="1" t="s">
        <v>15</v>
      </c>
      <c r="D84653" s="1" t="s">
        <v>16</v>
      </c>
      <c r="E84653" s="1" t="s">
        <v>17</v>
      </c>
      <c r="F84653" s="1" t="s">
        <v>331322</v>
      </c>
      <c r="G84653" s="1" t="s">
        <v>2919</v>
      </c>
      <c r="H84653" s="1" t="s">
        <v>11296</v>
      </c>
      <c r="I84653" s="1">
        <v>200000</v>
      </c>
      <c r="J84653" s="1">
        <v>100000</v>
      </c>
      <c r="K84653" s="1">
        <v>72200</v>
      </c>
      <c r="L84653" s="1" t="s">
        <v>309141</v>
      </c>
      <c r="M84653" s="1" t="s">
        <v>309142</v>
      </c>
      <c r="N84653" s="1" t="s">
        <v>34</v>
      </c>
      <c r="O84653" s="1" t="s">
        <v>34</v>
      </c>
    </row>
    <row r="84654" spans="1:15" x14ac:dyDescent="0.25">
      <c r="A84654" s="1" t="s">
        <v>309143</v>
      </c>
      <c r="B84654" s="1" t="s">
        <v>309144</v>
      </c>
      <c r="C84654" s="1" t="s">
        <v>15</v>
      </c>
      <c r="D84654" s="1" t="s">
        <v>16</v>
      </c>
      <c r="E84654" s="1" t="s">
        <v>17</v>
      </c>
      <c r="F84654" s="1" t="s">
        <v>331329</v>
      </c>
      <c r="G84654" s="1" t="s">
        <v>2919</v>
      </c>
      <c r="H84654" s="1" t="s">
        <v>11296</v>
      </c>
      <c r="I84654" s="1">
        <v>500000</v>
      </c>
      <c r="J84654" s="1">
        <v>3000</v>
      </c>
      <c r="K84654" s="1">
        <v>72200</v>
      </c>
      <c r="L84654" s="1" t="s">
        <v>309145</v>
      </c>
      <c r="M84654" s="1" t="s">
        <v>48</v>
      </c>
      <c r="N84654" s="1" t="s">
        <v>29</v>
      </c>
      <c r="O84654" s="1" t="s">
        <v>29</v>
      </c>
    </row>
    <row r="84655" spans="1:15" x14ac:dyDescent="0.25">
      <c r="A84655" s="1" t="s">
        <v>309146</v>
      </c>
      <c r="B84655" s="1" t="s">
        <v>309147</v>
      </c>
      <c r="C84655" s="1" t="s">
        <v>15</v>
      </c>
      <c r="D84655" s="1" t="s">
        <v>16</v>
      </c>
      <c r="E84655" s="1" t="s">
        <v>17</v>
      </c>
      <c r="F84655" s="1" t="s">
        <v>331322</v>
      </c>
      <c r="G84655" s="1" t="s">
        <v>2919</v>
      </c>
      <c r="H84655" s="1" t="s">
        <v>11296</v>
      </c>
      <c r="I84655" s="1">
        <v>2500000</v>
      </c>
      <c r="J84655" s="1">
        <v>205000</v>
      </c>
      <c r="K84655" s="1">
        <v>72200</v>
      </c>
      <c r="L84655" s="1" t="s">
        <v>309148</v>
      </c>
      <c r="M84655" s="1" t="s">
        <v>114330</v>
      </c>
      <c r="N84655" s="1" t="s">
        <v>29</v>
      </c>
      <c r="O84655" s="1" t="s">
        <v>29</v>
      </c>
    </row>
    <row r="84656" spans="1:15" x14ac:dyDescent="0.25">
      <c r="A84656" s="1" t="s">
        <v>309149</v>
      </c>
      <c r="B84656" s="1" t="s">
        <v>309150</v>
      </c>
      <c r="C84656" s="1" t="s">
        <v>15</v>
      </c>
      <c r="D84656" s="1" t="s">
        <v>16</v>
      </c>
      <c r="E84656" s="1" t="s">
        <v>17</v>
      </c>
      <c r="F84656" s="1" t="s">
        <v>331329</v>
      </c>
      <c r="G84656" s="1" t="s">
        <v>40</v>
      </c>
      <c r="H84656" s="1" t="s">
        <v>11296</v>
      </c>
      <c r="I84656" s="1">
        <v>200000</v>
      </c>
      <c r="J84656" s="1">
        <v>400</v>
      </c>
      <c r="K84656" s="1">
        <v>72200</v>
      </c>
      <c r="L84656" s="1" t="s">
        <v>309151</v>
      </c>
      <c r="M84656" s="1" t="s">
        <v>48</v>
      </c>
      <c r="N84656" s="1" t="s">
        <v>29</v>
      </c>
      <c r="O84656" s="1" t="s">
        <v>29</v>
      </c>
    </row>
    <row r="84657" spans="1:15" x14ac:dyDescent="0.25">
      <c r="A84657" s="1" t="s">
        <v>309152</v>
      </c>
      <c r="B84657" s="1" t="s">
        <v>309153</v>
      </c>
      <c r="C84657" s="1" t="s">
        <v>15</v>
      </c>
      <c r="D84657" s="1" t="s">
        <v>16</v>
      </c>
      <c r="E84657" s="1" t="s">
        <v>17</v>
      </c>
      <c r="F84657" s="1" t="s">
        <v>331329</v>
      </c>
      <c r="G84657" s="1" t="s">
        <v>40</v>
      </c>
      <c r="H84657" s="1" t="s">
        <v>11296</v>
      </c>
      <c r="I84657" s="1">
        <v>500000</v>
      </c>
      <c r="J84657" s="1">
        <v>1100</v>
      </c>
      <c r="K84657" s="1">
        <v>72200</v>
      </c>
      <c r="L84657" s="1" t="s">
        <v>309154</v>
      </c>
      <c r="M84657" s="1" t="s">
        <v>48</v>
      </c>
      <c r="N84657" s="1" t="s">
        <v>29</v>
      </c>
      <c r="O84657" s="1" t="s">
        <v>29</v>
      </c>
    </row>
    <row r="84658" spans="1:15" x14ac:dyDescent="0.25">
      <c r="A84658" s="1" t="s">
        <v>309155</v>
      </c>
      <c r="B84658" s="1" t="s">
        <v>309156</v>
      </c>
      <c r="C84658" s="1" t="s">
        <v>15</v>
      </c>
      <c r="D84658" s="1" t="s">
        <v>16</v>
      </c>
      <c r="E84658" s="1" t="s">
        <v>17</v>
      </c>
      <c r="F84658" s="1" t="s">
        <v>331329</v>
      </c>
      <c r="G84658" s="1" t="s">
        <v>40</v>
      </c>
      <c r="H84658" s="1" t="s">
        <v>11296</v>
      </c>
      <c r="I84658" s="1">
        <v>100000</v>
      </c>
      <c r="J84658" s="1">
        <v>2000</v>
      </c>
      <c r="K84658" s="1">
        <v>72200</v>
      </c>
      <c r="L84658" s="1" t="s">
        <v>309157</v>
      </c>
      <c r="M84658" s="1" t="s">
        <v>48</v>
      </c>
      <c r="N84658" s="1" t="s">
        <v>29</v>
      </c>
      <c r="O84658" s="1" t="s">
        <v>29</v>
      </c>
    </row>
    <row r="84659" spans="1:15" x14ac:dyDescent="0.25">
      <c r="A84659" s="1" t="s">
        <v>309158</v>
      </c>
      <c r="B84659" s="1" t="s">
        <v>309159</v>
      </c>
      <c r="C84659" s="1" t="s">
        <v>15</v>
      </c>
      <c r="D84659" s="1" t="s">
        <v>16</v>
      </c>
      <c r="E84659" s="1" t="s">
        <v>17</v>
      </c>
      <c r="F84659" s="1" t="s">
        <v>331331</v>
      </c>
      <c r="G84659" s="1" t="s">
        <v>5409</v>
      </c>
      <c r="H84659" s="1" t="s">
        <v>11296</v>
      </c>
      <c r="I84659" s="1">
        <v>500000</v>
      </c>
      <c r="J84659" s="1">
        <v>100010</v>
      </c>
      <c r="K84659" s="1">
        <v>72200</v>
      </c>
      <c r="L84659" s="1" t="s">
        <v>309160</v>
      </c>
      <c r="M84659" s="1" t="s">
        <v>156125</v>
      </c>
      <c r="N84659" s="1" t="s">
        <v>29</v>
      </c>
      <c r="O84659" s="1" t="s">
        <v>29</v>
      </c>
    </row>
    <row r="84660" spans="1:15" x14ac:dyDescent="0.25">
      <c r="A84660" s="1" t="s">
        <v>309161</v>
      </c>
      <c r="B84660" s="1" t="s">
        <v>309162</v>
      </c>
      <c r="C84660" s="1" t="s">
        <v>15</v>
      </c>
      <c r="D84660" s="1" t="s">
        <v>16</v>
      </c>
      <c r="E84660" s="1" t="s">
        <v>17</v>
      </c>
      <c r="F84660" s="1" t="s">
        <v>331329</v>
      </c>
      <c r="G84660" s="1" t="s">
        <v>5409</v>
      </c>
      <c r="H84660" s="1" t="s">
        <v>11296</v>
      </c>
      <c r="I84660" s="1">
        <v>2500000</v>
      </c>
      <c r="J84660" s="1">
        <v>100000</v>
      </c>
      <c r="K84660" s="1">
        <v>72200</v>
      </c>
      <c r="L84660" s="1" t="s">
        <v>309163</v>
      </c>
      <c r="M84660" s="1" t="s">
        <v>48</v>
      </c>
      <c r="N84660" s="1" t="s">
        <v>29</v>
      </c>
      <c r="O84660" s="1" t="s">
        <v>29</v>
      </c>
    </row>
    <row r="84661" spans="1:15" x14ac:dyDescent="0.25">
      <c r="A84661" s="1" t="s">
        <v>309164</v>
      </c>
      <c r="B84661" s="1" t="s">
        <v>309165</v>
      </c>
      <c r="C84661" s="1" t="s">
        <v>15</v>
      </c>
      <c r="D84661" s="1" t="s">
        <v>16</v>
      </c>
      <c r="E84661" s="1" t="s">
        <v>17</v>
      </c>
      <c r="F84661" s="1" t="s">
        <v>331329</v>
      </c>
      <c r="G84661" s="1" t="s">
        <v>4097</v>
      </c>
      <c r="H84661" s="1" t="s">
        <v>11296</v>
      </c>
      <c r="I84661" s="1">
        <v>200000</v>
      </c>
      <c r="J84661" s="1">
        <v>105100</v>
      </c>
      <c r="K84661" s="1">
        <v>72200</v>
      </c>
      <c r="L84661" s="1" t="s">
        <v>309166</v>
      </c>
      <c r="M84661" s="1" t="s">
        <v>11461</v>
      </c>
      <c r="N84661" s="1" t="s">
        <v>151</v>
      </c>
      <c r="O84661" s="1" t="s">
        <v>29</v>
      </c>
    </row>
    <row r="84662" spans="1:15" x14ac:dyDescent="0.25">
      <c r="A84662" s="1" t="s">
        <v>309167</v>
      </c>
      <c r="B84662" s="1" t="s">
        <v>309168</v>
      </c>
      <c r="C84662" s="1" t="s">
        <v>15</v>
      </c>
      <c r="D84662" s="1" t="s">
        <v>16</v>
      </c>
      <c r="E84662" s="1" t="s">
        <v>17</v>
      </c>
      <c r="F84662" s="1" t="s">
        <v>331331</v>
      </c>
      <c r="G84662" s="1" t="s">
        <v>4097</v>
      </c>
      <c r="H84662" s="1" t="s">
        <v>11296</v>
      </c>
      <c r="I84662" s="1">
        <v>100000</v>
      </c>
      <c r="J84662" s="1">
        <v>100000</v>
      </c>
      <c r="K84662" s="1">
        <v>72200</v>
      </c>
      <c r="L84662" s="1" t="s">
        <v>309169</v>
      </c>
      <c r="M84662" s="1" t="s">
        <v>48</v>
      </c>
      <c r="N84662" s="1" t="s">
        <v>29</v>
      </c>
      <c r="O84662" s="1" t="s">
        <v>29</v>
      </c>
    </row>
    <row r="84663" spans="1:15" x14ac:dyDescent="0.25">
      <c r="A84663" s="1" t="s">
        <v>309170</v>
      </c>
      <c r="B84663" s="1" t="s">
        <v>309171</v>
      </c>
      <c r="C84663" s="1" t="s">
        <v>15</v>
      </c>
      <c r="D84663" s="1" t="s">
        <v>16</v>
      </c>
      <c r="E84663" s="1" t="s">
        <v>17</v>
      </c>
      <c r="F84663" s="1" t="s">
        <v>331322</v>
      </c>
      <c r="G84663" s="1" t="s">
        <v>4097</v>
      </c>
      <c r="H84663" s="1" t="s">
        <v>11296</v>
      </c>
      <c r="I84663" s="1">
        <v>1000000</v>
      </c>
      <c r="J84663" s="1">
        <v>100000</v>
      </c>
      <c r="K84663" s="1">
        <v>72200</v>
      </c>
      <c r="L84663" s="1" t="s">
        <v>309172</v>
      </c>
      <c r="M84663" s="1" t="s">
        <v>10736</v>
      </c>
      <c r="N84663" s="1" t="s">
        <v>29</v>
      </c>
      <c r="O84663" s="1" t="s">
        <v>29</v>
      </c>
    </row>
    <row r="84664" spans="1:15" x14ac:dyDescent="0.25">
      <c r="A84664" s="1" t="s">
        <v>309173</v>
      </c>
      <c r="B84664" s="1" t="s">
        <v>309174</v>
      </c>
      <c r="C84664" s="1" t="s">
        <v>15</v>
      </c>
      <c r="D84664" s="1" t="s">
        <v>16</v>
      </c>
      <c r="E84664" s="1" t="s">
        <v>17</v>
      </c>
      <c r="F84664" s="1" t="s">
        <v>331322</v>
      </c>
      <c r="G84664" s="1" t="s">
        <v>4097</v>
      </c>
      <c r="H84664" s="1" t="s">
        <v>11296</v>
      </c>
      <c r="I84664" s="1">
        <v>1000000</v>
      </c>
      <c r="J84664" s="1">
        <v>295400</v>
      </c>
      <c r="K84664" s="1">
        <v>72200</v>
      </c>
      <c r="L84664" s="1" t="s">
        <v>309175</v>
      </c>
      <c r="M84664" s="1" t="s">
        <v>309176</v>
      </c>
      <c r="N84664" s="1" t="s">
        <v>28</v>
      </c>
      <c r="O84664" s="1" t="s">
        <v>28</v>
      </c>
    </row>
    <row r="84665" spans="1:15" x14ac:dyDescent="0.25">
      <c r="A84665" s="1" t="s">
        <v>309177</v>
      </c>
      <c r="B84665" s="1" t="s">
        <v>309178</v>
      </c>
      <c r="C84665" s="1" t="s">
        <v>15</v>
      </c>
      <c r="D84665" s="1" t="s">
        <v>16</v>
      </c>
      <c r="E84665" s="1" t="s">
        <v>17</v>
      </c>
      <c r="F84665" s="1" t="s">
        <v>331331</v>
      </c>
      <c r="G84665" s="1" t="s">
        <v>8016</v>
      </c>
      <c r="H84665" s="1" t="s">
        <v>11296</v>
      </c>
      <c r="I84665" s="1">
        <v>1000000</v>
      </c>
      <c r="J84665" s="1">
        <v>20000</v>
      </c>
      <c r="K84665" s="1">
        <v>72200</v>
      </c>
      <c r="L84665" s="1" t="s">
        <v>309179</v>
      </c>
      <c r="M84665" s="1" t="s">
        <v>48</v>
      </c>
      <c r="N84665" s="1" t="s">
        <v>29</v>
      </c>
      <c r="O84665" s="1" t="s">
        <v>29</v>
      </c>
    </row>
    <row r="84666" spans="1:15" x14ac:dyDescent="0.25">
      <c r="A84666" s="1" t="s">
        <v>309180</v>
      </c>
      <c r="B84666" s="1" t="s">
        <v>309181</v>
      </c>
      <c r="C84666" s="1" t="s">
        <v>15</v>
      </c>
      <c r="D84666" s="1" t="s">
        <v>16</v>
      </c>
      <c r="E84666" s="1" t="s">
        <v>17</v>
      </c>
      <c r="F84666" s="1" t="s">
        <v>331329</v>
      </c>
      <c r="G84666" s="1" t="s">
        <v>7694</v>
      </c>
      <c r="H84666" s="1" t="s">
        <v>11296</v>
      </c>
      <c r="I84666" s="1">
        <v>500000</v>
      </c>
      <c r="J84666" s="1">
        <v>10000</v>
      </c>
      <c r="K84666" s="1">
        <v>72200</v>
      </c>
      <c r="L84666" s="1" t="s">
        <v>175099</v>
      </c>
      <c r="M84666" s="1" t="s">
        <v>309182</v>
      </c>
      <c r="N84666" s="1" t="s">
        <v>29</v>
      </c>
      <c r="O84666" s="1" t="s">
        <v>29</v>
      </c>
    </row>
    <row r="84667" spans="1:15" x14ac:dyDescent="0.25">
      <c r="A84667" s="1" t="s">
        <v>309183</v>
      </c>
      <c r="B84667" s="1" t="s">
        <v>309184</v>
      </c>
      <c r="C84667" s="1" t="s">
        <v>15</v>
      </c>
      <c r="D84667" s="1" t="s">
        <v>16</v>
      </c>
      <c r="E84667" s="1" t="s">
        <v>17</v>
      </c>
      <c r="F84667" s="1" t="s">
        <v>331322</v>
      </c>
      <c r="G84667" s="1" t="s">
        <v>7694</v>
      </c>
      <c r="H84667" s="1" t="s">
        <v>11296</v>
      </c>
      <c r="I84667" s="1">
        <v>12000000</v>
      </c>
      <c r="J84667" s="1">
        <v>7811830</v>
      </c>
      <c r="K84667" s="1">
        <v>72200</v>
      </c>
      <c r="L84667" s="1" t="s">
        <v>309185</v>
      </c>
      <c r="M84667" s="1" t="s">
        <v>309186</v>
      </c>
      <c r="N84667" s="1" t="s">
        <v>28</v>
      </c>
      <c r="O84667" s="1" t="s">
        <v>28</v>
      </c>
    </row>
    <row r="84668" spans="1:15" x14ac:dyDescent="0.25">
      <c r="A84668" s="1" t="s">
        <v>309187</v>
      </c>
      <c r="B84668" s="1" t="s">
        <v>309188</v>
      </c>
      <c r="C84668" s="1" t="s">
        <v>15</v>
      </c>
      <c r="D84668" s="1" t="s">
        <v>16</v>
      </c>
      <c r="E84668" s="1" t="s">
        <v>17</v>
      </c>
      <c r="F84668" s="1" t="s">
        <v>331322</v>
      </c>
      <c r="G84668" s="1" t="s">
        <v>7694</v>
      </c>
      <c r="H84668" s="1" t="s">
        <v>11296</v>
      </c>
      <c r="I84668" s="1">
        <v>2500000</v>
      </c>
      <c r="J84668" s="1">
        <v>102000</v>
      </c>
      <c r="K84668" s="1">
        <v>72200</v>
      </c>
      <c r="L84668" s="1" t="s">
        <v>309189</v>
      </c>
      <c r="M84668" s="1" t="s">
        <v>13400</v>
      </c>
      <c r="N84668" s="1" t="s">
        <v>22</v>
      </c>
      <c r="O84668" s="1" t="s">
        <v>22</v>
      </c>
    </row>
    <row r="84669" spans="1:15" x14ac:dyDescent="0.25">
      <c r="A84669" s="1" t="s">
        <v>309190</v>
      </c>
      <c r="B84669" s="1" t="s">
        <v>309191</v>
      </c>
      <c r="C84669" s="1" t="s">
        <v>15</v>
      </c>
      <c r="D84669" s="1" t="s">
        <v>16</v>
      </c>
      <c r="E84669" s="1" t="s">
        <v>17</v>
      </c>
      <c r="F84669" s="1" t="s">
        <v>331331</v>
      </c>
      <c r="G84669" s="1" t="s">
        <v>4947</v>
      </c>
      <c r="H84669" s="1" t="s">
        <v>11296</v>
      </c>
      <c r="I84669" s="1">
        <v>1000000</v>
      </c>
      <c r="J84669" s="1">
        <v>508000</v>
      </c>
      <c r="K84669" s="1">
        <v>72200</v>
      </c>
      <c r="L84669" s="1" t="s">
        <v>309192</v>
      </c>
      <c r="M84669" s="1" t="s">
        <v>48</v>
      </c>
      <c r="N84669" s="1" t="s">
        <v>29</v>
      </c>
      <c r="O84669" s="1" t="s">
        <v>29</v>
      </c>
    </row>
    <row r="84670" spans="1:15" x14ac:dyDescent="0.25">
      <c r="A84670" s="1" t="s">
        <v>309193</v>
      </c>
      <c r="B84670" s="1" t="s">
        <v>309194</v>
      </c>
      <c r="C84670" s="1" t="s">
        <v>15</v>
      </c>
      <c r="D84670" s="1" t="s">
        <v>16</v>
      </c>
      <c r="E84670" s="1" t="s">
        <v>17</v>
      </c>
      <c r="F84670" s="1" t="s">
        <v>331322</v>
      </c>
      <c r="G84670" s="1" t="s">
        <v>4947</v>
      </c>
      <c r="H84670" s="1" t="s">
        <v>11296</v>
      </c>
      <c r="I84670" s="1">
        <v>100000</v>
      </c>
      <c r="J84670" s="1">
        <v>100000</v>
      </c>
      <c r="K84670" s="1">
        <v>72200</v>
      </c>
      <c r="L84670" s="1" t="s">
        <v>309195</v>
      </c>
      <c r="M84670" s="1" t="s">
        <v>309196</v>
      </c>
      <c r="N84670" s="1" t="s">
        <v>29</v>
      </c>
      <c r="O84670" s="1" t="s">
        <v>29</v>
      </c>
    </row>
    <row r="84671" spans="1:15" x14ac:dyDescent="0.25">
      <c r="A84671" s="1" t="s">
        <v>309197</v>
      </c>
      <c r="B84671" s="1" t="s">
        <v>309198</v>
      </c>
      <c r="C84671" s="1" t="s">
        <v>15</v>
      </c>
      <c r="D84671" s="1" t="s">
        <v>16</v>
      </c>
      <c r="E84671" s="1" t="s">
        <v>17</v>
      </c>
      <c r="F84671" s="1" t="s">
        <v>331331</v>
      </c>
      <c r="G84671" s="1" t="s">
        <v>4947</v>
      </c>
      <c r="H84671" s="1" t="s">
        <v>11296</v>
      </c>
      <c r="I84671" s="1">
        <v>1000000</v>
      </c>
      <c r="J84671" s="1">
        <v>3000</v>
      </c>
      <c r="K84671" s="1">
        <v>72200</v>
      </c>
      <c r="L84671" s="1" t="s">
        <v>309199</v>
      </c>
      <c r="M84671" s="1" t="s">
        <v>48</v>
      </c>
      <c r="N84671" s="1" t="s">
        <v>29</v>
      </c>
      <c r="O84671" s="1" t="s">
        <v>29</v>
      </c>
    </row>
    <row r="84672" spans="1:15" x14ac:dyDescent="0.25">
      <c r="A84672" s="1" t="s">
        <v>309200</v>
      </c>
      <c r="B84672" s="1" t="s">
        <v>309201</v>
      </c>
      <c r="C84672" s="1" t="s">
        <v>15</v>
      </c>
      <c r="D84672" s="1" t="s">
        <v>16</v>
      </c>
      <c r="E84672" s="1" t="s">
        <v>17</v>
      </c>
      <c r="F84672" s="1" t="s">
        <v>331329</v>
      </c>
      <c r="G84672" s="1" t="s">
        <v>2980</v>
      </c>
      <c r="H84672" s="1" t="s">
        <v>11296</v>
      </c>
      <c r="I84672" s="1">
        <v>200000</v>
      </c>
      <c r="J84672" s="1">
        <v>200</v>
      </c>
      <c r="K84672" s="1">
        <v>72200</v>
      </c>
      <c r="L84672" s="1" t="s">
        <v>309202</v>
      </c>
      <c r="M84672" s="1" t="s">
        <v>48</v>
      </c>
      <c r="N84672" s="1" t="s">
        <v>29</v>
      </c>
      <c r="O84672" s="1" t="s">
        <v>29</v>
      </c>
    </row>
    <row r="84673" spans="1:15" x14ac:dyDescent="0.25">
      <c r="A84673" s="1" t="s">
        <v>309203</v>
      </c>
      <c r="B84673" s="1" t="s">
        <v>309204</v>
      </c>
      <c r="C84673" s="1" t="s">
        <v>15</v>
      </c>
      <c r="D84673" s="1" t="s">
        <v>16</v>
      </c>
      <c r="E84673" s="1" t="s">
        <v>17</v>
      </c>
      <c r="F84673" s="1" t="s">
        <v>331322</v>
      </c>
      <c r="G84673" s="1" t="s">
        <v>2980</v>
      </c>
      <c r="H84673" s="1" t="s">
        <v>11296</v>
      </c>
      <c r="I84673" s="1">
        <v>2500000</v>
      </c>
      <c r="J84673" s="1">
        <v>2500000</v>
      </c>
      <c r="K84673" s="1">
        <v>72200</v>
      </c>
      <c r="L84673" s="1" t="s">
        <v>309205</v>
      </c>
      <c r="M84673" s="1" t="s">
        <v>309206</v>
      </c>
      <c r="N84673" s="1" t="s">
        <v>116</v>
      </c>
      <c r="O84673" s="1" t="s">
        <v>29</v>
      </c>
    </row>
    <row r="84674" spans="1:15" x14ac:dyDescent="0.25">
      <c r="A84674" s="1" t="s">
        <v>309207</v>
      </c>
      <c r="B84674" s="1" t="s">
        <v>309208</v>
      </c>
      <c r="C84674" s="1" t="s">
        <v>15</v>
      </c>
      <c r="D84674" s="1" t="s">
        <v>16</v>
      </c>
      <c r="E84674" s="1" t="s">
        <v>17</v>
      </c>
      <c r="F84674" s="1" t="s">
        <v>331322</v>
      </c>
      <c r="G84674" s="1" t="s">
        <v>2980</v>
      </c>
      <c r="H84674" s="1" t="s">
        <v>11296</v>
      </c>
      <c r="I84674" s="1">
        <v>300000</v>
      </c>
      <c r="J84674" s="1">
        <v>215000</v>
      </c>
      <c r="K84674" s="1">
        <v>72200</v>
      </c>
      <c r="L84674" s="1" t="s">
        <v>309209</v>
      </c>
      <c r="M84674" s="1" t="s">
        <v>16943</v>
      </c>
      <c r="N84674" s="1" t="s">
        <v>22</v>
      </c>
      <c r="O84674" s="1" t="s">
        <v>22</v>
      </c>
    </row>
    <row r="84675" spans="1:15" x14ac:dyDescent="0.25">
      <c r="A84675" s="1" t="s">
        <v>309210</v>
      </c>
      <c r="B84675" s="1" t="s">
        <v>309211</v>
      </c>
      <c r="C84675" s="1" t="s">
        <v>15</v>
      </c>
      <c r="D84675" s="1" t="s">
        <v>16</v>
      </c>
      <c r="E84675" s="1" t="s">
        <v>17</v>
      </c>
      <c r="F84675" s="1" t="s">
        <v>331329</v>
      </c>
      <c r="G84675" s="1" t="s">
        <v>2980</v>
      </c>
      <c r="H84675" s="1" t="s">
        <v>11296</v>
      </c>
      <c r="I84675" s="1">
        <v>500000</v>
      </c>
      <c r="J84675" s="1">
        <v>3000</v>
      </c>
      <c r="K84675" s="1">
        <v>72200</v>
      </c>
      <c r="L84675" s="1" t="s">
        <v>309212</v>
      </c>
      <c r="M84675" s="1" t="s">
        <v>48</v>
      </c>
      <c r="N84675" s="1" t="s">
        <v>29</v>
      </c>
      <c r="O84675" s="1" t="s">
        <v>29</v>
      </c>
    </row>
    <row r="84676" spans="1:15" x14ac:dyDescent="0.25">
      <c r="A84676" s="1" t="s">
        <v>309213</v>
      </c>
      <c r="B84676" s="1" t="s">
        <v>309214</v>
      </c>
      <c r="C84676" s="1" t="s">
        <v>15</v>
      </c>
      <c r="D84676" s="1" t="s">
        <v>16</v>
      </c>
      <c r="E84676" s="1" t="s">
        <v>17</v>
      </c>
      <c r="F84676" s="1" t="s">
        <v>331322</v>
      </c>
      <c r="G84676" s="1" t="s">
        <v>2980</v>
      </c>
      <c r="H84676" s="1" t="s">
        <v>11296</v>
      </c>
      <c r="I84676" s="1">
        <v>1000000</v>
      </c>
      <c r="J84676" s="1">
        <v>700000</v>
      </c>
      <c r="K84676" s="1">
        <v>72200</v>
      </c>
      <c r="L84676" s="1" t="s">
        <v>309215</v>
      </c>
      <c r="M84676" s="1" t="s">
        <v>233597</v>
      </c>
      <c r="N84676" s="1" t="s">
        <v>34</v>
      </c>
      <c r="O84676" s="1" t="s">
        <v>34</v>
      </c>
    </row>
    <row r="84677" spans="1:15" x14ac:dyDescent="0.25">
      <c r="A84677" s="1" t="s">
        <v>309216</v>
      </c>
      <c r="B84677" s="1" t="s">
        <v>309217</v>
      </c>
      <c r="C84677" s="1" t="s">
        <v>15</v>
      </c>
      <c r="D84677" s="1" t="s">
        <v>16</v>
      </c>
      <c r="E84677" s="1" t="s">
        <v>17</v>
      </c>
      <c r="F84677" s="1" t="s">
        <v>331329</v>
      </c>
      <c r="G84677" s="1" t="s">
        <v>6644</v>
      </c>
      <c r="H84677" s="1" t="s">
        <v>11296</v>
      </c>
      <c r="I84677" s="1">
        <v>500000</v>
      </c>
      <c r="J84677" s="1">
        <v>5220</v>
      </c>
      <c r="K84677" s="1">
        <v>72200</v>
      </c>
      <c r="L84677" s="1" t="s">
        <v>309218</v>
      </c>
      <c r="M84677" s="1" t="s">
        <v>48</v>
      </c>
      <c r="N84677" s="1" t="s">
        <v>29</v>
      </c>
      <c r="O84677" s="1" t="s">
        <v>29</v>
      </c>
    </row>
    <row r="84678" spans="1:15" x14ac:dyDescent="0.25">
      <c r="A84678" s="1" t="s">
        <v>309219</v>
      </c>
      <c r="B84678" s="1" t="s">
        <v>309220</v>
      </c>
      <c r="C84678" s="1" t="s">
        <v>15</v>
      </c>
      <c r="D84678" s="1" t="s">
        <v>16</v>
      </c>
      <c r="E84678" s="1" t="s">
        <v>17</v>
      </c>
      <c r="F84678" s="1" t="s">
        <v>331331</v>
      </c>
      <c r="G84678" s="1" t="s">
        <v>6644</v>
      </c>
      <c r="H84678" s="1" t="s">
        <v>11296</v>
      </c>
      <c r="I84678" s="1">
        <v>500000</v>
      </c>
      <c r="J84678" s="1">
        <v>20000</v>
      </c>
      <c r="K84678" s="1">
        <v>72200</v>
      </c>
      <c r="L84678" s="1" t="s">
        <v>309221</v>
      </c>
      <c r="M84678" s="1" t="s">
        <v>48</v>
      </c>
      <c r="N84678" s="1" t="s">
        <v>29</v>
      </c>
      <c r="O84678" s="1" t="s">
        <v>29</v>
      </c>
    </row>
    <row r="84679" spans="1:15" x14ac:dyDescent="0.25">
      <c r="A84679" s="1" t="s">
        <v>309222</v>
      </c>
      <c r="B84679" s="1" t="s">
        <v>309223</v>
      </c>
      <c r="C84679" s="1" t="s">
        <v>15</v>
      </c>
      <c r="D84679" s="1" t="s">
        <v>16</v>
      </c>
      <c r="E84679" s="1" t="s">
        <v>17</v>
      </c>
      <c r="F84679" s="1" t="s">
        <v>331329</v>
      </c>
      <c r="G84679" s="1" t="s">
        <v>8465</v>
      </c>
      <c r="H84679" s="1" t="s">
        <v>11296</v>
      </c>
      <c r="I84679" s="1">
        <v>300000</v>
      </c>
      <c r="J84679" s="1">
        <v>40000</v>
      </c>
      <c r="K84679" s="1">
        <v>72200</v>
      </c>
      <c r="L84679" s="1" t="s">
        <v>309224</v>
      </c>
      <c r="M84679" s="1" t="s">
        <v>48</v>
      </c>
      <c r="N84679" s="1" t="s">
        <v>29</v>
      </c>
      <c r="O84679" s="1" t="s">
        <v>29</v>
      </c>
    </row>
    <row r="84680" spans="1:15" x14ac:dyDescent="0.25">
      <c r="A84680" s="1" t="s">
        <v>309225</v>
      </c>
      <c r="B84680" s="1" t="s">
        <v>309226</v>
      </c>
      <c r="C84680" s="1" t="s">
        <v>15</v>
      </c>
      <c r="D84680" s="1" t="s">
        <v>16</v>
      </c>
      <c r="E84680" s="1" t="s">
        <v>17</v>
      </c>
      <c r="F84680" s="1" t="s">
        <v>331322</v>
      </c>
      <c r="G84680" s="1" t="s">
        <v>8465</v>
      </c>
      <c r="H84680" s="1" t="s">
        <v>11296</v>
      </c>
      <c r="I84680" s="1">
        <v>5000000</v>
      </c>
      <c r="J84680" s="1">
        <v>2439500</v>
      </c>
      <c r="K84680" s="1">
        <v>72200</v>
      </c>
      <c r="L84680" s="1" t="s">
        <v>309227</v>
      </c>
      <c r="M84680" s="1" t="s">
        <v>309228</v>
      </c>
      <c r="N84680" s="1" t="s">
        <v>116</v>
      </c>
      <c r="O84680" s="1" t="s">
        <v>116</v>
      </c>
    </row>
    <row r="84681" spans="1:15" x14ac:dyDescent="0.25">
      <c r="A84681" s="1" t="s">
        <v>309229</v>
      </c>
      <c r="B84681" s="1" t="s">
        <v>309230</v>
      </c>
      <c r="C84681" s="1" t="s">
        <v>15</v>
      </c>
      <c r="D84681" s="1" t="s">
        <v>16</v>
      </c>
      <c r="E84681" s="1" t="s">
        <v>17</v>
      </c>
      <c r="F84681" s="1" t="s">
        <v>331322</v>
      </c>
      <c r="G84681" s="1" t="s">
        <v>8465</v>
      </c>
      <c r="H84681" s="1" t="s">
        <v>11296</v>
      </c>
      <c r="I84681" s="1">
        <v>100000</v>
      </c>
      <c r="J84681" s="1">
        <v>100000</v>
      </c>
      <c r="K84681" s="1">
        <v>72200</v>
      </c>
      <c r="L84681" s="1" t="s">
        <v>309231</v>
      </c>
      <c r="M84681" s="1" t="s">
        <v>309232</v>
      </c>
      <c r="N84681" s="1" t="s">
        <v>54</v>
      </c>
      <c r="O84681" s="1" t="s">
        <v>29</v>
      </c>
    </row>
    <row r="84682" spans="1:15" x14ac:dyDescent="0.25">
      <c r="A84682" s="1" t="s">
        <v>309233</v>
      </c>
      <c r="B84682" s="1" t="s">
        <v>309234</v>
      </c>
      <c r="C84682" s="1" t="s">
        <v>15</v>
      </c>
      <c r="D84682" s="1" t="s">
        <v>16</v>
      </c>
      <c r="E84682" s="1" t="s">
        <v>17</v>
      </c>
      <c r="F84682" s="1" t="s">
        <v>331329</v>
      </c>
      <c r="G84682" s="1" t="s">
        <v>2294</v>
      </c>
      <c r="H84682" s="1" t="s">
        <v>11296</v>
      </c>
      <c r="I84682" s="1">
        <v>100000</v>
      </c>
      <c r="J84682" s="1">
        <v>22000</v>
      </c>
      <c r="K84682" s="1">
        <v>72200</v>
      </c>
      <c r="L84682" s="1" t="s">
        <v>309235</v>
      </c>
      <c r="M84682" s="1" t="s">
        <v>48</v>
      </c>
      <c r="N84682" s="1" t="s">
        <v>29</v>
      </c>
      <c r="O84682" s="1" t="s">
        <v>29</v>
      </c>
    </row>
    <row r="84683" spans="1:15" x14ac:dyDescent="0.25">
      <c r="A84683" s="1" t="s">
        <v>309236</v>
      </c>
      <c r="B84683" s="1" t="s">
        <v>309237</v>
      </c>
      <c r="C84683" s="1" t="s">
        <v>15</v>
      </c>
      <c r="D84683" s="1" t="s">
        <v>16</v>
      </c>
      <c r="E84683" s="1" t="s">
        <v>17</v>
      </c>
      <c r="F84683" s="1" t="s">
        <v>331322</v>
      </c>
      <c r="G84683" s="1" t="s">
        <v>1387</v>
      </c>
      <c r="H84683" s="1" t="s">
        <v>11296</v>
      </c>
      <c r="I84683" s="1">
        <v>200000000</v>
      </c>
      <c r="J84683" s="1">
        <v>175003500</v>
      </c>
      <c r="K84683" s="1">
        <v>72200</v>
      </c>
      <c r="L84683" s="1" t="s">
        <v>309238</v>
      </c>
      <c r="M84683" s="1" t="s">
        <v>163394</v>
      </c>
      <c r="N84683" s="1" t="s">
        <v>22</v>
      </c>
      <c r="O84683" s="1" t="s">
        <v>22</v>
      </c>
    </row>
    <row r="84684" spans="1:15" x14ac:dyDescent="0.25">
      <c r="A84684" s="1" t="s">
        <v>309239</v>
      </c>
      <c r="B84684" s="1" t="s">
        <v>309240</v>
      </c>
      <c r="C84684" s="1" t="s">
        <v>15</v>
      </c>
      <c r="D84684" s="1" t="s">
        <v>16</v>
      </c>
      <c r="E84684" s="1" t="s">
        <v>17</v>
      </c>
      <c r="F84684" s="1" t="s">
        <v>331329</v>
      </c>
      <c r="G84684" s="1" t="s">
        <v>1547</v>
      </c>
      <c r="H84684" s="1" t="s">
        <v>11296</v>
      </c>
      <c r="I84684" s="1">
        <v>500000</v>
      </c>
      <c r="J84684" s="1">
        <v>2000</v>
      </c>
      <c r="K84684" s="1">
        <v>72200</v>
      </c>
      <c r="L84684" s="1" t="s">
        <v>309241</v>
      </c>
      <c r="M84684" s="1" t="s">
        <v>48</v>
      </c>
      <c r="N84684" s="1" t="s">
        <v>29</v>
      </c>
      <c r="O84684" s="1" t="s">
        <v>29</v>
      </c>
    </row>
    <row r="84685" spans="1:15" x14ac:dyDescent="0.25">
      <c r="A84685" s="1" t="s">
        <v>309242</v>
      </c>
      <c r="B84685" s="1" t="s">
        <v>309243</v>
      </c>
      <c r="C84685" s="1" t="s">
        <v>15</v>
      </c>
      <c r="D84685" s="1" t="s">
        <v>16</v>
      </c>
      <c r="E84685" s="1" t="s">
        <v>17</v>
      </c>
      <c r="F84685" s="1" t="s">
        <v>331322</v>
      </c>
      <c r="G84685" s="1" t="s">
        <v>1547</v>
      </c>
      <c r="H84685" s="1" t="s">
        <v>11296</v>
      </c>
      <c r="I84685" s="1">
        <v>50000000</v>
      </c>
      <c r="J84685" s="1">
        <v>32569100</v>
      </c>
      <c r="K84685" s="1">
        <v>72200</v>
      </c>
      <c r="L84685" s="1" t="s">
        <v>309244</v>
      </c>
      <c r="M84685" s="1" t="s">
        <v>47403</v>
      </c>
      <c r="N84685" s="1" t="s">
        <v>151</v>
      </c>
      <c r="O84685" s="1" t="s">
        <v>54</v>
      </c>
    </row>
    <row r="84686" spans="1:15" x14ac:dyDescent="0.25">
      <c r="A84686" s="1" t="s">
        <v>309245</v>
      </c>
      <c r="B84686" s="1" t="s">
        <v>309246</v>
      </c>
      <c r="C84686" s="1" t="s">
        <v>15</v>
      </c>
      <c r="D84686" s="1" t="s">
        <v>16</v>
      </c>
      <c r="E84686" s="1" t="s">
        <v>17</v>
      </c>
      <c r="F84686" s="1" t="s">
        <v>331329</v>
      </c>
      <c r="G84686" s="1" t="s">
        <v>5817</v>
      </c>
      <c r="H84686" s="1" t="s">
        <v>11296</v>
      </c>
      <c r="I84686" s="1">
        <v>500000</v>
      </c>
      <c r="J84686" s="1">
        <v>2000</v>
      </c>
      <c r="K84686" s="1">
        <v>72200</v>
      </c>
      <c r="L84686" s="1" t="s">
        <v>309247</v>
      </c>
      <c r="M84686" s="1" t="s">
        <v>48</v>
      </c>
      <c r="N84686" s="1" t="s">
        <v>29</v>
      </c>
      <c r="O84686" s="1" t="s">
        <v>29</v>
      </c>
    </row>
    <row r="84687" spans="1:15" x14ac:dyDescent="0.25">
      <c r="A84687" s="1" t="s">
        <v>309248</v>
      </c>
      <c r="B84687" s="1" t="s">
        <v>309249</v>
      </c>
      <c r="C84687" s="1" t="s">
        <v>15</v>
      </c>
      <c r="D84687" s="1" t="s">
        <v>16</v>
      </c>
      <c r="E84687" s="1" t="s">
        <v>17</v>
      </c>
      <c r="F84687" s="1" t="s">
        <v>331331</v>
      </c>
      <c r="G84687" s="1" t="s">
        <v>8659</v>
      </c>
      <c r="H84687" s="1" t="s">
        <v>11296</v>
      </c>
      <c r="I84687" s="1">
        <v>500000</v>
      </c>
      <c r="J84687" s="1">
        <v>100000</v>
      </c>
      <c r="K84687" s="1">
        <v>72200</v>
      </c>
      <c r="L84687" s="1" t="s">
        <v>309250</v>
      </c>
      <c r="M84687" s="1" t="s">
        <v>48</v>
      </c>
      <c r="N84687" s="1" t="s">
        <v>29</v>
      </c>
      <c r="O84687" s="1" t="s">
        <v>29</v>
      </c>
    </row>
    <row r="84688" spans="1:15" x14ac:dyDescent="0.25">
      <c r="A84688" s="1" t="s">
        <v>309251</v>
      </c>
      <c r="B84688" s="1" t="s">
        <v>309252</v>
      </c>
      <c r="C84688" s="1" t="s">
        <v>15</v>
      </c>
      <c r="D84688" s="1" t="s">
        <v>16</v>
      </c>
      <c r="E84688" s="1" t="s">
        <v>17</v>
      </c>
      <c r="F84688" s="1" t="s">
        <v>331329</v>
      </c>
      <c r="G84688" s="1" t="s">
        <v>8659</v>
      </c>
      <c r="H84688" s="1" t="s">
        <v>11296</v>
      </c>
      <c r="I84688" s="1">
        <v>100000</v>
      </c>
      <c r="J84688" s="1">
        <v>300</v>
      </c>
      <c r="K84688" s="1">
        <v>72200</v>
      </c>
      <c r="L84688" s="1" t="s">
        <v>309253</v>
      </c>
      <c r="M84688" s="1" t="s">
        <v>48</v>
      </c>
      <c r="N84688" s="1" t="s">
        <v>29</v>
      </c>
      <c r="O84688" s="1" t="s">
        <v>29</v>
      </c>
    </row>
    <row r="84689" spans="1:15" x14ac:dyDescent="0.25">
      <c r="A84689" s="1" t="s">
        <v>309254</v>
      </c>
      <c r="B84689" s="1" t="s">
        <v>309255</v>
      </c>
      <c r="C84689" s="1" t="s">
        <v>15</v>
      </c>
      <c r="D84689" s="1" t="s">
        <v>16</v>
      </c>
      <c r="E84689" s="1" t="s">
        <v>17</v>
      </c>
      <c r="F84689" s="1" t="s">
        <v>331322</v>
      </c>
      <c r="G84689" s="1" t="s">
        <v>8659</v>
      </c>
      <c r="H84689" s="1" t="s">
        <v>11296</v>
      </c>
      <c r="I84689" s="1">
        <v>5000000</v>
      </c>
      <c r="J84689" s="1">
        <v>4633460</v>
      </c>
      <c r="K84689" s="1">
        <v>72200</v>
      </c>
      <c r="L84689" s="1" t="s">
        <v>309256</v>
      </c>
      <c r="M84689" s="1" t="s">
        <v>309257</v>
      </c>
      <c r="N84689" s="1" t="s">
        <v>22</v>
      </c>
      <c r="O84689" s="1" t="s">
        <v>22</v>
      </c>
    </row>
    <row r="84690" spans="1:15" x14ac:dyDescent="0.25">
      <c r="A84690" s="1" t="s">
        <v>309258</v>
      </c>
      <c r="B84690" s="1" t="s">
        <v>309259</v>
      </c>
      <c r="C84690" s="1" t="s">
        <v>15</v>
      </c>
      <c r="D84690" s="1" t="s">
        <v>16</v>
      </c>
      <c r="E84690" s="1" t="s">
        <v>17</v>
      </c>
      <c r="F84690" s="1" t="s">
        <v>331322</v>
      </c>
      <c r="G84690" s="1" t="s">
        <v>8659</v>
      </c>
      <c r="H84690" s="1" t="s">
        <v>11296</v>
      </c>
      <c r="I84690" s="1">
        <v>10000000</v>
      </c>
      <c r="J84690" s="1">
        <v>3404400</v>
      </c>
      <c r="K84690" s="1">
        <v>72200</v>
      </c>
      <c r="L84690" s="1" t="s">
        <v>309260</v>
      </c>
      <c r="M84690" s="1" t="s">
        <v>309261</v>
      </c>
      <c r="N84690" s="1" t="s">
        <v>22</v>
      </c>
      <c r="O84690" s="1" t="s">
        <v>22</v>
      </c>
    </row>
    <row r="84691" spans="1:15" x14ac:dyDescent="0.25">
      <c r="A84691" s="1" t="s">
        <v>309262</v>
      </c>
      <c r="B84691" s="1" t="s">
        <v>309263</v>
      </c>
      <c r="C84691" s="1" t="s">
        <v>15</v>
      </c>
      <c r="D84691" s="1" t="s">
        <v>16</v>
      </c>
      <c r="E84691" s="1" t="s">
        <v>17</v>
      </c>
      <c r="F84691" s="1" t="s">
        <v>331322</v>
      </c>
      <c r="G84691" s="1" t="s">
        <v>6706</v>
      </c>
      <c r="H84691" s="1" t="s">
        <v>11296</v>
      </c>
      <c r="I84691" s="1">
        <v>17500000</v>
      </c>
      <c r="J84691" s="1">
        <v>3900000</v>
      </c>
      <c r="K84691" s="1">
        <v>72200</v>
      </c>
      <c r="L84691" s="1" t="s">
        <v>309264</v>
      </c>
      <c r="M84691" s="1" t="s">
        <v>10099</v>
      </c>
      <c r="N84691" s="1" t="s">
        <v>22</v>
      </c>
      <c r="O84691" s="1" t="s">
        <v>22</v>
      </c>
    </row>
    <row r="84692" spans="1:15" x14ac:dyDescent="0.25">
      <c r="A84692" s="1" t="s">
        <v>309265</v>
      </c>
      <c r="B84692" s="1" t="s">
        <v>309266</v>
      </c>
      <c r="C84692" s="1" t="s">
        <v>15</v>
      </c>
      <c r="D84692" s="1" t="s">
        <v>16</v>
      </c>
      <c r="E84692" s="1" t="s">
        <v>17</v>
      </c>
      <c r="F84692" s="1" t="s">
        <v>331322</v>
      </c>
      <c r="G84692" s="1" t="s">
        <v>6706</v>
      </c>
      <c r="H84692" s="1" t="s">
        <v>11296</v>
      </c>
      <c r="I84692" s="1">
        <v>70000000</v>
      </c>
      <c r="J84692" s="1">
        <v>35497290</v>
      </c>
      <c r="K84692" s="1">
        <v>72200</v>
      </c>
      <c r="L84692" s="1" t="s">
        <v>309267</v>
      </c>
      <c r="M84692" s="1" t="s">
        <v>23291</v>
      </c>
      <c r="N84692" s="1" t="s">
        <v>22</v>
      </c>
      <c r="O84692" s="1" t="s">
        <v>22</v>
      </c>
    </row>
    <row r="84693" spans="1:15" x14ac:dyDescent="0.25">
      <c r="A84693" s="1" t="s">
        <v>309268</v>
      </c>
      <c r="B84693" s="1" t="s">
        <v>309269</v>
      </c>
      <c r="C84693" s="1" t="s">
        <v>15</v>
      </c>
      <c r="D84693" s="1" t="s">
        <v>16</v>
      </c>
      <c r="E84693" s="1" t="s">
        <v>17</v>
      </c>
      <c r="F84693" s="1" t="s">
        <v>331329</v>
      </c>
      <c r="G84693" s="1" t="s">
        <v>5344</v>
      </c>
      <c r="H84693" s="1" t="s">
        <v>11296</v>
      </c>
      <c r="I84693" s="1">
        <v>1000000</v>
      </c>
      <c r="J84693" s="1">
        <v>300</v>
      </c>
      <c r="K84693" s="1">
        <v>72200</v>
      </c>
      <c r="L84693" s="1" t="s">
        <v>309270</v>
      </c>
      <c r="M84693" s="1" t="s">
        <v>48</v>
      </c>
      <c r="N84693" s="1" t="s">
        <v>29</v>
      </c>
      <c r="O84693" s="1" t="s">
        <v>29</v>
      </c>
    </row>
    <row r="84694" spans="1:15" x14ac:dyDescent="0.25">
      <c r="A84694" s="1" t="s">
        <v>309271</v>
      </c>
      <c r="B84694" s="1" t="s">
        <v>309272</v>
      </c>
      <c r="C84694" s="1" t="s">
        <v>15</v>
      </c>
      <c r="D84694" s="1" t="s">
        <v>16</v>
      </c>
      <c r="E84694" s="1" t="s">
        <v>17</v>
      </c>
      <c r="F84694" s="1" t="s">
        <v>331331</v>
      </c>
      <c r="G84694" s="1" t="s">
        <v>5344</v>
      </c>
      <c r="H84694" s="1" t="s">
        <v>11296</v>
      </c>
      <c r="I84694" s="1">
        <v>100000</v>
      </c>
      <c r="J84694" s="1">
        <v>500</v>
      </c>
      <c r="K84694" s="1">
        <v>72200</v>
      </c>
      <c r="L84694" s="1" t="s">
        <v>309273</v>
      </c>
      <c r="M84694" s="1" t="s">
        <v>48</v>
      </c>
      <c r="N84694" s="1" t="s">
        <v>29</v>
      </c>
      <c r="O84694" s="1" t="s">
        <v>29</v>
      </c>
    </row>
    <row r="84695" spans="1:15" x14ac:dyDescent="0.25">
      <c r="A84695" s="1" t="s">
        <v>309274</v>
      </c>
      <c r="B84695" s="1" t="s">
        <v>309275</v>
      </c>
      <c r="C84695" s="1" t="s">
        <v>15</v>
      </c>
      <c r="D84695" s="1" t="s">
        <v>16</v>
      </c>
      <c r="E84695" s="1" t="s">
        <v>17</v>
      </c>
      <c r="F84695" s="1" t="s">
        <v>331322</v>
      </c>
      <c r="G84695" s="1" t="s">
        <v>5344</v>
      </c>
      <c r="H84695" s="1" t="s">
        <v>11296</v>
      </c>
      <c r="I84695" s="1">
        <v>1000000</v>
      </c>
      <c r="J84695" s="1">
        <v>600000</v>
      </c>
      <c r="K84695" s="1">
        <v>72200</v>
      </c>
      <c r="L84695" s="1" t="s">
        <v>309276</v>
      </c>
      <c r="M84695" s="1" t="s">
        <v>308662</v>
      </c>
      <c r="N84695" s="1" t="s">
        <v>22</v>
      </c>
      <c r="O84695" s="1" t="s">
        <v>22</v>
      </c>
    </row>
    <row r="84696" spans="1:15" x14ac:dyDescent="0.25">
      <c r="A84696" s="1" t="s">
        <v>309277</v>
      </c>
      <c r="B84696" s="1" t="s">
        <v>309278</v>
      </c>
      <c r="C84696" s="1" t="s">
        <v>15</v>
      </c>
      <c r="D84696" s="1" t="s">
        <v>16</v>
      </c>
      <c r="E84696" s="1" t="s">
        <v>17</v>
      </c>
      <c r="F84696" s="1" t="s">
        <v>331329</v>
      </c>
      <c r="G84696" s="1" t="s">
        <v>211</v>
      </c>
      <c r="H84696" s="1" t="s">
        <v>11296</v>
      </c>
      <c r="I84696" s="1">
        <v>3000000</v>
      </c>
      <c r="J84696" s="1">
        <v>20</v>
      </c>
      <c r="K84696" s="1">
        <v>72200</v>
      </c>
      <c r="L84696" s="1" t="s">
        <v>309279</v>
      </c>
      <c r="M84696" s="1" t="s">
        <v>48</v>
      </c>
      <c r="N84696" s="1" t="s">
        <v>29</v>
      </c>
      <c r="O84696" s="1" t="s">
        <v>29</v>
      </c>
    </row>
    <row r="84697" spans="1:15" x14ac:dyDescent="0.25">
      <c r="A84697" s="1" t="s">
        <v>309280</v>
      </c>
      <c r="B84697" s="1" t="s">
        <v>309281</v>
      </c>
      <c r="C84697" s="1" t="s">
        <v>15</v>
      </c>
      <c r="D84697" s="1" t="s">
        <v>16</v>
      </c>
      <c r="E84697" s="1" t="s">
        <v>17</v>
      </c>
      <c r="F84697" s="1" t="s">
        <v>331329</v>
      </c>
      <c r="G84697" s="1" t="s">
        <v>211</v>
      </c>
      <c r="H84697" s="1" t="s">
        <v>11296</v>
      </c>
      <c r="I84697" s="1">
        <v>1000000</v>
      </c>
      <c r="J84697" s="1">
        <v>6000</v>
      </c>
      <c r="K84697" s="1">
        <v>72200</v>
      </c>
      <c r="L84697" s="1" t="s">
        <v>309282</v>
      </c>
      <c r="M84697" s="1" t="s">
        <v>48</v>
      </c>
      <c r="N84697" s="1" t="s">
        <v>29</v>
      </c>
      <c r="O84697" s="1" t="s">
        <v>29</v>
      </c>
    </row>
    <row r="84698" spans="1:15" x14ac:dyDescent="0.25">
      <c r="A84698" s="1" t="s">
        <v>309283</v>
      </c>
      <c r="B84698" s="1" t="s">
        <v>309284</v>
      </c>
      <c r="C84698" s="1" t="s">
        <v>15</v>
      </c>
      <c r="D84698" s="1" t="s">
        <v>16</v>
      </c>
      <c r="E84698" s="1" t="s">
        <v>17</v>
      </c>
      <c r="F84698" s="1" t="s">
        <v>331322</v>
      </c>
      <c r="G84698" s="1" t="s">
        <v>211</v>
      </c>
      <c r="H84698" s="1" t="s">
        <v>11296</v>
      </c>
      <c r="I84698" s="1">
        <v>100000</v>
      </c>
      <c r="J84698" s="1">
        <v>100000</v>
      </c>
      <c r="K84698" s="1">
        <v>72200</v>
      </c>
      <c r="L84698" s="1" t="s">
        <v>309285</v>
      </c>
      <c r="M84698" s="1" t="s">
        <v>309286</v>
      </c>
      <c r="N84698" s="1" t="s">
        <v>34</v>
      </c>
      <c r="O84698" s="1" t="s">
        <v>22</v>
      </c>
    </row>
    <row r="84699" spans="1:15" x14ac:dyDescent="0.25">
      <c r="A84699" s="1" t="s">
        <v>309287</v>
      </c>
      <c r="B84699" s="1" t="s">
        <v>309288</v>
      </c>
      <c r="C84699" s="1" t="s">
        <v>15</v>
      </c>
      <c r="D84699" s="1" t="s">
        <v>16</v>
      </c>
      <c r="E84699" s="1" t="s">
        <v>17</v>
      </c>
      <c r="F84699" s="1" t="s">
        <v>331322</v>
      </c>
      <c r="G84699" s="1" t="s">
        <v>211</v>
      </c>
      <c r="H84699" s="1" t="s">
        <v>11296</v>
      </c>
      <c r="I84699" s="1">
        <v>1000000</v>
      </c>
      <c r="J84699" s="1">
        <v>800000</v>
      </c>
      <c r="K84699" s="1">
        <v>72200</v>
      </c>
      <c r="L84699" s="1" t="s">
        <v>309289</v>
      </c>
      <c r="M84699" s="1" t="s">
        <v>309290</v>
      </c>
      <c r="N84699" s="1" t="s">
        <v>22</v>
      </c>
      <c r="O84699" s="1" t="s">
        <v>22</v>
      </c>
    </row>
    <row r="84700" spans="1:15" x14ac:dyDescent="0.25">
      <c r="A84700" s="1" t="s">
        <v>309291</v>
      </c>
      <c r="B84700" s="1" t="s">
        <v>309292</v>
      </c>
      <c r="C84700" s="1" t="s">
        <v>15</v>
      </c>
      <c r="D84700" s="1" t="s">
        <v>16</v>
      </c>
      <c r="E84700" s="1" t="s">
        <v>17</v>
      </c>
      <c r="F84700" s="1" t="s">
        <v>331331</v>
      </c>
      <c r="G84700" s="1" t="s">
        <v>5244</v>
      </c>
      <c r="H84700" s="1" t="s">
        <v>11296</v>
      </c>
      <c r="I84700" s="1">
        <v>1650000</v>
      </c>
      <c r="J84700" s="1">
        <v>1642000</v>
      </c>
      <c r="K84700" s="1">
        <v>72200</v>
      </c>
      <c r="L84700" s="1" t="s">
        <v>309293</v>
      </c>
      <c r="M84700" s="1" t="s">
        <v>48</v>
      </c>
      <c r="N84700" s="1" t="s">
        <v>29</v>
      </c>
      <c r="O84700" s="1" t="s">
        <v>29</v>
      </c>
    </row>
    <row r="84701" spans="1:15" x14ac:dyDescent="0.25">
      <c r="A84701" s="1" t="s">
        <v>309294</v>
      </c>
      <c r="B84701" s="1" t="s">
        <v>309295</v>
      </c>
      <c r="C84701" s="1" t="s">
        <v>15</v>
      </c>
      <c r="D84701" s="1" t="s">
        <v>16</v>
      </c>
      <c r="E84701" s="1" t="s">
        <v>17</v>
      </c>
      <c r="F84701" s="1" t="s">
        <v>331329</v>
      </c>
      <c r="G84701" s="1" t="s">
        <v>5244</v>
      </c>
      <c r="H84701" s="1" t="s">
        <v>11296</v>
      </c>
      <c r="I84701" s="1">
        <v>100000</v>
      </c>
      <c r="J84701" s="1">
        <v>0</v>
      </c>
      <c r="K84701" s="1">
        <v>72200</v>
      </c>
      <c r="L84701" s="1" t="s">
        <v>309296</v>
      </c>
      <c r="M84701" s="1" t="s">
        <v>48</v>
      </c>
      <c r="N84701" s="1" t="s">
        <v>29</v>
      </c>
      <c r="O84701" s="1" t="s">
        <v>29</v>
      </c>
    </row>
    <row r="84702" spans="1:15" x14ac:dyDescent="0.25">
      <c r="A84702" s="1" t="s">
        <v>309297</v>
      </c>
      <c r="B84702" s="1" t="s">
        <v>309298</v>
      </c>
      <c r="C84702" s="1" t="s">
        <v>15</v>
      </c>
      <c r="D84702" s="1" t="s">
        <v>16</v>
      </c>
      <c r="E84702" s="1" t="s">
        <v>17</v>
      </c>
      <c r="F84702" s="1" t="s">
        <v>331322</v>
      </c>
      <c r="G84702" s="1" t="s">
        <v>5244</v>
      </c>
      <c r="H84702" s="1" t="s">
        <v>11296</v>
      </c>
      <c r="I84702" s="1">
        <v>1000000</v>
      </c>
      <c r="J84702" s="1">
        <v>100000</v>
      </c>
      <c r="K84702" s="1">
        <v>72200</v>
      </c>
      <c r="L84702" s="1" t="s">
        <v>309299</v>
      </c>
      <c r="M84702" s="1" t="s">
        <v>309300</v>
      </c>
      <c r="N84702" s="1" t="s">
        <v>28</v>
      </c>
      <c r="O84702" s="1" t="s">
        <v>19</v>
      </c>
    </row>
    <row r="84703" spans="1:15" x14ac:dyDescent="0.25">
      <c r="A84703" s="1" t="s">
        <v>309301</v>
      </c>
      <c r="B84703" s="1" t="s">
        <v>309302</v>
      </c>
      <c r="C84703" s="1" t="s">
        <v>15</v>
      </c>
      <c r="D84703" s="1" t="s">
        <v>16</v>
      </c>
      <c r="E84703" s="1" t="s">
        <v>17</v>
      </c>
      <c r="F84703" s="1" t="s">
        <v>331331</v>
      </c>
      <c r="G84703" s="1" t="s">
        <v>2206</v>
      </c>
      <c r="H84703" s="1" t="s">
        <v>11296</v>
      </c>
      <c r="I84703" s="1">
        <v>2500000</v>
      </c>
      <c r="J84703" s="1">
        <v>2280000</v>
      </c>
      <c r="K84703" s="1">
        <v>72200</v>
      </c>
      <c r="L84703" s="1" t="s">
        <v>309303</v>
      </c>
      <c r="M84703" s="1" t="s">
        <v>309304</v>
      </c>
      <c r="N84703" s="1" t="s">
        <v>29</v>
      </c>
      <c r="O84703" s="1" t="s">
        <v>29</v>
      </c>
    </row>
    <row r="84704" spans="1:15" x14ac:dyDescent="0.25">
      <c r="A84704" s="1" t="s">
        <v>309305</v>
      </c>
      <c r="B84704" s="1" t="s">
        <v>309306</v>
      </c>
      <c r="C84704" s="1" t="s">
        <v>15</v>
      </c>
      <c r="D84704" s="1" t="s">
        <v>16</v>
      </c>
      <c r="E84704" s="1" t="s">
        <v>17</v>
      </c>
      <c r="F84704" s="1" t="s">
        <v>331322</v>
      </c>
      <c r="G84704" s="1" t="s">
        <v>2206</v>
      </c>
      <c r="H84704" s="1" t="s">
        <v>11296</v>
      </c>
      <c r="I84704" s="1">
        <v>200000</v>
      </c>
      <c r="J84704" s="1">
        <v>100000</v>
      </c>
      <c r="K84704" s="1">
        <v>72200</v>
      </c>
      <c r="L84704" s="1" t="s">
        <v>309307</v>
      </c>
      <c r="M84704" s="1" t="s">
        <v>150101</v>
      </c>
      <c r="N84704" s="1" t="s">
        <v>34</v>
      </c>
      <c r="O84704" s="1" t="s">
        <v>34</v>
      </c>
    </row>
    <row r="84705" spans="1:15" x14ac:dyDescent="0.25">
      <c r="A84705" s="1" t="s">
        <v>309308</v>
      </c>
      <c r="B84705" s="1" t="s">
        <v>309309</v>
      </c>
      <c r="C84705" s="1" t="s">
        <v>15</v>
      </c>
      <c r="D84705" s="1" t="s">
        <v>16</v>
      </c>
      <c r="E84705" s="1" t="s">
        <v>17</v>
      </c>
      <c r="F84705" s="1" t="s">
        <v>331322</v>
      </c>
      <c r="G84705" s="1" t="s">
        <v>2206</v>
      </c>
      <c r="H84705" s="1" t="s">
        <v>11296</v>
      </c>
      <c r="I84705" s="1">
        <v>2500000</v>
      </c>
      <c r="J84705" s="1">
        <v>1650400</v>
      </c>
      <c r="K84705" s="1">
        <v>72200</v>
      </c>
      <c r="L84705" s="1" t="s">
        <v>309310</v>
      </c>
      <c r="M84705" s="1" t="s">
        <v>158649</v>
      </c>
      <c r="N84705" s="1" t="s">
        <v>22</v>
      </c>
      <c r="O84705" s="1" t="s">
        <v>22</v>
      </c>
    </row>
    <row r="84706" spans="1:15" x14ac:dyDescent="0.25">
      <c r="A84706" s="1" t="s">
        <v>309311</v>
      </c>
      <c r="B84706" s="1" t="s">
        <v>309312</v>
      </c>
      <c r="C84706" s="1" t="s">
        <v>15</v>
      </c>
      <c r="D84706" s="1" t="s">
        <v>16</v>
      </c>
      <c r="E84706" s="1" t="s">
        <v>17</v>
      </c>
      <c r="F84706" s="1" t="s">
        <v>331331</v>
      </c>
      <c r="G84706" s="1" t="s">
        <v>2206</v>
      </c>
      <c r="H84706" s="1" t="s">
        <v>11296</v>
      </c>
      <c r="I84706" s="1">
        <v>100000</v>
      </c>
      <c r="J84706" s="1">
        <v>2000</v>
      </c>
      <c r="K84706" s="1">
        <v>72200</v>
      </c>
      <c r="L84706" s="1" t="s">
        <v>309313</v>
      </c>
      <c r="M84706" s="1" t="s">
        <v>48</v>
      </c>
      <c r="N84706" s="1" t="s">
        <v>29</v>
      </c>
      <c r="O84706" s="1" t="s">
        <v>29</v>
      </c>
    </row>
    <row r="84707" spans="1:15" x14ac:dyDescent="0.25">
      <c r="A84707" s="1" t="s">
        <v>309314</v>
      </c>
      <c r="B84707" s="1" t="s">
        <v>309315</v>
      </c>
      <c r="C84707" s="1" t="s">
        <v>15</v>
      </c>
      <c r="D84707" s="1" t="s">
        <v>16</v>
      </c>
      <c r="E84707" s="1" t="s">
        <v>17</v>
      </c>
      <c r="F84707" s="1" t="s">
        <v>331322</v>
      </c>
      <c r="G84707" s="1" t="s">
        <v>2206</v>
      </c>
      <c r="H84707" s="1" t="s">
        <v>11296</v>
      </c>
      <c r="I84707" s="1">
        <v>30000000</v>
      </c>
      <c r="J84707" s="1">
        <v>27775530</v>
      </c>
      <c r="K84707" s="1">
        <v>72200</v>
      </c>
      <c r="L84707" s="1" t="s">
        <v>309316</v>
      </c>
      <c r="M84707" s="1" t="s">
        <v>309317</v>
      </c>
      <c r="N84707" s="1" t="s">
        <v>19</v>
      </c>
      <c r="O84707" s="1" t="s">
        <v>19</v>
      </c>
    </row>
    <row r="84708" spans="1:15" x14ac:dyDescent="0.25">
      <c r="A84708" s="1" t="s">
        <v>309318</v>
      </c>
      <c r="B84708" s="1" t="s">
        <v>309319</v>
      </c>
      <c r="C84708" s="1" t="s">
        <v>15</v>
      </c>
      <c r="D84708" s="1" t="s">
        <v>16</v>
      </c>
      <c r="E84708" s="1" t="s">
        <v>17</v>
      </c>
      <c r="F84708" s="1" t="s">
        <v>331329</v>
      </c>
      <c r="G84708" s="1" t="s">
        <v>6135</v>
      </c>
      <c r="H84708" s="1" t="s">
        <v>11296</v>
      </c>
      <c r="I84708" s="1">
        <v>12500000</v>
      </c>
      <c r="J84708" s="1">
        <v>10410000</v>
      </c>
      <c r="K84708" s="1">
        <v>72200</v>
      </c>
      <c r="L84708" s="1" t="s">
        <v>309320</v>
      </c>
      <c r="M84708" s="1" t="s">
        <v>21859</v>
      </c>
      <c r="N84708" s="1" t="s">
        <v>29</v>
      </c>
      <c r="O84708" s="1" t="s">
        <v>29</v>
      </c>
    </row>
    <row r="84709" spans="1:15" x14ac:dyDescent="0.25">
      <c r="A84709" s="1" t="s">
        <v>309321</v>
      </c>
      <c r="B84709" s="1" t="s">
        <v>309322</v>
      </c>
      <c r="C84709" s="1" t="s">
        <v>15</v>
      </c>
      <c r="D84709" s="1" t="s">
        <v>16</v>
      </c>
      <c r="E84709" s="1" t="s">
        <v>17</v>
      </c>
      <c r="F84709" s="1" t="s">
        <v>331329</v>
      </c>
      <c r="G84709" s="1" t="s">
        <v>7699</v>
      </c>
      <c r="H84709" s="1" t="s">
        <v>11296</v>
      </c>
      <c r="I84709" s="1">
        <v>500000</v>
      </c>
      <c r="J84709" s="1">
        <v>200</v>
      </c>
      <c r="K84709" s="1">
        <v>72200</v>
      </c>
      <c r="L84709" s="1" t="s">
        <v>309323</v>
      </c>
      <c r="M84709" s="1" t="s">
        <v>48</v>
      </c>
      <c r="N84709" s="1" t="s">
        <v>29</v>
      </c>
      <c r="O84709" s="1" t="s">
        <v>29</v>
      </c>
    </row>
    <row r="84710" spans="1:15" x14ac:dyDescent="0.25">
      <c r="A84710" s="1" t="s">
        <v>309324</v>
      </c>
      <c r="B84710" s="1" t="s">
        <v>309325</v>
      </c>
      <c r="C84710" s="1" t="s">
        <v>15</v>
      </c>
      <c r="D84710" s="1" t="s">
        <v>16</v>
      </c>
      <c r="E84710" s="1" t="s">
        <v>17</v>
      </c>
      <c r="F84710" s="1" t="s">
        <v>331331</v>
      </c>
      <c r="G84710" s="1" t="s">
        <v>7699</v>
      </c>
      <c r="H84710" s="1" t="s">
        <v>11296</v>
      </c>
      <c r="I84710" s="1">
        <v>20000000</v>
      </c>
      <c r="J84710" s="1">
        <v>19723000</v>
      </c>
      <c r="K84710" s="1">
        <v>72200</v>
      </c>
      <c r="L84710" s="1" t="s">
        <v>309326</v>
      </c>
      <c r="M84710" s="1" t="s">
        <v>48</v>
      </c>
      <c r="N84710" s="1" t="s">
        <v>29</v>
      </c>
      <c r="O84710" s="1" t="s">
        <v>29</v>
      </c>
    </row>
    <row r="84711" spans="1:15" x14ac:dyDescent="0.25">
      <c r="A84711" s="1" t="s">
        <v>309327</v>
      </c>
      <c r="B84711" s="1" t="s">
        <v>309328</v>
      </c>
      <c r="C84711" s="1" t="s">
        <v>15</v>
      </c>
      <c r="D84711" s="1" t="s">
        <v>16</v>
      </c>
      <c r="E84711" s="1" t="s">
        <v>17</v>
      </c>
      <c r="F84711" s="1" t="s">
        <v>331331</v>
      </c>
      <c r="G84711" s="1" t="s">
        <v>7699</v>
      </c>
      <c r="H84711" s="1" t="s">
        <v>11296</v>
      </c>
      <c r="I84711" s="1">
        <v>1000000</v>
      </c>
      <c r="J84711" s="1">
        <v>3000</v>
      </c>
      <c r="K84711" s="1">
        <v>72200</v>
      </c>
      <c r="L84711" s="1" t="s">
        <v>309329</v>
      </c>
      <c r="M84711" s="1" t="s">
        <v>48</v>
      </c>
      <c r="N84711" s="1" t="s">
        <v>29</v>
      </c>
      <c r="O84711" s="1" t="s">
        <v>29</v>
      </c>
    </row>
    <row r="84712" spans="1:15" x14ac:dyDescent="0.25">
      <c r="A84712" s="1" t="s">
        <v>309330</v>
      </c>
      <c r="B84712" s="1" t="s">
        <v>309331</v>
      </c>
      <c r="C84712" s="1" t="s">
        <v>15</v>
      </c>
      <c r="D84712" s="1" t="s">
        <v>16</v>
      </c>
      <c r="E84712" s="1" t="s">
        <v>17</v>
      </c>
      <c r="F84712" s="1" t="s">
        <v>331322</v>
      </c>
      <c r="G84712" s="1" t="s">
        <v>7699</v>
      </c>
      <c r="H84712" s="1" t="s">
        <v>11296</v>
      </c>
      <c r="I84712" s="1">
        <v>2000000</v>
      </c>
      <c r="J84712" s="1">
        <v>1700000</v>
      </c>
      <c r="K84712" s="1">
        <v>72200</v>
      </c>
      <c r="L84712" s="1" t="s">
        <v>309332</v>
      </c>
      <c r="M84712" s="1" t="s">
        <v>309333</v>
      </c>
      <c r="N84712" s="1" t="s">
        <v>22</v>
      </c>
      <c r="O84712" s="1" t="s">
        <v>22</v>
      </c>
    </row>
    <row r="84713" spans="1:15" x14ac:dyDescent="0.25">
      <c r="A84713" s="1" t="s">
        <v>309334</v>
      </c>
      <c r="B84713" s="1" t="s">
        <v>309335</v>
      </c>
      <c r="C84713" s="1" t="s">
        <v>15</v>
      </c>
      <c r="D84713" s="1" t="s">
        <v>16</v>
      </c>
      <c r="E84713" s="1" t="s">
        <v>17</v>
      </c>
      <c r="F84713" s="1" t="s">
        <v>331329</v>
      </c>
      <c r="G84713" s="1" t="s">
        <v>2295</v>
      </c>
      <c r="H84713" s="1" t="s">
        <v>11296</v>
      </c>
      <c r="I84713" s="1">
        <v>500000</v>
      </c>
      <c r="J84713" s="1">
        <v>2000</v>
      </c>
      <c r="K84713" s="1">
        <v>72200</v>
      </c>
      <c r="L84713" s="1" t="s">
        <v>309336</v>
      </c>
      <c r="M84713" s="1" t="s">
        <v>48</v>
      </c>
      <c r="N84713" s="1" t="s">
        <v>29</v>
      </c>
      <c r="O84713" s="1" t="s">
        <v>29</v>
      </c>
    </row>
    <row r="84714" spans="1:15" x14ac:dyDescent="0.25">
      <c r="A84714" s="1" t="s">
        <v>309337</v>
      </c>
      <c r="B84714" s="1" t="s">
        <v>309338</v>
      </c>
      <c r="C84714" s="1" t="s">
        <v>15</v>
      </c>
      <c r="D84714" s="1" t="s">
        <v>16</v>
      </c>
      <c r="E84714" s="1" t="s">
        <v>1149</v>
      </c>
      <c r="F84714" s="1" t="s">
        <v>331328</v>
      </c>
      <c r="G84714" s="1" t="s">
        <v>2295</v>
      </c>
      <c r="H84714" s="1" t="s">
        <v>11296</v>
      </c>
      <c r="I84714" s="1">
        <v>5000000</v>
      </c>
      <c r="J84714" s="1">
        <v>1122340</v>
      </c>
      <c r="K84714" s="1">
        <v>72200</v>
      </c>
      <c r="L84714" s="1" t="s">
        <v>309339</v>
      </c>
      <c r="M84714" s="1" t="s">
        <v>309340</v>
      </c>
      <c r="N84714" s="1" t="s">
        <v>151</v>
      </c>
      <c r="O84714" s="1" t="s">
        <v>29</v>
      </c>
    </row>
    <row r="84715" spans="1:15" x14ac:dyDescent="0.25">
      <c r="A84715" s="1" t="s">
        <v>309341</v>
      </c>
      <c r="B84715" s="1" t="s">
        <v>309342</v>
      </c>
      <c r="C84715" s="1" t="s">
        <v>15</v>
      </c>
      <c r="D84715" s="1" t="s">
        <v>16</v>
      </c>
      <c r="E84715" s="1" t="s">
        <v>17</v>
      </c>
      <c r="F84715" s="1" t="s">
        <v>331322</v>
      </c>
      <c r="G84715" s="1" t="s">
        <v>1941</v>
      </c>
      <c r="H84715" s="1" t="s">
        <v>11296</v>
      </c>
      <c r="I84715" s="1">
        <v>1000000</v>
      </c>
      <c r="J84715" s="1">
        <v>100000</v>
      </c>
      <c r="K84715" s="1">
        <v>70102</v>
      </c>
      <c r="L84715" s="1" t="s">
        <v>309343</v>
      </c>
      <c r="M84715" s="1" t="s">
        <v>309344</v>
      </c>
      <c r="N84715" s="1" t="s">
        <v>22</v>
      </c>
      <c r="O84715" s="1" t="s">
        <v>34</v>
      </c>
    </row>
    <row r="84716" spans="1:15" x14ac:dyDescent="0.25">
      <c r="A84716" s="1" t="s">
        <v>309345</v>
      </c>
      <c r="B84716" s="1" t="s">
        <v>309346</v>
      </c>
      <c r="C84716" s="1" t="s">
        <v>15</v>
      </c>
      <c r="D84716" s="1" t="s">
        <v>16</v>
      </c>
      <c r="E84716" s="1" t="s">
        <v>17</v>
      </c>
      <c r="F84716" s="1" t="s">
        <v>331322</v>
      </c>
      <c r="G84716" s="1" t="s">
        <v>2599</v>
      </c>
      <c r="H84716" s="1" t="s">
        <v>11296</v>
      </c>
      <c r="I84716" s="1">
        <v>100000</v>
      </c>
      <c r="J84716" s="1">
        <v>100000</v>
      </c>
      <c r="K84716" s="1">
        <v>70102</v>
      </c>
      <c r="L84716" s="1" t="s">
        <v>309347</v>
      </c>
      <c r="M84716" s="1" t="s">
        <v>61095</v>
      </c>
      <c r="N84716" s="1" t="s">
        <v>22</v>
      </c>
      <c r="O84716" s="1" t="s">
        <v>22</v>
      </c>
    </row>
    <row r="84717" spans="1:15" x14ac:dyDescent="0.25">
      <c r="A84717" s="1" t="s">
        <v>309348</v>
      </c>
      <c r="B84717" s="1" t="s">
        <v>309349</v>
      </c>
      <c r="C84717" s="1" t="s">
        <v>15</v>
      </c>
      <c r="D84717" s="1" t="s">
        <v>16</v>
      </c>
      <c r="E84717" s="1" t="s">
        <v>17</v>
      </c>
      <c r="F84717" s="1" t="s">
        <v>331322</v>
      </c>
      <c r="G84717" s="1" t="s">
        <v>2422</v>
      </c>
      <c r="H84717" s="1" t="s">
        <v>11296</v>
      </c>
      <c r="I84717" s="1">
        <v>100000000</v>
      </c>
      <c r="J84717" s="1">
        <v>32400000</v>
      </c>
      <c r="K84717" s="1">
        <v>70102</v>
      </c>
      <c r="L84717" s="1" t="s">
        <v>309350</v>
      </c>
      <c r="M84717" s="1" t="s">
        <v>19149</v>
      </c>
      <c r="N84717" s="1" t="s">
        <v>22</v>
      </c>
      <c r="O84717" s="1" t="s">
        <v>22</v>
      </c>
    </row>
    <row r="84718" spans="1:15" x14ac:dyDescent="0.25">
      <c r="A84718" s="1" t="s">
        <v>309351</v>
      </c>
      <c r="B84718" s="1" t="s">
        <v>309352</v>
      </c>
      <c r="C84718" s="1" t="s">
        <v>15</v>
      </c>
      <c r="D84718" s="1" t="s">
        <v>16</v>
      </c>
      <c r="E84718" s="1" t="s">
        <v>17</v>
      </c>
      <c r="F84718" s="1" t="s">
        <v>331322</v>
      </c>
      <c r="G84718" s="1" t="s">
        <v>2422</v>
      </c>
      <c r="H84718" s="1" t="s">
        <v>11296</v>
      </c>
      <c r="I84718" s="1">
        <v>100000</v>
      </c>
      <c r="J84718" s="1">
        <v>100000</v>
      </c>
      <c r="K84718" s="1">
        <v>70102</v>
      </c>
      <c r="L84718" s="1" t="s">
        <v>309353</v>
      </c>
      <c r="M84718" s="1" t="s">
        <v>30363</v>
      </c>
      <c r="N84718" s="1" t="s">
        <v>29</v>
      </c>
      <c r="O84718" s="1" t="s">
        <v>29</v>
      </c>
    </row>
    <row r="84719" spans="1:15" x14ac:dyDescent="0.25">
      <c r="A84719" s="1" t="s">
        <v>309354</v>
      </c>
      <c r="B84719" s="1" t="s">
        <v>309355</v>
      </c>
      <c r="C84719" s="1" t="s">
        <v>15</v>
      </c>
      <c r="D84719" s="1" t="s">
        <v>16</v>
      </c>
      <c r="E84719" s="1" t="s">
        <v>17</v>
      </c>
      <c r="F84719" s="1" t="s">
        <v>331322</v>
      </c>
      <c r="G84719" s="1" t="s">
        <v>5682</v>
      </c>
      <c r="H84719" s="1" t="s">
        <v>11296</v>
      </c>
      <c r="I84719" s="1">
        <v>1000000</v>
      </c>
      <c r="J84719" s="1">
        <v>100000</v>
      </c>
      <c r="K84719" s="1">
        <v>70102</v>
      </c>
      <c r="L84719" s="1" t="s">
        <v>309356</v>
      </c>
      <c r="M84719" s="1" t="s">
        <v>53830</v>
      </c>
      <c r="N84719" s="1" t="s">
        <v>22</v>
      </c>
      <c r="O84719" s="1" t="s">
        <v>19</v>
      </c>
    </row>
    <row r="84720" spans="1:15" x14ac:dyDescent="0.25">
      <c r="A84720" s="1" t="s">
        <v>309357</v>
      </c>
      <c r="B84720" s="1" t="s">
        <v>309358</v>
      </c>
      <c r="C84720" s="1" t="s">
        <v>15</v>
      </c>
      <c r="D84720" s="1" t="s">
        <v>16</v>
      </c>
      <c r="E84720" s="1" t="s">
        <v>17</v>
      </c>
      <c r="F84720" s="1" t="s">
        <v>331322</v>
      </c>
      <c r="G84720" s="1" t="s">
        <v>1943</v>
      </c>
      <c r="H84720" s="1" t="s">
        <v>11296</v>
      </c>
      <c r="I84720" s="1">
        <v>100000</v>
      </c>
      <c r="J84720" s="1">
        <v>100000</v>
      </c>
      <c r="K84720" s="1">
        <v>70102</v>
      </c>
      <c r="L84720" s="1" t="s">
        <v>302364</v>
      </c>
      <c r="M84720" s="1" t="s">
        <v>24648</v>
      </c>
      <c r="N84720" s="1" t="s">
        <v>19</v>
      </c>
      <c r="O84720" s="1" t="s">
        <v>19</v>
      </c>
    </row>
    <row r="84721" spans="1:15" x14ac:dyDescent="0.25">
      <c r="A84721" s="1" t="s">
        <v>309359</v>
      </c>
      <c r="B84721" s="1" t="s">
        <v>309360</v>
      </c>
      <c r="C84721" s="1" t="s">
        <v>15</v>
      </c>
      <c r="D84721" s="1" t="s">
        <v>16</v>
      </c>
      <c r="E84721" s="1" t="s">
        <v>17</v>
      </c>
      <c r="F84721" s="1" t="s">
        <v>331329</v>
      </c>
      <c r="G84721" s="1" t="s">
        <v>1943</v>
      </c>
      <c r="H84721" s="1" t="s">
        <v>11296</v>
      </c>
      <c r="I84721" s="1">
        <v>50000000</v>
      </c>
      <c r="J84721" s="1">
        <v>100000</v>
      </c>
      <c r="K84721" s="1">
        <v>70102</v>
      </c>
      <c r="L84721" s="1" t="s">
        <v>302364</v>
      </c>
      <c r="M84721" s="1" t="s">
        <v>24648</v>
      </c>
      <c r="N84721" s="1" t="s">
        <v>34</v>
      </c>
      <c r="O84721" s="1" t="s">
        <v>29</v>
      </c>
    </row>
    <row r="84722" spans="1:15" x14ac:dyDescent="0.25">
      <c r="A84722" s="1" t="s">
        <v>309361</v>
      </c>
      <c r="B84722" s="1" t="s">
        <v>309362</v>
      </c>
      <c r="C84722" s="1" t="s">
        <v>15</v>
      </c>
      <c r="D84722" s="1" t="s">
        <v>16</v>
      </c>
      <c r="E84722" s="1" t="s">
        <v>17</v>
      </c>
      <c r="F84722" s="1" t="s">
        <v>331322</v>
      </c>
      <c r="G84722" s="1" t="s">
        <v>106</v>
      </c>
      <c r="H84722" s="1" t="s">
        <v>11296</v>
      </c>
      <c r="I84722" s="1">
        <v>500000</v>
      </c>
      <c r="J84722" s="1">
        <v>500000</v>
      </c>
      <c r="K84722" s="1">
        <v>70102</v>
      </c>
      <c r="L84722" s="1" t="s">
        <v>309363</v>
      </c>
      <c r="M84722" s="1" t="s">
        <v>136276</v>
      </c>
      <c r="N84722" s="1" t="s">
        <v>22</v>
      </c>
      <c r="O84722" s="1" t="s">
        <v>22</v>
      </c>
    </row>
    <row r="84723" spans="1:15" x14ac:dyDescent="0.25">
      <c r="A84723" s="1" t="s">
        <v>309364</v>
      </c>
      <c r="B84723" s="1" t="s">
        <v>309365</v>
      </c>
      <c r="C84723" s="1" t="s">
        <v>15</v>
      </c>
      <c r="D84723" s="1" t="s">
        <v>16</v>
      </c>
      <c r="E84723" s="1" t="s">
        <v>17</v>
      </c>
      <c r="F84723" s="1" t="s">
        <v>331322</v>
      </c>
      <c r="G84723" s="1" t="s">
        <v>5665</v>
      </c>
      <c r="H84723" s="1" t="s">
        <v>11296</v>
      </c>
      <c r="I84723" s="1">
        <v>2500000</v>
      </c>
      <c r="J84723" s="1">
        <v>166620</v>
      </c>
      <c r="K84723" s="1">
        <v>70102</v>
      </c>
      <c r="L84723" s="1" t="s">
        <v>309366</v>
      </c>
      <c r="M84723" s="1" t="s">
        <v>64903</v>
      </c>
      <c r="N84723" s="1" t="s">
        <v>22</v>
      </c>
      <c r="O84723" s="1" t="s">
        <v>22</v>
      </c>
    </row>
    <row r="84724" spans="1:15" x14ac:dyDescent="0.25">
      <c r="A84724" s="1" t="s">
        <v>309367</v>
      </c>
      <c r="B84724" s="1" t="s">
        <v>309368</v>
      </c>
      <c r="C84724" s="1" t="s">
        <v>15</v>
      </c>
      <c r="D84724" s="1" t="s">
        <v>16</v>
      </c>
      <c r="E84724" s="1" t="s">
        <v>17</v>
      </c>
      <c r="F84724" s="1" t="s">
        <v>331322</v>
      </c>
      <c r="G84724" s="1" t="s">
        <v>5665</v>
      </c>
      <c r="H84724" s="1" t="s">
        <v>11296</v>
      </c>
      <c r="I84724" s="1">
        <v>500000</v>
      </c>
      <c r="J84724" s="1">
        <v>100000</v>
      </c>
      <c r="K84724" s="1">
        <v>70102</v>
      </c>
      <c r="L84724" s="1" t="s">
        <v>206589</v>
      </c>
      <c r="M84724" s="1" t="s">
        <v>34810</v>
      </c>
      <c r="N84724" s="1" t="s">
        <v>22</v>
      </c>
      <c r="O84724" s="1" t="s">
        <v>22</v>
      </c>
    </row>
    <row r="84725" spans="1:15" x14ac:dyDescent="0.25">
      <c r="A84725" s="1" t="s">
        <v>309369</v>
      </c>
      <c r="B84725" s="1" t="s">
        <v>309370</v>
      </c>
      <c r="C84725" s="1" t="s">
        <v>15</v>
      </c>
      <c r="D84725" s="1" t="s">
        <v>16</v>
      </c>
      <c r="E84725" s="1" t="s">
        <v>17</v>
      </c>
      <c r="F84725" s="1" t="s">
        <v>331322</v>
      </c>
      <c r="G84725" s="1" t="s">
        <v>319</v>
      </c>
      <c r="H84725" s="1" t="s">
        <v>11296</v>
      </c>
      <c r="I84725" s="1">
        <v>100000</v>
      </c>
      <c r="J84725" s="1">
        <v>100000</v>
      </c>
      <c r="K84725" s="1">
        <v>70102</v>
      </c>
      <c r="L84725" s="1" t="s">
        <v>309371</v>
      </c>
      <c r="M84725" s="1" t="s">
        <v>309372</v>
      </c>
      <c r="N84725" s="1" t="s">
        <v>34</v>
      </c>
      <c r="O84725" s="1" t="s">
        <v>34</v>
      </c>
    </row>
    <row r="84726" spans="1:15" x14ac:dyDescent="0.25">
      <c r="A84726" s="1" t="s">
        <v>309373</v>
      </c>
      <c r="B84726" s="1" t="s">
        <v>309374</v>
      </c>
      <c r="C84726" s="1" t="s">
        <v>15</v>
      </c>
      <c r="D84726" s="1" t="s">
        <v>16</v>
      </c>
      <c r="E84726" s="1" t="s">
        <v>17</v>
      </c>
      <c r="F84726" s="1" t="s">
        <v>331322</v>
      </c>
      <c r="G84726" s="1" t="s">
        <v>388</v>
      </c>
      <c r="H84726" s="1" t="s">
        <v>11296</v>
      </c>
      <c r="I84726" s="1">
        <v>5000000</v>
      </c>
      <c r="J84726" s="1">
        <v>3000000</v>
      </c>
      <c r="K84726" s="1">
        <v>70102</v>
      </c>
      <c r="L84726" s="1" t="s">
        <v>309375</v>
      </c>
      <c r="M84726" s="1" t="s">
        <v>307796</v>
      </c>
      <c r="N84726" s="1" t="s">
        <v>22</v>
      </c>
      <c r="O84726" s="1" t="s">
        <v>22</v>
      </c>
    </row>
    <row r="84727" spans="1:15" x14ac:dyDescent="0.25">
      <c r="A84727" s="1" t="s">
        <v>309376</v>
      </c>
      <c r="B84727" s="1" t="s">
        <v>309377</v>
      </c>
      <c r="C84727" s="1" t="s">
        <v>15</v>
      </c>
      <c r="D84727" s="1" t="s">
        <v>16</v>
      </c>
      <c r="E84727" s="1" t="s">
        <v>17</v>
      </c>
      <c r="F84727" s="1" t="s">
        <v>331322</v>
      </c>
      <c r="G84727" s="1" t="s">
        <v>388</v>
      </c>
      <c r="H84727" s="1" t="s">
        <v>11296</v>
      </c>
      <c r="I84727" s="1">
        <v>100000</v>
      </c>
      <c r="J84727" s="1">
        <v>100000</v>
      </c>
      <c r="K84727" s="1">
        <v>70102</v>
      </c>
      <c r="L84727" s="1" t="s">
        <v>309378</v>
      </c>
      <c r="M84727" s="1" t="s">
        <v>309379</v>
      </c>
      <c r="N84727" s="1" t="s">
        <v>22</v>
      </c>
      <c r="O84727" s="1" t="s">
        <v>22</v>
      </c>
    </row>
    <row r="84728" spans="1:15" x14ac:dyDescent="0.25">
      <c r="A84728" s="1" t="s">
        <v>309380</v>
      </c>
      <c r="B84728" s="1" t="s">
        <v>309381</v>
      </c>
      <c r="C84728" s="1" t="s">
        <v>15</v>
      </c>
      <c r="D84728" s="1" t="s">
        <v>16</v>
      </c>
      <c r="E84728" s="1" t="s">
        <v>17</v>
      </c>
      <c r="F84728" s="1" t="s">
        <v>331322</v>
      </c>
      <c r="G84728" s="1" t="s">
        <v>2423</v>
      </c>
      <c r="H84728" s="1" t="s">
        <v>11296</v>
      </c>
      <c r="I84728" s="1">
        <v>7500000</v>
      </c>
      <c r="J84728" s="1">
        <v>7395000</v>
      </c>
      <c r="K84728" s="1">
        <v>70102</v>
      </c>
      <c r="L84728" s="1" t="s">
        <v>49671</v>
      </c>
      <c r="M84728" s="1" t="s">
        <v>37154</v>
      </c>
      <c r="N84728" s="1" t="s">
        <v>34</v>
      </c>
      <c r="O84728" s="1" t="s">
        <v>34</v>
      </c>
    </row>
    <row r="84729" spans="1:15" x14ac:dyDescent="0.25">
      <c r="A84729" s="1" t="s">
        <v>309382</v>
      </c>
      <c r="B84729" s="1" t="s">
        <v>309383</v>
      </c>
      <c r="C84729" s="1" t="s">
        <v>15</v>
      </c>
      <c r="D84729" s="1" t="s">
        <v>16</v>
      </c>
      <c r="E84729" s="1" t="s">
        <v>17</v>
      </c>
      <c r="F84729" s="1" t="s">
        <v>331322</v>
      </c>
      <c r="G84729" s="1" t="s">
        <v>4653</v>
      </c>
      <c r="H84729" s="1" t="s">
        <v>11296</v>
      </c>
      <c r="I84729" s="1">
        <v>500000</v>
      </c>
      <c r="J84729" s="1">
        <v>100000</v>
      </c>
      <c r="K84729" s="1">
        <v>70102</v>
      </c>
      <c r="L84729" s="1" t="s">
        <v>309384</v>
      </c>
      <c r="M84729" s="1" t="s">
        <v>309385</v>
      </c>
      <c r="N84729" s="1" t="s">
        <v>28</v>
      </c>
      <c r="O84729" s="1" t="s">
        <v>29</v>
      </c>
    </row>
    <row r="84730" spans="1:15" x14ac:dyDescent="0.25">
      <c r="A84730" s="1" t="s">
        <v>309386</v>
      </c>
      <c r="B84730" s="1" t="s">
        <v>309387</v>
      </c>
      <c r="C84730" s="1" t="s">
        <v>15</v>
      </c>
      <c r="D84730" s="1" t="s">
        <v>16</v>
      </c>
      <c r="E84730" s="1" t="s">
        <v>17</v>
      </c>
      <c r="F84730" s="1" t="s">
        <v>331322</v>
      </c>
      <c r="G84730" s="1" t="s">
        <v>4317</v>
      </c>
      <c r="H84730" s="1" t="s">
        <v>11296</v>
      </c>
      <c r="I84730" s="1">
        <v>500000</v>
      </c>
      <c r="J84730" s="1">
        <v>100000</v>
      </c>
      <c r="K84730" s="1">
        <v>70102</v>
      </c>
      <c r="L84730" s="1" t="s">
        <v>309388</v>
      </c>
      <c r="M84730" s="1" t="s">
        <v>309389</v>
      </c>
      <c r="N84730" s="1" t="s">
        <v>22</v>
      </c>
      <c r="O84730" s="1" t="s">
        <v>22</v>
      </c>
    </row>
    <row r="84731" spans="1:15" x14ac:dyDescent="0.25">
      <c r="A84731" s="1" t="s">
        <v>309390</v>
      </c>
      <c r="B84731" s="1" t="s">
        <v>309391</v>
      </c>
      <c r="C84731" s="1" t="s">
        <v>15</v>
      </c>
      <c r="D84731" s="1" t="s">
        <v>16</v>
      </c>
      <c r="E84731" s="1" t="s">
        <v>17</v>
      </c>
      <c r="F84731" s="1" t="s">
        <v>331322</v>
      </c>
      <c r="G84731" s="1" t="s">
        <v>2603</v>
      </c>
      <c r="H84731" s="1" t="s">
        <v>11296</v>
      </c>
      <c r="I84731" s="1">
        <v>100000</v>
      </c>
      <c r="J84731" s="1">
        <v>100000</v>
      </c>
      <c r="K84731" s="1">
        <v>70102</v>
      </c>
      <c r="L84731" s="1" t="s">
        <v>309392</v>
      </c>
      <c r="M84731" s="1" t="s">
        <v>309393</v>
      </c>
      <c r="N84731" s="1" t="s">
        <v>29</v>
      </c>
      <c r="O84731" s="1" t="s">
        <v>29</v>
      </c>
    </row>
    <row r="84732" spans="1:15" x14ac:dyDescent="0.25">
      <c r="A84732" s="1" t="s">
        <v>309394</v>
      </c>
      <c r="B84732" s="1" t="s">
        <v>309395</v>
      </c>
      <c r="C84732" s="1" t="s">
        <v>15</v>
      </c>
      <c r="D84732" s="1" t="s">
        <v>16</v>
      </c>
      <c r="E84732" s="1" t="s">
        <v>17</v>
      </c>
      <c r="F84732" s="1" t="s">
        <v>331329</v>
      </c>
      <c r="G84732" s="1" t="s">
        <v>2604</v>
      </c>
      <c r="H84732" s="1" t="s">
        <v>11296</v>
      </c>
      <c r="I84732" s="1">
        <v>100000</v>
      </c>
      <c r="J84732" s="1">
        <v>100000</v>
      </c>
      <c r="K84732" s="1">
        <v>70102</v>
      </c>
      <c r="L84732" s="1" t="s">
        <v>309396</v>
      </c>
      <c r="M84732" s="1" t="s">
        <v>37633</v>
      </c>
      <c r="N84732" s="1" t="s">
        <v>41</v>
      </c>
      <c r="O84732" s="1" t="s">
        <v>29</v>
      </c>
    </row>
    <row r="84733" spans="1:15" x14ac:dyDescent="0.25">
      <c r="A84733" s="1" t="s">
        <v>309397</v>
      </c>
      <c r="B84733" s="1" t="s">
        <v>309398</v>
      </c>
      <c r="C84733" s="1" t="s">
        <v>15</v>
      </c>
      <c r="D84733" s="1" t="s">
        <v>16</v>
      </c>
      <c r="E84733" s="1" t="s">
        <v>17</v>
      </c>
      <c r="F84733" s="1" t="s">
        <v>331322</v>
      </c>
      <c r="G84733" s="1" t="s">
        <v>827</v>
      </c>
      <c r="H84733" s="1" t="s">
        <v>11296</v>
      </c>
      <c r="I84733" s="1">
        <v>500000</v>
      </c>
      <c r="J84733" s="1">
        <v>100000</v>
      </c>
      <c r="K84733" s="1">
        <v>70102</v>
      </c>
      <c r="L84733" s="1" t="s">
        <v>309399</v>
      </c>
      <c r="M84733" s="1" t="s">
        <v>309400</v>
      </c>
      <c r="N84733" s="1" t="s">
        <v>22</v>
      </c>
      <c r="O84733" s="1" t="s">
        <v>22</v>
      </c>
    </row>
    <row r="84734" spans="1:15" x14ac:dyDescent="0.25">
      <c r="A84734" s="1" t="s">
        <v>309401</v>
      </c>
      <c r="B84734" s="1" t="s">
        <v>309402</v>
      </c>
      <c r="C84734" s="1" t="s">
        <v>15</v>
      </c>
      <c r="D84734" s="1" t="s">
        <v>16</v>
      </c>
      <c r="E84734" s="1" t="s">
        <v>17</v>
      </c>
      <c r="F84734" s="1" t="s">
        <v>331322</v>
      </c>
      <c r="G84734" s="1" t="s">
        <v>1955</v>
      </c>
      <c r="H84734" s="1" t="s">
        <v>11296</v>
      </c>
      <c r="I84734" s="1">
        <v>100000</v>
      </c>
      <c r="J84734" s="1">
        <v>100000</v>
      </c>
      <c r="K84734" s="1">
        <v>70102</v>
      </c>
      <c r="L84734" s="1" t="s">
        <v>309403</v>
      </c>
      <c r="M84734" s="1" t="s">
        <v>309404</v>
      </c>
      <c r="N84734" s="1" t="s">
        <v>28</v>
      </c>
      <c r="O84734" s="1" t="s">
        <v>28</v>
      </c>
    </row>
    <row r="84735" spans="1:15" x14ac:dyDescent="0.25">
      <c r="A84735" s="1" t="s">
        <v>309405</v>
      </c>
      <c r="B84735" s="1" t="s">
        <v>309406</v>
      </c>
      <c r="C84735" s="1" t="s">
        <v>15</v>
      </c>
      <c r="D84735" s="1" t="s">
        <v>16</v>
      </c>
      <c r="E84735" s="1" t="s">
        <v>17</v>
      </c>
      <c r="F84735" s="1" t="s">
        <v>331322</v>
      </c>
      <c r="G84735" s="1" t="s">
        <v>1955</v>
      </c>
      <c r="H84735" s="1" t="s">
        <v>11296</v>
      </c>
      <c r="I84735" s="1">
        <v>1500000</v>
      </c>
      <c r="J84735" s="1">
        <v>300000</v>
      </c>
      <c r="K84735" s="1">
        <v>70102</v>
      </c>
      <c r="L84735" s="1" t="s">
        <v>309407</v>
      </c>
      <c r="M84735" s="1" t="s">
        <v>309232</v>
      </c>
      <c r="N84735" s="1" t="s">
        <v>34</v>
      </c>
      <c r="O84735" s="1" t="s">
        <v>34</v>
      </c>
    </row>
    <row r="84736" spans="1:15" x14ac:dyDescent="0.25">
      <c r="A84736" s="1" t="s">
        <v>309408</v>
      </c>
      <c r="B84736" s="1" t="s">
        <v>309409</v>
      </c>
      <c r="C84736" s="1" t="s">
        <v>15</v>
      </c>
      <c r="D84736" s="1" t="s">
        <v>16</v>
      </c>
      <c r="E84736" s="1" t="s">
        <v>17</v>
      </c>
      <c r="F84736" s="1" t="s">
        <v>331322</v>
      </c>
      <c r="G84736" s="1" t="s">
        <v>6272</v>
      </c>
      <c r="H84736" s="1" t="s">
        <v>11296</v>
      </c>
      <c r="I84736" s="1">
        <v>500000</v>
      </c>
      <c r="J84736" s="1">
        <v>250000</v>
      </c>
      <c r="K84736" s="1">
        <v>70102</v>
      </c>
      <c r="L84736" s="1" t="s">
        <v>309410</v>
      </c>
      <c r="M84736" s="1" t="s">
        <v>309411</v>
      </c>
      <c r="N84736" s="1" t="s">
        <v>29</v>
      </c>
      <c r="O84736" s="1" t="s">
        <v>29</v>
      </c>
    </row>
    <row r="84737" spans="1:15" x14ac:dyDescent="0.25">
      <c r="A84737" s="1" t="s">
        <v>309412</v>
      </c>
      <c r="B84737" s="1" t="s">
        <v>309413</v>
      </c>
      <c r="C84737" s="1" t="s">
        <v>15</v>
      </c>
      <c r="D84737" s="1" t="s">
        <v>16</v>
      </c>
      <c r="E84737" s="1" t="s">
        <v>17</v>
      </c>
      <c r="F84737" s="1" t="s">
        <v>331322</v>
      </c>
      <c r="G84737" s="1" t="s">
        <v>10355</v>
      </c>
      <c r="H84737" s="1" t="s">
        <v>11296</v>
      </c>
      <c r="I84737" s="1">
        <v>100000</v>
      </c>
      <c r="J84737" s="1">
        <v>100000</v>
      </c>
      <c r="K84737" s="1">
        <v>70102</v>
      </c>
      <c r="L84737" s="1" t="s">
        <v>309414</v>
      </c>
      <c r="M84737" s="1" t="s">
        <v>302384</v>
      </c>
      <c r="N84737" s="1" t="s">
        <v>28</v>
      </c>
      <c r="O84737" s="1" t="s">
        <v>28</v>
      </c>
    </row>
    <row r="84738" spans="1:15" x14ac:dyDescent="0.25">
      <c r="A84738" s="1" t="s">
        <v>309415</v>
      </c>
      <c r="B84738" s="1" t="s">
        <v>309416</v>
      </c>
      <c r="C84738" s="1" t="s">
        <v>15</v>
      </c>
      <c r="D84738" s="1" t="s">
        <v>16</v>
      </c>
      <c r="E84738" s="1" t="s">
        <v>17</v>
      </c>
      <c r="F84738" s="1" t="s">
        <v>331322</v>
      </c>
      <c r="G84738" s="1" t="s">
        <v>10355</v>
      </c>
      <c r="H84738" s="1" t="s">
        <v>11296</v>
      </c>
      <c r="I84738" s="1">
        <v>1000000</v>
      </c>
      <c r="J84738" s="1">
        <v>500000</v>
      </c>
      <c r="K84738" s="1">
        <v>70102</v>
      </c>
      <c r="L84738" s="1" t="s">
        <v>309417</v>
      </c>
      <c r="M84738" s="1" t="s">
        <v>43201</v>
      </c>
      <c r="N84738" s="1" t="s">
        <v>29</v>
      </c>
      <c r="O84738" s="1" t="s">
        <v>29</v>
      </c>
    </row>
    <row r="84739" spans="1:15" x14ac:dyDescent="0.25">
      <c r="A84739" s="1" t="s">
        <v>309418</v>
      </c>
      <c r="B84739" s="1" t="s">
        <v>309419</v>
      </c>
      <c r="C84739" s="1" t="s">
        <v>15</v>
      </c>
      <c r="D84739" s="1" t="s">
        <v>16</v>
      </c>
      <c r="E84739" s="1" t="s">
        <v>17</v>
      </c>
      <c r="F84739" s="1" t="s">
        <v>331322</v>
      </c>
      <c r="G84739" s="1" t="s">
        <v>1459</v>
      </c>
      <c r="H84739" s="1" t="s">
        <v>11296</v>
      </c>
      <c r="I84739" s="1">
        <v>150000</v>
      </c>
      <c r="J84739" s="1">
        <v>100000</v>
      </c>
      <c r="K84739" s="1">
        <v>70102</v>
      </c>
      <c r="L84739" s="1" t="s">
        <v>309420</v>
      </c>
      <c r="M84739" s="1" t="s">
        <v>14977</v>
      </c>
      <c r="N84739" s="1" t="s">
        <v>28</v>
      </c>
      <c r="O84739" s="1" t="s">
        <v>29</v>
      </c>
    </row>
    <row r="84740" spans="1:15" x14ac:dyDescent="0.25">
      <c r="A84740" s="1" t="s">
        <v>309421</v>
      </c>
      <c r="B84740" s="1" t="s">
        <v>309422</v>
      </c>
      <c r="C84740" s="1" t="s">
        <v>15</v>
      </c>
      <c r="D84740" s="1" t="s">
        <v>16</v>
      </c>
      <c r="E84740" s="1" t="s">
        <v>17</v>
      </c>
      <c r="F84740" s="1" t="s">
        <v>331322</v>
      </c>
      <c r="G84740" s="1" t="s">
        <v>2605</v>
      </c>
      <c r="H84740" s="1" t="s">
        <v>11296</v>
      </c>
      <c r="I84740" s="1">
        <v>1000000</v>
      </c>
      <c r="J84740" s="1">
        <v>400000</v>
      </c>
      <c r="K84740" s="1">
        <v>70102</v>
      </c>
      <c r="L84740" s="1" t="s">
        <v>309423</v>
      </c>
      <c r="M84740" s="1" t="s">
        <v>49345</v>
      </c>
      <c r="N84740" s="1" t="s">
        <v>29</v>
      </c>
      <c r="O84740" s="1" t="s">
        <v>29</v>
      </c>
    </row>
    <row r="84741" spans="1:15" x14ac:dyDescent="0.25">
      <c r="A84741" s="1" t="s">
        <v>309424</v>
      </c>
      <c r="B84741" s="1" t="s">
        <v>309425</v>
      </c>
      <c r="C84741" s="1" t="s">
        <v>15</v>
      </c>
      <c r="D84741" s="1" t="s">
        <v>16</v>
      </c>
      <c r="E84741" s="1" t="s">
        <v>17</v>
      </c>
      <c r="F84741" s="1" t="s">
        <v>331322</v>
      </c>
      <c r="G84741" s="1" t="s">
        <v>4559</v>
      </c>
      <c r="H84741" s="1" t="s">
        <v>11296</v>
      </c>
      <c r="I84741" s="1">
        <v>500000</v>
      </c>
      <c r="J84741" s="1">
        <v>480000</v>
      </c>
      <c r="K84741" s="1">
        <v>70102</v>
      </c>
      <c r="L84741" s="1" t="s">
        <v>309426</v>
      </c>
      <c r="M84741" s="1" t="s">
        <v>25147</v>
      </c>
      <c r="N84741" s="1" t="s">
        <v>22</v>
      </c>
      <c r="O84741" s="1" t="s">
        <v>22</v>
      </c>
    </row>
    <row r="84742" spans="1:15" x14ac:dyDescent="0.25">
      <c r="A84742" s="1" t="s">
        <v>309427</v>
      </c>
      <c r="B84742" s="1" t="s">
        <v>309428</v>
      </c>
      <c r="C84742" s="1" t="s">
        <v>15</v>
      </c>
      <c r="D84742" s="1" t="s">
        <v>16</v>
      </c>
      <c r="E84742" s="1" t="s">
        <v>17</v>
      </c>
      <c r="F84742" s="1" t="s">
        <v>331322</v>
      </c>
      <c r="G84742" s="1" t="s">
        <v>4656</v>
      </c>
      <c r="H84742" s="1" t="s">
        <v>11296</v>
      </c>
      <c r="I84742" s="1">
        <v>500000</v>
      </c>
      <c r="J84742" s="1">
        <v>100000</v>
      </c>
      <c r="K84742" s="1">
        <v>70102</v>
      </c>
      <c r="L84742" s="1" t="s">
        <v>309429</v>
      </c>
      <c r="M84742" s="1" t="s">
        <v>309430</v>
      </c>
      <c r="N84742" s="1" t="s">
        <v>116</v>
      </c>
      <c r="O84742" s="1" t="s">
        <v>29</v>
      </c>
    </row>
    <row r="84743" spans="1:15" x14ac:dyDescent="0.25">
      <c r="A84743" s="1" t="s">
        <v>309431</v>
      </c>
      <c r="B84743" s="1" t="s">
        <v>309432</v>
      </c>
      <c r="C84743" s="1" t="s">
        <v>15</v>
      </c>
      <c r="D84743" s="1" t="s">
        <v>16</v>
      </c>
      <c r="E84743" s="1" t="s">
        <v>17</v>
      </c>
      <c r="F84743" s="1" t="s">
        <v>331322</v>
      </c>
      <c r="G84743" s="1" t="s">
        <v>4656</v>
      </c>
      <c r="H84743" s="1" t="s">
        <v>11296</v>
      </c>
      <c r="I84743" s="1">
        <v>100000</v>
      </c>
      <c r="J84743" s="1">
        <v>100000</v>
      </c>
      <c r="K84743" s="1">
        <v>70102</v>
      </c>
      <c r="L84743" s="1" t="s">
        <v>309433</v>
      </c>
      <c r="M84743" s="1" t="s">
        <v>184661</v>
      </c>
      <c r="N84743" s="1" t="s">
        <v>29</v>
      </c>
      <c r="O84743" s="1" t="s">
        <v>29</v>
      </c>
    </row>
    <row r="84744" spans="1:15" x14ac:dyDescent="0.25">
      <c r="A84744" s="1" t="s">
        <v>309434</v>
      </c>
      <c r="B84744" s="1" t="s">
        <v>309435</v>
      </c>
      <c r="C84744" s="1" t="s">
        <v>15</v>
      </c>
      <c r="D84744" s="1" t="s">
        <v>16</v>
      </c>
      <c r="E84744" s="1" t="s">
        <v>17</v>
      </c>
      <c r="F84744" s="1" t="s">
        <v>331322</v>
      </c>
      <c r="G84744" s="1" t="s">
        <v>828</v>
      </c>
      <c r="H84744" s="1" t="s">
        <v>11296</v>
      </c>
      <c r="I84744" s="1">
        <v>100000</v>
      </c>
      <c r="J84744" s="1">
        <v>100000</v>
      </c>
      <c r="K84744" s="1">
        <v>70102</v>
      </c>
      <c r="L84744" s="1" t="s">
        <v>309436</v>
      </c>
      <c r="M84744" s="1" t="s">
        <v>309437</v>
      </c>
      <c r="N84744" s="1" t="s">
        <v>29</v>
      </c>
      <c r="O84744" s="1" t="s">
        <v>29</v>
      </c>
    </row>
    <row r="84745" spans="1:15" x14ac:dyDescent="0.25">
      <c r="A84745" s="1" t="s">
        <v>309438</v>
      </c>
      <c r="B84745" s="1" t="s">
        <v>309439</v>
      </c>
      <c r="C84745" s="1" t="s">
        <v>15</v>
      </c>
      <c r="D84745" s="1" t="s">
        <v>16</v>
      </c>
      <c r="E84745" s="1" t="s">
        <v>17</v>
      </c>
      <c r="F84745" s="1" t="s">
        <v>331322</v>
      </c>
      <c r="G84745" s="1" t="s">
        <v>600</v>
      </c>
      <c r="H84745" s="1" t="s">
        <v>11296</v>
      </c>
      <c r="I84745" s="1">
        <v>100000</v>
      </c>
      <c r="J84745" s="1">
        <v>100000</v>
      </c>
      <c r="K84745" s="1">
        <v>70102</v>
      </c>
      <c r="L84745" s="1" t="s">
        <v>309440</v>
      </c>
      <c r="M84745" s="1" t="s">
        <v>12219</v>
      </c>
      <c r="N84745" s="1" t="s">
        <v>41</v>
      </c>
      <c r="O84745" s="1" t="s">
        <v>41</v>
      </c>
    </row>
    <row r="84746" spans="1:15" x14ac:dyDescent="0.25">
      <c r="A84746" s="1" t="s">
        <v>309441</v>
      </c>
      <c r="B84746" s="1" t="s">
        <v>309442</v>
      </c>
      <c r="C84746" s="1" t="s">
        <v>15</v>
      </c>
      <c r="D84746" s="1" t="s">
        <v>16</v>
      </c>
      <c r="E84746" s="1" t="s">
        <v>17</v>
      </c>
      <c r="F84746" s="1" t="s">
        <v>331322</v>
      </c>
      <c r="G84746" s="1" t="s">
        <v>600</v>
      </c>
      <c r="H84746" s="1" t="s">
        <v>11296</v>
      </c>
      <c r="I84746" s="1">
        <v>500000</v>
      </c>
      <c r="J84746" s="1">
        <v>100000</v>
      </c>
      <c r="K84746" s="1">
        <v>70102</v>
      </c>
      <c r="L84746" s="1" t="s">
        <v>309443</v>
      </c>
      <c r="M84746" s="1" t="s">
        <v>21728</v>
      </c>
      <c r="N84746" s="1" t="s">
        <v>34</v>
      </c>
      <c r="O84746" s="1" t="s">
        <v>34</v>
      </c>
    </row>
    <row r="84747" spans="1:15" x14ac:dyDescent="0.25">
      <c r="A84747" s="1" t="s">
        <v>309444</v>
      </c>
      <c r="B84747" s="1" t="s">
        <v>309445</v>
      </c>
      <c r="C84747" s="1" t="s">
        <v>15</v>
      </c>
      <c r="D84747" s="1" t="s">
        <v>16</v>
      </c>
      <c r="E84747" s="1" t="s">
        <v>17</v>
      </c>
      <c r="F84747" s="1" t="s">
        <v>331322</v>
      </c>
      <c r="G84747" s="1" t="s">
        <v>3880</v>
      </c>
      <c r="H84747" s="1" t="s">
        <v>11296</v>
      </c>
      <c r="I84747" s="1">
        <v>100000</v>
      </c>
      <c r="J84747" s="1">
        <v>100000</v>
      </c>
      <c r="K84747" s="1">
        <v>70102</v>
      </c>
      <c r="L84747" s="1" t="s">
        <v>309446</v>
      </c>
      <c r="M84747" s="1" t="s">
        <v>11256</v>
      </c>
      <c r="N84747" s="1" t="s">
        <v>29</v>
      </c>
      <c r="O84747" s="1" t="s">
        <v>29</v>
      </c>
    </row>
    <row r="84748" spans="1:15" x14ac:dyDescent="0.25">
      <c r="A84748" s="1" t="s">
        <v>309447</v>
      </c>
      <c r="B84748" s="1" t="s">
        <v>309448</v>
      </c>
      <c r="C84748" s="1" t="s">
        <v>15</v>
      </c>
      <c r="D84748" s="1" t="s">
        <v>16</v>
      </c>
      <c r="E84748" s="1" t="s">
        <v>17</v>
      </c>
      <c r="F84748" s="1" t="s">
        <v>331322</v>
      </c>
      <c r="G84748" s="1" t="s">
        <v>6498</v>
      </c>
      <c r="H84748" s="1" t="s">
        <v>11296</v>
      </c>
      <c r="I84748" s="1">
        <v>10000000</v>
      </c>
      <c r="J84748" s="1">
        <v>5400000</v>
      </c>
      <c r="K84748" s="1">
        <v>70102</v>
      </c>
      <c r="L84748" s="1" t="s">
        <v>309449</v>
      </c>
      <c r="M84748" s="1" t="s">
        <v>252877</v>
      </c>
      <c r="N84748" s="1" t="s">
        <v>41</v>
      </c>
      <c r="O84748" s="1" t="s">
        <v>28</v>
      </c>
    </row>
    <row r="84749" spans="1:15" x14ac:dyDescent="0.25">
      <c r="A84749" s="1" t="s">
        <v>309450</v>
      </c>
      <c r="B84749" s="1" t="s">
        <v>309451</v>
      </c>
      <c r="C84749" s="1" t="s">
        <v>15</v>
      </c>
      <c r="D84749" s="1" t="s">
        <v>16</v>
      </c>
      <c r="E84749" s="1" t="s">
        <v>17</v>
      </c>
      <c r="F84749" s="1" t="s">
        <v>331322</v>
      </c>
      <c r="G84749" s="1" t="s">
        <v>6498</v>
      </c>
      <c r="H84749" s="1" t="s">
        <v>11296</v>
      </c>
      <c r="I84749" s="1">
        <v>3500000</v>
      </c>
      <c r="J84749" s="1">
        <v>3496800</v>
      </c>
      <c r="K84749" s="1">
        <v>70102</v>
      </c>
      <c r="L84749" s="1" t="s">
        <v>309452</v>
      </c>
      <c r="M84749" s="1" t="s">
        <v>309453</v>
      </c>
      <c r="N84749" s="1" t="s">
        <v>22</v>
      </c>
      <c r="O84749" s="1" t="s">
        <v>19</v>
      </c>
    </row>
    <row r="84750" spans="1:15" x14ac:dyDescent="0.25">
      <c r="A84750" s="1" t="s">
        <v>309454</v>
      </c>
      <c r="B84750" s="1" t="s">
        <v>309455</v>
      </c>
      <c r="C84750" s="1" t="s">
        <v>15</v>
      </c>
      <c r="D84750" s="1" t="s">
        <v>16</v>
      </c>
      <c r="E84750" s="1" t="s">
        <v>17</v>
      </c>
      <c r="F84750" s="1" t="s">
        <v>331322</v>
      </c>
      <c r="G84750" s="1" t="s">
        <v>6498</v>
      </c>
      <c r="H84750" s="1" t="s">
        <v>11296</v>
      </c>
      <c r="I84750" s="1">
        <v>1000000</v>
      </c>
      <c r="J84750" s="1">
        <v>1000000</v>
      </c>
      <c r="K84750" s="1">
        <v>70102</v>
      </c>
      <c r="L84750" s="1" t="s">
        <v>309456</v>
      </c>
      <c r="M84750" s="1" t="s">
        <v>309457</v>
      </c>
      <c r="N84750" s="1" t="s">
        <v>22</v>
      </c>
      <c r="O84750" s="1" t="s">
        <v>22</v>
      </c>
    </row>
    <row r="84751" spans="1:15" x14ac:dyDescent="0.25">
      <c r="A84751" s="1" t="s">
        <v>309458</v>
      </c>
      <c r="B84751" s="1" t="s">
        <v>309459</v>
      </c>
      <c r="C84751" s="1" t="s">
        <v>15</v>
      </c>
      <c r="D84751" s="1" t="s">
        <v>16</v>
      </c>
      <c r="E84751" s="1" t="s">
        <v>17</v>
      </c>
      <c r="F84751" s="1" t="s">
        <v>331322</v>
      </c>
      <c r="G84751" s="1" t="s">
        <v>6801</v>
      </c>
      <c r="H84751" s="1" t="s">
        <v>11296</v>
      </c>
      <c r="I84751" s="1">
        <v>100000</v>
      </c>
      <c r="J84751" s="1">
        <v>100000</v>
      </c>
      <c r="K84751" s="1">
        <v>70102</v>
      </c>
      <c r="L84751" s="1" t="s">
        <v>309460</v>
      </c>
      <c r="M84751" s="1" t="s">
        <v>21506</v>
      </c>
      <c r="N84751" s="1" t="s">
        <v>19</v>
      </c>
      <c r="O84751" s="1" t="s">
        <v>19</v>
      </c>
    </row>
    <row r="84752" spans="1:15" x14ac:dyDescent="0.25">
      <c r="A84752" s="1" t="s">
        <v>309461</v>
      </c>
      <c r="B84752" s="1" t="s">
        <v>309462</v>
      </c>
      <c r="C84752" s="1" t="s">
        <v>15</v>
      </c>
      <c r="D84752" s="1" t="s">
        <v>16</v>
      </c>
      <c r="E84752" s="1" t="s">
        <v>17</v>
      </c>
      <c r="F84752" s="1" t="s">
        <v>331322</v>
      </c>
      <c r="G84752" s="1" t="s">
        <v>6801</v>
      </c>
      <c r="H84752" s="1" t="s">
        <v>11296</v>
      </c>
      <c r="I84752" s="1">
        <v>5000000</v>
      </c>
      <c r="J84752" s="1">
        <v>100000</v>
      </c>
      <c r="K84752" s="1">
        <v>70102</v>
      </c>
      <c r="L84752" s="1" t="s">
        <v>55598</v>
      </c>
      <c r="M84752" s="1" t="s">
        <v>54570</v>
      </c>
      <c r="N84752" s="1" t="s">
        <v>22</v>
      </c>
      <c r="O84752" s="1" t="s">
        <v>22</v>
      </c>
    </row>
    <row r="84753" spans="1:15" x14ac:dyDescent="0.25">
      <c r="A84753" s="1" t="s">
        <v>309463</v>
      </c>
      <c r="B84753" s="1" t="s">
        <v>309464</v>
      </c>
      <c r="C84753" s="1" t="s">
        <v>15</v>
      </c>
      <c r="D84753" s="1" t="s">
        <v>16</v>
      </c>
      <c r="E84753" s="1" t="s">
        <v>17</v>
      </c>
      <c r="F84753" s="1" t="s">
        <v>331322</v>
      </c>
      <c r="G84753" s="1" t="s">
        <v>3841</v>
      </c>
      <c r="H84753" s="1" t="s">
        <v>11296</v>
      </c>
      <c r="I84753" s="1">
        <v>4500000</v>
      </c>
      <c r="J84753" s="1">
        <v>1000000</v>
      </c>
      <c r="K84753" s="1">
        <v>70102</v>
      </c>
      <c r="L84753" s="1" t="s">
        <v>309465</v>
      </c>
      <c r="M84753" s="1" t="s">
        <v>309466</v>
      </c>
      <c r="N84753" s="1" t="s">
        <v>34</v>
      </c>
      <c r="O84753" s="1" t="s">
        <v>34</v>
      </c>
    </row>
    <row r="84754" spans="1:15" x14ac:dyDescent="0.25">
      <c r="A84754" s="1" t="s">
        <v>309467</v>
      </c>
      <c r="B84754" s="1" t="s">
        <v>309468</v>
      </c>
      <c r="C84754" s="1" t="s">
        <v>15</v>
      </c>
      <c r="D84754" s="1" t="s">
        <v>16</v>
      </c>
      <c r="E84754" s="1" t="s">
        <v>17</v>
      </c>
      <c r="F84754" s="1" t="s">
        <v>331322</v>
      </c>
      <c r="G84754" s="1" t="s">
        <v>1960</v>
      </c>
      <c r="H84754" s="1" t="s">
        <v>11296</v>
      </c>
      <c r="I84754" s="1">
        <v>500000</v>
      </c>
      <c r="J84754" s="1">
        <v>100000</v>
      </c>
      <c r="K84754" s="1">
        <v>70102</v>
      </c>
      <c r="L84754" s="1" t="s">
        <v>309469</v>
      </c>
      <c r="M84754" s="1" t="s">
        <v>18087</v>
      </c>
      <c r="N84754" s="1" t="s">
        <v>29</v>
      </c>
      <c r="O84754" s="1" t="s">
        <v>29</v>
      </c>
    </row>
    <row r="84755" spans="1:15" x14ac:dyDescent="0.25">
      <c r="A84755" s="1" t="s">
        <v>309470</v>
      </c>
      <c r="B84755" s="1" t="s">
        <v>309471</v>
      </c>
      <c r="C84755" s="1" t="s">
        <v>15</v>
      </c>
      <c r="D84755" s="1" t="s">
        <v>16</v>
      </c>
      <c r="E84755" s="1" t="s">
        <v>17</v>
      </c>
      <c r="F84755" s="1" t="s">
        <v>331322</v>
      </c>
      <c r="G84755" s="1" t="s">
        <v>1299</v>
      </c>
      <c r="H84755" s="1" t="s">
        <v>11296</v>
      </c>
      <c r="I84755" s="1">
        <v>500000</v>
      </c>
      <c r="J84755" s="1">
        <v>100000</v>
      </c>
      <c r="K84755" s="1">
        <v>70102</v>
      </c>
      <c r="L84755" s="1" t="s">
        <v>227080</v>
      </c>
      <c r="M84755" s="1" t="s">
        <v>13219</v>
      </c>
      <c r="N84755" s="1" t="s">
        <v>29</v>
      </c>
      <c r="O84755" s="1" t="s">
        <v>29</v>
      </c>
    </row>
    <row r="84756" spans="1:15" x14ac:dyDescent="0.25">
      <c r="A84756" s="1" t="s">
        <v>309472</v>
      </c>
      <c r="B84756" s="1" t="s">
        <v>309473</v>
      </c>
      <c r="C84756" s="1" t="s">
        <v>15</v>
      </c>
      <c r="D84756" s="1" t="s">
        <v>16</v>
      </c>
      <c r="E84756" s="1" t="s">
        <v>17</v>
      </c>
      <c r="F84756" s="1" t="s">
        <v>331322</v>
      </c>
      <c r="G84756" s="1" t="s">
        <v>4284</v>
      </c>
      <c r="H84756" s="1" t="s">
        <v>11296</v>
      </c>
      <c r="I84756" s="1">
        <v>500000</v>
      </c>
      <c r="J84756" s="1">
        <v>100000</v>
      </c>
      <c r="K84756" s="1">
        <v>70102</v>
      </c>
      <c r="L84756" s="1" t="s">
        <v>309474</v>
      </c>
      <c r="M84756" s="1" t="s">
        <v>136758</v>
      </c>
      <c r="N84756" s="1" t="s">
        <v>29</v>
      </c>
      <c r="O84756" s="1" t="s">
        <v>29</v>
      </c>
    </row>
    <row r="84757" spans="1:15" x14ac:dyDescent="0.25">
      <c r="A84757" s="1" t="s">
        <v>309475</v>
      </c>
      <c r="B84757" s="1" t="s">
        <v>309476</v>
      </c>
      <c r="C84757" s="1" t="s">
        <v>15</v>
      </c>
      <c r="D84757" s="1" t="s">
        <v>16</v>
      </c>
      <c r="E84757" s="1" t="s">
        <v>17</v>
      </c>
      <c r="F84757" s="1" t="s">
        <v>331322</v>
      </c>
      <c r="G84757" s="1" t="s">
        <v>4284</v>
      </c>
      <c r="H84757" s="1" t="s">
        <v>11296</v>
      </c>
      <c r="I84757" s="1">
        <v>500000</v>
      </c>
      <c r="J84757" s="1">
        <v>100000</v>
      </c>
      <c r="K84757" s="1">
        <v>70102</v>
      </c>
      <c r="L84757" s="1" t="s">
        <v>309477</v>
      </c>
      <c r="M84757" s="1" t="s">
        <v>309478</v>
      </c>
      <c r="N84757" s="1" t="s">
        <v>22</v>
      </c>
      <c r="O84757" s="1" t="s">
        <v>22</v>
      </c>
    </row>
    <row r="84758" spans="1:15" x14ac:dyDescent="0.25">
      <c r="A84758" s="1" t="s">
        <v>309479</v>
      </c>
      <c r="B84758" s="1" t="s">
        <v>309480</v>
      </c>
      <c r="C84758" s="1" t="s">
        <v>15</v>
      </c>
      <c r="D84758" s="1" t="s">
        <v>16</v>
      </c>
      <c r="E84758" s="1" t="s">
        <v>17</v>
      </c>
      <c r="F84758" s="1" t="s">
        <v>331322</v>
      </c>
      <c r="G84758" s="1" t="s">
        <v>1963</v>
      </c>
      <c r="H84758" s="1" t="s">
        <v>11296</v>
      </c>
      <c r="I84758" s="1">
        <v>5000000</v>
      </c>
      <c r="J84758" s="1">
        <v>3000000</v>
      </c>
      <c r="K84758" s="1">
        <v>70102</v>
      </c>
      <c r="L84758" s="1" t="s">
        <v>309481</v>
      </c>
      <c r="M84758" s="1" t="s">
        <v>47911</v>
      </c>
      <c r="N84758" s="1" t="s">
        <v>19</v>
      </c>
      <c r="O84758" s="1" t="s">
        <v>22</v>
      </c>
    </row>
    <row r="84759" spans="1:15" x14ac:dyDescent="0.25">
      <c r="A84759" s="1" t="s">
        <v>309482</v>
      </c>
      <c r="B84759" s="1" t="s">
        <v>309483</v>
      </c>
      <c r="C84759" s="1" t="s">
        <v>15</v>
      </c>
      <c r="D84759" s="1" t="s">
        <v>16</v>
      </c>
      <c r="E84759" s="1" t="s">
        <v>17</v>
      </c>
      <c r="F84759" s="1" t="s">
        <v>331322</v>
      </c>
      <c r="G84759" s="1" t="s">
        <v>832</v>
      </c>
      <c r="H84759" s="1" t="s">
        <v>11296</v>
      </c>
      <c r="I84759" s="1">
        <v>90000000</v>
      </c>
      <c r="J84759" s="1">
        <v>79200000</v>
      </c>
      <c r="K84759" s="1">
        <v>70102</v>
      </c>
      <c r="L84759" s="1" t="s">
        <v>309484</v>
      </c>
      <c r="M84759" s="1" t="s">
        <v>26941</v>
      </c>
      <c r="N84759" s="1" t="s">
        <v>22</v>
      </c>
      <c r="O84759" s="1" t="s">
        <v>22</v>
      </c>
    </row>
    <row r="84760" spans="1:15" x14ac:dyDescent="0.25">
      <c r="A84760" s="1" t="s">
        <v>309485</v>
      </c>
      <c r="B84760" s="1" t="s">
        <v>309486</v>
      </c>
      <c r="C84760" s="1" t="s">
        <v>15</v>
      </c>
      <c r="D84760" s="1" t="s">
        <v>16</v>
      </c>
      <c r="E84760" s="1" t="s">
        <v>17</v>
      </c>
      <c r="F84760" s="1" t="s">
        <v>331322</v>
      </c>
      <c r="G84760" s="1" t="s">
        <v>833</v>
      </c>
      <c r="H84760" s="1" t="s">
        <v>11296</v>
      </c>
      <c r="I84760" s="1">
        <v>190000000</v>
      </c>
      <c r="J84760" s="1">
        <v>4402670</v>
      </c>
      <c r="K84760" s="1">
        <v>70102</v>
      </c>
      <c r="L84760" s="1" t="s">
        <v>309487</v>
      </c>
      <c r="M84760" s="1" t="s">
        <v>309488</v>
      </c>
      <c r="N84760" s="1" t="s">
        <v>22</v>
      </c>
      <c r="O84760" s="1" t="s">
        <v>22</v>
      </c>
    </row>
    <row r="84761" spans="1:15" x14ac:dyDescent="0.25">
      <c r="A84761" s="1" t="s">
        <v>309489</v>
      </c>
      <c r="B84761" s="1" t="s">
        <v>309490</v>
      </c>
      <c r="C84761" s="1" t="s">
        <v>15</v>
      </c>
      <c r="D84761" s="1" t="s">
        <v>16</v>
      </c>
      <c r="E84761" s="1" t="s">
        <v>17</v>
      </c>
      <c r="F84761" s="1" t="s">
        <v>331322</v>
      </c>
      <c r="G84761" s="1" t="s">
        <v>8160</v>
      </c>
      <c r="H84761" s="1" t="s">
        <v>11296</v>
      </c>
      <c r="I84761" s="1">
        <v>100000</v>
      </c>
      <c r="J84761" s="1">
        <v>100000</v>
      </c>
      <c r="K84761" s="1">
        <v>70102</v>
      </c>
      <c r="L84761" s="1" t="s">
        <v>309491</v>
      </c>
      <c r="M84761" s="1" t="s">
        <v>24834</v>
      </c>
      <c r="N84761" s="1" t="s">
        <v>28</v>
      </c>
      <c r="O84761" s="1" t="s">
        <v>29</v>
      </c>
    </row>
    <row r="84762" spans="1:15" x14ac:dyDescent="0.25">
      <c r="A84762" s="1" t="s">
        <v>309492</v>
      </c>
      <c r="B84762" s="1" t="s">
        <v>309493</v>
      </c>
      <c r="C84762" s="1" t="s">
        <v>15</v>
      </c>
      <c r="D84762" s="1" t="s">
        <v>16</v>
      </c>
      <c r="E84762" s="1" t="s">
        <v>17</v>
      </c>
      <c r="F84762" s="1" t="s">
        <v>331322</v>
      </c>
      <c r="G84762" s="1" t="s">
        <v>1463</v>
      </c>
      <c r="H84762" s="1" t="s">
        <v>11296</v>
      </c>
      <c r="I84762" s="1">
        <v>100000</v>
      </c>
      <c r="J84762" s="1">
        <v>100000</v>
      </c>
      <c r="K84762" s="1">
        <v>70102</v>
      </c>
      <c r="L84762" s="1" t="s">
        <v>52129</v>
      </c>
      <c r="M84762" s="1" t="s">
        <v>21506</v>
      </c>
      <c r="N84762" s="1" t="s">
        <v>19</v>
      </c>
      <c r="O84762" s="1" t="s">
        <v>19</v>
      </c>
    </row>
    <row r="84763" spans="1:15" x14ac:dyDescent="0.25">
      <c r="A84763" s="1" t="s">
        <v>309494</v>
      </c>
      <c r="B84763" s="1" t="s">
        <v>309495</v>
      </c>
      <c r="C84763" s="1" t="s">
        <v>15</v>
      </c>
      <c r="D84763" s="1" t="s">
        <v>16</v>
      </c>
      <c r="E84763" s="1" t="s">
        <v>17</v>
      </c>
      <c r="F84763" s="1" t="s">
        <v>331322</v>
      </c>
      <c r="G84763" s="1" t="s">
        <v>2427</v>
      </c>
      <c r="H84763" s="1" t="s">
        <v>11296</v>
      </c>
      <c r="I84763" s="1">
        <v>5000000</v>
      </c>
      <c r="J84763" s="1">
        <v>100000</v>
      </c>
      <c r="K84763" s="1">
        <v>70102</v>
      </c>
      <c r="L84763" s="1" t="s">
        <v>55598</v>
      </c>
      <c r="M84763" s="1" t="s">
        <v>54570</v>
      </c>
      <c r="N84763" s="1" t="s">
        <v>22</v>
      </c>
      <c r="O84763" s="1" t="s">
        <v>22</v>
      </c>
    </row>
    <row r="84764" spans="1:15" x14ac:dyDescent="0.25">
      <c r="A84764" s="1" t="s">
        <v>309496</v>
      </c>
      <c r="B84764" s="1" t="s">
        <v>309497</v>
      </c>
      <c r="C84764" s="1" t="s">
        <v>15</v>
      </c>
      <c r="D84764" s="1" t="s">
        <v>16</v>
      </c>
      <c r="E84764" s="1" t="s">
        <v>17</v>
      </c>
      <c r="F84764" s="1" t="s">
        <v>331322</v>
      </c>
      <c r="G84764" s="1" t="s">
        <v>2608</v>
      </c>
      <c r="H84764" s="1" t="s">
        <v>11296</v>
      </c>
      <c r="I84764" s="1">
        <v>100000</v>
      </c>
      <c r="J84764" s="1">
        <v>100000</v>
      </c>
      <c r="K84764" s="1">
        <v>70102</v>
      </c>
      <c r="L84764" s="1" t="s">
        <v>52129</v>
      </c>
      <c r="M84764" s="1" t="s">
        <v>21506</v>
      </c>
      <c r="N84764" s="1" t="s">
        <v>19</v>
      </c>
      <c r="O84764" s="1" t="s">
        <v>19</v>
      </c>
    </row>
    <row r="84765" spans="1:15" x14ac:dyDescent="0.25">
      <c r="A84765" s="1" t="s">
        <v>309498</v>
      </c>
      <c r="B84765" s="1" t="s">
        <v>309499</v>
      </c>
      <c r="C84765" s="1" t="s">
        <v>15</v>
      </c>
      <c r="D84765" s="1" t="s">
        <v>16</v>
      </c>
      <c r="E84765" s="1" t="s">
        <v>17</v>
      </c>
      <c r="F84765" s="1" t="s">
        <v>331322</v>
      </c>
      <c r="G84765" s="1" t="s">
        <v>2608</v>
      </c>
      <c r="H84765" s="1" t="s">
        <v>11296</v>
      </c>
      <c r="I84765" s="1">
        <v>200000</v>
      </c>
      <c r="J84765" s="1">
        <v>100000</v>
      </c>
      <c r="K84765" s="1">
        <v>70102</v>
      </c>
      <c r="L84765" s="1" t="s">
        <v>309500</v>
      </c>
      <c r="M84765" s="1" t="s">
        <v>309501</v>
      </c>
      <c r="N84765" s="1" t="s">
        <v>22</v>
      </c>
      <c r="O84765" s="1" t="s">
        <v>22</v>
      </c>
    </row>
    <row r="84766" spans="1:15" x14ac:dyDescent="0.25">
      <c r="A84766" s="1" t="s">
        <v>309502</v>
      </c>
      <c r="B84766" s="1" t="s">
        <v>309503</v>
      </c>
      <c r="C84766" s="1" t="s">
        <v>15</v>
      </c>
      <c r="D84766" s="1" t="s">
        <v>16</v>
      </c>
      <c r="E84766" s="1" t="s">
        <v>17</v>
      </c>
      <c r="F84766" s="1" t="s">
        <v>331322</v>
      </c>
      <c r="G84766" s="1" t="s">
        <v>406</v>
      </c>
      <c r="H84766" s="1" t="s">
        <v>11296</v>
      </c>
      <c r="I84766" s="1">
        <v>10000000</v>
      </c>
      <c r="J84766" s="1">
        <v>5200000</v>
      </c>
      <c r="K84766" s="1">
        <v>70102</v>
      </c>
      <c r="L84766" s="1" t="s">
        <v>309504</v>
      </c>
      <c r="M84766" s="1" t="s">
        <v>79328</v>
      </c>
      <c r="N84766" s="1" t="s">
        <v>22</v>
      </c>
      <c r="O84766" s="1" t="s">
        <v>22</v>
      </c>
    </row>
    <row r="84767" spans="1:15" x14ac:dyDescent="0.25">
      <c r="A84767" s="1" t="s">
        <v>309505</v>
      </c>
      <c r="B84767" s="1" t="s">
        <v>309506</v>
      </c>
      <c r="C84767" s="1" t="s">
        <v>15</v>
      </c>
      <c r="D84767" s="1" t="s">
        <v>16</v>
      </c>
      <c r="E84767" s="1" t="s">
        <v>17</v>
      </c>
      <c r="F84767" s="1" t="s">
        <v>331322</v>
      </c>
      <c r="G84767" s="1" t="s">
        <v>5666</v>
      </c>
      <c r="H84767" s="1" t="s">
        <v>11296</v>
      </c>
      <c r="I84767" s="1">
        <v>100000</v>
      </c>
      <c r="J84767" s="1">
        <v>100000</v>
      </c>
      <c r="K84767" s="1">
        <v>70102</v>
      </c>
      <c r="L84767" s="1" t="s">
        <v>52129</v>
      </c>
      <c r="M84767" s="1" t="s">
        <v>21506</v>
      </c>
      <c r="N84767" s="1" t="s">
        <v>19</v>
      </c>
      <c r="O84767" s="1" t="s">
        <v>19</v>
      </c>
    </row>
    <row r="84768" spans="1:15" x14ac:dyDescent="0.25">
      <c r="A84768" s="1" t="s">
        <v>309507</v>
      </c>
      <c r="B84768" s="1" t="s">
        <v>309508</v>
      </c>
      <c r="C84768" s="1" t="s">
        <v>15</v>
      </c>
      <c r="D84768" s="1" t="s">
        <v>16</v>
      </c>
      <c r="E84768" s="1" t="s">
        <v>17</v>
      </c>
      <c r="F84768" s="1" t="s">
        <v>331322</v>
      </c>
      <c r="G84768" s="1" t="s">
        <v>5447</v>
      </c>
      <c r="H84768" s="1" t="s">
        <v>11296</v>
      </c>
      <c r="I84768" s="1">
        <v>100000</v>
      </c>
      <c r="J84768" s="1">
        <v>100000</v>
      </c>
      <c r="K84768" s="1">
        <v>70102</v>
      </c>
      <c r="L84768" s="1" t="s">
        <v>309509</v>
      </c>
      <c r="M84768" s="1" t="s">
        <v>309510</v>
      </c>
      <c r="N84768" s="1" t="s">
        <v>29</v>
      </c>
      <c r="O84768" s="1" t="s">
        <v>29</v>
      </c>
    </row>
    <row r="84769" spans="1:15" x14ac:dyDescent="0.25">
      <c r="A84769" s="1" t="s">
        <v>309511</v>
      </c>
      <c r="B84769" s="1" t="s">
        <v>309512</v>
      </c>
      <c r="C84769" s="1" t="s">
        <v>15</v>
      </c>
      <c r="D84769" s="1" t="s">
        <v>16</v>
      </c>
      <c r="E84769" s="1" t="s">
        <v>17</v>
      </c>
      <c r="F84769" s="1" t="s">
        <v>331322</v>
      </c>
      <c r="G84769" s="1" t="s">
        <v>5447</v>
      </c>
      <c r="H84769" s="1" t="s">
        <v>11296</v>
      </c>
      <c r="I84769" s="1">
        <v>10000000</v>
      </c>
      <c r="J84769" s="1">
        <v>100000</v>
      </c>
      <c r="K84769" s="1">
        <v>70102</v>
      </c>
      <c r="L84769" s="1" t="s">
        <v>309513</v>
      </c>
      <c r="M84769" s="1" t="s">
        <v>309514</v>
      </c>
      <c r="N84769" s="1" t="s">
        <v>19</v>
      </c>
      <c r="O84769" s="1" t="s">
        <v>19</v>
      </c>
    </row>
    <row r="84770" spans="1:15" x14ac:dyDescent="0.25">
      <c r="A84770" s="1" t="s">
        <v>309515</v>
      </c>
      <c r="B84770" s="1" t="s">
        <v>309516</v>
      </c>
      <c r="C84770" s="1" t="s">
        <v>15</v>
      </c>
      <c r="D84770" s="1" t="s">
        <v>16</v>
      </c>
      <c r="E84770" s="1" t="s">
        <v>17</v>
      </c>
      <c r="F84770" s="1" t="s">
        <v>331322</v>
      </c>
      <c r="G84770" s="1" t="s">
        <v>2302</v>
      </c>
      <c r="H84770" s="1" t="s">
        <v>11296</v>
      </c>
      <c r="I84770" s="1">
        <v>500000</v>
      </c>
      <c r="J84770" s="1">
        <v>500000</v>
      </c>
      <c r="K84770" s="1">
        <v>70102</v>
      </c>
      <c r="L84770" s="1" t="s">
        <v>309517</v>
      </c>
      <c r="M84770" s="1" t="s">
        <v>309518</v>
      </c>
      <c r="N84770" s="1" t="s">
        <v>28</v>
      </c>
      <c r="O84770" s="1" t="s">
        <v>28</v>
      </c>
    </row>
    <row r="84771" spans="1:15" x14ac:dyDescent="0.25">
      <c r="A84771" s="1" t="s">
        <v>309519</v>
      </c>
      <c r="B84771" s="1" t="s">
        <v>309520</v>
      </c>
      <c r="C84771" s="1" t="s">
        <v>15</v>
      </c>
      <c r="D84771" s="1" t="s">
        <v>16</v>
      </c>
      <c r="E84771" s="1" t="s">
        <v>17</v>
      </c>
      <c r="F84771" s="1" t="s">
        <v>331329</v>
      </c>
      <c r="G84771" s="1" t="s">
        <v>3839</v>
      </c>
      <c r="H84771" s="1" t="s">
        <v>11296</v>
      </c>
      <c r="I84771" s="1">
        <v>2500000</v>
      </c>
      <c r="J84771" s="1">
        <v>100000</v>
      </c>
      <c r="K84771" s="1">
        <v>70102</v>
      </c>
      <c r="L84771" s="1" t="s">
        <v>309521</v>
      </c>
      <c r="M84771" s="1" t="s">
        <v>309522</v>
      </c>
      <c r="N84771" s="1" t="s">
        <v>22</v>
      </c>
      <c r="O84771" s="1" t="s">
        <v>22</v>
      </c>
    </row>
    <row r="84772" spans="1:15" x14ac:dyDescent="0.25">
      <c r="A84772" s="1" t="s">
        <v>309523</v>
      </c>
      <c r="B84772" s="1" t="s">
        <v>309524</v>
      </c>
      <c r="C84772" s="1" t="s">
        <v>15</v>
      </c>
      <c r="D84772" s="1" t="s">
        <v>16</v>
      </c>
      <c r="E84772" s="1" t="s">
        <v>17</v>
      </c>
      <c r="F84772" s="1" t="s">
        <v>331322</v>
      </c>
      <c r="G84772" s="1" t="s">
        <v>2303</v>
      </c>
      <c r="H84772" s="1" t="s">
        <v>11296</v>
      </c>
      <c r="I84772" s="1">
        <v>800000</v>
      </c>
      <c r="J84772" s="1">
        <v>100000</v>
      </c>
      <c r="K84772" s="1">
        <v>70102</v>
      </c>
      <c r="L84772" s="1" t="s">
        <v>309525</v>
      </c>
      <c r="M84772" s="1" t="s">
        <v>309526</v>
      </c>
      <c r="N84772" s="1" t="s">
        <v>22</v>
      </c>
      <c r="O84772" s="1" t="s">
        <v>28</v>
      </c>
    </row>
    <row r="84773" spans="1:15" x14ac:dyDescent="0.25">
      <c r="A84773" s="1" t="s">
        <v>309527</v>
      </c>
      <c r="B84773" s="1" t="s">
        <v>309528</v>
      </c>
      <c r="C84773" s="1" t="s">
        <v>15</v>
      </c>
      <c r="D84773" s="1" t="s">
        <v>16</v>
      </c>
      <c r="E84773" s="1" t="s">
        <v>17</v>
      </c>
      <c r="F84773" s="1" t="s">
        <v>331322</v>
      </c>
      <c r="G84773" s="1" t="s">
        <v>4913</v>
      </c>
      <c r="H84773" s="1" t="s">
        <v>11296</v>
      </c>
      <c r="I84773" s="1">
        <v>50000000</v>
      </c>
      <c r="J84773" s="1">
        <v>1000000</v>
      </c>
      <c r="K84773" s="1">
        <v>70102</v>
      </c>
      <c r="L84773" s="1" t="s">
        <v>309529</v>
      </c>
      <c r="M84773" s="1" t="s">
        <v>48648</v>
      </c>
      <c r="N84773" s="1" t="s">
        <v>34</v>
      </c>
      <c r="O84773" s="1" t="s">
        <v>34</v>
      </c>
    </row>
    <row r="84774" spans="1:15" x14ac:dyDescent="0.25">
      <c r="A84774" s="1" t="s">
        <v>309530</v>
      </c>
      <c r="B84774" s="1" t="s">
        <v>309531</v>
      </c>
      <c r="C84774" s="1" t="s">
        <v>15</v>
      </c>
      <c r="D84774" s="1" t="s">
        <v>16</v>
      </c>
      <c r="E84774" s="1" t="s">
        <v>17</v>
      </c>
      <c r="F84774" s="1" t="s">
        <v>331322</v>
      </c>
      <c r="G84774" s="1" t="s">
        <v>6058</v>
      </c>
      <c r="H84774" s="1" t="s">
        <v>11296</v>
      </c>
      <c r="I84774" s="1">
        <v>100000</v>
      </c>
      <c r="J84774" s="1">
        <v>100000</v>
      </c>
      <c r="K84774" s="1">
        <v>70102</v>
      </c>
      <c r="L84774" s="1" t="s">
        <v>309532</v>
      </c>
      <c r="M84774" s="1" t="s">
        <v>286270</v>
      </c>
      <c r="N84774" s="1" t="s">
        <v>22</v>
      </c>
      <c r="O84774" s="1" t="s">
        <v>22</v>
      </c>
    </row>
    <row r="84775" spans="1:15" x14ac:dyDescent="0.25">
      <c r="A84775" s="1" t="s">
        <v>309533</v>
      </c>
      <c r="B84775" s="1" t="s">
        <v>309534</v>
      </c>
      <c r="C84775" s="1" t="s">
        <v>15</v>
      </c>
      <c r="D84775" s="1" t="s">
        <v>16</v>
      </c>
      <c r="E84775" s="1" t="s">
        <v>17</v>
      </c>
      <c r="F84775" s="1" t="s">
        <v>331322</v>
      </c>
      <c r="G84775" s="1" t="s">
        <v>2304</v>
      </c>
      <c r="H84775" s="1" t="s">
        <v>11296</v>
      </c>
      <c r="I84775" s="1">
        <v>50000000</v>
      </c>
      <c r="J84775" s="1">
        <v>20100000</v>
      </c>
      <c r="K84775" s="1">
        <v>70102</v>
      </c>
      <c r="L84775" s="1" t="s">
        <v>309535</v>
      </c>
      <c r="M84775" s="1" t="s">
        <v>3571</v>
      </c>
      <c r="N84775" s="1" t="s">
        <v>19</v>
      </c>
      <c r="O84775" s="1" t="s">
        <v>19</v>
      </c>
    </row>
    <row r="84776" spans="1:15" x14ac:dyDescent="0.25">
      <c r="A84776" s="1" t="s">
        <v>309536</v>
      </c>
      <c r="B84776" s="1" t="s">
        <v>309537</v>
      </c>
      <c r="C84776" s="1" t="s">
        <v>15</v>
      </c>
      <c r="D84776" s="1" t="s">
        <v>16</v>
      </c>
      <c r="E84776" s="1" t="s">
        <v>17</v>
      </c>
      <c r="F84776" s="1" t="s">
        <v>331322</v>
      </c>
      <c r="G84776" s="1" t="s">
        <v>1966</v>
      </c>
      <c r="H84776" s="1" t="s">
        <v>11296</v>
      </c>
      <c r="I84776" s="1">
        <v>500000</v>
      </c>
      <c r="J84776" s="1">
        <v>280000</v>
      </c>
      <c r="K84776" s="1">
        <v>70102</v>
      </c>
      <c r="L84776" s="1" t="s">
        <v>309538</v>
      </c>
      <c r="M84776" s="1" t="s">
        <v>309539</v>
      </c>
      <c r="N84776" s="1" t="s">
        <v>29</v>
      </c>
      <c r="O84776" s="1" t="s">
        <v>29</v>
      </c>
    </row>
    <row r="84777" spans="1:15" x14ac:dyDescent="0.25">
      <c r="A84777" s="1" t="s">
        <v>309540</v>
      </c>
      <c r="B84777" s="1" t="s">
        <v>309541</v>
      </c>
      <c r="C84777" s="1" t="s">
        <v>15</v>
      </c>
      <c r="D84777" s="1" t="s">
        <v>16</v>
      </c>
      <c r="E84777" s="1" t="s">
        <v>17</v>
      </c>
      <c r="F84777" s="1" t="s">
        <v>331322</v>
      </c>
      <c r="G84777" s="1" t="s">
        <v>2846</v>
      </c>
      <c r="H84777" s="1" t="s">
        <v>11296</v>
      </c>
      <c r="I84777" s="1">
        <v>5000000</v>
      </c>
      <c r="J84777" s="1">
        <v>100000</v>
      </c>
      <c r="K84777" s="1">
        <v>70102</v>
      </c>
      <c r="L84777" s="1" t="s">
        <v>309542</v>
      </c>
      <c r="M84777" s="1" t="s">
        <v>72163</v>
      </c>
      <c r="N84777" s="1" t="s">
        <v>29</v>
      </c>
      <c r="O84777" s="1" t="s">
        <v>29</v>
      </c>
    </row>
    <row r="84778" spans="1:15" x14ac:dyDescent="0.25">
      <c r="A84778" s="1" t="s">
        <v>309543</v>
      </c>
      <c r="B84778" s="1" t="s">
        <v>309544</v>
      </c>
      <c r="C84778" s="1" t="s">
        <v>15</v>
      </c>
      <c r="D84778" s="1" t="s">
        <v>16</v>
      </c>
      <c r="E84778" s="1" t="s">
        <v>17</v>
      </c>
      <c r="F84778" s="1" t="s">
        <v>331322</v>
      </c>
      <c r="G84778" s="1" t="s">
        <v>3965</v>
      </c>
      <c r="H84778" s="1" t="s">
        <v>11296</v>
      </c>
      <c r="I84778" s="1">
        <v>500000</v>
      </c>
      <c r="J84778" s="1">
        <v>500000</v>
      </c>
      <c r="K84778" s="1">
        <v>70102</v>
      </c>
      <c r="L84778" s="1" t="s">
        <v>309545</v>
      </c>
      <c r="M84778" s="1" t="s">
        <v>12151</v>
      </c>
      <c r="N84778" s="1" t="s">
        <v>29</v>
      </c>
      <c r="O84778" s="1" t="s">
        <v>29</v>
      </c>
    </row>
    <row r="84779" spans="1:15" x14ac:dyDescent="0.25">
      <c r="A84779" s="1" t="s">
        <v>309546</v>
      </c>
      <c r="B84779" s="1" t="s">
        <v>309547</v>
      </c>
      <c r="C84779" s="1" t="s">
        <v>15</v>
      </c>
      <c r="D84779" s="1" t="s">
        <v>16</v>
      </c>
      <c r="E84779" s="1" t="s">
        <v>17</v>
      </c>
      <c r="F84779" s="1" t="s">
        <v>331322</v>
      </c>
      <c r="G84779" s="1" t="s">
        <v>1466</v>
      </c>
      <c r="H84779" s="1" t="s">
        <v>11296</v>
      </c>
      <c r="I84779" s="1">
        <v>100000</v>
      </c>
      <c r="J84779" s="1">
        <v>100000</v>
      </c>
      <c r="K84779" s="1">
        <v>70102</v>
      </c>
      <c r="L84779" s="1" t="s">
        <v>309548</v>
      </c>
      <c r="M84779" s="1" t="s">
        <v>54306</v>
      </c>
      <c r="N84779" s="1" t="s">
        <v>29</v>
      </c>
      <c r="O84779" s="1" t="s">
        <v>29</v>
      </c>
    </row>
    <row r="84780" spans="1:15" x14ac:dyDescent="0.25">
      <c r="A84780" s="1" t="s">
        <v>309549</v>
      </c>
      <c r="B84780" s="1" t="s">
        <v>309550</v>
      </c>
      <c r="C84780" s="1" t="s">
        <v>15</v>
      </c>
      <c r="D84780" s="1" t="s">
        <v>16</v>
      </c>
      <c r="E84780" s="1" t="s">
        <v>17</v>
      </c>
      <c r="F84780" s="1" t="s">
        <v>331322</v>
      </c>
      <c r="G84780" s="1" t="s">
        <v>2306</v>
      </c>
      <c r="H84780" s="1" t="s">
        <v>11296</v>
      </c>
      <c r="I84780" s="1">
        <v>5000000</v>
      </c>
      <c r="J84780" s="1">
        <v>200000</v>
      </c>
      <c r="K84780" s="1">
        <v>70102</v>
      </c>
      <c r="L84780" s="1" t="s">
        <v>309551</v>
      </c>
      <c r="M84780" s="1" t="s">
        <v>309552</v>
      </c>
      <c r="N84780" s="1" t="s">
        <v>29</v>
      </c>
      <c r="O84780" s="1" t="s">
        <v>29</v>
      </c>
    </row>
    <row r="84781" spans="1:15" x14ac:dyDescent="0.25">
      <c r="A84781" s="1" t="s">
        <v>309553</v>
      </c>
      <c r="B84781" s="1" t="s">
        <v>309554</v>
      </c>
      <c r="C84781" s="1" t="s">
        <v>15</v>
      </c>
      <c r="D84781" s="1" t="s">
        <v>16</v>
      </c>
      <c r="E84781" s="1" t="s">
        <v>17</v>
      </c>
      <c r="F84781" s="1" t="s">
        <v>331322</v>
      </c>
      <c r="G84781" s="1" t="s">
        <v>5955</v>
      </c>
      <c r="H84781" s="1" t="s">
        <v>11296</v>
      </c>
      <c r="I84781" s="1">
        <v>100000</v>
      </c>
      <c r="J84781" s="1">
        <v>100000</v>
      </c>
      <c r="K84781" s="1">
        <v>70102</v>
      </c>
      <c r="L84781" s="1" t="s">
        <v>35684</v>
      </c>
      <c r="M84781" s="1" t="s">
        <v>35685</v>
      </c>
      <c r="N84781" s="1" t="s">
        <v>22</v>
      </c>
      <c r="O84781" s="1" t="s">
        <v>22</v>
      </c>
    </row>
    <row r="84782" spans="1:15" x14ac:dyDescent="0.25">
      <c r="A84782" s="1" t="s">
        <v>309555</v>
      </c>
      <c r="B84782" s="1" t="s">
        <v>309556</v>
      </c>
      <c r="C84782" s="1" t="s">
        <v>15</v>
      </c>
      <c r="D84782" s="1" t="s">
        <v>16</v>
      </c>
      <c r="E84782" s="1" t="s">
        <v>17</v>
      </c>
      <c r="F84782" s="1" t="s">
        <v>331322</v>
      </c>
      <c r="G84782" s="1" t="s">
        <v>836</v>
      </c>
      <c r="H84782" s="1" t="s">
        <v>11296</v>
      </c>
      <c r="I84782" s="1">
        <v>5000000</v>
      </c>
      <c r="J84782" s="1">
        <v>600000</v>
      </c>
      <c r="K84782" s="1">
        <v>70102</v>
      </c>
      <c r="L84782" s="1" t="s">
        <v>309557</v>
      </c>
      <c r="M84782" s="1" t="s">
        <v>309558</v>
      </c>
      <c r="N84782" s="1" t="s">
        <v>34</v>
      </c>
      <c r="O84782" s="1" t="s">
        <v>34</v>
      </c>
    </row>
    <row r="84783" spans="1:15" x14ac:dyDescent="0.25">
      <c r="A84783" s="1" t="s">
        <v>309559</v>
      </c>
      <c r="B84783" s="1" t="s">
        <v>309560</v>
      </c>
      <c r="C84783" s="1" t="s">
        <v>15</v>
      </c>
      <c r="D84783" s="1" t="s">
        <v>16</v>
      </c>
      <c r="E84783" s="1" t="s">
        <v>17</v>
      </c>
      <c r="F84783" s="1" t="s">
        <v>331322</v>
      </c>
      <c r="G84783" s="1" t="s">
        <v>5699</v>
      </c>
      <c r="H84783" s="1" t="s">
        <v>11296</v>
      </c>
      <c r="I84783" s="1">
        <v>1000000</v>
      </c>
      <c r="J84783" s="1">
        <v>1000000</v>
      </c>
      <c r="K84783" s="1">
        <v>70102</v>
      </c>
      <c r="L84783" s="1" t="s">
        <v>309561</v>
      </c>
      <c r="M84783" s="1" t="s">
        <v>129831</v>
      </c>
      <c r="N84783" s="1" t="s">
        <v>22</v>
      </c>
      <c r="O84783" s="1" t="s">
        <v>22</v>
      </c>
    </row>
    <row r="84784" spans="1:15" x14ac:dyDescent="0.25">
      <c r="A84784" s="1" t="s">
        <v>309562</v>
      </c>
      <c r="B84784" s="1" t="s">
        <v>309563</v>
      </c>
      <c r="C84784" s="1" t="s">
        <v>15</v>
      </c>
      <c r="D84784" s="1" t="s">
        <v>16</v>
      </c>
      <c r="E84784" s="1" t="s">
        <v>17</v>
      </c>
      <c r="F84784" s="1" t="s">
        <v>331322</v>
      </c>
      <c r="G84784" s="1" t="s">
        <v>2429</v>
      </c>
      <c r="H84784" s="1" t="s">
        <v>11296</v>
      </c>
      <c r="I84784" s="1">
        <v>1000000</v>
      </c>
      <c r="J84784" s="1">
        <v>520000</v>
      </c>
      <c r="K84784" s="1">
        <v>70102</v>
      </c>
      <c r="L84784" s="1" t="s">
        <v>309564</v>
      </c>
      <c r="M84784" s="1" t="s">
        <v>23447</v>
      </c>
      <c r="N84784" s="1" t="s">
        <v>22</v>
      </c>
      <c r="O84784" s="1" t="s">
        <v>22</v>
      </c>
    </row>
    <row r="84785" spans="1:15" x14ac:dyDescent="0.25">
      <c r="A84785" s="1" t="s">
        <v>309565</v>
      </c>
      <c r="B84785" s="1" t="s">
        <v>309566</v>
      </c>
      <c r="C84785" s="1" t="s">
        <v>15</v>
      </c>
      <c r="D84785" s="1" t="s">
        <v>16</v>
      </c>
      <c r="E84785" s="1" t="s">
        <v>17</v>
      </c>
      <c r="F84785" s="1" t="s">
        <v>331322</v>
      </c>
      <c r="G84785" s="1" t="s">
        <v>2139</v>
      </c>
      <c r="H84785" s="1" t="s">
        <v>11296</v>
      </c>
      <c r="I84785" s="1">
        <v>500000</v>
      </c>
      <c r="J84785" s="1">
        <v>100000</v>
      </c>
      <c r="K84785" s="1">
        <v>70102</v>
      </c>
      <c r="L84785" s="1" t="s">
        <v>309567</v>
      </c>
      <c r="M84785" s="1" t="s">
        <v>309568</v>
      </c>
      <c r="N84785" s="1" t="s">
        <v>29</v>
      </c>
      <c r="O84785" s="1" t="s">
        <v>29</v>
      </c>
    </row>
    <row r="84786" spans="1:15" x14ac:dyDescent="0.25">
      <c r="A84786" s="1" t="s">
        <v>309569</v>
      </c>
      <c r="B84786" s="1" t="s">
        <v>309570</v>
      </c>
      <c r="C84786" s="1" t="s">
        <v>15</v>
      </c>
      <c r="D84786" s="1" t="s">
        <v>16</v>
      </c>
      <c r="E84786" s="1" t="s">
        <v>17</v>
      </c>
      <c r="F84786" s="1" t="s">
        <v>331329</v>
      </c>
      <c r="G84786" s="1" t="s">
        <v>1468</v>
      </c>
      <c r="H84786" s="1" t="s">
        <v>11296</v>
      </c>
      <c r="I84786" s="1">
        <v>70000000</v>
      </c>
      <c r="J84786" s="1">
        <v>100000</v>
      </c>
      <c r="K84786" s="1">
        <v>70102</v>
      </c>
      <c r="L84786" s="1" t="s">
        <v>309571</v>
      </c>
      <c r="M84786" s="1" t="s">
        <v>54628</v>
      </c>
      <c r="N84786" s="1" t="s">
        <v>29</v>
      </c>
      <c r="O84786" s="1" t="s">
        <v>29</v>
      </c>
    </row>
    <row r="84787" spans="1:15" x14ac:dyDescent="0.25">
      <c r="A84787" s="1" t="s">
        <v>309572</v>
      </c>
      <c r="B84787" s="1" t="s">
        <v>309573</v>
      </c>
      <c r="C84787" s="1" t="s">
        <v>15</v>
      </c>
      <c r="D84787" s="1" t="s">
        <v>16</v>
      </c>
      <c r="E84787" s="1" t="s">
        <v>17</v>
      </c>
      <c r="F84787" s="1" t="s">
        <v>331322</v>
      </c>
      <c r="G84787" s="1" t="s">
        <v>3199</v>
      </c>
      <c r="H84787" s="1" t="s">
        <v>11296</v>
      </c>
      <c r="I84787" s="1">
        <v>351000000</v>
      </c>
      <c r="J84787" s="1">
        <v>351000000</v>
      </c>
      <c r="K84787" s="1">
        <v>70102</v>
      </c>
      <c r="L84787" s="1" t="s">
        <v>309574</v>
      </c>
      <c r="M84787" s="1" t="s">
        <v>12195</v>
      </c>
      <c r="N84787" s="1" t="s">
        <v>22</v>
      </c>
      <c r="O84787" s="1" t="s">
        <v>22</v>
      </c>
    </row>
    <row r="84788" spans="1:15" x14ac:dyDescent="0.25">
      <c r="A84788" s="1" t="s">
        <v>309575</v>
      </c>
      <c r="B84788" s="1" t="s">
        <v>309576</v>
      </c>
      <c r="C84788" s="1" t="s">
        <v>15</v>
      </c>
      <c r="D84788" s="1" t="s">
        <v>16</v>
      </c>
      <c r="E84788" s="1" t="s">
        <v>17</v>
      </c>
      <c r="F84788" s="1" t="s">
        <v>331322</v>
      </c>
      <c r="G84788" s="1" t="s">
        <v>2142</v>
      </c>
      <c r="H84788" s="1" t="s">
        <v>11296</v>
      </c>
      <c r="I84788" s="1">
        <v>500000</v>
      </c>
      <c r="J84788" s="1">
        <v>100000</v>
      </c>
      <c r="K84788" s="1">
        <v>70102</v>
      </c>
      <c r="L84788" s="1" t="s">
        <v>309577</v>
      </c>
      <c r="M84788" s="1" t="s">
        <v>2813</v>
      </c>
      <c r="N84788" s="1" t="s">
        <v>116</v>
      </c>
      <c r="O84788" s="1" t="s">
        <v>29</v>
      </c>
    </row>
    <row r="84789" spans="1:15" x14ac:dyDescent="0.25">
      <c r="A84789" s="1" t="s">
        <v>309578</v>
      </c>
      <c r="B84789" s="1" t="s">
        <v>309579</v>
      </c>
      <c r="C84789" s="1" t="s">
        <v>15</v>
      </c>
      <c r="D84789" s="1" t="s">
        <v>16</v>
      </c>
      <c r="E84789" s="1" t="s">
        <v>17</v>
      </c>
      <c r="F84789" s="1" t="s">
        <v>331322</v>
      </c>
      <c r="G84789" s="1" t="s">
        <v>2814</v>
      </c>
      <c r="H84789" s="1" t="s">
        <v>11296</v>
      </c>
      <c r="I84789" s="1">
        <v>500000</v>
      </c>
      <c r="J84789" s="1">
        <v>150000</v>
      </c>
      <c r="K84789" s="1">
        <v>70102</v>
      </c>
      <c r="L84789" s="1" t="s">
        <v>309580</v>
      </c>
      <c r="M84789" s="1" t="s">
        <v>309581</v>
      </c>
      <c r="N84789" s="1" t="s">
        <v>29</v>
      </c>
      <c r="O84789" s="1" t="s">
        <v>29</v>
      </c>
    </row>
    <row r="84790" spans="1:15" x14ac:dyDescent="0.25">
      <c r="A84790" s="1" t="s">
        <v>309582</v>
      </c>
      <c r="B84790" s="1" t="s">
        <v>309583</v>
      </c>
      <c r="C84790" s="1" t="s">
        <v>15</v>
      </c>
      <c r="D84790" s="1" t="s">
        <v>16</v>
      </c>
      <c r="E84790" s="1" t="s">
        <v>17</v>
      </c>
      <c r="F84790" s="1" t="s">
        <v>331322</v>
      </c>
      <c r="G84790" s="1" t="s">
        <v>2814</v>
      </c>
      <c r="H84790" s="1" t="s">
        <v>11296</v>
      </c>
      <c r="I84790" s="1">
        <v>40000000</v>
      </c>
      <c r="J84790" s="1">
        <v>40000000</v>
      </c>
      <c r="K84790" s="1">
        <v>70102</v>
      </c>
      <c r="L84790" s="1" t="s">
        <v>166827</v>
      </c>
      <c r="M84790" s="1" t="s">
        <v>309584</v>
      </c>
      <c r="N84790" s="1" t="s">
        <v>22</v>
      </c>
      <c r="O84790" s="1" t="s">
        <v>22</v>
      </c>
    </row>
    <row r="84791" spans="1:15" x14ac:dyDescent="0.25">
      <c r="A84791" s="1" t="s">
        <v>309585</v>
      </c>
      <c r="B84791" s="1" t="s">
        <v>309586</v>
      </c>
      <c r="C84791" s="1" t="s">
        <v>15</v>
      </c>
      <c r="D84791" s="1" t="s">
        <v>16</v>
      </c>
      <c r="E84791" s="1" t="s">
        <v>17</v>
      </c>
      <c r="F84791" s="1" t="s">
        <v>331322</v>
      </c>
      <c r="G84791" s="1" t="s">
        <v>200</v>
      </c>
      <c r="H84791" s="1" t="s">
        <v>11296</v>
      </c>
      <c r="I84791" s="1">
        <v>500000</v>
      </c>
      <c r="J84791" s="1">
        <v>390000</v>
      </c>
      <c r="K84791" s="1">
        <v>70102</v>
      </c>
      <c r="L84791" s="1" t="s">
        <v>309587</v>
      </c>
      <c r="M84791" s="1" t="s">
        <v>198513</v>
      </c>
      <c r="N84791" s="1" t="s">
        <v>19</v>
      </c>
      <c r="O84791" s="1" t="s">
        <v>19</v>
      </c>
    </row>
    <row r="84792" spans="1:15" x14ac:dyDescent="0.25">
      <c r="A84792" s="1" t="s">
        <v>309588</v>
      </c>
      <c r="B84792" s="1" t="s">
        <v>309589</v>
      </c>
      <c r="C84792" s="1" t="s">
        <v>15</v>
      </c>
      <c r="D84792" s="1" t="s">
        <v>16</v>
      </c>
      <c r="E84792" s="1" t="s">
        <v>17</v>
      </c>
      <c r="F84792" s="1" t="s">
        <v>331322</v>
      </c>
      <c r="G84792" s="1" t="s">
        <v>2307</v>
      </c>
      <c r="H84792" s="1" t="s">
        <v>11296</v>
      </c>
      <c r="I84792" s="1">
        <v>5000000</v>
      </c>
      <c r="J84792" s="1">
        <v>100000</v>
      </c>
      <c r="K84792" s="1">
        <v>70102</v>
      </c>
      <c r="L84792" s="1" t="s">
        <v>55598</v>
      </c>
      <c r="M84792" s="1" t="s">
        <v>54570</v>
      </c>
      <c r="N84792" s="1" t="s">
        <v>22</v>
      </c>
      <c r="O84792" s="1" t="s">
        <v>22</v>
      </c>
    </row>
    <row r="84793" spans="1:15" x14ac:dyDescent="0.25">
      <c r="A84793" s="1" t="s">
        <v>309590</v>
      </c>
      <c r="B84793" s="1" t="s">
        <v>309591</v>
      </c>
      <c r="C84793" s="1" t="s">
        <v>15</v>
      </c>
      <c r="D84793" s="1" t="s">
        <v>16</v>
      </c>
      <c r="E84793" s="1" t="s">
        <v>17</v>
      </c>
      <c r="F84793" s="1" t="s">
        <v>331322</v>
      </c>
      <c r="G84793" s="1" t="s">
        <v>1983</v>
      </c>
      <c r="H84793" s="1" t="s">
        <v>11296</v>
      </c>
      <c r="I84793" s="1">
        <v>50000000</v>
      </c>
      <c r="J84793" s="1">
        <v>100000</v>
      </c>
      <c r="K84793" s="1">
        <v>70102</v>
      </c>
      <c r="L84793" s="1" t="s">
        <v>309592</v>
      </c>
      <c r="M84793" s="1" t="s">
        <v>70462</v>
      </c>
      <c r="N84793" s="1" t="s">
        <v>29</v>
      </c>
      <c r="O84793" s="1" t="s">
        <v>29</v>
      </c>
    </row>
    <row r="84794" spans="1:15" x14ac:dyDescent="0.25">
      <c r="A84794" s="1" t="s">
        <v>309593</v>
      </c>
      <c r="B84794" s="1" t="s">
        <v>309594</v>
      </c>
      <c r="C84794" s="1" t="s">
        <v>15</v>
      </c>
      <c r="D84794" s="1" t="s">
        <v>16</v>
      </c>
      <c r="E84794" s="1" t="s">
        <v>17</v>
      </c>
      <c r="F84794" s="1" t="s">
        <v>331322</v>
      </c>
      <c r="G84794" s="1" t="s">
        <v>5065</v>
      </c>
      <c r="H84794" s="1" t="s">
        <v>11296</v>
      </c>
      <c r="I84794" s="1">
        <v>10000000</v>
      </c>
      <c r="J84794" s="1">
        <v>1000000</v>
      </c>
      <c r="K84794" s="1">
        <v>70102</v>
      </c>
      <c r="L84794" s="1" t="s">
        <v>309595</v>
      </c>
      <c r="M84794" s="1" t="s">
        <v>53624</v>
      </c>
      <c r="N84794" s="1" t="s">
        <v>19</v>
      </c>
      <c r="O84794" s="1" t="s">
        <v>19</v>
      </c>
    </row>
    <row r="84795" spans="1:15" x14ac:dyDescent="0.25">
      <c r="A84795" s="1" t="s">
        <v>309596</v>
      </c>
      <c r="B84795" s="1" t="s">
        <v>309597</v>
      </c>
      <c r="C84795" s="1" t="s">
        <v>15</v>
      </c>
      <c r="D84795" s="1" t="s">
        <v>16</v>
      </c>
      <c r="E84795" s="1" t="s">
        <v>17</v>
      </c>
      <c r="F84795" s="1" t="s">
        <v>331322</v>
      </c>
      <c r="G84795" s="1" t="s">
        <v>202</v>
      </c>
      <c r="H84795" s="1" t="s">
        <v>11296</v>
      </c>
      <c r="I84795" s="1">
        <v>100000</v>
      </c>
      <c r="J84795" s="1">
        <v>100000</v>
      </c>
      <c r="K84795" s="1">
        <v>70102</v>
      </c>
      <c r="L84795" s="1" t="s">
        <v>309598</v>
      </c>
      <c r="M84795" s="1" t="s">
        <v>51030</v>
      </c>
      <c r="N84795" s="1" t="s">
        <v>28</v>
      </c>
      <c r="O84795" s="1" t="s">
        <v>28</v>
      </c>
    </row>
    <row r="84796" spans="1:15" x14ac:dyDescent="0.25">
      <c r="A84796" s="1" t="s">
        <v>309599</v>
      </c>
      <c r="B84796" s="1" t="s">
        <v>309600</v>
      </c>
      <c r="C84796" s="1" t="s">
        <v>15</v>
      </c>
      <c r="D84796" s="1" t="s">
        <v>16</v>
      </c>
      <c r="E84796" s="1" t="s">
        <v>17</v>
      </c>
      <c r="F84796" s="1" t="s">
        <v>331322</v>
      </c>
      <c r="G84796" s="1" t="s">
        <v>202</v>
      </c>
      <c r="H84796" s="1" t="s">
        <v>11296</v>
      </c>
      <c r="I84796" s="1">
        <v>10000000</v>
      </c>
      <c r="J84796" s="1">
        <v>1000000</v>
      </c>
      <c r="K84796" s="1">
        <v>70102</v>
      </c>
      <c r="L84796" s="1" t="s">
        <v>309601</v>
      </c>
      <c r="M84796" s="1" t="s">
        <v>309602</v>
      </c>
      <c r="N84796" s="1" t="s">
        <v>28</v>
      </c>
      <c r="O84796" s="1" t="s">
        <v>28</v>
      </c>
    </row>
    <row r="84797" spans="1:15" x14ac:dyDescent="0.25">
      <c r="A84797" s="1" t="s">
        <v>309603</v>
      </c>
      <c r="B84797" s="1" t="s">
        <v>309604</v>
      </c>
      <c r="C84797" s="1" t="s">
        <v>15</v>
      </c>
      <c r="D84797" s="1" t="s">
        <v>16</v>
      </c>
      <c r="E84797" s="1" t="s">
        <v>17</v>
      </c>
      <c r="F84797" s="1" t="s">
        <v>331329</v>
      </c>
      <c r="G84797" s="1" t="s">
        <v>8362</v>
      </c>
      <c r="H84797" s="1" t="s">
        <v>11296</v>
      </c>
      <c r="I84797" s="1">
        <v>500000</v>
      </c>
      <c r="J84797" s="1">
        <v>3000</v>
      </c>
      <c r="K84797" s="1">
        <v>72200</v>
      </c>
      <c r="L84797" s="1" t="s">
        <v>309605</v>
      </c>
      <c r="M84797" s="1" t="s">
        <v>48</v>
      </c>
      <c r="N84797" s="1" t="s">
        <v>29</v>
      </c>
      <c r="O84797" s="1" t="s">
        <v>29</v>
      </c>
    </row>
    <row r="84798" spans="1:15" x14ac:dyDescent="0.25">
      <c r="A84798" s="1" t="s">
        <v>309606</v>
      </c>
      <c r="B84798" s="1" t="s">
        <v>309607</v>
      </c>
      <c r="C84798" s="1" t="s">
        <v>15</v>
      </c>
      <c r="D84798" s="1" t="s">
        <v>16</v>
      </c>
      <c r="E84798" s="1" t="s">
        <v>17</v>
      </c>
      <c r="F84798" s="1" t="s">
        <v>331329</v>
      </c>
      <c r="G84798" s="1" t="s">
        <v>4730</v>
      </c>
      <c r="H84798" s="1" t="s">
        <v>11296</v>
      </c>
      <c r="I84798" s="1">
        <v>3000000</v>
      </c>
      <c r="J84798" s="1">
        <v>530000</v>
      </c>
      <c r="K84798" s="1">
        <v>72200</v>
      </c>
      <c r="L84798" s="1" t="s">
        <v>309608</v>
      </c>
      <c r="M84798" s="1" t="s">
        <v>14176</v>
      </c>
      <c r="N84798" s="1" t="s">
        <v>29</v>
      </c>
      <c r="O84798" s="1" t="s">
        <v>29</v>
      </c>
    </row>
    <row r="84799" spans="1:15" x14ac:dyDescent="0.25">
      <c r="A84799" s="1" t="s">
        <v>309609</v>
      </c>
      <c r="B84799" s="1" t="s">
        <v>309610</v>
      </c>
      <c r="C84799" s="1" t="s">
        <v>15</v>
      </c>
      <c r="D84799" s="1" t="s">
        <v>16</v>
      </c>
      <c r="E84799" s="1" t="s">
        <v>17</v>
      </c>
      <c r="F84799" s="1" t="s">
        <v>331329</v>
      </c>
      <c r="G84799" s="1" t="s">
        <v>9016</v>
      </c>
      <c r="H84799" s="1" t="s">
        <v>11296</v>
      </c>
      <c r="I84799" s="1">
        <v>500000</v>
      </c>
      <c r="J84799" s="1">
        <v>277000</v>
      </c>
      <c r="K84799" s="1">
        <v>72200</v>
      </c>
      <c r="L84799" s="1" t="s">
        <v>309611</v>
      </c>
      <c r="M84799" s="1" t="s">
        <v>13400</v>
      </c>
      <c r="N84799" s="1" t="s">
        <v>28</v>
      </c>
      <c r="O84799" s="1" t="s">
        <v>29</v>
      </c>
    </row>
    <row r="84800" spans="1:15" x14ac:dyDescent="0.25">
      <c r="A84800" s="1" t="s">
        <v>309612</v>
      </c>
      <c r="B84800" s="1" t="s">
        <v>309613</v>
      </c>
      <c r="C84800" s="1" t="s">
        <v>15</v>
      </c>
      <c r="D84800" s="1" t="s">
        <v>16</v>
      </c>
      <c r="E84800" s="1" t="s">
        <v>17</v>
      </c>
      <c r="F84800" s="1" t="s">
        <v>331331</v>
      </c>
      <c r="G84800" s="1" t="s">
        <v>3109</v>
      </c>
      <c r="H84800" s="1" t="s">
        <v>11296</v>
      </c>
      <c r="I84800" s="1">
        <v>250000</v>
      </c>
      <c r="J84800" s="1">
        <v>3000</v>
      </c>
      <c r="K84800" s="1">
        <v>72200</v>
      </c>
      <c r="L84800" s="1" t="s">
        <v>309614</v>
      </c>
      <c r="M84800" s="1" t="s">
        <v>48</v>
      </c>
      <c r="N84800" s="1" t="s">
        <v>29</v>
      </c>
      <c r="O84800" s="1" t="s">
        <v>29</v>
      </c>
    </row>
    <row r="84801" spans="1:15" x14ac:dyDescent="0.25">
      <c r="A84801" s="1" t="s">
        <v>309615</v>
      </c>
      <c r="B84801" s="1" t="s">
        <v>309616</v>
      </c>
      <c r="C84801" s="1" t="s">
        <v>15</v>
      </c>
      <c r="D84801" s="1" t="s">
        <v>16</v>
      </c>
      <c r="E84801" s="1" t="s">
        <v>17</v>
      </c>
      <c r="F84801" s="1" t="s">
        <v>331322</v>
      </c>
      <c r="G84801" s="1" t="s">
        <v>4189</v>
      </c>
      <c r="H84801" s="1" t="s">
        <v>11296</v>
      </c>
      <c r="I84801" s="1">
        <v>100000000</v>
      </c>
      <c r="J84801" s="1">
        <v>10000000</v>
      </c>
      <c r="K84801" s="1">
        <v>72200</v>
      </c>
      <c r="L84801" s="1" t="s">
        <v>309617</v>
      </c>
      <c r="M84801" s="1" t="s">
        <v>53362</v>
      </c>
      <c r="N84801" s="1" t="s">
        <v>116</v>
      </c>
      <c r="O84801" s="1" t="s">
        <v>29</v>
      </c>
    </row>
    <row r="84802" spans="1:15" x14ac:dyDescent="0.25">
      <c r="A84802" s="1" t="s">
        <v>309618</v>
      </c>
      <c r="B84802" s="1" t="s">
        <v>309619</v>
      </c>
      <c r="C84802" s="1" t="s">
        <v>15</v>
      </c>
      <c r="D84802" s="1" t="s">
        <v>16</v>
      </c>
      <c r="E84802" s="1" t="s">
        <v>17</v>
      </c>
      <c r="F84802" s="1" t="s">
        <v>331322</v>
      </c>
      <c r="G84802" s="1" t="s">
        <v>3418</v>
      </c>
      <c r="H84802" s="1" t="s">
        <v>11296</v>
      </c>
      <c r="I84802" s="1">
        <v>500000</v>
      </c>
      <c r="J84802" s="1">
        <v>110000</v>
      </c>
      <c r="K84802" s="1">
        <v>72200</v>
      </c>
      <c r="L84802" s="1" t="s">
        <v>309620</v>
      </c>
      <c r="M84802" s="1" t="s">
        <v>10868</v>
      </c>
      <c r="N84802" s="1" t="s">
        <v>22</v>
      </c>
      <c r="O84802" s="1" t="s">
        <v>22</v>
      </c>
    </row>
    <row r="84803" spans="1:15" x14ac:dyDescent="0.25">
      <c r="A84803" s="1" t="s">
        <v>309621</v>
      </c>
      <c r="B84803" s="1" t="s">
        <v>309622</v>
      </c>
      <c r="C84803" s="1" t="s">
        <v>15</v>
      </c>
      <c r="D84803" s="1" t="s">
        <v>16</v>
      </c>
      <c r="E84803" s="1" t="s">
        <v>17</v>
      </c>
      <c r="F84803" s="1" t="s">
        <v>331322</v>
      </c>
      <c r="G84803" s="1" t="s">
        <v>6154</v>
      </c>
      <c r="H84803" s="1" t="s">
        <v>11296</v>
      </c>
      <c r="I84803" s="1">
        <v>500000</v>
      </c>
      <c r="J84803" s="1">
        <v>500000</v>
      </c>
      <c r="K84803" s="1">
        <v>72200</v>
      </c>
      <c r="L84803" s="1" t="s">
        <v>309623</v>
      </c>
      <c r="M84803" s="1" t="s">
        <v>45233</v>
      </c>
      <c r="N84803" s="1" t="s">
        <v>151</v>
      </c>
      <c r="O84803" s="1" t="s">
        <v>29</v>
      </c>
    </row>
    <row r="84804" spans="1:15" x14ac:dyDescent="0.25">
      <c r="A84804" s="1" t="s">
        <v>309624</v>
      </c>
      <c r="B84804" s="1" t="s">
        <v>309625</v>
      </c>
      <c r="C84804" s="1" t="s">
        <v>15</v>
      </c>
      <c r="D84804" s="1" t="s">
        <v>16</v>
      </c>
      <c r="E84804" s="1" t="s">
        <v>17</v>
      </c>
      <c r="F84804" s="1" t="s">
        <v>331322</v>
      </c>
      <c r="G84804" s="1" t="s">
        <v>3419</v>
      </c>
      <c r="H84804" s="1" t="s">
        <v>11296</v>
      </c>
      <c r="I84804" s="1">
        <v>1000000</v>
      </c>
      <c r="J84804" s="1">
        <v>462000</v>
      </c>
      <c r="K84804" s="1">
        <v>72200</v>
      </c>
      <c r="L84804" s="1" t="s">
        <v>309626</v>
      </c>
      <c r="M84804" s="1" t="s">
        <v>309627</v>
      </c>
      <c r="N84804" s="1" t="s">
        <v>34</v>
      </c>
      <c r="O84804" s="1" t="s">
        <v>34</v>
      </c>
    </row>
    <row r="84805" spans="1:15" x14ac:dyDescent="0.25">
      <c r="A84805" s="1" t="s">
        <v>309628</v>
      </c>
      <c r="B84805" s="1" t="s">
        <v>309629</v>
      </c>
      <c r="C84805" s="1" t="s">
        <v>15</v>
      </c>
      <c r="D84805" s="1" t="s">
        <v>16</v>
      </c>
      <c r="E84805" s="1" t="s">
        <v>17</v>
      </c>
      <c r="F84805" s="1" t="s">
        <v>331322</v>
      </c>
      <c r="G84805" s="1" t="s">
        <v>3942</v>
      </c>
      <c r="H84805" s="1" t="s">
        <v>11296</v>
      </c>
      <c r="I84805" s="1">
        <v>415000000</v>
      </c>
      <c r="J84805" s="1">
        <v>412181600</v>
      </c>
      <c r="K84805" s="1">
        <v>72200</v>
      </c>
      <c r="L84805" s="1" t="s">
        <v>309630</v>
      </c>
      <c r="M84805" s="1" t="s">
        <v>309631</v>
      </c>
      <c r="N84805" s="1" t="s">
        <v>22</v>
      </c>
      <c r="O84805" s="1" t="s">
        <v>22</v>
      </c>
    </row>
    <row r="84806" spans="1:15" x14ac:dyDescent="0.25">
      <c r="A84806" s="1" t="s">
        <v>309632</v>
      </c>
      <c r="B84806" s="1" t="s">
        <v>309633</v>
      </c>
      <c r="C84806" s="1" t="s">
        <v>20</v>
      </c>
      <c r="D84806" s="1" t="s">
        <v>16</v>
      </c>
      <c r="E84806" s="1" t="s">
        <v>17</v>
      </c>
      <c r="F84806" s="1" t="s">
        <v>331322</v>
      </c>
      <c r="G84806" s="1" t="s">
        <v>3321</v>
      </c>
      <c r="H84806" s="1" t="s">
        <v>11296</v>
      </c>
      <c r="I84806" s="1">
        <v>500000</v>
      </c>
      <c r="J84806" s="1">
        <v>500000</v>
      </c>
      <c r="K84806" s="1">
        <v>72200</v>
      </c>
      <c r="L84806" s="1" t="s">
        <v>309634</v>
      </c>
      <c r="M84806" s="1" t="s">
        <v>10808</v>
      </c>
      <c r="N84806" s="1" t="s">
        <v>28</v>
      </c>
      <c r="O84806" s="1" t="s">
        <v>29</v>
      </c>
    </row>
    <row r="84807" spans="1:15" x14ac:dyDescent="0.25">
      <c r="A84807" s="1" t="s">
        <v>309635</v>
      </c>
      <c r="B84807" s="1" t="s">
        <v>309636</v>
      </c>
      <c r="C84807" s="1" t="s">
        <v>20</v>
      </c>
      <c r="D84807" s="1" t="s">
        <v>16</v>
      </c>
      <c r="E84807" s="1" t="s">
        <v>17</v>
      </c>
      <c r="F84807" s="1" t="s">
        <v>331329</v>
      </c>
      <c r="G84807" s="1" t="s">
        <v>3431</v>
      </c>
      <c r="H84807" s="1" t="s">
        <v>11296</v>
      </c>
      <c r="I84807" s="1">
        <v>30000000</v>
      </c>
      <c r="J84807" s="1">
        <v>70</v>
      </c>
      <c r="K84807" s="1">
        <v>72200</v>
      </c>
      <c r="L84807" s="1" t="s">
        <v>309637</v>
      </c>
      <c r="M84807" s="1" t="s">
        <v>48</v>
      </c>
      <c r="N84807" s="1" t="s">
        <v>29</v>
      </c>
      <c r="O84807" s="1" t="s">
        <v>29</v>
      </c>
    </row>
    <row r="84808" spans="1:15" x14ac:dyDescent="0.25">
      <c r="A84808" s="1" t="s">
        <v>309638</v>
      </c>
      <c r="B84808" s="1" t="s">
        <v>309639</v>
      </c>
      <c r="C84808" s="1" t="s">
        <v>20</v>
      </c>
      <c r="D84808" s="1" t="s">
        <v>16</v>
      </c>
      <c r="E84808" s="1" t="s">
        <v>17</v>
      </c>
      <c r="F84808" s="1" t="s">
        <v>331331</v>
      </c>
      <c r="G84808" s="1" t="s">
        <v>4339</v>
      </c>
      <c r="H84808" s="1" t="s">
        <v>11296</v>
      </c>
      <c r="I84808" s="1">
        <v>1000000</v>
      </c>
      <c r="J84808" s="1">
        <v>16000</v>
      </c>
      <c r="K84808" s="1">
        <v>72200</v>
      </c>
      <c r="L84808" s="1" t="s">
        <v>309640</v>
      </c>
      <c r="M84808" s="1" t="s">
        <v>48</v>
      </c>
      <c r="N84808" s="1" t="s">
        <v>29</v>
      </c>
      <c r="O84808" s="1" t="s">
        <v>29</v>
      </c>
    </row>
    <row r="84809" spans="1:15" x14ac:dyDescent="0.25">
      <c r="A84809" s="1" t="s">
        <v>309641</v>
      </c>
      <c r="B84809" s="1" t="s">
        <v>309642</v>
      </c>
      <c r="C84809" s="1" t="s">
        <v>15</v>
      </c>
      <c r="D84809" s="1" t="s">
        <v>16</v>
      </c>
      <c r="E84809" s="1" t="s">
        <v>17</v>
      </c>
      <c r="F84809" s="1" t="s">
        <v>331329</v>
      </c>
      <c r="G84809" s="1" t="s">
        <v>8132</v>
      </c>
      <c r="H84809" s="1" t="s">
        <v>11296</v>
      </c>
      <c r="I84809" s="1">
        <v>1500000</v>
      </c>
      <c r="J84809" s="1">
        <v>1411000</v>
      </c>
      <c r="K84809" s="1">
        <v>72200</v>
      </c>
      <c r="L84809" s="1" t="s">
        <v>309643</v>
      </c>
      <c r="M84809" s="1" t="s">
        <v>234582</v>
      </c>
      <c r="N84809" s="1" t="s">
        <v>54</v>
      </c>
      <c r="O84809" s="1" t="s">
        <v>29</v>
      </c>
    </row>
    <row r="84810" spans="1:15" x14ac:dyDescent="0.25">
      <c r="A84810" s="1" t="s">
        <v>309644</v>
      </c>
      <c r="B84810" s="1" t="s">
        <v>309645</v>
      </c>
      <c r="C84810" s="1" t="s">
        <v>15</v>
      </c>
      <c r="D84810" s="1" t="s">
        <v>16</v>
      </c>
      <c r="E84810" s="1" t="s">
        <v>17</v>
      </c>
      <c r="F84810" s="1" t="s">
        <v>331322</v>
      </c>
      <c r="G84810" s="1" t="s">
        <v>6754</v>
      </c>
      <c r="H84810" s="1" t="s">
        <v>11296</v>
      </c>
      <c r="I84810" s="1">
        <v>2000000</v>
      </c>
      <c r="J84810" s="1">
        <v>2000000</v>
      </c>
      <c r="K84810" s="1">
        <v>72200</v>
      </c>
      <c r="L84810" s="1" t="s">
        <v>309646</v>
      </c>
      <c r="M84810" s="1" t="s">
        <v>143501</v>
      </c>
      <c r="N84810" s="1" t="s">
        <v>22</v>
      </c>
      <c r="O84810" s="1" t="s">
        <v>22</v>
      </c>
    </row>
    <row r="84811" spans="1:15" x14ac:dyDescent="0.25">
      <c r="A84811" s="1" t="s">
        <v>309647</v>
      </c>
      <c r="B84811" s="1" t="s">
        <v>309648</v>
      </c>
      <c r="C84811" s="1" t="s">
        <v>15</v>
      </c>
      <c r="D84811" s="1" t="s">
        <v>16</v>
      </c>
      <c r="E84811" s="1" t="s">
        <v>17</v>
      </c>
      <c r="F84811" s="1" t="s">
        <v>331322</v>
      </c>
      <c r="G84811" s="1" t="s">
        <v>4192</v>
      </c>
      <c r="H84811" s="1" t="s">
        <v>11296</v>
      </c>
      <c r="I84811" s="1">
        <v>10000000</v>
      </c>
      <c r="J84811" s="1">
        <v>8620000</v>
      </c>
      <c r="K84811" s="1">
        <v>72200</v>
      </c>
      <c r="L84811" s="1" t="s">
        <v>309649</v>
      </c>
      <c r="M84811" s="1" t="s">
        <v>14176</v>
      </c>
      <c r="N84811" s="1" t="s">
        <v>22</v>
      </c>
      <c r="O84811" s="1" t="s">
        <v>19</v>
      </c>
    </row>
    <row r="84812" spans="1:15" x14ac:dyDescent="0.25">
      <c r="A84812" s="1" t="s">
        <v>309650</v>
      </c>
      <c r="B84812" s="1" t="s">
        <v>309651</v>
      </c>
      <c r="C84812" s="1" t="s">
        <v>15</v>
      </c>
      <c r="D84812" s="1" t="s">
        <v>16</v>
      </c>
      <c r="E84812" s="1" t="s">
        <v>17</v>
      </c>
      <c r="F84812" s="1" t="s">
        <v>331322</v>
      </c>
      <c r="G84812" s="1" t="s">
        <v>484</v>
      </c>
      <c r="H84812" s="1" t="s">
        <v>11296</v>
      </c>
      <c r="I84812" s="1">
        <v>210000</v>
      </c>
      <c r="J84812" s="1">
        <v>142000</v>
      </c>
      <c r="K84812" s="1">
        <v>72200</v>
      </c>
      <c r="L84812" s="1" t="s">
        <v>309652</v>
      </c>
      <c r="M84812" s="1" t="s">
        <v>309653</v>
      </c>
      <c r="N84812" s="1" t="s">
        <v>22</v>
      </c>
      <c r="O84812" s="1" t="s">
        <v>22</v>
      </c>
    </row>
    <row r="84813" spans="1:15" x14ac:dyDescent="0.25">
      <c r="A84813" s="1" t="s">
        <v>309654</v>
      </c>
      <c r="B84813" s="1" t="s">
        <v>309655</v>
      </c>
      <c r="C84813" s="1" t="s">
        <v>15</v>
      </c>
      <c r="D84813" s="1" t="s">
        <v>16</v>
      </c>
      <c r="E84813" s="1" t="s">
        <v>17</v>
      </c>
      <c r="F84813" s="1" t="s">
        <v>331331</v>
      </c>
      <c r="G84813" s="1" t="s">
        <v>8100</v>
      </c>
      <c r="H84813" s="1" t="s">
        <v>11296</v>
      </c>
      <c r="I84813" s="1">
        <v>500000</v>
      </c>
      <c r="J84813" s="1">
        <v>200000</v>
      </c>
      <c r="K84813" s="1">
        <v>72200</v>
      </c>
      <c r="L84813" s="1" t="s">
        <v>309656</v>
      </c>
      <c r="M84813" s="1" t="s">
        <v>48</v>
      </c>
      <c r="N84813" s="1" t="s">
        <v>29</v>
      </c>
      <c r="O84813" s="1" t="s">
        <v>29</v>
      </c>
    </row>
    <row r="84814" spans="1:15" x14ac:dyDescent="0.25">
      <c r="A84814" s="1" t="s">
        <v>309657</v>
      </c>
      <c r="B84814" s="1" t="s">
        <v>309658</v>
      </c>
      <c r="C84814" s="1" t="s">
        <v>15</v>
      </c>
      <c r="D84814" s="1" t="s">
        <v>16</v>
      </c>
      <c r="E84814" s="1" t="s">
        <v>17</v>
      </c>
      <c r="F84814" s="1" t="s">
        <v>331322</v>
      </c>
      <c r="G84814" s="1" t="s">
        <v>8100</v>
      </c>
      <c r="H84814" s="1" t="s">
        <v>11296</v>
      </c>
      <c r="I84814" s="1">
        <v>20000000</v>
      </c>
      <c r="J84814" s="1">
        <v>16547000</v>
      </c>
      <c r="K84814" s="1">
        <v>72200</v>
      </c>
      <c r="L84814" s="1" t="s">
        <v>309659</v>
      </c>
      <c r="M84814" s="1" t="s">
        <v>19149</v>
      </c>
      <c r="N84814" s="1" t="s">
        <v>22</v>
      </c>
      <c r="O84814" s="1" t="s">
        <v>22</v>
      </c>
    </row>
    <row r="84815" spans="1:15" x14ac:dyDescent="0.25">
      <c r="A84815" s="1" t="s">
        <v>309660</v>
      </c>
      <c r="B84815" s="1" t="s">
        <v>309661</v>
      </c>
      <c r="C84815" s="1" t="s">
        <v>15</v>
      </c>
      <c r="D84815" s="1" t="s">
        <v>16</v>
      </c>
      <c r="E84815" s="1" t="s">
        <v>17</v>
      </c>
      <c r="F84815" s="1" t="s">
        <v>331322</v>
      </c>
      <c r="G84815" s="1" t="s">
        <v>8176</v>
      </c>
      <c r="H84815" s="1" t="s">
        <v>11296</v>
      </c>
      <c r="I84815" s="1">
        <v>16000000</v>
      </c>
      <c r="J84815" s="1">
        <v>15002000</v>
      </c>
      <c r="K84815" s="1">
        <v>72200</v>
      </c>
      <c r="L84815" s="1" t="s">
        <v>309662</v>
      </c>
      <c r="M84815" s="1" t="s">
        <v>10393</v>
      </c>
      <c r="N84815" s="1" t="s">
        <v>22</v>
      </c>
      <c r="O84815" s="1" t="s">
        <v>19</v>
      </c>
    </row>
    <row r="84816" spans="1:15" x14ac:dyDescent="0.25">
      <c r="A84816" s="1" t="s">
        <v>309663</v>
      </c>
      <c r="B84816" s="1" t="s">
        <v>309664</v>
      </c>
      <c r="C84816" s="1" t="s">
        <v>15</v>
      </c>
      <c r="D84816" s="1" t="s">
        <v>16</v>
      </c>
      <c r="E84816" s="1" t="s">
        <v>17</v>
      </c>
      <c r="F84816" s="1" t="s">
        <v>331329</v>
      </c>
      <c r="G84816" s="1" t="s">
        <v>1606</v>
      </c>
      <c r="H84816" s="1" t="s">
        <v>11296</v>
      </c>
      <c r="I84816" s="1">
        <v>500000</v>
      </c>
      <c r="J84816" s="1">
        <v>386500</v>
      </c>
      <c r="K84816" s="1">
        <v>72200</v>
      </c>
      <c r="L84816" s="1" t="s">
        <v>309665</v>
      </c>
      <c r="M84816" s="1" t="s">
        <v>11256</v>
      </c>
      <c r="N84816" s="1" t="s">
        <v>29</v>
      </c>
      <c r="O84816" s="1" t="s">
        <v>29</v>
      </c>
    </row>
    <row r="84817" spans="1:15" x14ac:dyDescent="0.25">
      <c r="A84817" s="1" t="s">
        <v>309666</v>
      </c>
      <c r="B84817" s="1" t="s">
        <v>309667</v>
      </c>
      <c r="C84817" s="1" t="s">
        <v>15</v>
      </c>
      <c r="D84817" s="1" t="s">
        <v>16</v>
      </c>
      <c r="E84817" s="1" t="s">
        <v>17</v>
      </c>
      <c r="F84817" s="1" t="s">
        <v>331322</v>
      </c>
      <c r="G84817" s="1" t="s">
        <v>3924</v>
      </c>
      <c r="H84817" s="1" t="s">
        <v>11296</v>
      </c>
      <c r="I84817" s="1">
        <v>10000000</v>
      </c>
      <c r="J84817" s="1">
        <v>9860000</v>
      </c>
      <c r="K84817" s="1">
        <v>72200</v>
      </c>
      <c r="L84817" s="1" t="s">
        <v>309668</v>
      </c>
      <c r="M84817" s="1" t="s">
        <v>300842</v>
      </c>
      <c r="N84817" s="1" t="s">
        <v>365</v>
      </c>
      <c r="O84817" s="1" t="s">
        <v>19</v>
      </c>
    </row>
    <row r="84818" spans="1:15" x14ac:dyDescent="0.25">
      <c r="A84818" s="1" t="s">
        <v>309669</v>
      </c>
      <c r="B84818" s="1" t="s">
        <v>309670</v>
      </c>
      <c r="C84818" s="1" t="s">
        <v>15</v>
      </c>
      <c r="D84818" s="1" t="s">
        <v>16</v>
      </c>
      <c r="E84818" s="1" t="s">
        <v>17</v>
      </c>
      <c r="F84818" s="1" t="s">
        <v>331328</v>
      </c>
      <c r="G84818" s="1" t="s">
        <v>697</v>
      </c>
      <c r="H84818" s="1" t="s">
        <v>11296</v>
      </c>
      <c r="I84818" s="1">
        <v>2000000</v>
      </c>
      <c r="J84818" s="1">
        <v>2000</v>
      </c>
      <c r="K84818" s="1">
        <v>72200</v>
      </c>
      <c r="L84818" s="1" t="s">
        <v>309671</v>
      </c>
      <c r="M84818" s="1" t="s">
        <v>48</v>
      </c>
      <c r="N84818" s="1" t="s">
        <v>29</v>
      </c>
      <c r="O84818" s="1" t="s">
        <v>29</v>
      </c>
    </row>
    <row r="84819" spans="1:15" x14ac:dyDescent="0.25">
      <c r="A84819" s="1" t="s">
        <v>309672</v>
      </c>
      <c r="B84819" s="1" t="s">
        <v>309673</v>
      </c>
      <c r="C84819" s="1" t="s">
        <v>15</v>
      </c>
      <c r="D84819" s="1" t="s">
        <v>16</v>
      </c>
      <c r="E84819" s="1" t="s">
        <v>17</v>
      </c>
      <c r="F84819" s="1" t="s">
        <v>331329</v>
      </c>
      <c r="G84819" s="1" t="s">
        <v>5800</v>
      </c>
      <c r="H84819" s="1" t="s">
        <v>11296</v>
      </c>
      <c r="I84819" s="1">
        <v>1000000</v>
      </c>
      <c r="J84819" s="1">
        <v>200</v>
      </c>
      <c r="K84819" s="1">
        <v>72200</v>
      </c>
      <c r="L84819" s="1" t="s">
        <v>309674</v>
      </c>
      <c r="M84819" s="1" t="s">
        <v>48</v>
      </c>
      <c r="N84819" s="1" t="s">
        <v>29</v>
      </c>
      <c r="O84819" s="1" t="s">
        <v>29</v>
      </c>
    </row>
    <row r="84820" spans="1:15" x14ac:dyDescent="0.25">
      <c r="A84820" s="1" t="s">
        <v>309675</v>
      </c>
      <c r="B84820" s="1" t="s">
        <v>309676</v>
      </c>
      <c r="C84820" s="1" t="s">
        <v>15</v>
      </c>
      <c r="D84820" s="1" t="s">
        <v>16</v>
      </c>
      <c r="E84820" s="1" t="s">
        <v>17</v>
      </c>
      <c r="F84820" s="1" t="s">
        <v>331322</v>
      </c>
      <c r="G84820" s="1" t="s">
        <v>4069</v>
      </c>
      <c r="H84820" s="1" t="s">
        <v>11296</v>
      </c>
      <c r="I84820" s="1">
        <v>5000000</v>
      </c>
      <c r="J84820" s="1">
        <v>1500000</v>
      </c>
      <c r="K84820" s="1">
        <v>72200</v>
      </c>
      <c r="L84820" s="1" t="s">
        <v>309677</v>
      </c>
      <c r="M84820" s="1" t="s">
        <v>309678</v>
      </c>
      <c r="N84820" s="1" t="s">
        <v>41</v>
      </c>
      <c r="O84820" s="1" t="s">
        <v>29</v>
      </c>
    </row>
    <row r="84821" spans="1:15" x14ac:dyDescent="0.25">
      <c r="A84821" s="1" t="s">
        <v>309679</v>
      </c>
      <c r="B84821" s="1" t="s">
        <v>309680</v>
      </c>
      <c r="C84821" s="1" t="s">
        <v>15</v>
      </c>
      <c r="D84821" s="1" t="s">
        <v>16</v>
      </c>
      <c r="E84821" s="1" t="s">
        <v>17</v>
      </c>
      <c r="F84821" s="1" t="s">
        <v>331329</v>
      </c>
      <c r="G84821" s="1" t="s">
        <v>4873</v>
      </c>
      <c r="H84821" s="1" t="s">
        <v>11296</v>
      </c>
      <c r="I84821" s="1">
        <v>95000</v>
      </c>
      <c r="J84821" s="1">
        <v>200</v>
      </c>
      <c r="K84821" s="1">
        <v>72200</v>
      </c>
      <c r="L84821" s="1" t="s">
        <v>309681</v>
      </c>
      <c r="M84821" s="1" t="s">
        <v>48</v>
      </c>
      <c r="N84821" s="1" t="s">
        <v>29</v>
      </c>
      <c r="O84821" s="1" t="s">
        <v>29</v>
      </c>
    </row>
    <row r="84822" spans="1:15" x14ac:dyDescent="0.25">
      <c r="A84822" s="1" t="s">
        <v>309682</v>
      </c>
      <c r="B84822" s="1" t="s">
        <v>309683</v>
      </c>
      <c r="C84822" s="1" t="s">
        <v>15</v>
      </c>
      <c r="D84822" s="1" t="s">
        <v>16</v>
      </c>
      <c r="E84822" s="1" t="s">
        <v>17</v>
      </c>
      <c r="F84822" s="1" t="s">
        <v>331329</v>
      </c>
      <c r="G84822" s="1" t="s">
        <v>110698</v>
      </c>
      <c r="H84822" s="1" t="s">
        <v>11296</v>
      </c>
      <c r="I84822" s="1">
        <v>700000</v>
      </c>
      <c r="J84822" s="1">
        <v>100000</v>
      </c>
      <c r="K84822" s="1">
        <v>72200</v>
      </c>
      <c r="L84822" s="1" t="s">
        <v>309684</v>
      </c>
      <c r="M84822" s="1" t="s">
        <v>6238</v>
      </c>
      <c r="N84822" s="1" t="s">
        <v>29</v>
      </c>
      <c r="O84822" s="1" t="s">
        <v>29</v>
      </c>
    </row>
    <row r="84823" spans="1:15" x14ac:dyDescent="0.25">
      <c r="A84823" s="1" t="s">
        <v>309685</v>
      </c>
      <c r="B84823" s="1" t="s">
        <v>309686</v>
      </c>
      <c r="C84823" s="1" t="s">
        <v>15</v>
      </c>
      <c r="D84823" s="1" t="s">
        <v>16</v>
      </c>
      <c r="E84823" s="1" t="s">
        <v>17</v>
      </c>
      <c r="F84823" s="1" t="s">
        <v>331331</v>
      </c>
      <c r="G84823" s="1" t="s">
        <v>63298</v>
      </c>
      <c r="H84823" s="1" t="s">
        <v>11296</v>
      </c>
      <c r="I84823" s="1">
        <v>500000</v>
      </c>
      <c r="J84823" s="1">
        <v>389000</v>
      </c>
      <c r="K84823" s="1">
        <v>72200</v>
      </c>
      <c r="L84823" s="1" t="s">
        <v>309687</v>
      </c>
      <c r="M84823" s="1" t="s">
        <v>48</v>
      </c>
      <c r="N84823" s="1" t="s">
        <v>29</v>
      </c>
      <c r="O84823" s="1" t="s">
        <v>29</v>
      </c>
    </row>
    <row r="84824" spans="1:15" x14ac:dyDescent="0.25">
      <c r="A84824" s="1" t="s">
        <v>309688</v>
      </c>
      <c r="B84824" s="1" t="s">
        <v>309689</v>
      </c>
      <c r="C84824" s="1" t="s">
        <v>15</v>
      </c>
      <c r="D84824" s="1" t="s">
        <v>16</v>
      </c>
      <c r="E84824" s="1" t="s">
        <v>17</v>
      </c>
      <c r="F84824" s="1" t="s">
        <v>331322</v>
      </c>
      <c r="G84824" s="1" t="s">
        <v>7261</v>
      </c>
      <c r="H84824" s="1" t="s">
        <v>11296</v>
      </c>
      <c r="I84824" s="1">
        <v>500000</v>
      </c>
      <c r="J84824" s="1">
        <v>370000</v>
      </c>
      <c r="K84824" s="1">
        <v>72200</v>
      </c>
      <c r="L84824" s="1" t="s">
        <v>309690</v>
      </c>
      <c r="M84824" s="1" t="s">
        <v>61719</v>
      </c>
      <c r="N84824" s="1" t="s">
        <v>54</v>
      </c>
      <c r="O84824" s="1" t="s">
        <v>29</v>
      </c>
    </row>
    <row r="84825" spans="1:15" x14ac:dyDescent="0.25">
      <c r="A84825" s="1" t="s">
        <v>309691</v>
      </c>
      <c r="B84825" s="1" t="s">
        <v>309692</v>
      </c>
      <c r="C84825" s="1" t="s">
        <v>15</v>
      </c>
      <c r="D84825" s="1" t="s">
        <v>16</v>
      </c>
      <c r="E84825" s="1" t="s">
        <v>17</v>
      </c>
      <c r="F84825" s="1" t="s">
        <v>331322</v>
      </c>
      <c r="G84825" s="1" t="s">
        <v>6948</v>
      </c>
      <c r="H84825" s="1" t="s">
        <v>11296</v>
      </c>
      <c r="I84825" s="1">
        <v>50000000</v>
      </c>
      <c r="J84825" s="1">
        <v>25335000</v>
      </c>
      <c r="K84825" s="1">
        <v>72200</v>
      </c>
      <c r="L84825" s="1" t="s">
        <v>309693</v>
      </c>
      <c r="M84825" s="1" t="s">
        <v>309694</v>
      </c>
      <c r="N84825" s="1" t="s">
        <v>22</v>
      </c>
      <c r="O84825" s="1" t="s">
        <v>22</v>
      </c>
    </row>
    <row r="84826" spans="1:15" x14ac:dyDescent="0.25">
      <c r="A84826" s="1" t="s">
        <v>309695</v>
      </c>
      <c r="B84826" s="1" t="s">
        <v>309696</v>
      </c>
      <c r="C84826" s="1" t="s">
        <v>15</v>
      </c>
      <c r="D84826" s="1" t="s">
        <v>16</v>
      </c>
      <c r="E84826" s="1" t="s">
        <v>17</v>
      </c>
      <c r="F84826" s="1" t="s">
        <v>331329</v>
      </c>
      <c r="G84826" s="1" t="s">
        <v>9486</v>
      </c>
      <c r="H84826" s="1" t="s">
        <v>11296</v>
      </c>
      <c r="I84826" s="1">
        <v>1000000</v>
      </c>
      <c r="J84826" s="1">
        <v>100000</v>
      </c>
      <c r="K84826" s="1">
        <v>72200</v>
      </c>
      <c r="L84826" s="1" t="s">
        <v>309697</v>
      </c>
      <c r="M84826" s="1" t="s">
        <v>278234</v>
      </c>
      <c r="N84826" s="1" t="s">
        <v>29</v>
      </c>
      <c r="O84826" s="1" t="s">
        <v>29</v>
      </c>
    </row>
    <row r="84827" spans="1:15" x14ac:dyDescent="0.25">
      <c r="A84827" s="1" t="s">
        <v>309698</v>
      </c>
      <c r="B84827" s="1" t="s">
        <v>309699</v>
      </c>
      <c r="C84827" s="1" t="s">
        <v>15</v>
      </c>
      <c r="D84827" s="1" t="s">
        <v>16</v>
      </c>
      <c r="E84827" s="1" t="s">
        <v>17</v>
      </c>
      <c r="F84827" s="1" t="s">
        <v>331330</v>
      </c>
      <c r="G84827" s="1" t="s">
        <v>712</v>
      </c>
      <c r="H84827" s="1" t="s">
        <v>11296</v>
      </c>
      <c r="I84827" s="1">
        <v>300000</v>
      </c>
      <c r="J84827" s="1">
        <v>100000</v>
      </c>
      <c r="K84827" s="1">
        <v>72200</v>
      </c>
      <c r="L84827" s="1" t="s">
        <v>309700</v>
      </c>
      <c r="M84827" s="1" t="s">
        <v>48</v>
      </c>
      <c r="N84827" s="1" t="s">
        <v>29</v>
      </c>
      <c r="O84827" s="1" t="s">
        <v>29</v>
      </c>
    </row>
    <row r="84828" spans="1:15" x14ac:dyDescent="0.25">
      <c r="A84828" s="1" t="s">
        <v>309701</v>
      </c>
      <c r="B84828" s="1" t="s">
        <v>309702</v>
      </c>
      <c r="C84828" s="1" t="s">
        <v>15</v>
      </c>
      <c r="D84828" s="1" t="s">
        <v>16</v>
      </c>
      <c r="E84828" s="1" t="s">
        <v>17</v>
      </c>
      <c r="F84828" s="1" t="s">
        <v>331331</v>
      </c>
      <c r="G84828" s="1" t="s">
        <v>7502</v>
      </c>
      <c r="H84828" s="1" t="s">
        <v>11296</v>
      </c>
      <c r="I84828" s="1">
        <v>100000</v>
      </c>
      <c r="J84828" s="1">
        <v>20000</v>
      </c>
      <c r="K84828" s="1">
        <v>72200</v>
      </c>
      <c r="L84828" s="1" t="s">
        <v>309703</v>
      </c>
      <c r="M84828" s="1" t="s">
        <v>48</v>
      </c>
      <c r="N84828" s="1" t="s">
        <v>29</v>
      </c>
      <c r="O84828" s="1" t="s">
        <v>29</v>
      </c>
    </row>
    <row r="84829" spans="1:15" x14ac:dyDescent="0.25">
      <c r="A84829" s="1" t="s">
        <v>309704</v>
      </c>
      <c r="B84829" s="1" t="s">
        <v>309705</v>
      </c>
      <c r="C84829" s="1" t="s">
        <v>15</v>
      </c>
      <c r="D84829" s="1" t="s">
        <v>16</v>
      </c>
      <c r="E84829" s="1" t="s">
        <v>17</v>
      </c>
      <c r="F84829" s="1" t="s">
        <v>331331</v>
      </c>
      <c r="G84829" s="1" t="s">
        <v>7432</v>
      </c>
      <c r="H84829" s="1" t="s">
        <v>11296</v>
      </c>
      <c r="I84829" s="1">
        <v>100000</v>
      </c>
      <c r="J84829" s="1">
        <v>40</v>
      </c>
      <c r="K84829" s="1">
        <v>72200</v>
      </c>
      <c r="L84829" s="1" t="s">
        <v>309706</v>
      </c>
      <c r="M84829" s="1" t="s">
        <v>48</v>
      </c>
      <c r="N84829" s="1" t="s">
        <v>29</v>
      </c>
      <c r="O84829" s="1" t="s">
        <v>29</v>
      </c>
    </row>
    <row r="84830" spans="1:15" x14ac:dyDescent="0.25">
      <c r="A84830" s="1" t="s">
        <v>309707</v>
      </c>
      <c r="B84830" s="1" t="s">
        <v>309708</v>
      </c>
      <c r="C84830" s="1" t="s">
        <v>15</v>
      </c>
      <c r="D84830" s="1" t="s">
        <v>16</v>
      </c>
      <c r="E84830" s="1" t="s">
        <v>17</v>
      </c>
      <c r="F84830" s="1" t="s">
        <v>331329</v>
      </c>
      <c r="G84830" s="1" t="s">
        <v>7432</v>
      </c>
      <c r="H84830" s="1" t="s">
        <v>11296</v>
      </c>
      <c r="I84830" s="1">
        <v>100000</v>
      </c>
      <c r="J84830" s="1">
        <v>100000</v>
      </c>
      <c r="K84830" s="1">
        <v>72200</v>
      </c>
      <c r="L84830" s="1" t="s">
        <v>309709</v>
      </c>
      <c r="M84830" s="1" t="s">
        <v>16115</v>
      </c>
      <c r="N84830" s="1" t="s">
        <v>151</v>
      </c>
      <c r="O84830" s="1" t="s">
        <v>29</v>
      </c>
    </row>
    <row r="84831" spans="1:15" x14ac:dyDescent="0.25">
      <c r="A84831" s="1" t="s">
        <v>309710</v>
      </c>
      <c r="B84831" s="1" t="s">
        <v>309711</v>
      </c>
      <c r="C84831" s="1" t="s">
        <v>15</v>
      </c>
      <c r="D84831" s="1" t="s">
        <v>16</v>
      </c>
      <c r="E84831" s="1" t="s">
        <v>17</v>
      </c>
      <c r="F84831" s="1" t="s">
        <v>331329</v>
      </c>
      <c r="G84831" s="1" t="s">
        <v>8796</v>
      </c>
      <c r="H84831" s="1" t="s">
        <v>11296</v>
      </c>
      <c r="I84831" s="1">
        <v>500000</v>
      </c>
      <c r="J84831" s="1">
        <v>495000</v>
      </c>
      <c r="K84831" s="1">
        <v>72200</v>
      </c>
      <c r="L84831" s="1" t="s">
        <v>309712</v>
      </c>
      <c r="M84831" s="1" t="s">
        <v>10471</v>
      </c>
      <c r="N84831" s="1" t="s">
        <v>29</v>
      </c>
      <c r="O84831" s="1" t="s">
        <v>29</v>
      </c>
    </row>
    <row r="84832" spans="1:15" x14ac:dyDescent="0.25">
      <c r="A84832" s="1" t="s">
        <v>309713</v>
      </c>
      <c r="B84832" s="1" t="s">
        <v>309714</v>
      </c>
      <c r="C84832" s="1" t="s">
        <v>15</v>
      </c>
      <c r="D84832" s="1" t="s">
        <v>16</v>
      </c>
      <c r="E84832" s="1" t="s">
        <v>17</v>
      </c>
      <c r="F84832" s="1" t="s">
        <v>331329</v>
      </c>
      <c r="G84832" s="1" t="s">
        <v>5154</v>
      </c>
      <c r="H84832" s="1" t="s">
        <v>11296</v>
      </c>
      <c r="I84832" s="1">
        <v>50000</v>
      </c>
      <c r="J84832" s="1">
        <v>2000</v>
      </c>
      <c r="K84832" s="1">
        <v>72200</v>
      </c>
      <c r="L84832" s="1" t="s">
        <v>309715</v>
      </c>
      <c r="M84832" s="1" t="s">
        <v>48</v>
      </c>
      <c r="N84832" s="1" t="s">
        <v>29</v>
      </c>
      <c r="O84832" s="1" t="s">
        <v>29</v>
      </c>
    </row>
    <row r="84833" spans="1:15" x14ac:dyDescent="0.25">
      <c r="A84833" s="1" t="s">
        <v>309716</v>
      </c>
      <c r="B84833" s="1" t="s">
        <v>309717</v>
      </c>
      <c r="C84833" s="1" t="s">
        <v>15</v>
      </c>
      <c r="D84833" s="1" t="s">
        <v>16</v>
      </c>
      <c r="E84833" s="1" t="s">
        <v>17</v>
      </c>
      <c r="F84833" s="1" t="s">
        <v>331322</v>
      </c>
      <c r="G84833" s="1" t="s">
        <v>591</v>
      </c>
      <c r="H84833" s="1" t="s">
        <v>11296</v>
      </c>
      <c r="I84833" s="1">
        <v>1000000</v>
      </c>
      <c r="J84833" s="1">
        <v>100000</v>
      </c>
      <c r="K84833" s="1">
        <v>72200</v>
      </c>
      <c r="L84833" s="1" t="s">
        <v>309718</v>
      </c>
      <c r="M84833" s="1" t="s">
        <v>259390</v>
      </c>
      <c r="N84833" s="1" t="s">
        <v>116</v>
      </c>
      <c r="O84833" s="1" t="s">
        <v>29</v>
      </c>
    </row>
    <row r="84834" spans="1:15" x14ac:dyDescent="0.25">
      <c r="A84834" s="1" t="s">
        <v>309719</v>
      </c>
      <c r="B84834" s="1" t="s">
        <v>309720</v>
      </c>
      <c r="C84834" s="1" t="s">
        <v>15</v>
      </c>
      <c r="D84834" s="1" t="s">
        <v>16</v>
      </c>
      <c r="E84834" s="1" t="s">
        <v>17</v>
      </c>
      <c r="F84834" s="1" t="s">
        <v>331322</v>
      </c>
      <c r="G84834" s="1" t="s">
        <v>6412</v>
      </c>
      <c r="H84834" s="1" t="s">
        <v>11296</v>
      </c>
      <c r="I84834" s="1">
        <v>3000000</v>
      </c>
      <c r="J84834" s="1">
        <v>3000000</v>
      </c>
      <c r="K84834" s="1">
        <v>72200</v>
      </c>
      <c r="L84834" s="1" t="s">
        <v>309721</v>
      </c>
      <c r="M84834" s="1" t="s">
        <v>86155</v>
      </c>
      <c r="N84834" s="1" t="s">
        <v>19</v>
      </c>
      <c r="O84834" s="1" t="s">
        <v>19</v>
      </c>
    </row>
    <row r="84835" spans="1:15" x14ac:dyDescent="0.25">
      <c r="A84835" s="1" t="s">
        <v>309722</v>
      </c>
      <c r="B84835" s="1" t="s">
        <v>309723</v>
      </c>
      <c r="C84835" s="1" t="s">
        <v>15</v>
      </c>
      <c r="D84835" s="1" t="s">
        <v>16</v>
      </c>
      <c r="E84835" s="1" t="s">
        <v>17</v>
      </c>
      <c r="F84835" s="1" t="s">
        <v>331329</v>
      </c>
      <c r="G84835" s="1" t="s">
        <v>719</v>
      </c>
      <c r="H84835" s="1" t="s">
        <v>11296</v>
      </c>
      <c r="I84835" s="1">
        <v>200000</v>
      </c>
      <c r="J84835" s="1">
        <v>10000</v>
      </c>
      <c r="K84835" s="1">
        <v>72200</v>
      </c>
      <c r="L84835" s="1" t="s">
        <v>309724</v>
      </c>
      <c r="M84835" s="1" t="s">
        <v>48</v>
      </c>
      <c r="N84835" s="1" t="s">
        <v>29</v>
      </c>
      <c r="O84835" s="1" t="s">
        <v>29</v>
      </c>
    </row>
    <row r="84836" spans="1:15" x14ac:dyDescent="0.25">
      <c r="A84836" s="1" t="s">
        <v>309725</v>
      </c>
      <c r="B84836" s="1" t="s">
        <v>309726</v>
      </c>
      <c r="C84836" s="1" t="s">
        <v>15</v>
      </c>
      <c r="D84836" s="1" t="s">
        <v>16</v>
      </c>
      <c r="E84836" s="1" t="s">
        <v>17</v>
      </c>
      <c r="F84836" s="1" t="s">
        <v>331322</v>
      </c>
      <c r="G84836" s="1" t="s">
        <v>6880</v>
      </c>
      <c r="H84836" s="1" t="s">
        <v>11296</v>
      </c>
      <c r="I84836" s="1">
        <v>200000000</v>
      </c>
      <c r="J84836" s="1">
        <v>152120000</v>
      </c>
      <c r="K84836" s="1">
        <v>72200</v>
      </c>
      <c r="L84836" s="1" t="s">
        <v>309727</v>
      </c>
      <c r="M84836" s="1" t="s">
        <v>309728</v>
      </c>
      <c r="N84836" s="1" t="s">
        <v>22</v>
      </c>
      <c r="O84836" s="1" t="s">
        <v>22</v>
      </c>
    </row>
    <row r="84837" spans="1:15" x14ac:dyDescent="0.25">
      <c r="A84837" s="1" t="s">
        <v>309729</v>
      </c>
      <c r="B84837" s="1" t="s">
        <v>309730</v>
      </c>
      <c r="C84837" s="1" t="s">
        <v>15</v>
      </c>
      <c r="D84837" s="1" t="s">
        <v>16</v>
      </c>
      <c r="E84837" s="1" t="s">
        <v>17</v>
      </c>
      <c r="F84837" s="1" t="s">
        <v>331329</v>
      </c>
      <c r="G84837" s="1" t="s">
        <v>8618</v>
      </c>
      <c r="H84837" s="1" t="s">
        <v>11296</v>
      </c>
      <c r="I84837" s="1">
        <v>300000</v>
      </c>
      <c r="J84837" s="1">
        <v>80000</v>
      </c>
      <c r="K84837" s="1">
        <v>72200</v>
      </c>
      <c r="L84837" s="1" t="s">
        <v>309731</v>
      </c>
      <c r="M84837" s="1" t="s">
        <v>48</v>
      </c>
      <c r="N84837" s="1" t="s">
        <v>29</v>
      </c>
      <c r="O84837" s="1" t="s">
        <v>29</v>
      </c>
    </row>
    <row r="84838" spans="1:15" x14ac:dyDescent="0.25">
      <c r="A84838" s="1" t="s">
        <v>309732</v>
      </c>
      <c r="B84838" s="1" t="s">
        <v>243095</v>
      </c>
      <c r="C84838" s="1" t="s">
        <v>15</v>
      </c>
      <c r="D84838" s="1" t="s">
        <v>16</v>
      </c>
      <c r="E84838" s="1" t="s">
        <v>17</v>
      </c>
      <c r="F84838" s="1" t="s">
        <v>331324</v>
      </c>
      <c r="G84838" s="1" t="s">
        <v>986</v>
      </c>
      <c r="H84838" s="1" t="s">
        <v>11296</v>
      </c>
      <c r="I84838" s="1">
        <v>110000000</v>
      </c>
      <c r="J84838" s="1">
        <v>10000000</v>
      </c>
      <c r="K84838" s="1">
        <v>72200</v>
      </c>
      <c r="L84838" s="1" t="s">
        <v>309733</v>
      </c>
      <c r="M84838" s="1" t="s">
        <v>243097</v>
      </c>
      <c r="N84838" s="1" t="s">
        <v>34</v>
      </c>
      <c r="O84838" s="1" t="s">
        <v>29</v>
      </c>
    </row>
    <row r="84839" spans="1:15" x14ac:dyDescent="0.25">
      <c r="A84839" s="1" t="s">
        <v>309734</v>
      </c>
      <c r="B84839" s="1" t="s">
        <v>309735</v>
      </c>
      <c r="C84839" s="1" t="s">
        <v>15</v>
      </c>
      <c r="D84839" s="1" t="s">
        <v>16</v>
      </c>
      <c r="E84839" s="1" t="s">
        <v>17</v>
      </c>
      <c r="F84839" s="1" t="s">
        <v>331322</v>
      </c>
      <c r="G84839" s="1" t="s">
        <v>4203</v>
      </c>
      <c r="H84839" s="1" t="s">
        <v>11296</v>
      </c>
      <c r="I84839" s="1">
        <v>5000000</v>
      </c>
      <c r="J84839" s="1">
        <v>4500000</v>
      </c>
      <c r="K84839" s="1">
        <v>72200</v>
      </c>
      <c r="L84839" s="1" t="s">
        <v>309736</v>
      </c>
      <c r="M84839" s="1" t="s">
        <v>39469</v>
      </c>
      <c r="N84839" s="1" t="s">
        <v>22</v>
      </c>
      <c r="O84839" s="1" t="s">
        <v>19</v>
      </c>
    </row>
    <row r="84840" spans="1:15" x14ac:dyDescent="0.25">
      <c r="A84840" s="1" t="s">
        <v>309737</v>
      </c>
      <c r="B84840" s="1" t="s">
        <v>309738</v>
      </c>
      <c r="C84840" s="1" t="s">
        <v>15</v>
      </c>
      <c r="D84840" s="1" t="s">
        <v>16</v>
      </c>
      <c r="E84840" s="1" t="s">
        <v>17</v>
      </c>
      <c r="F84840" s="1" t="s">
        <v>331322</v>
      </c>
      <c r="G84840" s="1" t="s">
        <v>9727</v>
      </c>
      <c r="H84840" s="1" t="s">
        <v>11296</v>
      </c>
      <c r="I84840" s="1">
        <v>100000</v>
      </c>
      <c r="J84840" s="1">
        <v>100000</v>
      </c>
      <c r="K84840" s="1">
        <v>72200</v>
      </c>
      <c r="L84840" s="1" t="s">
        <v>309739</v>
      </c>
      <c r="M84840" s="1" t="s">
        <v>309740</v>
      </c>
      <c r="N84840" s="1" t="s">
        <v>19</v>
      </c>
      <c r="O84840" s="1" t="s">
        <v>19</v>
      </c>
    </row>
    <row r="84841" spans="1:15" x14ac:dyDescent="0.25">
      <c r="A84841" s="1" t="s">
        <v>309741</v>
      </c>
      <c r="B84841" s="1" t="s">
        <v>309742</v>
      </c>
      <c r="C84841" s="1" t="s">
        <v>15</v>
      </c>
      <c r="D84841" s="1" t="s">
        <v>16</v>
      </c>
      <c r="E84841" s="1" t="s">
        <v>17</v>
      </c>
      <c r="F84841" s="1" t="s">
        <v>331329</v>
      </c>
      <c r="G84841" s="1" t="s">
        <v>723</v>
      </c>
      <c r="H84841" s="1" t="s">
        <v>11296</v>
      </c>
      <c r="I84841" s="1">
        <v>100000</v>
      </c>
      <c r="J84841" s="1">
        <v>100000</v>
      </c>
      <c r="K84841" s="1">
        <v>72200</v>
      </c>
      <c r="L84841" s="1" t="s">
        <v>309743</v>
      </c>
      <c r="M84841" s="1" t="s">
        <v>48</v>
      </c>
      <c r="N84841" s="1" t="s">
        <v>29</v>
      </c>
      <c r="O84841" s="1" t="s">
        <v>29</v>
      </c>
    </row>
    <row r="84842" spans="1:15" x14ac:dyDescent="0.25">
      <c r="A84842" s="1" t="s">
        <v>309744</v>
      </c>
      <c r="B84842" s="1" t="s">
        <v>309745</v>
      </c>
      <c r="C84842" s="1" t="s">
        <v>15</v>
      </c>
      <c r="D84842" s="1" t="s">
        <v>16</v>
      </c>
      <c r="E84842" s="1" t="s">
        <v>17</v>
      </c>
      <c r="F84842" s="1" t="s">
        <v>331322</v>
      </c>
      <c r="G84842" s="1" t="s">
        <v>9728</v>
      </c>
      <c r="H84842" s="1" t="s">
        <v>11296</v>
      </c>
      <c r="I84842" s="1">
        <v>7000000</v>
      </c>
      <c r="J84842" s="1">
        <v>6809000</v>
      </c>
      <c r="K84842" s="1">
        <v>72200</v>
      </c>
      <c r="L84842" s="1" t="s">
        <v>309746</v>
      </c>
      <c r="M84842" s="1" t="s">
        <v>82174</v>
      </c>
      <c r="N84842" s="1" t="s">
        <v>22</v>
      </c>
      <c r="O84842" s="1" t="s">
        <v>19</v>
      </c>
    </row>
    <row r="84843" spans="1:15" x14ac:dyDescent="0.25">
      <c r="A84843" s="1" t="s">
        <v>309747</v>
      </c>
      <c r="B84843" s="1" t="s">
        <v>309748</v>
      </c>
      <c r="C84843" s="1" t="s">
        <v>15</v>
      </c>
      <c r="D84843" s="1" t="s">
        <v>16</v>
      </c>
      <c r="E84843" s="1" t="s">
        <v>17</v>
      </c>
      <c r="F84843" s="1" t="s">
        <v>331322</v>
      </c>
      <c r="G84843" s="1" t="s">
        <v>8913</v>
      </c>
      <c r="H84843" s="1" t="s">
        <v>11296</v>
      </c>
      <c r="I84843" s="1">
        <v>500000</v>
      </c>
      <c r="J84843" s="1">
        <v>100000</v>
      </c>
      <c r="K84843" s="1">
        <v>72200</v>
      </c>
      <c r="L84843" s="1" t="s">
        <v>309749</v>
      </c>
      <c r="M84843" s="1" t="s">
        <v>250424</v>
      </c>
      <c r="N84843" s="1" t="s">
        <v>22</v>
      </c>
      <c r="O84843" s="1" t="s">
        <v>22</v>
      </c>
    </row>
    <row r="84844" spans="1:15" x14ac:dyDescent="0.25">
      <c r="A84844" s="1" t="s">
        <v>309750</v>
      </c>
      <c r="B84844" s="1" t="s">
        <v>309751</v>
      </c>
      <c r="C84844" s="1" t="s">
        <v>15</v>
      </c>
      <c r="D84844" s="1" t="s">
        <v>16</v>
      </c>
      <c r="E84844" s="1" t="s">
        <v>17</v>
      </c>
      <c r="F84844" s="1" t="s">
        <v>331322</v>
      </c>
      <c r="G84844" s="1" t="s">
        <v>907</v>
      </c>
      <c r="H84844" s="1" t="s">
        <v>11296</v>
      </c>
      <c r="I84844" s="1">
        <v>100000</v>
      </c>
      <c r="J84844" s="1">
        <v>100000</v>
      </c>
      <c r="K84844" s="1">
        <v>72200</v>
      </c>
      <c r="L84844" s="1" t="s">
        <v>309752</v>
      </c>
      <c r="M84844" s="1" t="s">
        <v>309753</v>
      </c>
      <c r="N84844" s="1" t="s">
        <v>19</v>
      </c>
      <c r="O84844" s="1" t="s">
        <v>19</v>
      </c>
    </row>
    <row r="84845" spans="1:15" x14ac:dyDescent="0.25">
      <c r="A84845" s="1" t="s">
        <v>309754</v>
      </c>
      <c r="B84845" s="1" t="s">
        <v>309755</v>
      </c>
      <c r="C84845" s="1" t="s">
        <v>15</v>
      </c>
      <c r="D84845" s="1" t="s">
        <v>16</v>
      </c>
      <c r="E84845" s="1" t="s">
        <v>17</v>
      </c>
      <c r="F84845" s="1" t="s">
        <v>331331</v>
      </c>
      <c r="G84845" s="1" t="s">
        <v>9106</v>
      </c>
      <c r="H84845" s="1" t="s">
        <v>11296</v>
      </c>
      <c r="I84845" s="1">
        <v>100000</v>
      </c>
      <c r="J84845" s="1">
        <v>75000</v>
      </c>
      <c r="K84845" s="1">
        <v>72200</v>
      </c>
      <c r="L84845" s="1" t="s">
        <v>309756</v>
      </c>
      <c r="M84845" s="1" t="s">
        <v>48</v>
      </c>
      <c r="N84845" s="1" t="s">
        <v>29</v>
      </c>
      <c r="O84845" s="1" t="s">
        <v>29</v>
      </c>
    </row>
    <row r="84846" spans="1:15" x14ac:dyDescent="0.25">
      <c r="A84846" s="1" t="s">
        <v>309757</v>
      </c>
      <c r="B84846" s="1" t="s">
        <v>309758</v>
      </c>
      <c r="C84846" s="1" t="s">
        <v>15</v>
      </c>
      <c r="D84846" s="1" t="s">
        <v>16</v>
      </c>
      <c r="E84846" s="1" t="s">
        <v>17</v>
      </c>
      <c r="F84846" s="1" t="s">
        <v>331331</v>
      </c>
      <c r="G84846" s="1" t="s">
        <v>5131</v>
      </c>
      <c r="H84846" s="1" t="s">
        <v>11296</v>
      </c>
      <c r="I84846" s="1">
        <v>200000</v>
      </c>
      <c r="J84846" s="1">
        <v>2000</v>
      </c>
      <c r="K84846" s="1">
        <v>72200</v>
      </c>
      <c r="L84846" s="1" t="s">
        <v>309759</v>
      </c>
      <c r="M84846" s="1" t="s">
        <v>48</v>
      </c>
      <c r="N84846" s="1" t="s">
        <v>29</v>
      </c>
      <c r="O84846" s="1" t="s">
        <v>29</v>
      </c>
    </row>
    <row r="84847" spans="1:15" x14ac:dyDescent="0.25">
      <c r="A84847" s="1" t="s">
        <v>309760</v>
      </c>
      <c r="B84847" s="1" t="s">
        <v>309761</v>
      </c>
      <c r="C84847" s="1" t="s">
        <v>15</v>
      </c>
      <c r="D84847" s="1" t="s">
        <v>16</v>
      </c>
      <c r="E84847" s="1" t="s">
        <v>17</v>
      </c>
      <c r="F84847" s="1" t="s">
        <v>331322</v>
      </c>
      <c r="G84847" s="1" t="s">
        <v>7453</v>
      </c>
      <c r="H84847" s="1" t="s">
        <v>11296</v>
      </c>
      <c r="I84847" s="1">
        <v>1650000</v>
      </c>
      <c r="J84847" s="1">
        <v>450000</v>
      </c>
      <c r="K84847" s="1">
        <v>72200</v>
      </c>
      <c r="L84847" s="1" t="s">
        <v>309762</v>
      </c>
      <c r="M84847" s="1" t="s">
        <v>99039</v>
      </c>
      <c r="N84847" s="1" t="s">
        <v>22</v>
      </c>
      <c r="O84847" s="1" t="s">
        <v>22</v>
      </c>
    </row>
    <row r="84848" spans="1:15" x14ac:dyDescent="0.25">
      <c r="A84848" s="1" t="s">
        <v>309763</v>
      </c>
      <c r="B84848" s="1" t="s">
        <v>309764</v>
      </c>
      <c r="C84848" s="1" t="s">
        <v>15</v>
      </c>
      <c r="D84848" s="1" t="s">
        <v>16</v>
      </c>
      <c r="E84848" s="1" t="s">
        <v>17</v>
      </c>
      <c r="F84848" s="1" t="s">
        <v>331322</v>
      </c>
      <c r="G84848" s="1" t="s">
        <v>9127</v>
      </c>
      <c r="H84848" s="1" t="s">
        <v>11296</v>
      </c>
      <c r="I84848" s="1">
        <v>1200000</v>
      </c>
      <c r="J84848" s="1">
        <v>900000</v>
      </c>
      <c r="K84848" s="1">
        <v>72200</v>
      </c>
      <c r="L84848" s="1" t="s">
        <v>309765</v>
      </c>
      <c r="M84848" s="1" t="s">
        <v>309766</v>
      </c>
      <c r="N84848" s="1" t="s">
        <v>22</v>
      </c>
      <c r="O84848" s="1" t="s">
        <v>22</v>
      </c>
    </row>
    <row r="84849" spans="1:15" x14ac:dyDescent="0.25">
      <c r="A84849" s="1" t="s">
        <v>309767</v>
      </c>
      <c r="B84849" s="1" t="s">
        <v>309768</v>
      </c>
      <c r="C84849" s="1" t="s">
        <v>15</v>
      </c>
      <c r="D84849" s="1" t="s">
        <v>16</v>
      </c>
      <c r="E84849" s="1" t="s">
        <v>17</v>
      </c>
      <c r="F84849" s="1" t="s">
        <v>331329</v>
      </c>
      <c r="G84849" s="1" t="s">
        <v>7356</v>
      </c>
      <c r="H84849" s="1" t="s">
        <v>11296</v>
      </c>
      <c r="I84849" s="1">
        <v>2500000</v>
      </c>
      <c r="J84849" s="1">
        <v>200</v>
      </c>
      <c r="K84849" s="1">
        <v>72200</v>
      </c>
      <c r="L84849" s="1" t="s">
        <v>309769</v>
      </c>
      <c r="M84849" s="1" t="s">
        <v>48</v>
      </c>
      <c r="N84849" s="1" t="s">
        <v>29</v>
      </c>
      <c r="O84849" s="1" t="s">
        <v>29</v>
      </c>
    </row>
    <row r="84850" spans="1:15" x14ac:dyDescent="0.25">
      <c r="A84850" s="1" t="s">
        <v>309770</v>
      </c>
      <c r="B84850" s="1" t="s">
        <v>309771</v>
      </c>
      <c r="C84850" s="1" t="s">
        <v>15</v>
      </c>
      <c r="D84850" s="1" t="s">
        <v>16</v>
      </c>
      <c r="E84850" s="1" t="s">
        <v>17</v>
      </c>
      <c r="F84850" s="1" t="s">
        <v>331329</v>
      </c>
      <c r="G84850" s="1" t="s">
        <v>8852</v>
      </c>
      <c r="H84850" s="1" t="s">
        <v>11296</v>
      </c>
      <c r="I84850" s="1">
        <v>100000</v>
      </c>
      <c r="J84850" s="1">
        <v>10000</v>
      </c>
      <c r="K84850" s="1">
        <v>72200</v>
      </c>
      <c r="L84850" s="1" t="s">
        <v>309772</v>
      </c>
      <c r="M84850" s="1" t="s">
        <v>48</v>
      </c>
      <c r="N84850" s="1" t="s">
        <v>29</v>
      </c>
      <c r="O84850" s="1" t="s">
        <v>29</v>
      </c>
    </row>
    <row r="84851" spans="1:15" x14ac:dyDescent="0.25">
      <c r="A84851" s="1" t="s">
        <v>309773</v>
      </c>
      <c r="B84851" s="1" t="s">
        <v>309774</v>
      </c>
      <c r="C84851" s="1" t="s">
        <v>15</v>
      </c>
      <c r="D84851" s="1" t="s">
        <v>16</v>
      </c>
      <c r="E84851" s="1" t="s">
        <v>17</v>
      </c>
      <c r="F84851" s="1" t="s">
        <v>331329</v>
      </c>
      <c r="G84851" s="1" t="s">
        <v>8509</v>
      </c>
      <c r="H84851" s="1" t="s">
        <v>11296</v>
      </c>
      <c r="I84851" s="1">
        <v>500000</v>
      </c>
      <c r="J84851" s="1">
        <v>2000</v>
      </c>
      <c r="K84851" s="1">
        <v>72200</v>
      </c>
      <c r="L84851" s="1" t="s">
        <v>309775</v>
      </c>
      <c r="M84851" s="1" t="s">
        <v>48</v>
      </c>
      <c r="N84851" s="1" t="s">
        <v>29</v>
      </c>
      <c r="O84851" s="1" t="s">
        <v>29</v>
      </c>
    </row>
    <row r="84852" spans="1:15" x14ac:dyDescent="0.25">
      <c r="A84852" s="1" t="s">
        <v>309776</v>
      </c>
      <c r="B84852" s="1" t="s">
        <v>309777</v>
      </c>
      <c r="C84852" s="1" t="s">
        <v>15</v>
      </c>
      <c r="D84852" s="1" t="s">
        <v>16</v>
      </c>
      <c r="E84852" s="1" t="s">
        <v>17</v>
      </c>
      <c r="F84852" s="1" t="s">
        <v>331329</v>
      </c>
      <c r="G84852" s="1" t="s">
        <v>989</v>
      </c>
      <c r="H84852" s="1" t="s">
        <v>11296</v>
      </c>
      <c r="I84852" s="1">
        <v>500000</v>
      </c>
      <c r="J84852" s="1">
        <v>500</v>
      </c>
      <c r="K84852" s="1">
        <v>72200</v>
      </c>
      <c r="L84852" s="1" t="s">
        <v>309778</v>
      </c>
      <c r="M84852" s="1" t="s">
        <v>48</v>
      </c>
      <c r="N84852" s="1" t="s">
        <v>29</v>
      </c>
      <c r="O84852" s="1" t="s">
        <v>29</v>
      </c>
    </row>
    <row r="84853" spans="1:15" x14ac:dyDescent="0.25">
      <c r="A84853" s="1" t="s">
        <v>309779</v>
      </c>
      <c r="B84853" s="1" t="s">
        <v>309780</v>
      </c>
      <c r="C84853" s="1" t="s">
        <v>15</v>
      </c>
      <c r="D84853" s="1" t="s">
        <v>16</v>
      </c>
      <c r="E84853" s="1" t="s">
        <v>17</v>
      </c>
      <c r="F84853" s="1" t="s">
        <v>331331</v>
      </c>
      <c r="G84853" s="1" t="s">
        <v>733</v>
      </c>
      <c r="H84853" s="1" t="s">
        <v>11296</v>
      </c>
      <c r="I84853" s="1">
        <v>500000</v>
      </c>
      <c r="J84853" s="1">
        <v>47.5</v>
      </c>
      <c r="K84853" s="1">
        <v>72200</v>
      </c>
      <c r="L84853" s="1" t="s">
        <v>309781</v>
      </c>
      <c r="M84853" s="1" t="s">
        <v>309782</v>
      </c>
      <c r="N84853" s="1" t="s">
        <v>29</v>
      </c>
      <c r="O84853" s="1" t="s">
        <v>29</v>
      </c>
    </row>
    <row r="84854" spans="1:15" x14ac:dyDescent="0.25">
      <c r="A84854" s="1" t="s">
        <v>309783</v>
      </c>
      <c r="B84854" s="1" t="s">
        <v>309784</v>
      </c>
      <c r="C84854" s="1" t="s">
        <v>15</v>
      </c>
      <c r="D84854" s="1" t="s">
        <v>16</v>
      </c>
      <c r="E84854" s="1" t="s">
        <v>17</v>
      </c>
      <c r="F84854" s="1" t="s">
        <v>331322</v>
      </c>
      <c r="G84854" s="1" t="s">
        <v>7066</v>
      </c>
      <c r="H84854" s="1" t="s">
        <v>11296</v>
      </c>
      <c r="I84854" s="1">
        <v>2450000</v>
      </c>
      <c r="J84854" s="1">
        <v>2375000</v>
      </c>
      <c r="K84854" s="1">
        <v>72200</v>
      </c>
      <c r="L84854" s="1" t="s">
        <v>309785</v>
      </c>
      <c r="M84854" s="1" t="s">
        <v>95166</v>
      </c>
      <c r="N84854" s="1" t="s">
        <v>19</v>
      </c>
      <c r="O84854" s="1" t="s">
        <v>19</v>
      </c>
    </row>
    <row r="84855" spans="1:15" x14ac:dyDescent="0.25">
      <c r="A84855" s="1" t="s">
        <v>309786</v>
      </c>
      <c r="B84855" s="1" t="s">
        <v>309787</v>
      </c>
      <c r="C84855" s="1" t="s">
        <v>15</v>
      </c>
      <c r="D84855" s="1" t="s">
        <v>16</v>
      </c>
      <c r="E84855" s="1" t="s">
        <v>17</v>
      </c>
      <c r="F84855" s="1" t="s">
        <v>331329</v>
      </c>
      <c r="G84855" s="1" t="s">
        <v>5017</v>
      </c>
      <c r="H84855" s="1" t="s">
        <v>11296</v>
      </c>
      <c r="I84855" s="1">
        <v>100000</v>
      </c>
      <c r="J84855" s="1">
        <v>2000</v>
      </c>
      <c r="K84855" s="1">
        <v>72200</v>
      </c>
      <c r="L84855" s="1" t="s">
        <v>309788</v>
      </c>
      <c r="M84855" s="1" t="s">
        <v>48</v>
      </c>
      <c r="N84855" s="1" t="s">
        <v>29</v>
      </c>
      <c r="O84855" s="1" t="s">
        <v>29</v>
      </c>
    </row>
    <row r="84856" spans="1:15" x14ac:dyDescent="0.25">
      <c r="A84856" s="1" t="s">
        <v>309789</v>
      </c>
      <c r="B84856" s="1" t="s">
        <v>309790</v>
      </c>
      <c r="C84856" s="1" t="s">
        <v>15</v>
      </c>
      <c r="D84856" s="1" t="s">
        <v>16</v>
      </c>
      <c r="E84856" s="1" t="s">
        <v>17</v>
      </c>
      <c r="F84856" s="1" t="s">
        <v>331329</v>
      </c>
      <c r="G84856" s="1" t="s">
        <v>4758</v>
      </c>
      <c r="H84856" s="1" t="s">
        <v>11296</v>
      </c>
      <c r="I84856" s="1">
        <v>300000</v>
      </c>
      <c r="J84856" s="1">
        <v>40000</v>
      </c>
      <c r="K84856" s="1">
        <v>72200</v>
      </c>
      <c r="L84856" s="1" t="s">
        <v>309791</v>
      </c>
      <c r="M84856" s="1" t="s">
        <v>48</v>
      </c>
      <c r="N84856" s="1" t="s">
        <v>29</v>
      </c>
      <c r="O84856" s="1" t="s">
        <v>29</v>
      </c>
    </row>
    <row r="84857" spans="1:15" x14ac:dyDescent="0.25">
      <c r="A84857" s="1" t="s">
        <v>309792</v>
      </c>
      <c r="B84857" s="1" t="s">
        <v>309793</v>
      </c>
      <c r="C84857" s="1" t="s">
        <v>15</v>
      </c>
      <c r="D84857" s="1" t="s">
        <v>16</v>
      </c>
      <c r="E84857" s="1" t="s">
        <v>17</v>
      </c>
      <c r="F84857" s="1" t="s">
        <v>331329</v>
      </c>
      <c r="G84857" s="1" t="s">
        <v>5539</v>
      </c>
      <c r="H84857" s="1" t="s">
        <v>11296</v>
      </c>
      <c r="I84857" s="1">
        <v>100000</v>
      </c>
      <c r="J84857" s="1">
        <v>3000</v>
      </c>
      <c r="K84857" s="1">
        <v>72200</v>
      </c>
      <c r="L84857" s="1" t="s">
        <v>309794</v>
      </c>
      <c r="M84857" s="1" t="s">
        <v>48</v>
      </c>
      <c r="N84857" s="1" t="s">
        <v>29</v>
      </c>
      <c r="O84857" s="1" t="s">
        <v>29</v>
      </c>
    </row>
    <row r="84858" spans="1:15" x14ac:dyDescent="0.25">
      <c r="A84858" s="1" t="s">
        <v>309795</v>
      </c>
      <c r="B84858" s="1" t="s">
        <v>309796</v>
      </c>
      <c r="C84858" s="1" t="s">
        <v>15</v>
      </c>
      <c r="D84858" s="1" t="s">
        <v>16</v>
      </c>
      <c r="E84858" s="1" t="s">
        <v>17</v>
      </c>
      <c r="F84858" s="1" t="s">
        <v>331331</v>
      </c>
      <c r="G84858" s="1" t="s">
        <v>909</v>
      </c>
      <c r="H84858" s="1" t="s">
        <v>11296</v>
      </c>
      <c r="I84858" s="1">
        <v>100000</v>
      </c>
      <c r="J84858" s="1">
        <v>200</v>
      </c>
      <c r="K84858" s="1">
        <v>72200</v>
      </c>
      <c r="L84858" s="1" t="s">
        <v>309797</v>
      </c>
      <c r="M84858" s="1" t="s">
        <v>48</v>
      </c>
      <c r="N84858" s="1" t="s">
        <v>29</v>
      </c>
      <c r="O84858" s="1" t="s">
        <v>29</v>
      </c>
    </row>
    <row r="84859" spans="1:15" x14ac:dyDescent="0.25">
      <c r="A84859" s="1" t="s">
        <v>309798</v>
      </c>
      <c r="B84859" s="1" t="s">
        <v>309799</v>
      </c>
      <c r="C84859" s="1" t="s">
        <v>15</v>
      </c>
      <c r="D84859" s="1" t="s">
        <v>16</v>
      </c>
      <c r="E84859" s="1" t="s">
        <v>17</v>
      </c>
      <c r="F84859" s="1" t="s">
        <v>331322</v>
      </c>
      <c r="G84859" s="1" t="s">
        <v>4127</v>
      </c>
      <c r="H84859" s="1" t="s">
        <v>11296</v>
      </c>
      <c r="I84859" s="1">
        <v>500000</v>
      </c>
      <c r="J84859" s="1">
        <v>210400</v>
      </c>
      <c r="K84859" s="1">
        <v>72200</v>
      </c>
      <c r="L84859" s="1" t="s">
        <v>309800</v>
      </c>
      <c r="M84859" s="1" t="s">
        <v>130941</v>
      </c>
      <c r="N84859" s="1" t="s">
        <v>19</v>
      </c>
      <c r="O84859" s="1" t="s">
        <v>19</v>
      </c>
    </row>
    <row r="84860" spans="1:15" x14ac:dyDescent="0.25">
      <c r="A84860" s="1" t="s">
        <v>309801</v>
      </c>
      <c r="B84860" s="1" t="s">
        <v>309802</v>
      </c>
      <c r="C84860" s="1" t="s">
        <v>15</v>
      </c>
      <c r="D84860" s="1" t="s">
        <v>16</v>
      </c>
      <c r="E84860" s="1" t="s">
        <v>17</v>
      </c>
      <c r="F84860" s="1" t="s">
        <v>331322</v>
      </c>
      <c r="G84860" s="1" t="s">
        <v>8249</v>
      </c>
      <c r="H84860" s="1" t="s">
        <v>11296</v>
      </c>
      <c r="I84860" s="1">
        <v>500000</v>
      </c>
      <c r="J84860" s="1">
        <v>195300</v>
      </c>
      <c r="K84860" s="1">
        <v>72200</v>
      </c>
      <c r="L84860" s="1" t="s">
        <v>309803</v>
      </c>
      <c r="M84860" s="1" t="s">
        <v>309804</v>
      </c>
      <c r="N84860" s="1" t="s">
        <v>19</v>
      </c>
      <c r="O84860" s="1" t="s">
        <v>19</v>
      </c>
    </row>
    <row r="84861" spans="1:15" x14ac:dyDescent="0.25">
      <c r="A84861" s="1" t="s">
        <v>309805</v>
      </c>
      <c r="B84861" s="1" t="s">
        <v>309806</v>
      </c>
      <c r="C84861" s="1" t="s">
        <v>15</v>
      </c>
      <c r="D84861" s="1" t="s">
        <v>16</v>
      </c>
      <c r="E84861" s="1" t="s">
        <v>17</v>
      </c>
      <c r="F84861" s="1" t="s">
        <v>331330</v>
      </c>
      <c r="G84861" s="1" t="s">
        <v>9729</v>
      </c>
      <c r="H84861" s="1" t="s">
        <v>11296</v>
      </c>
      <c r="I84861" s="1">
        <v>25000</v>
      </c>
      <c r="J84861" s="1">
        <v>20000</v>
      </c>
      <c r="K84861" s="1">
        <v>72200</v>
      </c>
      <c r="L84861" s="1" t="s">
        <v>309807</v>
      </c>
      <c r="M84861" s="1" t="s">
        <v>48</v>
      </c>
      <c r="N84861" s="1" t="s">
        <v>29</v>
      </c>
      <c r="O84861" s="1" t="s">
        <v>29</v>
      </c>
    </row>
    <row r="84862" spans="1:15" x14ac:dyDescent="0.25">
      <c r="A84862" s="1" t="s">
        <v>309808</v>
      </c>
      <c r="B84862" s="1" t="s">
        <v>309809</v>
      </c>
      <c r="C84862" s="1" t="s">
        <v>15</v>
      </c>
      <c r="D84862" s="1" t="s">
        <v>16</v>
      </c>
      <c r="E84862" s="1" t="s">
        <v>17</v>
      </c>
      <c r="F84862" s="1" t="s">
        <v>331331</v>
      </c>
      <c r="G84862" s="1" t="s">
        <v>8708</v>
      </c>
      <c r="H84862" s="1" t="s">
        <v>11296</v>
      </c>
      <c r="I84862" s="1">
        <v>100000</v>
      </c>
      <c r="J84862" s="1">
        <v>2000</v>
      </c>
      <c r="K84862" s="1">
        <v>72200</v>
      </c>
      <c r="L84862" s="1" t="s">
        <v>309810</v>
      </c>
      <c r="M84862" s="1" t="s">
        <v>48</v>
      </c>
      <c r="N84862" s="1" t="s">
        <v>29</v>
      </c>
      <c r="O84862" s="1" t="s">
        <v>29</v>
      </c>
    </row>
    <row r="84863" spans="1:15" x14ac:dyDescent="0.25">
      <c r="A84863" s="1" t="s">
        <v>309811</v>
      </c>
      <c r="B84863" s="1" t="s">
        <v>309812</v>
      </c>
      <c r="C84863" s="1" t="s">
        <v>15</v>
      </c>
      <c r="D84863" s="1" t="s">
        <v>16</v>
      </c>
      <c r="E84863" s="1" t="s">
        <v>17</v>
      </c>
      <c r="F84863" s="1" t="s">
        <v>331330</v>
      </c>
      <c r="G84863" s="1" t="s">
        <v>3704</v>
      </c>
      <c r="H84863" s="1" t="s">
        <v>11296</v>
      </c>
      <c r="I84863" s="1">
        <v>100000</v>
      </c>
      <c r="J84863" s="1">
        <v>300</v>
      </c>
      <c r="K84863" s="1">
        <v>72200</v>
      </c>
      <c r="L84863" s="1" t="s">
        <v>309813</v>
      </c>
      <c r="M84863" s="1" t="s">
        <v>48</v>
      </c>
      <c r="N84863" s="1" t="s">
        <v>29</v>
      </c>
      <c r="O84863" s="1" t="s">
        <v>29</v>
      </c>
    </row>
    <row r="84864" spans="1:15" x14ac:dyDescent="0.25">
      <c r="A84864" s="1" t="s">
        <v>309814</v>
      </c>
      <c r="B84864" s="1" t="s">
        <v>309815</v>
      </c>
      <c r="C84864" s="1" t="s">
        <v>15</v>
      </c>
      <c r="D84864" s="1" t="s">
        <v>16</v>
      </c>
      <c r="E84864" s="1" t="s">
        <v>17</v>
      </c>
      <c r="F84864" s="1" t="s">
        <v>331329</v>
      </c>
      <c r="G84864" s="1" t="s">
        <v>4764</v>
      </c>
      <c r="H84864" s="1" t="s">
        <v>11296</v>
      </c>
      <c r="I84864" s="1">
        <v>1000000</v>
      </c>
      <c r="J84864" s="1">
        <v>2000</v>
      </c>
      <c r="K84864" s="1">
        <v>72200</v>
      </c>
      <c r="L84864" s="1" t="s">
        <v>309816</v>
      </c>
      <c r="M84864" s="1" t="s">
        <v>48</v>
      </c>
      <c r="N84864" s="1" t="s">
        <v>29</v>
      </c>
      <c r="O84864" s="1" t="s">
        <v>29</v>
      </c>
    </row>
    <row r="84865" spans="1:15" x14ac:dyDescent="0.25">
      <c r="A84865" s="1" t="s">
        <v>309817</v>
      </c>
      <c r="B84865" s="1" t="s">
        <v>309818</v>
      </c>
      <c r="C84865" s="1" t="s">
        <v>15</v>
      </c>
      <c r="D84865" s="1" t="s">
        <v>16</v>
      </c>
      <c r="E84865" s="1" t="s">
        <v>17</v>
      </c>
      <c r="F84865" s="1" t="s">
        <v>331322</v>
      </c>
      <c r="G84865" s="1" t="s">
        <v>8890</v>
      </c>
      <c r="H84865" s="1" t="s">
        <v>11296</v>
      </c>
      <c r="I84865" s="1">
        <v>60000000</v>
      </c>
      <c r="J84865" s="1">
        <v>51555000</v>
      </c>
      <c r="K84865" s="1">
        <v>72200</v>
      </c>
      <c r="L84865" s="1" t="s">
        <v>309819</v>
      </c>
      <c r="M84865" s="1" t="s">
        <v>160727</v>
      </c>
      <c r="N84865" s="1" t="s">
        <v>19</v>
      </c>
      <c r="O84865" s="1" t="s">
        <v>22</v>
      </c>
    </row>
    <row r="84866" spans="1:15" x14ac:dyDescent="0.25">
      <c r="A84866" s="1" t="s">
        <v>309820</v>
      </c>
      <c r="B84866" s="1" t="s">
        <v>309821</v>
      </c>
      <c r="C84866" s="1" t="s">
        <v>15</v>
      </c>
      <c r="D84866" s="1" t="s">
        <v>16</v>
      </c>
      <c r="E84866" s="1" t="s">
        <v>17</v>
      </c>
      <c r="F84866" s="1" t="s">
        <v>331331</v>
      </c>
      <c r="G84866" s="1" t="s">
        <v>5023</v>
      </c>
      <c r="H84866" s="1" t="s">
        <v>11296</v>
      </c>
      <c r="I84866" s="1">
        <v>1000000</v>
      </c>
      <c r="J84866" s="1">
        <v>2500</v>
      </c>
      <c r="K84866" s="1">
        <v>72200</v>
      </c>
      <c r="L84866" s="1" t="s">
        <v>309822</v>
      </c>
      <c r="M84866" s="1" t="s">
        <v>48</v>
      </c>
      <c r="N84866" s="1" t="s">
        <v>29</v>
      </c>
      <c r="O84866" s="1" t="s">
        <v>29</v>
      </c>
    </row>
    <row r="84867" spans="1:15" x14ac:dyDescent="0.25">
      <c r="A84867" s="1" t="s">
        <v>309823</v>
      </c>
      <c r="B84867" s="1" t="s">
        <v>309824</v>
      </c>
      <c r="C84867" s="1" t="s">
        <v>15</v>
      </c>
      <c r="D84867" s="1" t="s">
        <v>16</v>
      </c>
      <c r="E84867" s="1" t="s">
        <v>17</v>
      </c>
      <c r="F84867" s="1" t="s">
        <v>331331</v>
      </c>
      <c r="G84867" s="1" t="s">
        <v>7459</v>
      </c>
      <c r="H84867" s="1" t="s">
        <v>11296</v>
      </c>
      <c r="I84867" s="1">
        <v>1000000</v>
      </c>
      <c r="J84867" s="1">
        <v>20</v>
      </c>
      <c r="K84867" s="1">
        <v>72200</v>
      </c>
      <c r="L84867" s="1" t="s">
        <v>309825</v>
      </c>
      <c r="M84867" s="1" t="s">
        <v>48</v>
      </c>
      <c r="N84867" s="1" t="s">
        <v>29</v>
      </c>
      <c r="O84867" s="1" t="s">
        <v>29</v>
      </c>
    </row>
    <row r="84868" spans="1:15" x14ac:dyDescent="0.25">
      <c r="A84868" s="1" t="s">
        <v>309826</v>
      </c>
      <c r="B84868" s="1" t="s">
        <v>309827</v>
      </c>
      <c r="C84868" s="1" t="s">
        <v>15</v>
      </c>
      <c r="D84868" s="1" t="s">
        <v>16</v>
      </c>
      <c r="E84868" s="1" t="s">
        <v>17</v>
      </c>
      <c r="F84868" s="1" t="s">
        <v>331331</v>
      </c>
      <c r="G84868" s="1" t="s">
        <v>9498</v>
      </c>
      <c r="H84868" s="1" t="s">
        <v>11296</v>
      </c>
      <c r="I84868" s="1">
        <v>1000000</v>
      </c>
      <c r="J84868" s="1">
        <v>30000</v>
      </c>
      <c r="K84868" s="1">
        <v>72200</v>
      </c>
      <c r="L84868" s="1" t="s">
        <v>309828</v>
      </c>
      <c r="M84868" s="1" t="s">
        <v>48</v>
      </c>
      <c r="N84868" s="1" t="s">
        <v>29</v>
      </c>
      <c r="O84868" s="1" t="s">
        <v>29</v>
      </c>
    </row>
    <row r="84869" spans="1:15" x14ac:dyDescent="0.25">
      <c r="A84869" s="1" t="s">
        <v>309829</v>
      </c>
      <c r="B84869" s="1" t="s">
        <v>309830</v>
      </c>
      <c r="C84869" s="1" t="s">
        <v>15</v>
      </c>
      <c r="D84869" s="1" t="s">
        <v>16</v>
      </c>
      <c r="E84869" s="1" t="s">
        <v>17</v>
      </c>
      <c r="F84869" s="1" t="s">
        <v>331329</v>
      </c>
      <c r="G84869" s="1" t="s">
        <v>9020</v>
      </c>
      <c r="H84869" s="1" t="s">
        <v>11296</v>
      </c>
      <c r="I84869" s="1">
        <v>100000</v>
      </c>
      <c r="J84869" s="1">
        <v>2000</v>
      </c>
      <c r="K84869" s="1">
        <v>72200</v>
      </c>
      <c r="L84869" s="1" t="s">
        <v>309831</v>
      </c>
      <c r="M84869" s="1" t="s">
        <v>48</v>
      </c>
      <c r="N84869" s="1" t="s">
        <v>29</v>
      </c>
      <c r="O84869" s="1" t="s">
        <v>29</v>
      </c>
    </row>
    <row r="84870" spans="1:15" x14ac:dyDescent="0.25">
      <c r="A84870" s="1" t="s">
        <v>309832</v>
      </c>
      <c r="B84870" s="1" t="s">
        <v>309833</v>
      </c>
      <c r="C84870" s="1" t="s">
        <v>15</v>
      </c>
      <c r="D84870" s="1" t="s">
        <v>16</v>
      </c>
      <c r="E84870" s="1" t="s">
        <v>17</v>
      </c>
      <c r="F84870" s="1" t="s">
        <v>331329</v>
      </c>
      <c r="G84870" s="1" t="s">
        <v>8834</v>
      </c>
      <c r="H84870" s="1" t="s">
        <v>11296</v>
      </c>
      <c r="I84870" s="1">
        <v>1000000</v>
      </c>
      <c r="J84870" s="1">
        <v>2000</v>
      </c>
      <c r="K84870" s="1">
        <v>72200</v>
      </c>
      <c r="L84870" s="1" t="s">
        <v>309834</v>
      </c>
      <c r="M84870" s="1" t="s">
        <v>48</v>
      </c>
      <c r="N84870" s="1" t="s">
        <v>29</v>
      </c>
      <c r="O84870" s="1" t="s">
        <v>29</v>
      </c>
    </row>
    <row r="84871" spans="1:15" x14ac:dyDescent="0.25">
      <c r="A84871" s="1" t="s">
        <v>309835</v>
      </c>
      <c r="B84871" s="1" t="s">
        <v>309836</v>
      </c>
      <c r="C84871" s="1" t="s">
        <v>15</v>
      </c>
      <c r="D84871" s="1" t="s">
        <v>16</v>
      </c>
      <c r="E84871" s="1" t="s">
        <v>17</v>
      </c>
      <c r="F84871" s="1" t="s">
        <v>331322</v>
      </c>
      <c r="G84871" s="1" t="s">
        <v>10070</v>
      </c>
      <c r="H84871" s="1" t="s">
        <v>11296</v>
      </c>
      <c r="I84871" s="1">
        <v>15000000</v>
      </c>
      <c r="J84871" s="1">
        <v>10000000</v>
      </c>
      <c r="K84871" s="1">
        <v>72200</v>
      </c>
      <c r="L84871" s="1" t="s">
        <v>309837</v>
      </c>
      <c r="M84871" s="1" t="s">
        <v>12584</v>
      </c>
      <c r="N84871" s="1" t="s">
        <v>34</v>
      </c>
      <c r="O84871" s="1" t="s">
        <v>28</v>
      </c>
    </row>
    <row r="84872" spans="1:15" x14ac:dyDescent="0.25">
      <c r="A84872" s="1" t="s">
        <v>309838</v>
      </c>
      <c r="B84872" s="1" t="s">
        <v>309839</v>
      </c>
      <c r="C84872" s="1" t="s">
        <v>15</v>
      </c>
      <c r="D84872" s="1" t="s">
        <v>16</v>
      </c>
      <c r="E84872" s="1" t="s">
        <v>17</v>
      </c>
      <c r="F84872" s="1" t="s">
        <v>331331</v>
      </c>
      <c r="G84872" s="1" t="s">
        <v>9604</v>
      </c>
      <c r="H84872" s="1" t="s">
        <v>11296</v>
      </c>
      <c r="I84872" s="1">
        <v>500000</v>
      </c>
      <c r="J84872" s="1">
        <v>30000</v>
      </c>
      <c r="K84872" s="1">
        <v>72200</v>
      </c>
      <c r="L84872" s="1" t="s">
        <v>309840</v>
      </c>
      <c r="M84872" s="1" t="s">
        <v>48</v>
      </c>
      <c r="N84872" s="1" t="s">
        <v>29</v>
      </c>
      <c r="O84872" s="1" t="s">
        <v>29</v>
      </c>
    </row>
    <row r="84873" spans="1:15" x14ac:dyDescent="0.25">
      <c r="A84873" s="1" t="s">
        <v>309841</v>
      </c>
      <c r="B84873" s="1" t="s">
        <v>309842</v>
      </c>
      <c r="C84873" s="1" t="s">
        <v>20</v>
      </c>
      <c r="D84873" s="1" t="s">
        <v>16</v>
      </c>
      <c r="E84873" s="1" t="s">
        <v>17</v>
      </c>
      <c r="F84873" s="1" t="s">
        <v>331329</v>
      </c>
      <c r="G84873" s="1" t="s">
        <v>9597</v>
      </c>
      <c r="H84873" s="1" t="s">
        <v>11296</v>
      </c>
      <c r="I84873" s="1">
        <v>5000000</v>
      </c>
      <c r="J84873" s="1">
        <v>70</v>
      </c>
      <c r="K84873" s="1">
        <v>72200</v>
      </c>
      <c r="L84873" s="1" t="s">
        <v>309843</v>
      </c>
      <c r="M84873" s="1" t="s">
        <v>48</v>
      </c>
      <c r="N84873" s="1" t="s">
        <v>29</v>
      </c>
      <c r="O84873" s="1" t="s">
        <v>29</v>
      </c>
    </row>
    <row r="84874" spans="1:15" x14ac:dyDescent="0.25">
      <c r="A84874" s="1" t="s">
        <v>309844</v>
      </c>
      <c r="B84874" s="1" t="s">
        <v>309845</v>
      </c>
      <c r="C84874" s="1" t="s">
        <v>15</v>
      </c>
      <c r="D84874" s="1" t="s">
        <v>16</v>
      </c>
      <c r="E84874" s="1" t="s">
        <v>17</v>
      </c>
      <c r="F84874" s="1" t="s">
        <v>331329</v>
      </c>
      <c r="G84874" s="1" t="s">
        <v>9765</v>
      </c>
      <c r="H84874" s="1" t="s">
        <v>11296</v>
      </c>
      <c r="I84874" s="1">
        <v>200000</v>
      </c>
      <c r="J84874" s="1">
        <v>5000</v>
      </c>
      <c r="K84874" s="1">
        <v>72200</v>
      </c>
      <c r="L84874" s="1" t="s">
        <v>309846</v>
      </c>
      <c r="M84874" s="1" t="s">
        <v>48</v>
      </c>
      <c r="N84874" s="1" t="s">
        <v>29</v>
      </c>
      <c r="O84874" s="1" t="s">
        <v>29</v>
      </c>
    </row>
    <row r="84875" spans="1:15" x14ac:dyDescent="0.25">
      <c r="A84875" s="1" t="s">
        <v>309847</v>
      </c>
      <c r="B84875" s="1" t="s">
        <v>309848</v>
      </c>
      <c r="C84875" s="1" t="s">
        <v>15</v>
      </c>
      <c r="D84875" s="1" t="s">
        <v>16</v>
      </c>
      <c r="E84875" s="1" t="s">
        <v>17</v>
      </c>
      <c r="F84875" s="1" t="s">
        <v>331322</v>
      </c>
      <c r="G84875" s="1" t="s">
        <v>309849</v>
      </c>
      <c r="H84875" s="1" t="s">
        <v>11296</v>
      </c>
      <c r="I84875" s="1">
        <v>550000</v>
      </c>
      <c r="J84875" s="1">
        <v>550000</v>
      </c>
      <c r="K84875" s="1">
        <v>72200</v>
      </c>
      <c r="L84875" s="1" t="s">
        <v>309850</v>
      </c>
      <c r="M84875" s="1" t="s">
        <v>3138</v>
      </c>
      <c r="N84875" s="1" t="s">
        <v>19</v>
      </c>
      <c r="O84875" s="1" t="s">
        <v>19</v>
      </c>
    </row>
    <row r="84876" spans="1:15" x14ac:dyDescent="0.25">
      <c r="A84876" s="1" t="s">
        <v>309851</v>
      </c>
      <c r="B84876" s="1" t="s">
        <v>309852</v>
      </c>
      <c r="C84876" s="1" t="s">
        <v>15</v>
      </c>
      <c r="D84876" s="1" t="s">
        <v>16</v>
      </c>
      <c r="E84876" s="1" t="s">
        <v>17</v>
      </c>
      <c r="F84876" s="1" t="s">
        <v>331322</v>
      </c>
      <c r="G84876" s="1" t="s">
        <v>8861</v>
      </c>
      <c r="H84876" s="1" t="s">
        <v>11296</v>
      </c>
      <c r="I84876" s="1">
        <v>1000000</v>
      </c>
      <c r="J84876" s="1">
        <v>600000</v>
      </c>
      <c r="K84876" s="1">
        <v>72200</v>
      </c>
      <c r="L84876" s="1" t="s">
        <v>309853</v>
      </c>
      <c r="M84876" s="1" t="s">
        <v>26960</v>
      </c>
      <c r="N84876" s="1" t="s">
        <v>19</v>
      </c>
      <c r="O84876" s="1" t="s">
        <v>19</v>
      </c>
    </row>
    <row r="84877" spans="1:15" x14ac:dyDescent="0.25">
      <c r="A84877" s="1" t="s">
        <v>309854</v>
      </c>
      <c r="B84877" s="1" t="s">
        <v>309855</v>
      </c>
      <c r="C84877" s="1" t="s">
        <v>15</v>
      </c>
      <c r="D84877" s="1" t="s">
        <v>16</v>
      </c>
      <c r="E84877" s="1" t="s">
        <v>17</v>
      </c>
      <c r="F84877" s="1" t="s">
        <v>331331</v>
      </c>
      <c r="G84877" s="1" t="s">
        <v>8191</v>
      </c>
      <c r="H84877" s="1" t="s">
        <v>11296</v>
      </c>
      <c r="I84877" s="1">
        <v>300000</v>
      </c>
      <c r="J84877" s="1">
        <v>10000</v>
      </c>
      <c r="K84877" s="1">
        <v>72200</v>
      </c>
      <c r="L84877" s="1" t="s">
        <v>309856</v>
      </c>
      <c r="M84877" s="1" t="s">
        <v>48</v>
      </c>
      <c r="N84877" s="1" t="s">
        <v>29</v>
      </c>
      <c r="O84877" s="1" t="s">
        <v>29</v>
      </c>
    </row>
    <row r="84878" spans="1:15" x14ac:dyDescent="0.25">
      <c r="A84878" s="1" t="s">
        <v>309857</v>
      </c>
      <c r="B84878" s="1" t="s">
        <v>309858</v>
      </c>
      <c r="C84878" s="1" t="s">
        <v>15</v>
      </c>
      <c r="D84878" s="1" t="s">
        <v>16</v>
      </c>
      <c r="E84878" s="1" t="s">
        <v>17</v>
      </c>
      <c r="F84878" s="1" t="s">
        <v>331329</v>
      </c>
      <c r="G84878" s="1" t="s">
        <v>11014</v>
      </c>
      <c r="H84878" s="1" t="s">
        <v>11296</v>
      </c>
      <c r="I84878" s="1">
        <v>200000</v>
      </c>
      <c r="J84878" s="1">
        <v>5000</v>
      </c>
      <c r="K84878" s="1">
        <v>72200</v>
      </c>
      <c r="L84878" s="1" t="s">
        <v>309859</v>
      </c>
      <c r="M84878" s="1" t="s">
        <v>48</v>
      </c>
      <c r="N84878" s="1" t="s">
        <v>29</v>
      </c>
      <c r="O84878" s="1" t="s">
        <v>29</v>
      </c>
    </row>
    <row r="84879" spans="1:15" x14ac:dyDescent="0.25">
      <c r="A84879" s="1" t="s">
        <v>309860</v>
      </c>
      <c r="B84879" s="1" t="s">
        <v>309861</v>
      </c>
      <c r="C84879" s="1" t="s">
        <v>20</v>
      </c>
      <c r="D84879" s="1" t="s">
        <v>16</v>
      </c>
      <c r="E84879" s="1" t="s">
        <v>17</v>
      </c>
      <c r="F84879" s="1" t="s">
        <v>331324</v>
      </c>
      <c r="G84879" s="1" t="s">
        <v>10110</v>
      </c>
      <c r="H84879" s="1" t="s">
        <v>11296</v>
      </c>
      <c r="I84879" s="1">
        <v>450000000</v>
      </c>
      <c r="J84879" s="1">
        <v>225503340</v>
      </c>
      <c r="K84879" s="1">
        <v>72200</v>
      </c>
      <c r="L84879" s="1" t="s">
        <v>309862</v>
      </c>
      <c r="M84879" s="1" t="s">
        <v>304609</v>
      </c>
      <c r="N84879" s="1" t="s">
        <v>54</v>
      </c>
      <c r="O84879" s="1" t="s">
        <v>29</v>
      </c>
    </row>
    <row r="84880" spans="1:15" x14ac:dyDescent="0.25">
      <c r="A84880" s="1" t="s">
        <v>309863</v>
      </c>
      <c r="B84880" s="1" t="s">
        <v>309864</v>
      </c>
      <c r="C84880" s="1" t="s">
        <v>20</v>
      </c>
      <c r="D84880" s="1" t="s">
        <v>16</v>
      </c>
      <c r="E84880" s="1" t="s">
        <v>17</v>
      </c>
      <c r="F84880" s="1" t="s">
        <v>331329</v>
      </c>
      <c r="G84880" s="1" t="s">
        <v>7939</v>
      </c>
      <c r="H84880" s="1" t="s">
        <v>11296</v>
      </c>
      <c r="I84880" s="1">
        <v>500000</v>
      </c>
      <c r="J84880" s="1">
        <v>500000</v>
      </c>
      <c r="K84880" s="1">
        <v>72200</v>
      </c>
      <c r="L84880" s="1" t="s">
        <v>309865</v>
      </c>
      <c r="M84880" s="1" t="s">
        <v>48</v>
      </c>
      <c r="N84880" s="1" t="s">
        <v>29</v>
      </c>
      <c r="O84880" s="1" t="s">
        <v>29</v>
      </c>
    </row>
    <row r="84881" spans="1:15" x14ac:dyDescent="0.25">
      <c r="A84881" s="1" t="s">
        <v>309866</v>
      </c>
      <c r="B84881" s="1" t="s">
        <v>309867</v>
      </c>
      <c r="C84881" s="1" t="s">
        <v>20</v>
      </c>
      <c r="D84881" s="1" t="s">
        <v>16</v>
      </c>
      <c r="E84881" s="1" t="s">
        <v>17</v>
      </c>
      <c r="F84881" s="1" t="s">
        <v>331331</v>
      </c>
      <c r="G84881" s="1" t="s">
        <v>9461</v>
      </c>
      <c r="H84881" s="1" t="s">
        <v>11296</v>
      </c>
      <c r="I84881" s="1">
        <v>1000000</v>
      </c>
      <c r="J84881" s="1">
        <v>70</v>
      </c>
      <c r="K84881" s="1">
        <v>72200</v>
      </c>
      <c r="L84881" s="1" t="s">
        <v>309868</v>
      </c>
      <c r="M84881" s="1" t="s">
        <v>48</v>
      </c>
      <c r="N84881" s="1" t="s">
        <v>29</v>
      </c>
      <c r="O84881" s="1" t="s">
        <v>29</v>
      </c>
    </row>
    <row r="84882" spans="1:15" x14ac:dyDescent="0.25">
      <c r="A84882" s="1" t="s">
        <v>309869</v>
      </c>
      <c r="B84882" s="1" t="s">
        <v>309870</v>
      </c>
      <c r="C84882" s="1" t="s">
        <v>15</v>
      </c>
      <c r="D84882" s="1" t="s">
        <v>16</v>
      </c>
      <c r="E84882" s="1" t="s">
        <v>17</v>
      </c>
      <c r="F84882" s="1" t="s">
        <v>331329</v>
      </c>
      <c r="G84882" s="1" t="s">
        <v>8153</v>
      </c>
      <c r="H84882" s="1" t="s">
        <v>11296</v>
      </c>
      <c r="I84882" s="1">
        <v>200000</v>
      </c>
      <c r="J84882" s="1">
        <v>40000</v>
      </c>
      <c r="K84882" s="1">
        <v>72110</v>
      </c>
      <c r="L84882" s="1" t="s">
        <v>78257</v>
      </c>
      <c r="M84882" s="1" t="s">
        <v>48</v>
      </c>
      <c r="N84882" s="1" t="s">
        <v>29</v>
      </c>
      <c r="O84882" s="1" t="s">
        <v>29</v>
      </c>
    </row>
    <row r="84883" spans="1:15" x14ac:dyDescent="0.25">
      <c r="A84883" s="1" t="s">
        <v>309871</v>
      </c>
      <c r="B84883" s="1" t="s">
        <v>309872</v>
      </c>
      <c r="C84883" s="1" t="s">
        <v>15</v>
      </c>
      <c r="D84883" s="1" t="s">
        <v>16</v>
      </c>
      <c r="E84883" s="1" t="s">
        <v>17</v>
      </c>
      <c r="F84883" s="1" t="s">
        <v>331329</v>
      </c>
      <c r="G84883" s="1" t="s">
        <v>11057</v>
      </c>
      <c r="H84883" s="1" t="s">
        <v>11296</v>
      </c>
      <c r="I84883" s="1">
        <v>5000000</v>
      </c>
      <c r="J84883" s="1">
        <v>70000</v>
      </c>
      <c r="K84883" s="1">
        <v>72109</v>
      </c>
      <c r="L84883" s="1" t="s">
        <v>309873</v>
      </c>
      <c r="M84883" s="1" t="s">
        <v>48</v>
      </c>
      <c r="N84883" s="1" t="s">
        <v>29</v>
      </c>
      <c r="O84883" s="1" t="s">
        <v>29</v>
      </c>
    </row>
    <row r="84884" spans="1:15" x14ac:dyDescent="0.25">
      <c r="A84884" s="1" t="s">
        <v>309874</v>
      </c>
      <c r="B84884" s="1" t="s">
        <v>309875</v>
      </c>
      <c r="C84884" s="1" t="s">
        <v>15</v>
      </c>
      <c r="D84884" s="1" t="s">
        <v>16</v>
      </c>
      <c r="E84884" s="1" t="s">
        <v>17</v>
      </c>
      <c r="F84884" s="1" t="s">
        <v>331322</v>
      </c>
      <c r="G84884" s="1" t="s">
        <v>6717</v>
      </c>
      <c r="H84884" s="1" t="s">
        <v>11296</v>
      </c>
      <c r="I84884" s="1">
        <v>5000000</v>
      </c>
      <c r="J84884" s="1">
        <v>5000000</v>
      </c>
      <c r="K84884" s="1">
        <v>72103</v>
      </c>
      <c r="L84884" s="1" t="s">
        <v>309876</v>
      </c>
      <c r="M84884" s="1" t="s">
        <v>15154</v>
      </c>
      <c r="N84884" s="1" t="s">
        <v>22</v>
      </c>
      <c r="O84884" s="1" t="s">
        <v>22</v>
      </c>
    </row>
    <row r="84885" spans="1:15" x14ac:dyDescent="0.25">
      <c r="A84885" s="1" t="s">
        <v>309877</v>
      </c>
      <c r="B84885" s="1" t="s">
        <v>309878</v>
      </c>
      <c r="C84885" s="1" t="s">
        <v>15</v>
      </c>
      <c r="D84885" s="1" t="s">
        <v>16</v>
      </c>
      <c r="E84885" s="1" t="s">
        <v>17</v>
      </c>
      <c r="F84885" s="1" t="s">
        <v>331322</v>
      </c>
      <c r="G84885" s="1" t="s">
        <v>4109</v>
      </c>
      <c r="H84885" s="1" t="s">
        <v>11296</v>
      </c>
      <c r="I84885" s="1">
        <v>500000</v>
      </c>
      <c r="J84885" s="1">
        <v>212500</v>
      </c>
      <c r="K84885" s="1">
        <v>72103</v>
      </c>
      <c r="L84885" s="1" t="s">
        <v>309879</v>
      </c>
      <c r="M84885" s="1" t="s">
        <v>309880</v>
      </c>
      <c r="N84885" s="1" t="s">
        <v>22</v>
      </c>
      <c r="O84885" s="1" t="s">
        <v>22</v>
      </c>
    </row>
    <row r="84886" spans="1:15" x14ac:dyDescent="0.25">
      <c r="A84886" s="1" t="s">
        <v>309881</v>
      </c>
      <c r="B84886" s="1" t="s">
        <v>309882</v>
      </c>
      <c r="C84886" s="1" t="s">
        <v>15</v>
      </c>
      <c r="D84886" s="1" t="s">
        <v>16</v>
      </c>
      <c r="E84886" s="1" t="s">
        <v>17</v>
      </c>
      <c r="F84886" s="1" t="s">
        <v>331329</v>
      </c>
      <c r="G84886" s="1" t="s">
        <v>6160</v>
      </c>
      <c r="H84886" s="1" t="s">
        <v>11296</v>
      </c>
      <c r="I84886" s="1">
        <v>1500000</v>
      </c>
      <c r="J84886" s="1">
        <v>451000</v>
      </c>
      <c r="K84886" s="1">
        <v>72102</v>
      </c>
      <c r="L84886" s="1" t="s">
        <v>309883</v>
      </c>
      <c r="M84886" s="1" t="s">
        <v>40667</v>
      </c>
      <c r="N84886" s="1" t="s">
        <v>151</v>
      </c>
      <c r="O84886" s="1" t="s">
        <v>29</v>
      </c>
    </row>
    <row r="84887" spans="1:15" x14ac:dyDescent="0.25">
      <c r="A84887" s="1" t="s">
        <v>309884</v>
      </c>
      <c r="B84887" s="1" t="s">
        <v>309885</v>
      </c>
      <c r="C84887" s="1" t="s">
        <v>15</v>
      </c>
      <c r="D84887" s="1" t="s">
        <v>16</v>
      </c>
      <c r="E84887" s="1" t="s">
        <v>17</v>
      </c>
      <c r="F84887" s="1" t="s">
        <v>331322</v>
      </c>
      <c r="G84887" s="1" t="s">
        <v>3068</v>
      </c>
      <c r="H84887" s="1" t="s">
        <v>11296</v>
      </c>
      <c r="I84887" s="1">
        <v>10000000</v>
      </c>
      <c r="J84887" s="1">
        <v>2040000</v>
      </c>
      <c r="K84887" s="1">
        <v>72102</v>
      </c>
      <c r="L84887" s="1" t="s">
        <v>309886</v>
      </c>
      <c r="M84887" s="1" t="s">
        <v>9200</v>
      </c>
      <c r="N84887" s="1" t="s">
        <v>22</v>
      </c>
      <c r="O84887" s="1" t="s">
        <v>22</v>
      </c>
    </row>
    <row r="84888" spans="1:15" x14ac:dyDescent="0.25">
      <c r="A84888" s="1" t="s">
        <v>309887</v>
      </c>
      <c r="B84888" s="1" t="s">
        <v>309888</v>
      </c>
      <c r="C84888" s="1" t="s">
        <v>15</v>
      </c>
      <c r="D84888" s="1" t="s">
        <v>16</v>
      </c>
      <c r="E84888" s="1" t="s">
        <v>17</v>
      </c>
      <c r="F84888" s="1" t="s">
        <v>331322</v>
      </c>
      <c r="G84888" s="1" t="s">
        <v>3068</v>
      </c>
      <c r="H84888" s="1" t="s">
        <v>11296</v>
      </c>
      <c r="I84888" s="1">
        <v>1000000</v>
      </c>
      <c r="J84888" s="1">
        <v>925000</v>
      </c>
      <c r="K84888" s="1">
        <v>72102</v>
      </c>
      <c r="L84888" s="1" t="s">
        <v>309889</v>
      </c>
      <c r="M84888" s="1" t="s">
        <v>309890</v>
      </c>
      <c r="N84888" s="1" t="s">
        <v>22</v>
      </c>
      <c r="O84888" s="1" t="s">
        <v>22</v>
      </c>
    </row>
    <row r="84889" spans="1:15" x14ac:dyDescent="0.25">
      <c r="A84889" s="1" t="s">
        <v>309891</v>
      </c>
      <c r="B84889" s="1" t="s">
        <v>309892</v>
      </c>
      <c r="C84889" s="1" t="s">
        <v>15</v>
      </c>
      <c r="D84889" s="1" t="s">
        <v>16</v>
      </c>
      <c r="E84889" s="1" t="s">
        <v>17</v>
      </c>
      <c r="F84889" s="1" t="s">
        <v>331322</v>
      </c>
      <c r="G84889" s="1" t="s">
        <v>6597</v>
      </c>
      <c r="H84889" s="1" t="s">
        <v>11296</v>
      </c>
      <c r="I84889" s="1">
        <v>6000000</v>
      </c>
      <c r="J84889" s="1">
        <v>3215000</v>
      </c>
      <c r="K84889" s="1">
        <v>72102</v>
      </c>
      <c r="L84889" s="1" t="s">
        <v>309893</v>
      </c>
      <c r="M84889" s="1" t="s">
        <v>95909</v>
      </c>
      <c r="N84889" s="1" t="s">
        <v>19</v>
      </c>
      <c r="O84889" s="1" t="s">
        <v>19</v>
      </c>
    </row>
    <row r="84890" spans="1:15" x14ac:dyDescent="0.25">
      <c r="A84890" s="1" t="s">
        <v>309894</v>
      </c>
      <c r="B84890" s="1" t="s">
        <v>309895</v>
      </c>
      <c r="C84890" s="1" t="s">
        <v>15</v>
      </c>
      <c r="D84890" s="1" t="s">
        <v>16</v>
      </c>
      <c r="E84890" s="1" t="s">
        <v>17</v>
      </c>
      <c r="F84890" s="1" t="s">
        <v>331322</v>
      </c>
      <c r="G84890" s="1" t="s">
        <v>6050</v>
      </c>
      <c r="H84890" s="1" t="s">
        <v>11296</v>
      </c>
      <c r="I84890" s="1">
        <v>500000</v>
      </c>
      <c r="J84890" s="1">
        <v>500000</v>
      </c>
      <c r="K84890" s="1">
        <v>72102</v>
      </c>
      <c r="L84890" s="1" t="s">
        <v>309896</v>
      </c>
      <c r="M84890" s="1" t="s">
        <v>99445</v>
      </c>
      <c r="N84890" s="1" t="s">
        <v>22</v>
      </c>
      <c r="O84890" s="1" t="s">
        <v>19</v>
      </c>
    </row>
    <row r="84891" spans="1:15" x14ac:dyDescent="0.25">
      <c r="A84891" s="1" t="s">
        <v>309897</v>
      </c>
      <c r="B84891" s="1" t="s">
        <v>309898</v>
      </c>
      <c r="C84891" s="1" t="s">
        <v>15</v>
      </c>
      <c r="D84891" s="1" t="s">
        <v>16</v>
      </c>
      <c r="E84891" s="1" t="s">
        <v>17</v>
      </c>
      <c r="F84891" s="1" t="s">
        <v>331322</v>
      </c>
      <c r="G84891" s="1" t="s">
        <v>7630</v>
      </c>
      <c r="H84891" s="1" t="s">
        <v>11296</v>
      </c>
      <c r="I84891" s="1">
        <v>500000</v>
      </c>
      <c r="J84891" s="1">
        <v>395700</v>
      </c>
      <c r="K84891" s="1">
        <v>72102</v>
      </c>
      <c r="L84891" s="1" t="s">
        <v>309899</v>
      </c>
      <c r="M84891" s="1" t="s">
        <v>14457</v>
      </c>
      <c r="N84891" s="1" t="s">
        <v>22</v>
      </c>
      <c r="O84891" s="1" t="s">
        <v>22</v>
      </c>
    </row>
    <row r="84892" spans="1:15" x14ac:dyDescent="0.25">
      <c r="A84892" s="1" t="s">
        <v>309900</v>
      </c>
      <c r="B84892" s="1" t="s">
        <v>309901</v>
      </c>
      <c r="C84892" s="1" t="s">
        <v>15</v>
      </c>
      <c r="D84892" s="1" t="s">
        <v>16</v>
      </c>
      <c r="E84892" s="1" t="s">
        <v>17</v>
      </c>
      <c r="F84892" s="1" t="s">
        <v>331322</v>
      </c>
      <c r="G84892" s="1" t="s">
        <v>5219</v>
      </c>
      <c r="H84892" s="1" t="s">
        <v>11296</v>
      </c>
      <c r="I84892" s="1">
        <v>10000</v>
      </c>
      <c r="J84892" s="1">
        <v>10000</v>
      </c>
      <c r="K84892" s="1">
        <v>72100</v>
      </c>
      <c r="L84892" s="1" t="s">
        <v>309902</v>
      </c>
      <c r="M84892" s="1" t="s">
        <v>309903</v>
      </c>
      <c r="N84892" s="1" t="s">
        <v>29</v>
      </c>
      <c r="O84892" s="1" t="s">
        <v>29</v>
      </c>
    </row>
    <row r="84893" spans="1:15" x14ac:dyDescent="0.25">
      <c r="A84893" s="1" t="s">
        <v>309904</v>
      </c>
      <c r="B84893" s="1" t="s">
        <v>309905</v>
      </c>
      <c r="C84893" s="1" t="s">
        <v>15</v>
      </c>
      <c r="D84893" s="1" t="s">
        <v>16</v>
      </c>
      <c r="E84893" s="1" t="s">
        <v>17</v>
      </c>
      <c r="F84893" s="1" t="s">
        <v>331322</v>
      </c>
      <c r="G84893" s="1" t="s">
        <v>2273</v>
      </c>
      <c r="H84893" s="1" t="s">
        <v>11296</v>
      </c>
      <c r="I84893" s="1">
        <v>500000</v>
      </c>
      <c r="J84893" s="1">
        <v>500000</v>
      </c>
      <c r="K84893" s="1">
        <v>72100</v>
      </c>
      <c r="L84893" s="1" t="s">
        <v>309906</v>
      </c>
      <c r="M84893" s="1" t="s">
        <v>309907</v>
      </c>
      <c r="N84893" s="1" t="s">
        <v>29</v>
      </c>
      <c r="O84893" s="1" t="s">
        <v>29</v>
      </c>
    </row>
    <row r="84894" spans="1:15" x14ac:dyDescent="0.25">
      <c r="A84894" s="1" t="s">
        <v>309908</v>
      </c>
      <c r="B84894" s="1" t="s">
        <v>309909</v>
      </c>
      <c r="C84894" s="1" t="s">
        <v>15</v>
      </c>
      <c r="D84894" s="1" t="s">
        <v>16</v>
      </c>
      <c r="E84894" s="1" t="s">
        <v>17</v>
      </c>
      <c r="F84894" s="1" t="s">
        <v>331322</v>
      </c>
      <c r="G84894" s="1" t="s">
        <v>1194</v>
      </c>
      <c r="H84894" s="1" t="s">
        <v>11296</v>
      </c>
      <c r="I84894" s="1">
        <v>100000</v>
      </c>
      <c r="J84894" s="1">
        <v>100000</v>
      </c>
      <c r="K84894" s="1">
        <v>72100</v>
      </c>
      <c r="L84894" s="1" t="s">
        <v>309910</v>
      </c>
      <c r="M84894" s="1" t="s">
        <v>309911</v>
      </c>
      <c r="N84894" s="1" t="s">
        <v>29</v>
      </c>
      <c r="O84894" s="1" t="s">
        <v>29</v>
      </c>
    </row>
    <row r="84895" spans="1:15" x14ac:dyDescent="0.25">
      <c r="A84895" s="1" t="s">
        <v>309912</v>
      </c>
      <c r="B84895" s="1" t="s">
        <v>309913</v>
      </c>
      <c r="C84895" s="1" t="s">
        <v>15</v>
      </c>
      <c r="D84895" s="1" t="s">
        <v>16</v>
      </c>
      <c r="E84895" s="1" t="s">
        <v>17</v>
      </c>
      <c r="F84895" s="1" t="s">
        <v>331322</v>
      </c>
      <c r="G84895" s="1" t="s">
        <v>6264</v>
      </c>
      <c r="H84895" s="1" t="s">
        <v>11296</v>
      </c>
      <c r="I84895" s="1">
        <v>100000</v>
      </c>
      <c r="J84895" s="1">
        <v>100000</v>
      </c>
      <c r="K84895" s="1">
        <v>72100</v>
      </c>
      <c r="L84895" s="1" t="s">
        <v>309914</v>
      </c>
      <c r="M84895" s="1" t="s">
        <v>309915</v>
      </c>
      <c r="N84895" s="1" t="s">
        <v>29</v>
      </c>
      <c r="O84895" s="1" t="s">
        <v>29</v>
      </c>
    </row>
    <row r="84896" spans="1:15" x14ac:dyDescent="0.25">
      <c r="A84896" s="1" t="s">
        <v>309916</v>
      </c>
      <c r="B84896" s="1" t="s">
        <v>309917</v>
      </c>
      <c r="C84896" s="1" t="s">
        <v>15</v>
      </c>
      <c r="D84896" s="1" t="s">
        <v>16</v>
      </c>
      <c r="E84896" s="1" t="s">
        <v>17</v>
      </c>
      <c r="F84896" s="1" t="s">
        <v>331322</v>
      </c>
      <c r="G84896" s="1" t="s">
        <v>6560</v>
      </c>
      <c r="H84896" s="1" t="s">
        <v>11296</v>
      </c>
      <c r="I84896" s="1">
        <v>3150000</v>
      </c>
      <c r="J84896" s="1">
        <v>3100000</v>
      </c>
      <c r="K84896" s="1">
        <v>72100</v>
      </c>
      <c r="L84896" s="1" t="s">
        <v>309918</v>
      </c>
      <c r="M84896" s="1" t="s">
        <v>309919</v>
      </c>
      <c r="N84896" s="1" t="s">
        <v>22</v>
      </c>
      <c r="O84896" s="1" t="s">
        <v>22</v>
      </c>
    </row>
    <row r="84897" spans="1:15" x14ac:dyDescent="0.25">
      <c r="A84897" s="1" t="s">
        <v>309920</v>
      </c>
      <c r="B84897" s="1" t="s">
        <v>309921</v>
      </c>
      <c r="C84897" s="1" t="s">
        <v>15</v>
      </c>
      <c r="D84897" s="1" t="s">
        <v>16</v>
      </c>
      <c r="E84897" s="1" t="s">
        <v>17</v>
      </c>
      <c r="F84897" s="1" t="s">
        <v>331322</v>
      </c>
      <c r="G84897" s="1" t="s">
        <v>2634</v>
      </c>
      <c r="H84897" s="1" t="s">
        <v>11296</v>
      </c>
      <c r="I84897" s="1">
        <v>500000</v>
      </c>
      <c r="J84897" s="1">
        <v>100000</v>
      </c>
      <c r="K84897" s="1">
        <v>72100</v>
      </c>
      <c r="L84897" s="1" t="s">
        <v>309922</v>
      </c>
      <c r="M84897" s="1" t="s">
        <v>309923</v>
      </c>
      <c r="N84897" s="1" t="s">
        <v>19</v>
      </c>
      <c r="O84897" s="1" t="s">
        <v>19</v>
      </c>
    </row>
    <row r="84898" spans="1:15" x14ac:dyDescent="0.25">
      <c r="A84898" s="1" t="s">
        <v>309924</v>
      </c>
      <c r="B84898" s="1" t="s">
        <v>309925</v>
      </c>
      <c r="C84898" s="1" t="s">
        <v>15</v>
      </c>
      <c r="D84898" s="1" t="s">
        <v>16</v>
      </c>
      <c r="E84898" s="1" t="s">
        <v>17</v>
      </c>
      <c r="F84898" s="1" t="s">
        <v>331322</v>
      </c>
      <c r="G84898" s="1" t="s">
        <v>7037</v>
      </c>
      <c r="H84898" s="1" t="s">
        <v>11296</v>
      </c>
      <c r="I84898" s="1">
        <v>1000000</v>
      </c>
      <c r="J84898" s="1">
        <v>1000000</v>
      </c>
      <c r="K84898" s="1">
        <v>72100</v>
      </c>
      <c r="L84898" s="1" t="s">
        <v>309926</v>
      </c>
      <c r="M84898" s="1" t="s">
        <v>309927</v>
      </c>
      <c r="N84898" s="1" t="s">
        <v>19</v>
      </c>
      <c r="O84898" s="1" t="s">
        <v>19</v>
      </c>
    </row>
    <row r="84899" spans="1:15" x14ac:dyDescent="0.25">
      <c r="A84899" s="1" t="s">
        <v>309928</v>
      </c>
      <c r="B84899" s="1" t="s">
        <v>309929</v>
      </c>
      <c r="C84899" s="1" t="s">
        <v>15</v>
      </c>
      <c r="D84899" s="1" t="s">
        <v>16</v>
      </c>
      <c r="E84899" s="1" t="s">
        <v>17</v>
      </c>
      <c r="F84899" s="1" t="s">
        <v>331329</v>
      </c>
      <c r="G84899" s="1" t="s">
        <v>1078</v>
      </c>
      <c r="H84899" s="1" t="s">
        <v>11296</v>
      </c>
      <c r="I84899" s="1">
        <v>500000</v>
      </c>
      <c r="J84899" s="1">
        <v>100000</v>
      </c>
      <c r="K84899" s="1">
        <v>72100</v>
      </c>
      <c r="L84899" s="1" t="s">
        <v>309930</v>
      </c>
      <c r="M84899" s="1" t="s">
        <v>309931</v>
      </c>
      <c r="N84899" s="1" t="s">
        <v>34</v>
      </c>
      <c r="O84899" s="1" t="s">
        <v>29</v>
      </c>
    </row>
    <row r="84900" spans="1:15" x14ac:dyDescent="0.25">
      <c r="A84900" s="1" t="s">
        <v>309932</v>
      </c>
      <c r="B84900" s="1" t="s">
        <v>309933</v>
      </c>
      <c r="C84900" s="1" t="s">
        <v>15</v>
      </c>
      <c r="D84900" s="1" t="s">
        <v>16</v>
      </c>
      <c r="E84900" s="1" t="s">
        <v>17</v>
      </c>
      <c r="F84900" s="1" t="s">
        <v>331322</v>
      </c>
      <c r="G84900" s="1" t="s">
        <v>1777</v>
      </c>
      <c r="H84900" s="1" t="s">
        <v>11296</v>
      </c>
      <c r="I84900" s="1">
        <v>75000000</v>
      </c>
      <c r="J84900" s="1">
        <v>395280</v>
      </c>
      <c r="K84900" s="1">
        <v>72100</v>
      </c>
      <c r="L84900" s="1" t="s">
        <v>309934</v>
      </c>
      <c r="M84900" s="1" t="s">
        <v>309935</v>
      </c>
      <c r="N84900" s="1" t="s">
        <v>19</v>
      </c>
      <c r="O84900" s="1" t="s">
        <v>19</v>
      </c>
    </row>
    <row r="84901" spans="1:15" x14ac:dyDescent="0.25">
      <c r="A84901" s="1" t="s">
        <v>309936</v>
      </c>
      <c r="B84901" s="1" t="s">
        <v>309937</v>
      </c>
      <c r="C84901" s="1" t="s">
        <v>15</v>
      </c>
      <c r="D84901" s="1" t="s">
        <v>16</v>
      </c>
      <c r="E84901" s="1" t="s">
        <v>17</v>
      </c>
      <c r="F84901" s="1" t="s">
        <v>331322</v>
      </c>
      <c r="G84901" s="1" t="s">
        <v>305</v>
      </c>
      <c r="H84901" s="1" t="s">
        <v>11296</v>
      </c>
      <c r="I84901" s="1">
        <v>100000</v>
      </c>
      <c r="J84901" s="1">
        <v>100000</v>
      </c>
      <c r="K84901" s="1">
        <v>72100</v>
      </c>
      <c r="L84901" s="1" t="s">
        <v>309938</v>
      </c>
      <c r="M84901" s="1" t="s">
        <v>309939</v>
      </c>
      <c r="N84901" s="1" t="s">
        <v>22</v>
      </c>
      <c r="O84901" s="1" t="s">
        <v>22</v>
      </c>
    </row>
    <row r="84902" spans="1:15" x14ac:dyDescent="0.25">
      <c r="A84902" s="1" t="s">
        <v>309940</v>
      </c>
      <c r="B84902" s="1" t="s">
        <v>309941</v>
      </c>
      <c r="C84902" s="1" t="s">
        <v>15</v>
      </c>
      <c r="D84902" s="1" t="s">
        <v>16</v>
      </c>
      <c r="E84902" s="1" t="s">
        <v>17</v>
      </c>
      <c r="F84902" s="1" t="s">
        <v>331322</v>
      </c>
      <c r="G84902" s="1" t="s">
        <v>2415</v>
      </c>
      <c r="H84902" s="1" t="s">
        <v>11296</v>
      </c>
      <c r="I84902" s="1">
        <v>100000</v>
      </c>
      <c r="J84902" s="1">
        <v>100000</v>
      </c>
      <c r="K84902" s="1">
        <v>72100</v>
      </c>
      <c r="L84902" s="1" t="s">
        <v>309942</v>
      </c>
      <c r="M84902" s="1" t="s">
        <v>309943</v>
      </c>
      <c r="N84902" s="1" t="s">
        <v>29</v>
      </c>
      <c r="O84902" s="1" t="s">
        <v>19</v>
      </c>
    </row>
    <row r="84903" spans="1:15" x14ac:dyDescent="0.25">
      <c r="A84903" s="1" t="s">
        <v>309944</v>
      </c>
      <c r="B84903" s="1" t="s">
        <v>309945</v>
      </c>
      <c r="C84903" s="1" t="s">
        <v>15</v>
      </c>
      <c r="D84903" s="1" t="s">
        <v>16</v>
      </c>
      <c r="E84903" s="1" t="s">
        <v>17</v>
      </c>
      <c r="F84903" s="1" t="s">
        <v>331322</v>
      </c>
      <c r="G84903" s="1" t="s">
        <v>1802</v>
      </c>
      <c r="H84903" s="1" t="s">
        <v>11296</v>
      </c>
      <c r="I84903" s="1">
        <v>25000000</v>
      </c>
      <c r="J84903" s="1">
        <v>24892860</v>
      </c>
      <c r="K84903" s="1">
        <v>72100</v>
      </c>
      <c r="L84903" s="1" t="s">
        <v>309946</v>
      </c>
      <c r="M84903" s="1" t="s">
        <v>309947</v>
      </c>
      <c r="N84903" s="1" t="s">
        <v>22</v>
      </c>
      <c r="O84903" s="1" t="s">
        <v>22</v>
      </c>
    </row>
    <row r="84904" spans="1:15" x14ac:dyDescent="0.25">
      <c r="A84904" s="1" t="s">
        <v>309948</v>
      </c>
      <c r="B84904" s="1" t="s">
        <v>309949</v>
      </c>
      <c r="C84904" s="1" t="s">
        <v>15</v>
      </c>
      <c r="D84904" s="1" t="s">
        <v>16</v>
      </c>
      <c r="E84904" s="1" t="s">
        <v>17</v>
      </c>
      <c r="F84904" s="1" t="s">
        <v>331322</v>
      </c>
      <c r="G84904" s="1" t="s">
        <v>6332</v>
      </c>
      <c r="H84904" s="1" t="s">
        <v>11296</v>
      </c>
      <c r="I84904" s="1">
        <v>100000</v>
      </c>
      <c r="J84904" s="1">
        <v>100000</v>
      </c>
      <c r="K84904" s="1">
        <v>72100</v>
      </c>
      <c r="L84904" s="1" t="s">
        <v>309950</v>
      </c>
      <c r="M84904" s="1" t="s">
        <v>309951</v>
      </c>
      <c r="N84904" s="1" t="s">
        <v>29</v>
      </c>
      <c r="O84904" s="1" t="s">
        <v>29</v>
      </c>
    </row>
    <row r="84905" spans="1:15" x14ac:dyDescent="0.25">
      <c r="A84905" s="1" t="s">
        <v>309952</v>
      </c>
      <c r="B84905" s="1" t="s">
        <v>309953</v>
      </c>
      <c r="C84905" s="1" t="s">
        <v>15</v>
      </c>
      <c r="D84905" s="1" t="s">
        <v>16</v>
      </c>
      <c r="E84905" s="1" t="s">
        <v>17</v>
      </c>
      <c r="F84905" s="1" t="s">
        <v>331322</v>
      </c>
      <c r="G84905" s="1" t="s">
        <v>6332</v>
      </c>
      <c r="H84905" s="1" t="s">
        <v>11296</v>
      </c>
      <c r="I84905" s="1">
        <v>15000000</v>
      </c>
      <c r="J84905" s="1">
        <v>1000000</v>
      </c>
      <c r="K84905" s="1">
        <v>72100</v>
      </c>
      <c r="L84905" s="1" t="s">
        <v>309954</v>
      </c>
      <c r="M84905" s="1" t="s">
        <v>309955</v>
      </c>
      <c r="N84905" s="1" t="s">
        <v>22</v>
      </c>
      <c r="O84905" s="1" t="s">
        <v>22</v>
      </c>
    </row>
    <row r="84906" spans="1:15" x14ac:dyDescent="0.25">
      <c r="A84906" s="1" t="s">
        <v>309956</v>
      </c>
      <c r="B84906" s="1" t="s">
        <v>309957</v>
      </c>
      <c r="C84906" s="1" t="s">
        <v>15</v>
      </c>
      <c r="D84906" s="1" t="s">
        <v>16</v>
      </c>
      <c r="E84906" s="1" t="s">
        <v>17</v>
      </c>
      <c r="F84906" s="1" t="s">
        <v>331322</v>
      </c>
      <c r="G84906" s="1" t="s">
        <v>1944</v>
      </c>
      <c r="H84906" s="1" t="s">
        <v>11296</v>
      </c>
      <c r="I84906" s="1">
        <v>500000</v>
      </c>
      <c r="J84906" s="1">
        <v>100000</v>
      </c>
      <c r="K84906" s="1">
        <v>72100</v>
      </c>
      <c r="L84906" s="1" t="s">
        <v>309958</v>
      </c>
      <c r="M84906" s="1" t="s">
        <v>309959</v>
      </c>
      <c r="N84906" s="1" t="s">
        <v>22</v>
      </c>
      <c r="O84906" s="1" t="s">
        <v>19</v>
      </c>
    </row>
    <row r="84907" spans="1:15" x14ac:dyDescent="0.25">
      <c r="A84907" s="1" t="s">
        <v>309960</v>
      </c>
      <c r="B84907" s="1" t="s">
        <v>309961</v>
      </c>
      <c r="C84907" s="1" t="s">
        <v>15</v>
      </c>
      <c r="D84907" s="1" t="s">
        <v>16</v>
      </c>
      <c r="E84907" s="1" t="s">
        <v>17</v>
      </c>
      <c r="F84907" s="1" t="s">
        <v>331322</v>
      </c>
      <c r="G84907" s="1" t="s">
        <v>4034</v>
      </c>
      <c r="H84907" s="1" t="s">
        <v>11296</v>
      </c>
      <c r="I84907" s="1">
        <v>500000</v>
      </c>
      <c r="J84907" s="1">
        <v>100000</v>
      </c>
      <c r="K84907" s="1">
        <v>72100</v>
      </c>
      <c r="L84907" s="1" t="s">
        <v>309962</v>
      </c>
      <c r="M84907" s="1" t="s">
        <v>309963</v>
      </c>
      <c r="N84907" s="1" t="s">
        <v>22</v>
      </c>
      <c r="O84907" s="1" t="s">
        <v>22</v>
      </c>
    </row>
    <row r="84908" spans="1:15" x14ac:dyDescent="0.25">
      <c r="A84908" s="1" t="s">
        <v>309964</v>
      </c>
      <c r="B84908" s="1" t="s">
        <v>309965</v>
      </c>
      <c r="C84908" s="1" t="s">
        <v>15</v>
      </c>
      <c r="D84908" s="1" t="s">
        <v>16</v>
      </c>
      <c r="E84908" s="1" t="s">
        <v>17</v>
      </c>
      <c r="F84908" s="1" t="s">
        <v>331322</v>
      </c>
      <c r="G84908" s="1" t="s">
        <v>7744</v>
      </c>
      <c r="H84908" s="1" t="s">
        <v>11296</v>
      </c>
      <c r="I84908" s="1">
        <v>1000000</v>
      </c>
      <c r="J84908" s="1">
        <v>500000</v>
      </c>
      <c r="K84908" s="1">
        <v>72100</v>
      </c>
      <c r="L84908" s="1" t="s">
        <v>309966</v>
      </c>
      <c r="M84908" s="1" t="s">
        <v>309967</v>
      </c>
      <c r="N84908" s="1" t="s">
        <v>22</v>
      </c>
      <c r="O84908" s="1" t="s">
        <v>19</v>
      </c>
    </row>
    <row r="84909" spans="1:15" x14ac:dyDescent="0.25">
      <c r="A84909" s="1" t="s">
        <v>309968</v>
      </c>
      <c r="B84909" s="1" t="s">
        <v>309969</v>
      </c>
      <c r="C84909" s="1" t="s">
        <v>15</v>
      </c>
      <c r="D84909" s="1" t="s">
        <v>16</v>
      </c>
      <c r="E84909" s="1" t="s">
        <v>17</v>
      </c>
      <c r="F84909" s="1" t="s">
        <v>331322</v>
      </c>
      <c r="G84909" s="1" t="s">
        <v>5256</v>
      </c>
      <c r="H84909" s="1" t="s">
        <v>11296</v>
      </c>
      <c r="I84909" s="1">
        <v>100000</v>
      </c>
      <c r="J84909" s="1">
        <v>100000</v>
      </c>
      <c r="K84909" s="1">
        <v>72100</v>
      </c>
      <c r="L84909" s="1" t="s">
        <v>309970</v>
      </c>
      <c r="M84909" s="1" t="s">
        <v>309971</v>
      </c>
      <c r="N84909" s="1" t="s">
        <v>22</v>
      </c>
      <c r="O84909" s="1" t="s">
        <v>22</v>
      </c>
    </row>
    <row r="84910" spans="1:15" x14ac:dyDescent="0.25">
      <c r="A84910" s="1" t="s">
        <v>309972</v>
      </c>
      <c r="B84910" s="1" t="s">
        <v>309973</v>
      </c>
      <c r="C84910" s="1" t="s">
        <v>15</v>
      </c>
      <c r="D84910" s="1" t="s">
        <v>16</v>
      </c>
      <c r="E84910" s="1" t="s">
        <v>17</v>
      </c>
      <c r="F84910" s="1" t="s">
        <v>331322</v>
      </c>
      <c r="G84910" s="1" t="s">
        <v>4658</v>
      </c>
      <c r="H84910" s="1" t="s">
        <v>11296</v>
      </c>
      <c r="I84910" s="1">
        <v>1000000</v>
      </c>
      <c r="J84910" s="1">
        <v>100000</v>
      </c>
      <c r="K84910" s="1">
        <v>72100</v>
      </c>
      <c r="L84910" s="1" t="s">
        <v>309974</v>
      </c>
      <c r="M84910" s="1" t="s">
        <v>309975</v>
      </c>
      <c r="N84910" s="1" t="s">
        <v>29</v>
      </c>
      <c r="O84910" s="1" t="s">
        <v>29</v>
      </c>
    </row>
    <row r="84911" spans="1:15" x14ac:dyDescent="0.25">
      <c r="A84911" s="1" t="s">
        <v>309976</v>
      </c>
      <c r="B84911" s="1" t="s">
        <v>309977</v>
      </c>
      <c r="C84911" s="1" t="s">
        <v>15</v>
      </c>
      <c r="D84911" s="1" t="s">
        <v>16</v>
      </c>
      <c r="E84911" s="1" t="s">
        <v>17</v>
      </c>
      <c r="F84911" s="1" t="s">
        <v>331322</v>
      </c>
      <c r="G84911" s="1" t="s">
        <v>5737</v>
      </c>
      <c r="H84911" s="1" t="s">
        <v>11296</v>
      </c>
      <c r="I84911" s="1">
        <v>500000</v>
      </c>
      <c r="J84911" s="1">
        <v>500000</v>
      </c>
      <c r="K84911" s="1">
        <v>72100</v>
      </c>
      <c r="L84911" s="1" t="s">
        <v>309978</v>
      </c>
      <c r="M84911" s="1" t="s">
        <v>309979</v>
      </c>
      <c r="N84911" s="1" t="s">
        <v>34</v>
      </c>
      <c r="O84911" s="1" t="s">
        <v>34</v>
      </c>
    </row>
    <row r="84912" spans="1:15" x14ac:dyDescent="0.25">
      <c r="A84912" s="1" t="s">
        <v>309980</v>
      </c>
      <c r="B84912" s="1" t="s">
        <v>309981</v>
      </c>
      <c r="C84912" s="1" t="s">
        <v>15</v>
      </c>
      <c r="D84912" s="1" t="s">
        <v>16</v>
      </c>
      <c r="E84912" s="1" t="s">
        <v>17</v>
      </c>
      <c r="F84912" s="1" t="s">
        <v>331322</v>
      </c>
      <c r="G84912" s="1" t="s">
        <v>923</v>
      </c>
      <c r="H84912" s="1" t="s">
        <v>11296</v>
      </c>
      <c r="I84912" s="1">
        <v>3000000</v>
      </c>
      <c r="J84912" s="1">
        <v>3000000</v>
      </c>
      <c r="K84912" s="1">
        <v>72100</v>
      </c>
      <c r="L84912" s="1" t="s">
        <v>309982</v>
      </c>
      <c r="M84912" s="1" t="s">
        <v>309983</v>
      </c>
      <c r="N84912" s="1" t="s">
        <v>19</v>
      </c>
      <c r="O84912" s="1" t="s">
        <v>19</v>
      </c>
    </row>
    <row r="84913" spans="1:15" x14ac:dyDescent="0.25">
      <c r="A84913" s="1" t="s">
        <v>309984</v>
      </c>
      <c r="B84913" s="1" t="s">
        <v>309985</v>
      </c>
      <c r="C84913" s="1" t="s">
        <v>15</v>
      </c>
      <c r="D84913" s="1" t="s">
        <v>16</v>
      </c>
      <c r="E84913" s="1" t="s">
        <v>17</v>
      </c>
      <c r="F84913" s="1" t="s">
        <v>331322</v>
      </c>
      <c r="G84913" s="1" t="s">
        <v>1472</v>
      </c>
      <c r="H84913" s="1" t="s">
        <v>11296</v>
      </c>
      <c r="I84913" s="1">
        <v>2000000</v>
      </c>
      <c r="J84913" s="1">
        <v>100000</v>
      </c>
      <c r="K84913" s="1">
        <v>72100</v>
      </c>
      <c r="L84913" s="1" t="s">
        <v>309986</v>
      </c>
      <c r="M84913" s="1" t="s">
        <v>10348</v>
      </c>
      <c r="N84913" s="1" t="s">
        <v>29</v>
      </c>
      <c r="O84913" s="1" t="s">
        <v>29</v>
      </c>
    </row>
    <row r="84914" spans="1:15" x14ac:dyDescent="0.25">
      <c r="A84914" s="1" t="s">
        <v>309987</v>
      </c>
      <c r="B84914" s="1" t="s">
        <v>309988</v>
      </c>
      <c r="C84914" s="1" t="s">
        <v>15</v>
      </c>
      <c r="D84914" s="1" t="s">
        <v>16</v>
      </c>
      <c r="E84914" s="1" t="s">
        <v>17</v>
      </c>
      <c r="F84914" s="1" t="s">
        <v>331322</v>
      </c>
      <c r="G84914" s="1" t="s">
        <v>7112</v>
      </c>
      <c r="H84914" s="1" t="s">
        <v>11296</v>
      </c>
      <c r="I84914" s="1">
        <v>500000</v>
      </c>
      <c r="J84914" s="1">
        <v>100000</v>
      </c>
      <c r="K84914" s="1">
        <v>72100</v>
      </c>
      <c r="L84914" s="1" t="s">
        <v>309989</v>
      </c>
      <c r="M84914" s="1" t="s">
        <v>295612</v>
      </c>
      <c r="N84914" s="1" t="s">
        <v>22</v>
      </c>
      <c r="O84914" s="1" t="s">
        <v>22</v>
      </c>
    </row>
    <row r="84915" spans="1:15" x14ac:dyDescent="0.25">
      <c r="A84915" s="1" t="s">
        <v>309990</v>
      </c>
      <c r="B84915" s="1" t="s">
        <v>309991</v>
      </c>
      <c r="C84915" s="1" t="s">
        <v>15</v>
      </c>
      <c r="D84915" s="1" t="s">
        <v>16</v>
      </c>
      <c r="E84915" s="1" t="s">
        <v>17</v>
      </c>
      <c r="F84915" s="1" t="s">
        <v>331322</v>
      </c>
      <c r="G84915" s="1" t="s">
        <v>2816</v>
      </c>
      <c r="H84915" s="1" t="s">
        <v>11296</v>
      </c>
      <c r="I84915" s="1">
        <v>300000</v>
      </c>
      <c r="J84915" s="1">
        <v>140000</v>
      </c>
      <c r="K84915" s="1">
        <v>72100</v>
      </c>
      <c r="L84915" s="1" t="s">
        <v>309992</v>
      </c>
      <c r="M84915" s="1" t="s">
        <v>309993</v>
      </c>
      <c r="N84915" s="1" t="s">
        <v>22</v>
      </c>
      <c r="O84915" s="1" t="s">
        <v>22</v>
      </c>
    </row>
    <row r="84916" spans="1:15" x14ac:dyDescent="0.25">
      <c r="A84916" s="1" t="s">
        <v>309994</v>
      </c>
      <c r="B84916" s="1" t="s">
        <v>309995</v>
      </c>
      <c r="C84916" s="1" t="s">
        <v>15</v>
      </c>
      <c r="D84916" s="1" t="s">
        <v>16</v>
      </c>
      <c r="E84916" s="1" t="s">
        <v>17</v>
      </c>
      <c r="F84916" s="1" t="s">
        <v>331322</v>
      </c>
      <c r="G84916" s="1" t="s">
        <v>7115</v>
      </c>
      <c r="H84916" s="1" t="s">
        <v>11296</v>
      </c>
      <c r="I84916" s="1">
        <v>200000</v>
      </c>
      <c r="J84916" s="1">
        <v>100000</v>
      </c>
      <c r="K84916" s="1">
        <v>72100</v>
      </c>
      <c r="L84916" s="1" t="s">
        <v>309996</v>
      </c>
      <c r="M84916" s="1" t="s">
        <v>309997</v>
      </c>
      <c r="N84916" s="1" t="s">
        <v>28</v>
      </c>
      <c r="O84916" s="1" t="s">
        <v>29</v>
      </c>
    </row>
    <row r="84917" spans="1:15" x14ac:dyDescent="0.25">
      <c r="A84917" s="1" t="s">
        <v>309998</v>
      </c>
      <c r="B84917" s="1" t="s">
        <v>309999</v>
      </c>
      <c r="C84917" s="1" t="s">
        <v>15</v>
      </c>
      <c r="D84917" s="1" t="s">
        <v>16</v>
      </c>
      <c r="E84917" s="1" t="s">
        <v>17</v>
      </c>
      <c r="F84917" s="1" t="s">
        <v>331322</v>
      </c>
      <c r="G84917" s="1" t="s">
        <v>5213</v>
      </c>
      <c r="H84917" s="1" t="s">
        <v>11296</v>
      </c>
      <c r="I84917" s="1">
        <v>500000</v>
      </c>
      <c r="J84917" s="1">
        <v>100000</v>
      </c>
      <c r="K84917" s="1">
        <v>72100</v>
      </c>
      <c r="L84917" s="1" t="s">
        <v>310000</v>
      </c>
      <c r="M84917" s="1" t="s">
        <v>310001</v>
      </c>
      <c r="N84917" s="1" t="s">
        <v>29</v>
      </c>
      <c r="O84917" s="1" t="s">
        <v>29</v>
      </c>
    </row>
    <row r="84918" spans="1:15" x14ac:dyDescent="0.25">
      <c r="A84918" s="1" t="s">
        <v>310002</v>
      </c>
      <c r="B84918" s="1" t="s">
        <v>310003</v>
      </c>
      <c r="C84918" s="1" t="s">
        <v>15</v>
      </c>
      <c r="D84918" s="1" t="s">
        <v>16</v>
      </c>
      <c r="E84918" s="1" t="s">
        <v>17</v>
      </c>
      <c r="F84918" s="1" t="s">
        <v>331329</v>
      </c>
      <c r="G84918" s="1" t="s">
        <v>2336</v>
      </c>
      <c r="H84918" s="1" t="s">
        <v>11296</v>
      </c>
      <c r="I84918" s="1">
        <v>500000</v>
      </c>
      <c r="J84918" s="1">
        <v>395000</v>
      </c>
      <c r="K84918" s="1">
        <v>72100</v>
      </c>
      <c r="L84918" s="1" t="s">
        <v>310004</v>
      </c>
      <c r="M84918" s="1" t="s">
        <v>97327</v>
      </c>
      <c r="N84918" s="1" t="s">
        <v>28</v>
      </c>
      <c r="O84918" s="1" t="s">
        <v>29</v>
      </c>
    </row>
    <row r="84919" spans="1:15" x14ac:dyDescent="0.25">
      <c r="A84919" s="1" t="s">
        <v>310005</v>
      </c>
      <c r="B84919" s="1" t="s">
        <v>310006</v>
      </c>
      <c r="C84919" s="1" t="s">
        <v>15</v>
      </c>
      <c r="D84919" s="1" t="s">
        <v>16</v>
      </c>
      <c r="E84919" s="1" t="s">
        <v>17</v>
      </c>
      <c r="F84919" s="1" t="s">
        <v>331322</v>
      </c>
      <c r="G84919" s="1" t="s">
        <v>2338</v>
      </c>
      <c r="H84919" s="1" t="s">
        <v>11296</v>
      </c>
      <c r="I84919" s="1">
        <v>31700000</v>
      </c>
      <c r="J84919" s="1">
        <v>30810000</v>
      </c>
      <c r="K84919" s="1">
        <v>72100</v>
      </c>
      <c r="L84919" s="1" t="s">
        <v>310007</v>
      </c>
      <c r="M84919" s="1" t="s">
        <v>310008</v>
      </c>
      <c r="N84919" s="1" t="s">
        <v>34</v>
      </c>
      <c r="O84919" s="1" t="s">
        <v>22</v>
      </c>
    </row>
    <row r="84920" spans="1:15" x14ac:dyDescent="0.25">
      <c r="A84920" s="1" t="s">
        <v>310009</v>
      </c>
      <c r="B84920" s="1" t="s">
        <v>310010</v>
      </c>
      <c r="C84920" s="1" t="s">
        <v>15</v>
      </c>
      <c r="D84920" s="1" t="s">
        <v>16</v>
      </c>
      <c r="E84920" s="1" t="s">
        <v>17</v>
      </c>
      <c r="F84920" s="1" t="s">
        <v>331322</v>
      </c>
      <c r="G84920" s="1" t="s">
        <v>848</v>
      </c>
      <c r="H84920" s="1" t="s">
        <v>11296</v>
      </c>
      <c r="I84920" s="1">
        <v>1800000</v>
      </c>
      <c r="J84920" s="1">
        <v>100000</v>
      </c>
      <c r="K84920" s="1">
        <v>72100</v>
      </c>
      <c r="L84920" s="1" t="s">
        <v>310011</v>
      </c>
      <c r="M84920" s="1" t="s">
        <v>204150</v>
      </c>
      <c r="N84920" s="1" t="s">
        <v>28</v>
      </c>
      <c r="O84920" s="1" t="s">
        <v>28</v>
      </c>
    </row>
    <row r="84921" spans="1:15" x14ac:dyDescent="0.25">
      <c r="A84921" s="1" t="s">
        <v>310012</v>
      </c>
      <c r="B84921" s="1" t="s">
        <v>310013</v>
      </c>
      <c r="C84921" s="1" t="s">
        <v>15</v>
      </c>
      <c r="D84921" s="1" t="s">
        <v>16</v>
      </c>
      <c r="E84921" s="1" t="s">
        <v>17</v>
      </c>
      <c r="F84921" s="1" t="s">
        <v>331322</v>
      </c>
      <c r="G84921" s="1" t="s">
        <v>3756</v>
      </c>
      <c r="H84921" s="1" t="s">
        <v>11296</v>
      </c>
      <c r="I84921" s="1">
        <v>300000</v>
      </c>
      <c r="J84921" s="1">
        <v>100000</v>
      </c>
      <c r="K84921" s="1">
        <v>72100</v>
      </c>
      <c r="L84921" s="1" t="s">
        <v>310014</v>
      </c>
      <c r="M84921" s="1" t="s">
        <v>56271</v>
      </c>
      <c r="N84921" s="1" t="s">
        <v>29</v>
      </c>
      <c r="O84921" s="1" t="s">
        <v>29</v>
      </c>
    </row>
    <row r="84922" spans="1:15" x14ac:dyDescent="0.25">
      <c r="A84922" s="1" t="s">
        <v>310015</v>
      </c>
      <c r="B84922" s="1" t="s">
        <v>310016</v>
      </c>
      <c r="C84922" s="1" t="s">
        <v>15</v>
      </c>
      <c r="D84922" s="1" t="s">
        <v>16</v>
      </c>
      <c r="E84922" s="1" t="s">
        <v>17</v>
      </c>
      <c r="F84922" s="1" t="s">
        <v>331322</v>
      </c>
      <c r="G84922" s="1" t="s">
        <v>7002</v>
      </c>
      <c r="H84922" s="1" t="s">
        <v>11296</v>
      </c>
      <c r="I84922" s="1">
        <v>200000</v>
      </c>
      <c r="J84922" s="1">
        <v>168215</v>
      </c>
      <c r="K84922" s="1">
        <v>72100</v>
      </c>
      <c r="L84922" s="1" t="s">
        <v>270919</v>
      </c>
      <c r="M84922" s="1" t="s">
        <v>310017</v>
      </c>
      <c r="N84922" s="1" t="s">
        <v>22</v>
      </c>
      <c r="O84922" s="1" t="s">
        <v>22</v>
      </c>
    </row>
    <row r="84923" spans="1:15" x14ac:dyDescent="0.25">
      <c r="A84923" s="1" t="s">
        <v>310018</v>
      </c>
      <c r="B84923" s="1" t="s">
        <v>310019</v>
      </c>
      <c r="C84923" s="1" t="s">
        <v>15</v>
      </c>
      <c r="D84923" s="1" t="s">
        <v>16</v>
      </c>
      <c r="E84923" s="1" t="s">
        <v>17</v>
      </c>
      <c r="F84923" s="1" t="s">
        <v>331322</v>
      </c>
      <c r="G84923" s="1" t="s">
        <v>2349</v>
      </c>
      <c r="H84923" s="1" t="s">
        <v>11296</v>
      </c>
      <c r="I84923" s="1">
        <v>200000</v>
      </c>
      <c r="J84923" s="1">
        <v>100000</v>
      </c>
      <c r="K84923" s="1">
        <v>72100</v>
      </c>
      <c r="L84923" s="1" t="s">
        <v>310020</v>
      </c>
      <c r="M84923" s="1" t="s">
        <v>310021</v>
      </c>
      <c r="N84923" s="1" t="s">
        <v>34</v>
      </c>
      <c r="O84923" s="1" t="s">
        <v>34</v>
      </c>
    </row>
    <row r="84924" spans="1:15" x14ac:dyDescent="0.25">
      <c r="A84924" s="1" t="s">
        <v>310022</v>
      </c>
      <c r="B84924" s="1" t="s">
        <v>310023</v>
      </c>
      <c r="C84924" s="1" t="s">
        <v>15</v>
      </c>
      <c r="D84924" s="1" t="s">
        <v>16</v>
      </c>
      <c r="E84924" s="1" t="s">
        <v>17</v>
      </c>
      <c r="F84924" s="1" t="s">
        <v>331322</v>
      </c>
      <c r="G84924" s="1" t="s">
        <v>2351</v>
      </c>
      <c r="H84924" s="1" t="s">
        <v>11296</v>
      </c>
      <c r="I84924" s="1">
        <v>500000</v>
      </c>
      <c r="J84924" s="1">
        <v>500000</v>
      </c>
      <c r="K84924" s="1">
        <v>72100</v>
      </c>
      <c r="L84924" s="1" t="s">
        <v>310024</v>
      </c>
      <c r="M84924" s="1" t="s">
        <v>310025</v>
      </c>
      <c r="N84924" s="1" t="s">
        <v>29</v>
      </c>
      <c r="O84924" s="1" t="s">
        <v>29</v>
      </c>
    </row>
    <row r="84925" spans="1:15" x14ac:dyDescent="0.25">
      <c r="A84925" s="1" t="s">
        <v>310026</v>
      </c>
      <c r="B84925" s="1" t="s">
        <v>310027</v>
      </c>
      <c r="C84925" s="1" t="s">
        <v>15</v>
      </c>
      <c r="D84925" s="1" t="s">
        <v>16</v>
      </c>
      <c r="E84925" s="1" t="s">
        <v>17</v>
      </c>
      <c r="F84925" s="1" t="s">
        <v>331322</v>
      </c>
      <c r="G84925" s="1" t="s">
        <v>5298</v>
      </c>
      <c r="H84925" s="1" t="s">
        <v>11296</v>
      </c>
      <c r="I84925" s="1">
        <v>3000000</v>
      </c>
      <c r="J84925" s="1">
        <v>3000000</v>
      </c>
      <c r="K84925" s="1">
        <v>72100</v>
      </c>
      <c r="L84925" s="1" t="s">
        <v>310028</v>
      </c>
      <c r="M84925" s="1" t="s">
        <v>8578</v>
      </c>
      <c r="N84925" s="1" t="s">
        <v>19</v>
      </c>
      <c r="O84925" s="1" t="s">
        <v>19</v>
      </c>
    </row>
    <row r="84926" spans="1:15" x14ac:dyDescent="0.25">
      <c r="A84926" s="1" t="s">
        <v>310029</v>
      </c>
      <c r="B84926" s="1" t="s">
        <v>310030</v>
      </c>
      <c r="C84926" s="1" t="s">
        <v>15</v>
      </c>
      <c r="D84926" s="1" t="s">
        <v>16</v>
      </c>
      <c r="E84926" s="1" t="s">
        <v>17</v>
      </c>
      <c r="F84926" s="1" t="s">
        <v>331322</v>
      </c>
      <c r="G84926" s="1" t="s">
        <v>4797</v>
      </c>
      <c r="H84926" s="1" t="s">
        <v>11296</v>
      </c>
      <c r="I84926" s="1">
        <v>100000</v>
      </c>
      <c r="J84926" s="1">
        <v>100000</v>
      </c>
      <c r="K84926" s="1">
        <v>72100</v>
      </c>
      <c r="L84926" s="1" t="s">
        <v>310031</v>
      </c>
      <c r="M84926" s="1" t="s">
        <v>222678</v>
      </c>
      <c r="N84926" s="1" t="s">
        <v>22</v>
      </c>
      <c r="O84926" s="1" t="s">
        <v>22</v>
      </c>
    </row>
    <row r="84927" spans="1:15" x14ac:dyDescent="0.25">
      <c r="A84927" s="1" t="s">
        <v>310032</v>
      </c>
      <c r="B84927" s="1" t="s">
        <v>310033</v>
      </c>
      <c r="C84927" s="1" t="s">
        <v>15</v>
      </c>
      <c r="D84927" s="1" t="s">
        <v>16</v>
      </c>
      <c r="E84927" s="1" t="s">
        <v>17</v>
      </c>
      <c r="F84927" s="1" t="s">
        <v>331322</v>
      </c>
      <c r="G84927" s="1" t="s">
        <v>2152</v>
      </c>
      <c r="H84927" s="1" t="s">
        <v>11296</v>
      </c>
      <c r="I84927" s="1">
        <v>100000</v>
      </c>
      <c r="J84927" s="1">
        <v>0</v>
      </c>
      <c r="K84927" s="1">
        <v>72100</v>
      </c>
      <c r="L84927" s="1" t="s">
        <v>310034</v>
      </c>
      <c r="M84927" s="1" t="s">
        <v>310035</v>
      </c>
      <c r="N84927" s="1" t="s">
        <v>29</v>
      </c>
      <c r="O84927" s="1" t="s">
        <v>29</v>
      </c>
    </row>
    <row r="84928" spans="1:15" x14ac:dyDescent="0.25">
      <c r="A84928" s="1" t="s">
        <v>310036</v>
      </c>
      <c r="B84928" s="1" t="s">
        <v>310037</v>
      </c>
      <c r="C84928" s="1" t="s">
        <v>15</v>
      </c>
      <c r="D84928" s="1" t="s">
        <v>16</v>
      </c>
      <c r="E84928" s="1" t="s">
        <v>17</v>
      </c>
      <c r="F84928" s="1" t="s">
        <v>331322</v>
      </c>
      <c r="G84928" s="1" t="s">
        <v>6342</v>
      </c>
      <c r="H84928" s="1" t="s">
        <v>11296</v>
      </c>
      <c r="I84928" s="1">
        <v>100000</v>
      </c>
      <c r="J84928" s="1">
        <v>0</v>
      </c>
      <c r="K84928" s="1">
        <v>72100</v>
      </c>
      <c r="L84928" s="1" t="s">
        <v>310038</v>
      </c>
      <c r="M84928" s="1" t="s">
        <v>310039</v>
      </c>
      <c r="N84928" s="1" t="s">
        <v>29</v>
      </c>
      <c r="O84928" s="1" t="s">
        <v>29</v>
      </c>
    </row>
    <row r="84929" spans="1:15" x14ac:dyDescent="0.25">
      <c r="A84929" s="1" t="s">
        <v>310040</v>
      </c>
      <c r="B84929" s="1" t="s">
        <v>310041</v>
      </c>
      <c r="C84929" s="1" t="s">
        <v>15</v>
      </c>
      <c r="D84929" s="1" t="s">
        <v>16</v>
      </c>
      <c r="E84929" s="1" t="s">
        <v>17</v>
      </c>
      <c r="F84929" s="1" t="s">
        <v>331322</v>
      </c>
      <c r="G84929" s="1" t="s">
        <v>1226</v>
      </c>
      <c r="H84929" s="1" t="s">
        <v>11296</v>
      </c>
      <c r="I84929" s="1">
        <v>1000000</v>
      </c>
      <c r="J84929" s="1">
        <v>100000</v>
      </c>
      <c r="K84929" s="1">
        <v>72100</v>
      </c>
      <c r="L84929" s="1" t="s">
        <v>310042</v>
      </c>
      <c r="M84929" s="1" t="s">
        <v>83356</v>
      </c>
      <c r="N84929" s="1" t="s">
        <v>116</v>
      </c>
      <c r="O84929" s="1" t="s">
        <v>29</v>
      </c>
    </row>
    <row r="84930" spans="1:15" x14ac:dyDescent="0.25">
      <c r="A84930" s="1" t="s">
        <v>310043</v>
      </c>
      <c r="B84930" s="1" t="s">
        <v>310044</v>
      </c>
      <c r="C84930" s="1" t="s">
        <v>15</v>
      </c>
      <c r="D84930" s="1" t="s">
        <v>16</v>
      </c>
      <c r="E84930" s="1" t="s">
        <v>17</v>
      </c>
      <c r="F84930" s="1" t="s">
        <v>331322</v>
      </c>
      <c r="G84930" s="1" t="s">
        <v>2461</v>
      </c>
      <c r="H84930" s="1" t="s">
        <v>11296</v>
      </c>
      <c r="I84930" s="1">
        <v>200000</v>
      </c>
      <c r="J84930" s="1">
        <v>0</v>
      </c>
      <c r="K84930" s="1">
        <v>72100</v>
      </c>
      <c r="L84930" s="1" t="s">
        <v>310045</v>
      </c>
      <c r="M84930" s="1" t="s">
        <v>310046</v>
      </c>
      <c r="N84930" s="1" t="s">
        <v>29</v>
      </c>
      <c r="O84930" s="1" t="s">
        <v>29</v>
      </c>
    </row>
    <row r="84931" spans="1:15" x14ac:dyDescent="0.25">
      <c r="A84931" s="1" t="s">
        <v>310047</v>
      </c>
      <c r="B84931" s="1" t="s">
        <v>310048</v>
      </c>
      <c r="C84931" s="1" t="s">
        <v>15</v>
      </c>
      <c r="D84931" s="1" t="s">
        <v>16</v>
      </c>
      <c r="E84931" s="1" t="s">
        <v>17</v>
      </c>
      <c r="F84931" s="1" t="s">
        <v>331330</v>
      </c>
      <c r="G84931" s="1" t="s">
        <v>3349</v>
      </c>
      <c r="H84931" s="1" t="s">
        <v>11296</v>
      </c>
      <c r="I84931" s="1">
        <v>500000</v>
      </c>
      <c r="J84931" s="1">
        <v>0</v>
      </c>
      <c r="K84931" s="1">
        <v>72100</v>
      </c>
      <c r="L84931" s="1" t="s">
        <v>310049</v>
      </c>
      <c r="M84931" s="1" t="s">
        <v>310050</v>
      </c>
      <c r="N84931" s="1" t="s">
        <v>29</v>
      </c>
      <c r="O84931" s="1" t="s">
        <v>29</v>
      </c>
    </row>
    <row r="84932" spans="1:15" x14ac:dyDescent="0.25">
      <c r="A84932" s="1" t="s">
        <v>310051</v>
      </c>
      <c r="B84932" s="1" t="s">
        <v>310052</v>
      </c>
      <c r="C84932" s="1" t="s">
        <v>15</v>
      </c>
      <c r="D84932" s="1" t="s">
        <v>16</v>
      </c>
      <c r="E84932" s="1" t="s">
        <v>17</v>
      </c>
      <c r="F84932" s="1" t="s">
        <v>331329</v>
      </c>
      <c r="G84932" s="1" t="s">
        <v>2466</v>
      </c>
      <c r="H84932" s="1" t="s">
        <v>11296</v>
      </c>
      <c r="I84932" s="1">
        <v>7500000</v>
      </c>
      <c r="J84932" s="1">
        <v>100000</v>
      </c>
      <c r="K84932" s="1">
        <v>72100</v>
      </c>
      <c r="L84932" s="1" t="s">
        <v>310053</v>
      </c>
      <c r="M84932" s="1" t="s">
        <v>289521</v>
      </c>
      <c r="N84932" s="1" t="s">
        <v>28</v>
      </c>
      <c r="O84932" s="1" t="s">
        <v>29</v>
      </c>
    </row>
    <row r="84933" spans="1:15" x14ac:dyDescent="0.25">
      <c r="A84933" s="1" t="s">
        <v>310054</v>
      </c>
      <c r="B84933" s="1" t="s">
        <v>310055</v>
      </c>
      <c r="C84933" s="1" t="s">
        <v>15</v>
      </c>
      <c r="D84933" s="1" t="s">
        <v>16</v>
      </c>
      <c r="E84933" s="1" t="s">
        <v>17</v>
      </c>
      <c r="F84933" s="1" t="s">
        <v>331329</v>
      </c>
      <c r="G84933" s="1" t="s">
        <v>5672</v>
      </c>
      <c r="H84933" s="1" t="s">
        <v>11296</v>
      </c>
      <c r="I84933" s="1">
        <v>100000</v>
      </c>
      <c r="J84933" s="1">
        <v>0</v>
      </c>
      <c r="K84933" s="1">
        <v>72100</v>
      </c>
      <c r="L84933" s="1" t="s">
        <v>310056</v>
      </c>
      <c r="M84933" s="1" t="s">
        <v>310057</v>
      </c>
      <c r="N84933" s="1" t="s">
        <v>29</v>
      </c>
      <c r="O84933" s="1" t="s">
        <v>29</v>
      </c>
    </row>
    <row r="84934" spans="1:15" x14ac:dyDescent="0.25">
      <c r="A84934" s="1" t="s">
        <v>310058</v>
      </c>
      <c r="B84934" s="1" t="s">
        <v>310059</v>
      </c>
      <c r="C84934" s="1" t="s">
        <v>15</v>
      </c>
      <c r="D84934" s="1" t="s">
        <v>16</v>
      </c>
      <c r="E84934" s="1" t="s">
        <v>17</v>
      </c>
      <c r="F84934" s="1" t="s">
        <v>331322</v>
      </c>
      <c r="G84934" s="1" t="s">
        <v>2778</v>
      </c>
      <c r="H84934" s="1" t="s">
        <v>11296</v>
      </c>
      <c r="I84934" s="1">
        <v>300000</v>
      </c>
      <c r="J84934" s="1">
        <v>100000</v>
      </c>
      <c r="K84934" s="1">
        <v>72100</v>
      </c>
      <c r="L84934" s="1" t="s">
        <v>310060</v>
      </c>
      <c r="M84934" s="1" t="s">
        <v>23447</v>
      </c>
      <c r="N84934" s="1" t="s">
        <v>19</v>
      </c>
      <c r="O84934" s="1" t="s">
        <v>19</v>
      </c>
    </row>
    <row r="84935" spans="1:15" x14ac:dyDescent="0.25">
      <c r="A84935" s="1" t="s">
        <v>310061</v>
      </c>
      <c r="B84935" s="1" t="s">
        <v>310062</v>
      </c>
      <c r="C84935" s="1" t="s">
        <v>15</v>
      </c>
      <c r="D84935" s="1" t="s">
        <v>16</v>
      </c>
      <c r="E84935" s="1" t="s">
        <v>17</v>
      </c>
      <c r="F84935" s="1" t="s">
        <v>331322</v>
      </c>
      <c r="G84935" s="1" t="s">
        <v>2371</v>
      </c>
      <c r="H84935" s="1" t="s">
        <v>11296</v>
      </c>
      <c r="I84935" s="1">
        <v>2500000</v>
      </c>
      <c r="J84935" s="1">
        <v>1960780</v>
      </c>
      <c r="K84935" s="1">
        <v>72100</v>
      </c>
      <c r="L84935" s="1" t="s">
        <v>310063</v>
      </c>
      <c r="M84935" s="1" t="s">
        <v>310064</v>
      </c>
      <c r="N84935" s="1" t="s">
        <v>22</v>
      </c>
      <c r="O84935" s="1" t="s">
        <v>22</v>
      </c>
    </row>
    <row r="84936" spans="1:15" x14ac:dyDescent="0.25">
      <c r="A84936" s="1" t="s">
        <v>310065</v>
      </c>
      <c r="B84936" s="1" t="s">
        <v>310066</v>
      </c>
      <c r="C84936" s="1" t="s">
        <v>15</v>
      </c>
      <c r="D84936" s="1" t="s">
        <v>16</v>
      </c>
      <c r="E84936" s="1" t="s">
        <v>17</v>
      </c>
      <c r="F84936" s="1" t="s">
        <v>331322</v>
      </c>
      <c r="G84936" s="1" t="s">
        <v>416</v>
      </c>
      <c r="H84936" s="1" t="s">
        <v>11296</v>
      </c>
      <c r="I84936" s="1">
        <v>100000</v>
      </c>
      <c r="J84936" s="1">
        <v>0</v>
      </c>
      <c r="K84936" s="1">
        <v>72100</v>
      </c>
      <c r="L84936" s="1" t="s">
        <v>310067</v>
      </c>
      <c r="M84936" s="1" t="s">
        <v>207193</v>
      </c>
      <c r="N84936" s="1" t="s">
        <v>29</v>
      </c>
      <c r="O84936" s="1" t="s">
        <v>29</v>
      </c>
    </row>
    <row r="84937" spans="1:15" x14ac:dyDescent="0.25">
      <c r="A84937" s="1" t="s">
        <v>310068</v>
      </c>
      <c r="B84937" s="1" t="s">
        <v>310069</v>
      </c>
      <c r="C84937" s="1" t="s">
        <v>15</v>
      </c>
      <c r="D84937" s="1" t="s">
        <v>16</v>
      </c>
      <c r="E84937" s="1" t="s">
        <v>17</v>
      </c>
      <c r="F84937" s="1" t="s">
        <v>331322</v>
      </c>
      <c r="G84937" s="1" t="s">
        <v>49</v>
      </c>
      <c r="H84937" s="1" t="s">
        <v>11296</v>
      </c>
      <c r="I84937" s="1">
        <v>100000</v>
      </c>
      <c r="J84937" s="1">
        <v>100000</v>
      </c>
      <c r="K84937" s="1">
        <v>72100</v>
      </c>
      <c r="L84937" s="1" t="s">
        <v>310070</v>
      </c>
      <c r="M84937" s="1" t="s">
        <v>310071</v>
      </c>
      <c r="N84937" s="1" t="s">
        <v>116</v>
      </c>
      <c r="O84937" s="1" t="s">
        <v>29</v>
      </c>
    </row>
    <row r="84938" spans="1:15" x14ac:dyDescent="0.25">
      <c r="A84938" s="1" t="s">
        <v>310072</v>
      </c>
      <c r="B84938" s="1" t="s">
        <v>310073</v>
      </c>
      <c r="C84938" s="1" t="s">
        <v>15</v>
      </c>
      <c r="D84938" s="1" t="s">
        <v>16</v>
      </c>
      <c r="E84938" s="1" t="s">
        <v>17</v>
      </c>
      <c r="F84938" s="1" t="s">
        <v>331322</v>
      </c>
      <c r="G84938" s="1" t="s">
        <v>6075</v>
      </c>
      <c r="H84938" s="1" t="s">
        <v>11296</v>
      </c>
      <c r="I84938" s="1">
        <v>500000</v>
      </c>
      <c r="J84938" s="1">
        <v>0</v>
      </c>
      <c r="K84938" s="1">
        <v>72100</v>
      </c>
      <c r="L84938" s="1" t="s">
        <v>310074</v>
      </c>
      <c r="M84938" s="1" t="s">
        <v>310075</v>
      </c>
      <c r="N84938" s="1" t="s">
        <v>29</v>
      </c>
      <c r="O84938" s="1" t="s">
        <v>29</v>
      </c>
    </row>
    <row r="84939" spans="1:15" x14ac:dyDescent="0.25">
      <c r="A84939" s="1" t="s">
        <v>310076</v>
      </c>
      <c r="B84939" s="1" t="s">
        <v>310077</v>
      </c>
      <c r="C84939" s="1" t="s">
        <v>15</v>
      </c>
      <c r="D84939" s="1" t="s">
        <v>16</v>
      </c>
      <c r="E84939" s="1" t="s">
        <v>17</v>
      </c>
      <c r="F84939" s="1" t="s">
        <v>331322</v>
      </c>
      <c r="G84939" s="1" t="s">
        <v>1508</v>
      </c>
      <c r="H84939" s="1" t="s">
        <v>11296</v>
      </c>
      <c r="I84939" s="1">
        <v>1400000</v>
      </c>
      <c r="J84939" s="1">
        <v>288990</v>
      </c>
      <c r="K84939" s="1">
        <v>72100</v>
      </c>
      <c r="L84939" s="1" t="s">
        <v>310078</v>
      </c>
      <c r="M84939" s="1" t="s">
        <v>310079</v>
      </c>
      <c r="N84939" s="1" t="s">
        <v>22</v>
      </c>
      <c r="O84939" s="1" t="s">
        <v>22</v>
      </c>
    </row>
    <row r="84940" spans="1:15" x14ac:dyDescent="0.25">
      <c r="A84940" s="1" t="s">
        <v>310080</v>
      </c>
      <c r="B84940" s="1" t="s">
        <v>310081</v>
      </c>
      <c r="C84940" s="1" t="s">
        <v>15</v>
      </c>
      <c r="D84940" s="1" t="s">
        <v>16</v>
      </c>
      <c r="E84940" s="1" t="s">
        <v>1149</v>
      </c>
      <c r="F84940" s="1" t="s">
        <v>331322</v>
      </c>
      <c r="G84940" s="1" t="s">
        <v>2484</v>
      </c>
      <c r="H84940" s="1" t="s">
        <v>11296</v>
      </c>
      <c r="I84940" s="1">
        <v>1000000</v>
      </c>
      <c r="J84940" s="1">
        <v>1000000</v>
      </c>
      <c r="K84940" s="1">
        <v>72100</v>
      </c>
      <c r="L84940" s="1" t="s">
        <v>310082</v>
      </c>
      <c r="M84940" s="1" t="s">
        <v>310083</v>
      </c>
      <c r="N84940" s="1" t="s">
        <v>19</v>
      </c>
      <c r="O84940" s="1" t="s">
        <v>19</v>
      </c>
    </row>
    <row r="84941" spans="1:15" x14ac:dyDescent="0.25">
      <c r="A84941" s="1" t="s">
        <v>310084</v>
      </c>
      <c r="B84941" s="1" t="s">
        <v>310085</v>
      </c>
      <c r="C84941" s="1" t="s">
        <v>15</v>
      </c>
      <c r="D84941" s="1" t="s">
        <v>16</v>
      </c>
      <c r="E84941" s="1" t="s">
        <v>17</v>
      </c>
      <c r="F84941" s="1" t="s">
        <v>331329</v>
      </c>
      <c r="G84941" s="1" t="s">
        <v>2646</v>
      </c>
      <c r="H84941" s="1" t="s">
        <v>11296</v>
      </c>
      <c r="I84941" s="1">
        <v>500000</v>
      </c>
      <c r="J84941" s="1">
        <v>0</v>
      </c>
      <c r="K84941" s="1">
        <v>72100</v>
      </c>
      <c r="L84941" s="1" t="s">
        <v>310086</v>
      </c>
      <c r="M84941" s="1" t="s">
        <v>12813</v>
      </c>
      <c r="N84941" s="1" t="s">
        <v>29</v>
      </c>
      <c r="O84941" s="1" t="s">
        <v>29</v>
      </c>
    </row>
    <row r="84942" spans="1:15" x14ac:dyDescent="0.25">
      <c r="A84942" s="1" t="s">
        <v>310087</v>
      </c>
      <c r="B84942" s="1" t="s">
        <v>310088</v>
      </c>
      <c r="C84942" s="1" t="s">
        <v>15</v>
      </c>
      <c r="D84942" s="1" t="s">
        <v>16</v>
      </c>
      <c r="E84942" s="1" t="s">
        <v>17</v>
      </c>
      <c r="F84942" s="1" t="s">
        <v>331322</v>
      </c>
      <c r="G84942" s="1" t="s">
        <v>7746</v>
      </c>
      <c r="H84942" s="1" t="s">
        <v>11296</v>
      </c>
      <c r="I84942" s="1">
        <v>500000</v>
      </c>
      <c r="J84942" s="1">
        <v>100000</v>
      </c>
      <c r="K84942" s="1">
        <v>72100</v>
      </c>
      <c r="L84942" s="1" t="s">
        <v>310089</v>
      </c>
      <c r="M84942" s="1" t="s">
        <v>310090</v>
      </c>
      <c r="N84942" s="1" t="s">
        <v>22</v>
      </c>
      <c r="O84942" s="1" t="s">
        <v>22</v>
      </c>
    </row>
    <row r="84943" spans="1:15" x14ac:dyDescent="0.25">
      <c r="A84943" s="1" t="s">
        <v>310091</v>
      </c>
      <c r="B84943" s="1" t="s">
        <v>310092</v>
      </c>
      <c r="C84943" s="1" t="s">
        <v>15</v>
      </c>
      <c r="D84943" s="1" t="s">
        <v>16</v>
      </c>
      <c r="E84943" s="1" t="s">
        <v>17</v>
      </c>
      <c r="F84943" s="1" t="s">
        <v>331322</v>
      </c>
      <c r="G84943" s="1" t="s">
        <v>6766</v>
      </c>
      <c r="H84943" s="1" t="s">
        <v>11296</v>
      </c>
      <c r="I84943" s="1">
        <v>100000</v>
      </c>
      <c r="J84943" s="1">
        <v>100000</v>
      </c>
      <c r="K84943" s="1">
        <v>72100</v>
      </c>
      <c r="L84943" s="1" t="s">
        <v>310093</v>
      </c>
      <c r="M84943" s="1" t="s">
        <v>310094</v>
      </c>
      <c r="N84943" s="1" t="s">
        <v>41</v>
      </c>
      <c r="O84943" s="1" t="s">
        <v>29</v>
      </c>
    </row>
    <row r="84944" spans="1:15" x14ac:dyDescent="0.25">
      <c r="A84944" s="1" t="s">
        <v>310095</v>
      </c>
      <c r="B84944" s="1" t="s">
        <v>310096</v>
      </c>
      <c r="C84944" s="1" t="s">
        <v>15</v>
      </c>
      <c r="D84944" s="1" t="s">
        <v>16</v>
      </c>
      <c r="E84944" s="1" t="s">
        <v>17</v>
      </c>
      <c r="F84944" s="1" t="s">
        <v>331329</v>
      </c>
      <c r="G84944" s="1" t="s">
        <v>2673</v>
      </c>
      <c r="H84944" s="1" t="s">
        <v>11296</v>
      </c>
      <c r="I84944" s="1">
        <v>100000</v>
      </c>
      <c r="J84944" s="1">
        <v>100000</v>
      </c>
      <c r="K84944" s="1">
        <v>72100</v>
      </c>
      <c r="L84944" s="1" t="s">
        <v>310097</v>
      </c>
      <c r="M84944" s="1" t="s">
        <v>15848</v>
      </c>
      <c r="N84944" s="1" t="s">
        <v>87</v>
      </c>
      <c r="O84944" s="1" t="s">
        <v>29</v>
      </c>
    </row>
    <row r="84945" spans="1:15" x14ac:dyDescent="0.25">
      <c r="A84945" s="1" t="s">
        <v>310098</v>
      </c>
      <c r="B84945" s="1" t="s">
        <v>310099</v>
      </c>
      <c r="C84945" s="1" t="s">
        <v>15</v>
      </c>
      <c r="D84945" s="1" t="s">
        <v>16</v>
      </c>
      <c r="E84945" s="1" t="s">
        <v>17</v>
      </c>
      <c r="F84945" s="1" t="s">
        <v>331322</v>
      </c>
      <c r="G84945" s="1" t="s">
        <v>2675</v>
      </c>
      <c r="H84945" s="1" t="s">
        <v>11296</v>
      </c>
      <c r="I84945" s="1">
        <v>342500000</v>
      </c>
      <c r="J84945" s="1">
        <v>295250630</v>
      </c>
      <c r="K84945" s="1">
        <v>72100</v>
      </c>
      <c r="L84945" s="1" t="s">
        <v>310100</v>
      </c>
      <c r="M84945" s="1" t="s">
        <v>301949</v>
      </c>
      <c r="N84945" s="1" t="s">
        <v>22</v>
      </c>
      <c r="O84945" s="1" t="s">
        <v>22</v>
      </c>
    </row>
    <row r="84946" spans="1:15" x14ac:dyDescent="0.25">
      <c r="A84946" s="1" t="s">
        <v>310101</v>
      </c>
      <c r="B84946" s="1" t="s">
        <v>310102</v>
      </c>
      <c r="C84946" s="1" t="s">
        <v>15</v>
      </c>
      <c r="D84946" s="1" t="s">
        <v>16</v>
      </c>
      <c r="E84946" s="1" t="s">
        <v>17</v>
      </c>
      <c r="F84946" s="1" t="s">
        <v>331329</v>
      </c>
      <c r="G84946" s="1" t="s">
        <v>6681</v>
      </c>
      <c r="H84946" s="1" t="s">
        <v>11296</v>
      </c>
      <c r="I84946" s="1">
        <v>100000</v>
      </c>
      <c r="J84946" s="1">
        <v>100000</v>
      </c>
      <c r="K84946" s="1">
        <v>72100</v>
      </c>
      <c r="L84946" s="1" t="s">
        <v>310103</v>
      </c>
      <c r="M84946" s="1" t="s">
        <v>310104</v>
      </c>
      <c r="N84946" s="1" t="s">
        <v>151</v>
      </c>
      <c r="O84946" s="1" t="s">
        <v>29</v>
      </c>
    </row>
    <row r="84947" spans="1:15" x14ac:dyDescent="0.25">
      <c r="A84947" s="1" t="s">
        <v>310105</v>
      </c>
      <c r="B84947" s="1" t="s">
        <v>310106</v>
      </c>
      <c r="C84947" s="1" t="s">
        <v>15</v>
      </c>
      <c r="D84947" s="1" t="s">
        <v>16</v>
      </c>
      <c r="E84947" s="1" t="s">
        <v>17</v>
      </c>
      <c r="F84947" s="1" t="s">
        <v>331322</v>
      </c>
      <c r="G84947" s="1" t="s">
        <v>3691</v>
      </c>
      <c r="H84947" s="1" t="s">
        <v>11296</v>
      </c>
      <c r="I84947" s="1">
        <v>10000000</v>
      </c>
      <c r="J84947" s="1">
        <v>120000</v>
      </c>
      <c r="K84947" s="1">
        <v>72100</v>
      </c>
      <c r="L84947" s="1" t="s">
        <v>310107</v>
      </c>
      <c r="M84947" s="1" t="s">
        <v>74762</v>
      </c>
      <c r="N84947" s="1" t="s">
        <v>19</v>
      </c>
      <c r="O84947" s="1" t="s">
        <v>19</v>
      </c>
    </row>
    <row r="84948" spans="1:15" x14ac:dyDescent="0.25">
      <c r="A84948" s="1" t="s">
        <v>310108</v>
      </c>
      <c r="B84948" s="1" t="s">
        <v>310109</v>
      </c>
      <c r="C84948" s="1" t="s">
        <v>15</v>
      </c>
      <c r="D84948" s="1" t="s">
        <v>16</v>
      </c>
      <c r="E84948" s="1" t="s">
        <v>17</v>
      </c>
      <c r="F84948" s="1" t="s">
        <v>331329</v>
      </c>
      <c r="G84948" s="1" t="s">
        <v>5057</v>
      </c>
      <c r="H84948" s="1" t="s">
        <v>11296</v>
      </c>
      <c r="I84948" s="1">
        <v>500000</v>
      </c>
      <c r="J84948" s="1">
        <v>100000</v>
      </c>
      <c r="K84948" s="1">
        <v>72100</v>
      </c>
      <c r="L84948" s="1" t="s">
        <v>310110</v>
      </c>
      <c r="M84948" s="1" t="s">
        <v>310111</v>
      </c>
      <c r="N84948" s="1" t="s">
        <v>54</v>
      </c>
      <c r="O84948" s="1" t="s">
        <v>29</v>
      </c>
    </row>
    <row r="84949" spans="1:15" x14ac:dyDescent="0.25">
      <c r="A84949" s="1" t="s">
        <v>310112</v>
      </c>
      <c r="B84949" s="1" t="s">
        <v>310113</v>
      </c>
      <c r="C84949" s="1" t="s">
        <v>15</v>
      </c>
      <c r="D84949" s="1" t="s">
        <v>16</v>
      </c>
      <c r="E84949" s="1" t="s">
        <v>17</v>
      </c>
      <c r="F84949" s="1" t="s">
        <v>331322</v>
      </c>
      <c r="G84949" s="1" t="s">
        <v>2682</v>
      </c>
      <c r="H84949" s="1" t="s">
        <v>11296</v>
      </c>
      <c r="I84949" s="1">
        <v>200000</v>
      </c>
      <c r="J84949" s="1">
        <v>100000</v>
      </c>
      <c r="K84949" s="1">
        <v>72100</v>
      </c>
      <c r="L84949" s="1" t="s">
        <v>310114</v>
      </c>
      <c r="M84949" s="1" t="s">
        <v>310115</v>
      </c>
      <c r="N84949" s="1" t="s">
        <v>29</v>
      </c>
      <c r="O84949" s="1" t="s">
        <v>29</v>
      </c>
    </row>
    <row r="84950" spans="1:15" x14ac:dyDescent="0.25">
      <c r="A84950" s="1" t="s">
        <v>310116</v>
      </c>
      <c r="B84950" s="1" t="s">
        <v>310117</v>
      </c>
      <c r="C84950" s="1" t="s">
        <v>15</v>
      </c>
      <c r="D84950" s="1" t="s">
        <v>16</v>
      </c>
      <c r="E84950" s="1" t="s">
        <v>17</v>
      </c>
      <c r="F84950" s="1" t="s">
        <v>331322</v>
      </c>
      <c r="G84950" s="1" t="s">
        <v>8121</v>
      </c>
      <c r="H84950" s="1" t="s">
        <v>11296</v>
      </c>
      <c r="I84950" s="1">
        <v>100000</v>
      </c>
      <c r="J84950" s="1">
        <v>100000</v>
      </c>
      <c r="K84950" s="1">
        <v>72100</v>
      </c>
      <c r="L84950" s="1" t="s">
        <v>310118</v>
      </c>
      <c r="M84950" s="1" t="s">
        <v>48</v>
      </c>
      <c r="N84950" s="1" t="s">
        <v>29</v>
      </c>
      <c r="O84950" s="1" t="s">
        <v>29</v>
      </c>
    </row>
    <row r="84951" spans="1:15" x14ac:dyDescent="0.25">
      <c r="A84951" s="1" t="s">
        <v>310119</v>
      </c>
      <c r="B84951" s="1" t="s">
        <v>310120</v>
      </c>
      <c r="C84951" s="1" t="s">
        <v>15</v>
      </c>
      <c r="D84951" s="1" t="s">
        <v>16</v>
      </c>
      <c r="E84951" s="1" t="s">
        <v>17</v>
      </c>
      <c r="F84951" s="1" t="s">
        <v>331322</v>
      </c>
      <c r="G84951" s="1" t="s">
        <v>7252</v>
      </c>
      <c r="H84951" s="1" t="s">
        <v>11296</v>
      </c>
      <c r="I84951" s="1">
        <v>16000000</v>
      </c>
      <c r="J84951" s="1">
        <v>11927134</v>
      </c>
      <c r="K84951" s="1">
        <v>72100</v>
      </c>
      <c r="L84951" s="1" t="s">
        <v>310121</v>
      </c>
      <c r="M84951" s="1" t="s">
        <v>74762</v>
      </c>
      <c r="N84951" s="1" t="s">
        <v>19</v>
      </c>
      <c r="O84951" s="1" t="s">
        <v>22</v>
      </c>
    </row>
    <row r="84952" spans="1:15" x14ac:dyDescent="0.25">
      <c r="A84952" s="1" t="s">
        <v>310122</v>
      </c>
      <c r="B84952" s="1" t="s">
        <v>310123</v>
      </c>
      <c r="C84952" s="1" t="s">
        <v>15</v>
      </c>
      <c r="D84952" s="1" t="s">
        <v>16</v>
      </c>
      <c r="E84952" s="1" t="s">
        <v>17</v>
      </c>
      <c r="F84952" s="1" t="s">
        <v>331322</v>
      </c>
      <c r="G84952" s="1" t="s">
        <v>7975</v>
      </c>
      <c r="H84952" s="1" t="s">
        <v>11296</v>
      </c>
      <c r="I84952" s="1">
        <v>500000</v>
      </c>
      <c r="J84952" s="1">
        <v>100000</v>
      </c>
      <c r="K84952" s="1">
        <v>72100</v>
      </c>
      <c r="L84952" s="1" t="s">
        <v>310124</v>
      </c>
      <c r="M84952" s="1" t="s">
        <v>280234</v>
      </c>
      <c r="N84952" s="1" t="s">
        <v>19</v>
      </c>
      <c r="O84952" s="1" t="s">
        <v>19</v>
      </c>
    </row>
    <row r="84953" spans="1:15" x14ac:dyDescent="0.25">
      <c r="A84953" s="1" t="s">
        <v>310125</v>
      </c>
      <c r="B84953" s="1" t="s">
        <v>310126</v>
      </c>
      <c r="C84953" s="1" t="s">
        <v>15</v>
      </c>
      <c r="D84953" s="1" t="s">
        <v>16</v>
      </c>
      <c r="E84953" s="1" t="s">
        <v>17</v>
      </c>
      <c r="F84953" s="1" t="s">
        <v>331322</v>
      </c>
      <c r="G84953" s="1" t="s">
        <v>3796</v>
      </c>
      <c r="H84953" s="1" t="s">
        <v>11296</v>
      </c>
      <c r="I84953" s="1">
        <v>500000</v>
      </c>
      <c r="J84953" s="1">
        <v>100000</v>
      </c>
      <c r="K84953" s="1">
        <v>72100</v>
      </c>
      <c r="L84953" s="1" t="s">
        <v>310127</v>
      </c>
      <c r="M84953" s="1" t="s">
        <v>6301</v>
      </c>
      <c r="N84953" s="1" t="s">
        <v>34</v>
      </c>
      <c r="O84953" s="1" t="s">
        <v>34</v>
      </c>
    </row>
    <row r="84954" spans="1:15" x14ac:dyDescent="0.25">
      <c r="A84954" s="1" t="s">
        <v>310128</v>
      </c>
      <c r="B84954" s="1" t="s">
        <v>310129</v>
      </c>
      <c r="C84954" s="1" t="s">
        <v>15</v>
      </c>
      <c r="D84954" s="1" t="s">
        <v>16</v>
      </c>
      <c r="E84954" s="1" t="s">
        <v>17</v>
      </c>
      <c r="F84954" s="1" t="s">
        <v>331322</v>
      </c>
      <c r="G84954" s="1" t="s">
        <v>460</v>
      </c>
      <c r="H84954" s="1" t="s">
        <v>11296</v>
      </c>
      <c r="I84954" s="1">
        <v>1000000</v>
      </c>
      <c r="J84954" s="1">
        <v>100000</v>
      </c>
      <c r="K84954" s="1">
        <v>72100</v>
      </c>
      <c r="L84954" s="1" t="s">
        <v>310130</v>
      </c>
      <c r="M84954" s="1" t="s">
        <v>310131</v>
      </c>
      <c r="N84954" s="1" t="s">
        <v>41</v>
      </c>
      <c r="O84954" s="1" t="s">
        <v>29</v>
      </c>
    </row>
    <row r="84955" spans="1:15" x14ac:dyDescent="0.25">
      <c r="A84955" s="1" t="s">
        <v>310132</v>
      </c>
      <c r="B84955" s="1" t="s">
        <v>310133</v>
      </c>
      <c r="C84955" s="1" t="s">
        <v>15</v>
      </c>
      <c r="D84955" s="1" t="s">
        <v>16</v>
      </c>
      <c r="E84955" s="1" t="s">
        <v>17</v>
      </c>
      <c r="F84955" s="1" t="s">
        <v>331331</v>
      </c>
      <c r="G84955" s="1" t="s">
        <v>7253</v>
      </c>
      <c r="H84955" s="1" t="s">
        <v>11296</v>
      </c>
      <c r="I84955" s="1">
        <v>100000</v>
      </c>
      <c r="J84955" s="1">
        <v>100000</v>
      </c>
      <c r="K84955" s="1">
        <v>72100</v>
      </c>
      <c r="L84955" s="1" t="s">
        <v>310134</v>
      </c>
      <c r="M84955" s="1" t="s">
        <v>48</v>
      </c>
      <c r="N84955" s="1" t="s">
        <v>29</v>
      </c>
      <c r="O84955" s="1" t="s">
        <v>29</v>
      </c>
    </row>
    <row r="84956" spans="1:15" x14ac:dyDescent="0.25">
      <c r="A84956" s="1" t="s">
        <v>310135</v>
      </c>
      <c r="B84956" s="1" t="s">
        <v>310136</v>
      </c>
      <c r="C84956" s="1" t="s">
        <v>15</v>
      </c>
      <c r="D84956" s="1" t="s">
        <v>16</v>
      </c>
      <c r="E84956" s="1" t="s">
        <v>17</v>
      </c>
      <c r="F84956" s="1" t="s">
        <v>331322</v>
      </c>
      <c r="G84956" s="1" t="s">
        <v>216</v>
      </c>
      <c r="H84956" s="1" t="s">
        <v>11296</v>
      </c>
      <c r="I84956" s="1">
        <v>500000</v>
      </c>
      <c r="J84956" s="1">
        <v>200000</v>
      </c>
      <c r="K84956" s="1">
        <v>72100</v>
      </c>
      <c r="L84956" s="1" t="s">
        <v>310137</v>
      </c>
      <c r="M84956" s="1" t="s">
        <v>14409</v>
      </c>
      <c r="N84956" s="1" t="s">
        <v>19</v>
      </c>
      <c r="O84956" s="1" t="s">
        <v>19</v>
      </c>
    </row>
    <row r="84957" spans="1:15" x14ac:dyDescent="0.25">
      <c r="A84957" s="1" t="s">
        <v>310138</v>
      </c>
      <c r="B84957" s="1" t="s">
        <v>310139</v>
      </c>
      <c r="C84957" s="1" t="s">
        <v>15</v>
      </c>
      <c r="D84957" s="1" t="s">
        <v>16</v>
      </c>
      <c r="E84957" s="1" t="s">
        <v>17</v>
      </c>
      <c r="F84957" s="1" t="s">
        <v>331322</v>
      </c>
      <c r="G84957" s="1" t="s">
        <v>7788</v>
      </c>
      <c r="H84957" s="1" t="s">
        <v>11296</v>
      </c>
      <c r="I84957" s="1">
        <v>2000000</v>
      </c>
      <c r="J84957" s="1">
        <v>160000</v>
      </c>
      <c r="K84957" s="1">
        <v>72100</v>
      </c>
      <c r="L84957" s="1" t="s">
        <v>310140</v>
      </c>
      <c r="M84957" s="1" t="s">
        <v>27104</v>
      </c>
      <c r="N84957" s="1" t="s">
        <v>34</v>
      </c>
      <c r="O84957" s="1" t="s">
        <v>34</v>
      </c>
    </row>
    <row r="84958" spans="1:15" x14ac:dyDescent="0.25">
      <c r="A84958" s="1" t="s">
        <v>310141</v>
      </c>
      <c r="B84958" s="1" t="s">
        <v>310142</v>
      </c>
      <c r="C84958" s="1" t="s">
        <v>15</v>
      </c>
      <c r="D84958" s="1" t="s">
        <v>16</v>
      </c>
      <c r="E84958" s="1" t="s">
        <v>17</v>
      </c>
      <c r="F84958" s="1" t="s">
        <v>331331</v>
      </c>
      <c r="G84958" s="1" t="s">
        <v>7129</v>
      </c>
      <c r="H84958" s="1" t="s">
        <v>11296</v>
      </c>
      <c r="I84958" s="1">
        <v>1000000</v>
      </c>
      <c r="J84958" s="1">
        <v>100000</v>
      </c>
      <c r="K84958" s="1">
        <v>72100</v>
      </c>
      <c r="L84958" s="1" t="s">
        <v>310143</v>
      </c>
      <c r="M84958" s="1" t="s">
        <v>48</v>
      </c>
      <c r="N84958" s="1" t="s">
        <v>29</v>
      </c>
      <c r="O84958" s="1" t="s">
        <v>29</v>
      </c>
    </row>
    <row r="84959" spans="1:15" x14ac:dyDescent="0.25">
      <c r="A84959" s="1" t="s">
        <v>310144</v>
      </c>
      <c r="B84959" s="1" t="s">
        <v>310145</v>
      </c>
      <c r="C84959" s="1" t="s">
        <v>15</v>
      </c>
      <c r="D84959" s="1" t="s">
        <v>16</v>
      </c>
      <c r="E84959" s="1" t="s">
        <v>17</v>
      </c>
      <c r="F84959" s="1" t="s">
        <v>331322</v>
      </c>
      <c r="G84959" s="1" t="s">
        <v>7352</v>
      </c>
      <c r="H84959" s="1" t="s">
        <v>11296</v>
      </c>
      <c r="I84959" s="1">
        <v>100000</v>
      </c>
      <c r="J84959" s="1">
        <v>100000</v>
      </c>
      <c r="K84959" s="1">
        <v>72100</v>
      </c>
      <c r="L84959" s="1" t="s">
        <v>145448</v>
      </c>
      <c r="M84959" s="1" t="s">
        <v>12809</v>
      </c>
      <c r="N84959" s="1" t="s">
        <v>34</v>
      </c>
      <c r="O84959" s="1" t="s">
        <v>34</v>
      </c>
    </row>
    <row r="84960" spans="1:15" x14ac:dyDescent="0.25">
      <c r="A84960" s="1" t="s">
        <v>310146</v>
      </c>
      <c r="B84960" s="1" t="s">
        <v>310147</v>
      </c>
      <c r="C84960" s="1" t="s">
        <v>15</v>
      </c>
      <c r="D84960" s="1" t="s">
        <v>16</v>
      </c>
      <c r="E84960" s="1" t="s">
        <v>17</v>
      </c>
      <c r="F84960" s="1" t="s">
        <v>331322</v>
      </c>
      <c r="G84960" s="1" t="s">
        <v>3392</v>
      </c>
      <c r="H84960" s="1" t="s">
        <v>11296</v>
      </c>
      <c r="I84960" s="1">
        <v>200000</v>
      </c>
      <c r="J84960" s="1">
        <v>100000</v>
      </c>
      <c r="K84960" s="1">
        <v>72100</v>
      </c>
      <c r="L84960" s="1" t="s">
        <v>310148</v>
      </c>
      <c r="M84960" s="1" t="s">
        <v>310149</v>
      </c>
      <c r="N84960" s="1" t="s">
        <v>116</v>
      </c>
      <c r="O84960" s="1" t="s">
        <v>29</v>
      </c>
    </row>
    <row r="84961" spans="1:15" x14ac:dyDescent="0.25">
      <c r="A84961" s="1" t="s">
        <v>310150</v>
      </c>
      <c r="B84961" s="1" t="s">
        <v>310151</v>
      </c>
      <c r="C84961" s="1" t="s">
        <v>20</v>
      </c>
      <c r="D84961" s="1" t="s">
        <v>16</v>
      </c>
      <c r="E84961" s="1" t="s">
        <v>17</v>
      </c>
      <c r="F84961" s="1" t="s">
        <v>331322</v>
      </c>
      <c r="G84961" s="1" t="s">
        <v>4279</v>
      </c>
      <c r="H84961" s="1" t="s">
        <v>11296</v>
      </c>
      <c r="I84961" s="1">
        <v>6000000</v>
      </c>
      <c r="J84961" s="1">
        <v>4307000</v>
      </c>
      <c r="K84961" s="1">
        <v>72100</v>
      </c>
      <c r="L84961" s="1" t="s">
        <v>310152</v>
      </c>
      <c r="M84961" s="1" t="s">
        <v>81614</v>
      </c>
      <c r="N84961" s="1" t="s">
        <v>54</v>
      </c>
      <c r="O84961" s="1" t="s">
        <v>29</v>
      </c>
    </row>
    <row r="84962" spans="1:15" x14ac:dyDescent="0.25">
      <c r="A84962" s="1" t="s">
        <v>310153</v>
      </c>
      <c r="B84962" s="1" t="s">
        <v>310154</v>
      </c>
      <c r="C84962" s="1" t="s">
        <v>20</v>
      </c>
      <c r="D84962" s="1" t="s">
        <v>16</v>
      </c>
      <c r="E84962" s="1" t="s">
        <v>17</v>
      </c>
      <c r="F84962" s="1" t="s">
        <v>331322</v>
      </c>
      <c r="G84962" s="1" t="s">
        <v>2898</v>
      </c>
      <c r="H84962" s="1" t="s">
        <v>11296</v>
      </c>
      <c r="I84962" s="1">
        <v>20000000</v>
      </c>
      <c r="J84962" s="1">
        <v>500000</v>
      </c>
      <c r="K84962" s="1">
        <v>72100</v>
      </c>
      <c r="L84962" s="1" t="s">
        <v>310155</v>
      </c>
      <c r="M84962" s="1" t="s">
        <v>310156</v>
      </c>
      <c r="N84962" s="1" t="s">
        <v>29</v>
      </c>
      <c r="O84962" s="1" t="s">
        <v>29</v>
      </c>
    </row>
    <row r="84963" spans="1:15" x14ac:dyDescent="0.25">
      <c r="A84963" s="1" t="s">
        <v>310157</v>
      </c>
      <c r="B84963" s="1" t="s">
        <v>310158</v>
      </c>
      <c r="C84963" s="1" t="s">
        <v>15</v>
      </c>
      <c r="D84963" s="1" t="s">
        <v>16</v>
      </c>
      <c r="E84963" s="1" t="s">
        <v>17</v>
      </c>
      <c r="F84963" s="1" t="s">
        <v>331322</v>
      </c>
      <c r="G84963" s="1" t="s">
        <v>2723</v>
      </c>
      <c r="H84963" s="1" t="s">
        <v>11296</v>
      </c>
      <c r="I84963" s="1">
        <v>2500000</v>
      </c>
      <c r="J84963" s="1">
        <v>2400200</v>
      </c>
      <c r="K84963" s="1">
        <v>72100</v>
      </c>
      <c r="L84963" s="1" t="s">
        <v>310159</v>
      </c>
      <c r="M84963" s="1" t="s">
        <v>310160</v>
      </c>
      <c r="N84963" s="1" t="s">
        <v>22</v>
      </c>
      <c r="O84963" s="1" t="s">
        <v>22</v>
      </c>
    </row>
    <row r="84964" spans="1:15" x14ac:dyDescent="0.25">
      <c r="A84964" s="1" t="s">
        <v>310161</v>
      </c>
      <c r="B84964" s="1" t="s">
        <v>310162</v>
      </c>
      <c r="C84964" s="1" t="s">
        <v>15</v>
      </c>
      <c r="D84964" s="1" t="s">
        <v>16</v>
      </c>
      <c r="E84964" s="1" t="s">
        <v>17</v>
      </c>
      <c r="F84964" s="1" t="s">
        <v>331331</v>
      </c>
      <c r="G84964" s="1" t="s">
        <v>2730</v>
      </c>
      <c r="H84964" s="1" t="s">
        <v>11296</v>
      </c>
      <c r="I84964" s="1">
        <v>1000000</v>
      </c>
      <c r="J84964" s="1">
        <v>100000</v>
      </c>
      <c r="K84964" s="1">
        <v>72100</v>
      </c>
      <c r="L84964" s="1" t="s">
        <v>310163</v>
      </c>
      <c r="M84964" s="1" t="s">
        <v>48</v>
      </c>
      <c r="N84964" s="1" t="s">
        <v>29</v>
      </c>
      <c r="O84964" s="1" t="s">
        <v>29</v>
      </c>
    </row>
    <row r="84965" spans="1:15" x14ac:dyDescent="0.25">
      <c r="A84965" s="1" t="s">
        <v>310164</v>
      </c>
      <c r="B84965" s="1" t="s">
        <v>310165</v>
      </c>
      <c r="C84965" s="1" t="s">
        <v>15</v>
      </c>
      <c r="D84965" s="1" t="s">
        <v>16</v>
      </c>
      <c r="E84965" s="1" t="s">
        <v>17</v>
      </c>
      <c r="F84965" s="1" t="s">
        <v>331331</v>
      </c>
      <c r="G84965" s="1" t="s">
        <v>5514</v>
      </c>
      <c r="H84965" s="1" t="s">
        <v>11296</v>
      </c>
      <c r="I84965" s="1">
        <v>200000</v>
      </c>
      <c r="J84965" s="1">
        <v>100</v>
      </c>
      <c r="K84965" s="1">
        <v>72100</v>
      </c>
      <c r="L84965" s="1" t="s">
        <v>310166</v>
      </c>
      <c r="M84965" s="1" t="s">
        <v>48</v>
      </c>
      <c r="N84965" s="1" t="s">
        <v>29</v>
      </c>
      <c r="O84965" s="1" t="s">
        <v>29</v>
      </c>
    </row>
    <row r="84966" spans="1:15" x14ac:dyDescent="0.25">
      <c r="A84966" s="1" t="s">
        <v>310167</v>
      </c>
      <c r="B84966" s="1" t="s">
        <v>310168</v>
      </c>
      <c r="C84966" s="1" t="s">
        <v>15</v>
      </c>
      <c r="D84966" s="1" t="s">
        <v>16</v>
      </c>
      <c r="E84966" s="1" t="s">
        <v>17</v>
      </c>
      <c r="F84966" s="1" t="s">
        <v>331322</v>
      </c>
      <c r="G84966" s="1" t="s">
        <v>8302</v>
      </c>
      <c r="H84966" s="1" t="s">
        <v>11296</v>
      </c>
      <c r="I84966" s="1">
        <v>1000000</v>
      </c>
      <c r="J84966" s="1">
        <v>100000</v>
      </c>
      <c r="K84966" s="1">
        <v>72100</v>
      </c>
      <c r="L84966" s="1" t="s">
        <v>310169</v>
      </c>
      <c r="M84966" s="1" t="s">
        <v>310170</v>
      </c>
      <c r="N84966" s="1" t="s">
        <v>22</v>
      </c>
      <c r="O84966" s="1" t="s">
        <v>22</v>
      </c>
    </row>
    <row r="84967" spans="1:15" x14ac:dyDescent="0.25">
      <c r="A84967" s="1" t="s">
        <v>310171</v>
      </c>
      <c r="B84967" s="1" t="s">
        <v>310172</v>
      </c>
      <c r="C84967" s="1" t="s">
        <v>15</v>
      </c>
      <c r="D84967" s="1" t="s">
        <v>16</v>
      </c>
      <c r="E84967" s="1" t="s">
        <v>17</v>
      </c>
      <c r="F84967" s="1" t="s">
        <v>331329</v>
      </c>
      <c r="G84967" s="1" t="s">
        <v>376</v>
      </c>
      <c r="H84967" s="1" t="s">
        <v>11296</v>
      </c>
      <c r="I84967" s="1">
        <v>10000000</v>
      </c>
      <c r="J84967" s="1">
        <v>1000000</v>
      </c>
      <c r="K84967" s="1">
        <v>72100</v>
      </c>
      <c r="L84967" s="1" t="s">
        <v>310173</v>
      </c>
      <c r="M84967" s="1" t="s">
        <v>310174</v>
      </c>
      <c r="N84967" s="1" t="s">
        <v>29</v>
      </c>
      <c r="O84967" s="1" t="s">
        <v>29</v>
      </c>
    </row>
    <row r="84968" spans="1:15" x14ac:dyDescent="0.25">
      <c r="A84968" s="1" t="s">
        <v>310175</v>
      </c>
      <c r="B84968" s="1" t="s">
        <v>310176</v>
      </c>
      <c r="C84968" s="1" t="s">
        <v>15</v>
      </c>
      <c r="D84968" s="1" t="s">
        <v>16</v>
      </c>
      <c r="E84968" s="1" t="s">
        <v>17</v>
      </c>
      <c r="F84968" s="1" t="s">
        <v>331324</v>
      </c>
      <c r="G84968" s="1" t="s">
        <v>6612</v>
      </c>
      <c r="H84968" s="1" t="s">
        <v>11296</v>
      </c>
      <c r="I84968" s="1">
        <v>2500000</v>
      </c>
      <c r="J84968" s="1">
        <v>100000</v>
      </c>
      <c r="K84968" s="1">
        <v>72100</v>
      </c>
      <c r="L84968" s="1" t="s">
        <v>310177</v>
      </c>
      <c r="M84968" s="1" t="s">
        <v>10322</v>
      </c>
      <c r="N84968" s="1" t="s">
        <v>28</v>
      </c>
      <c r="O84968" s="1" t="s">
        <v>29</v>
      </c>
    </row>
    <row r="84969" spans="1:15" x14ac:dyDescent="0.25">
      <c r="A84969" s="1" t="s">
        <v>310178</v>
      </c>
      <c r="B84969" s="1" t="s">
        <v>310179</v>
      </c>
      <c r="C84969" s="1" t="s">
        <v>15</v>
      </c>
      <c r="D84969" s="1" t="s">
        <v>16</v>
      </c>
      <c r="E84969" s="1" t="s">
        <v>17</v>
      </c>
      <c r="F84969" s="1" t="s">
        <v>331330</v>
      </c>
      <c r="G84969" s="1" t="s">
        <v>7011</v>
      </c>
      <c r="H84969" s="1" t="s">
        <v>11296</v>
      </c>
      <c r="I84969" s="1">
        <v>100000</v>
      </c>
      <c r="J84969" s="1">
        <v>100000</v>
      </c>
      <c r="K84969" s="1">
        <v>72100</v>
      </c>
      <c r="L84969" s="1" t="s">
        <v>310180</v>
      </c>
      <c r="M84969" s="1" t="s">
        <v>48</v>
      </c>
      <c r="N84969" s="1" t="s">
        <v>29</v>
      </c>
      <c r="O84969" s="1" t="s">
        <v>29</v>
      </c>
    </row>
    <row r="84970" spans="1:15" x14ac:dyDescent="0.25">
      <c r="A84970" s="1" t="s">
        <v>310181</v>
      </c>
      <c r="B84970" s="1" t="s">
        <v>310182</v>
      </c>
      <c r="C84970" s="1" t="s">
        <v>15</v>
      </c>
      <c r="D84970" s="1" t="s">
        <v>16</v>
      </c>
      <c r="E84970" s="1" t="s">
        <v>17</v>
      </c>
      <c r="F84970" s="1" t="s">
        <v>331322</v>
      </c>
      <c r="G84970" s="1" t="s">
        <v>4897</v>
      </c>
      <c r="H84970" s="1" t="s">
        <v>11296</v>
      </c>
      <c r="I84970" s="1">
        <v>200000</v>
      </c>
      <c r="J84970" s="1">
        <v>100000</v>
      </c>
      <c r="K84970" s="1">
        <v>72100</v>
      </c>
      <c r="L84970" s="1" t="s">
        <v>310183</v>
      </c>
      <c r="M84970" s="1" t="s">
        <v>121966</v>
      </c>
      <c r="N84970" s="1" t="s">
        <v>19</v>
      </c>
      <c r="O84970" s="1" t="s">
        <v>19</v>
      </c>
    </row>
    <row r="84971" spans="1:15" x14ac:dyDescent="0.25">
      <c r="A84971" s="1" t="s">
        <v>310184</v>
      </c>
      <c r="B84971" s="1" t="s">
        <v>310185</v>
      </c>
      <c r="C84971" s="1" t="s">
        <v>15</v>
      </c>
      <c r="D84971" s="1" t="s">
        <v>16</v>
      </c>
      <c r="E84971" s="1" t="s">
        <v>17</v>
      </c>
      <c r="F84971" s="1" t="s">
        <v>331322</v>
      </c>
      <c r="G84971" s="1" t="s">
        <v>5937</v>
      </c>
      <c r="H84971" s="1" t="s">
        <v>11296</v>
      </c>
      <c r="I84971" s="1">
        <v>500000</v>
      </c>
      <c r="J84971" s="1">
        <v>200000</v>
      </c>
      <c r="K84971" s="1">
        <v>72100</v>
      </c>
      <c r="L84971" s="1" t="s">
        <v>310186</v>
      </c>
      <c r="M84971" s="1" t="s">
        <v>310187</v>
      </c>
      <c r="N84971" s="1" t="s">
        <v>22</v>
      </c>
      <c r="O84971" s="1" t="s">
        <v>22</v>
      </c>
    </row>
    <row r="84972" spans="1:15" x14ac:dyDescent="0.25">
      <c r="A84972" s="1" t="s">
        <v>310188</v>
      </c>
      <c r="B84972" s="1" t="s">
        <v>310189</v>
      </c>
      <c r="C84972" s="1" t="s">
        <v>15</v>
      </c>
      <c r="D84972" s="1" t="s">
        <v>16</v>
      </c>
      <c r="E84972" s="1" t="s">
        <v>17</v>
      </c>
      <c r="F84972" s="1" t="s">
        <v>331331</v>
      </c>
      <c r="G84972" s="1" t="s">
        <v>520</v>
      </c>
      <c r="H84972" s="1" t="s">
        <v>11296</v>
      </c>
      <c r="I84972" s="1">
        <v>200000</v>
      </c>
      <c r="J84972" s="1">
        <v>100000</v>
      </c>
      <c r="K84972" s="1">
        <v>72100</v>
      </c>
      <c r="L84972" s="1" t="s">
        <v>310190</v>
      </c>
      <c r="M84972" s="1" t="s">
        <v>48</v>
      </c>
      <c r="N84972" s="1" t="s">
        <v>29</v>
      </c>
      <c r="O84972" s="1" t="s">
        <v>29</v>
      </c>
    </row>
    <row r="84973" spans="1:15" x14ac:dyDescent="0.25">
      <c r="A84973" s="1" t="s">
        <v>310191</v>
      </c>
      <c r="B84973" s="1" t="s">
        <v>310192</v>
      </c>
      <c r="C84973" s="1" t="s">
        <v>15</v>
      </c>
      <c r="D84973" s="1" t="s">
        <v>16</v>
      </c>
      <c r="E84973" s="1" t="s">
        <v>17</v>
      </c>
      <c r="F84973" s="1" t="s">
        <v>331329</v>
      </c>
      <c r="G84973" s="1" t="s">
        <v>8756</v>
      </c>
      <c r="H84973" s="1" t="s">
        <v>11296</v>
      </c>
      <c r="I84973" s="1">
        <v>100000</v>
      </c>
      <c r="J84973" s="1">
        <v>100000</v>
      </c>
      <c r="K84973" s="1">
        <v>72100</v>
      </c>
      <c r="L84973" s="1" t="s">
        <v>310193</v>
      </c>
      <c r="M84973" s="1" t="s">
        <v>48</v>
      </c>
      <c r="N84973" s="1" t="s">
        <v>29</v>
      </c>
      <c r="O84973" s="1" t="s">
        <v>29</v>
      </c>
    </row>
    <row r="84974" spans="1:15" x14ac:dyDescent="0.25">
      <c r="A84974" s="1" t="s">
        <v>310194</v>
      </c>
      <c r="B84974" s="1" t="s">
        <v>310195</v>
      </c>
      <c r="C84974" s="1" t="s">
        <v>15</v>
      </c>
      <c r="D84974" s="1" t="s">
        <v>16</v>
      </c>
      <c r="E84974" s="1" t="s">
        <v>17</v>
      </c>
      <c r="F84974" s="1" t="s">
        <v>331322</v>
      </c>
      <c r="G84974" s="1" t="s">
        <v>6013</v>
      </c>
      <c r="H84974" s="1" t="s">
        <v>11296</v>
      </c>
      <c r="I84974" s="1">
        <v>175200000</v>
      </c>
      <c r="J84974" s="1">
        <v>148695690</v>
      </c>
      <c r="K84974" s="1">
        <v>72100</v>
      </c>
      <c r="L84974" s="1" t="s">
        <v>310196</v>
      </c>
      <c r="M84974" s="1" t="s">
        <v>310197</v>
      </c>
      <c r="N84974" s="1" t="s">
        <v>22</v>
      </c>
      <c r="O84974" s="1" t="s">
        <v>22</v>
      </c>
    </row>
    <row r="84975" spans="1:15" x14ac:dyDescent="0.25">
      <c r="A84975" s="1" t="s">
        <v>310198</v>
      </c>
      <c r="B84975" s="1" t="s">
        <v>310199</v>
      </c>
      <c r="C84975" s="1" t="s">
        <v>15</v>
      </c>
      <c r="D84975" s="1" t="s">
        <v>16</v>
      </c>
      <c r="E84975" s="1" t="s">
        <v>17</v>
      </c>
      <c r="F84975" s="1" t="s">
        <v>331322</v>
      </c>
      <c r="G84975" s="1" t="s">
        <v>3548</v>
      </c>
      <c r="H84975" s="1" t="s">
        <v>11296</v>
      </c>
      <c r="I84975" s="1">
        <v>500000</v>
      </c>
      <c r="J84975" s="1">
        <v>100000</v>
      </c>
      <c r="K84975" s="1">
        <v>72100</v>
      </c>
      <c r="L84975" s="1" t="s">
        <v>310200</v>
      </c>
      <c r="M84975" s="1" t="s">
        <v>310201</v>
      </c>
      <c r="N84975" s="1" t="s">
        <v>22</v>
      </c>
      <c r="O84975" s="1" t="s">
        <v>22</v>
      </c>
    </row>
    <row r="84976" spans="1:15" x14ac:dyDescent="0.25">
      <c r="A84976" s="1" t="s">
        <v>310202</v>
      </c>
      <c r="B84976" s="1" t="s">
        <v>310203</v>
      </c>
      <c r="C84976" s="1" t="s">
        <v>15</v>
      </c>
      <c r="D84976" s="1" t="s">
        <v>16</v>
      </c>
      <c r="E84976" s="1" t="s">
        <v>17</v>
      </c>
      <c r="F84976" s="1" t="s">
        <v>331322</v>
      </c>
      <c r="G84976" s="1" t="s">
        <v>1155</v>
      </c>
      <c r="H84976" s="1" t="s">
        <v>11296</v>
      </c>
      <c r="I84976" s="1">
        <v>1000000</v>
      </c>
      <c r="J84976" s="1">
        <v>100000</v>
      </c>
      <c r="K84976" s="1">
        <v>72100</v>
      </c>
      <c r="L84976" s="1" t="s">
        <v>310204</v>
      </c>
      <c r="M84976" s="1" t="s">
        <v>310205</v>
      </c>
      <c r="N84976" s="1" t="s">
        <v>22</v>
      </c>
      <c r="O84976" s="1" t="s">
        <v>22</v>
      </c>
    </row>
    <row r="84977" spans="1:15" x14ac:dyDescent="0.25">
      <c r="A84977" s="1" t="s">
        <v>310206</v>
      </c>
      <c r="B84977" s="1" t="s">
        <v>310207</v>
      </c>
      <c r="C84977" s="1" t="s">
        <v>15</v>
      </c>
      <c r="D84977" s="1" t="s">
        <v>16</v>
      </c>
      <c r="E84977" s="1" t="s">
        <v>17</v>
      </c>
      <c r="F84977" s="1" t="s">
        <v>331322</v>
      </c>
      <c r="G84977" s="1" t="s">
        <v>6057</v>
      </c>
      <c r="H84977" s="1" t="s">
        <v>11296</v>
      </c>
      <c r="I84977" s="1">
        <v>500000</v>
      </c>
      <c r="J84977" s="1">
        <v>283400</v>
      </c>
      <c r="K84977" s="1">
        <v>72100</v>
      </c>
      <c r="L84977" s="1" t="s">
        <v>310208</v>
      </c>
      <c r="M84977" s="1" t="s">
        <v>310209</v>
      </c>
      <c r="N84977" s="1" t="s">
        <v>54</v>
      </c>
      <c r="O84977" s="1" t="s">
        <v>29</v>
      </c>
    </row>
    <row r="84978" spans="1:15" x14ac:dyDescent="0.25">
      <c r="A84978" s="1" t="s">
        <v>310210</v>
      </c>
      <c r="B84978" s="1" t="s">
        <v>310211</v>
      </c>
      <c r="C84978" s="1" t="s">
        <v>15</v>
      </c>
      <c r="D84978" s="1" t="s">
        <v>16</v>
      </c>
      <c r="E84978" s="1" t="s">
        <v>17</v>
      </c>
      <c r="F84978" s="1" t="s">
        <v>331322</v>
      </c>
      <c r="G84978" s="1" t="s">
        <v>4094</v>
      </c>
      <c r="H84978" s="1" t="s">
        <v>11296</v>
      </c>
      <c r="I84978" s="1">
        <v>100000</v>
      </c>
      <c r="J84978" s="1">
        <v>100000</v>
      </c>
      <c r="K84978" s="1">
        <v>72100</v>
      </c>
      <c r="L84978" s="1" t="s">
        <v>310212</v>
      </c>
      <c r="M84978" s="1" t="s">
        <v>310213</v>
      </c>
      <c r="N84978" s="1" t="s">
        <v>22</v>
      </c>
      <c r="O84978" s="1" t="s">
        <v>22</v>
      </c>
    </row>
    <row r="84979" spans="1:15" x14ac:dyDescent="0.25">
      <c r="A84979" s="1" t="s">
        <v>310214</v>
      </c>
      <c r="B84979" s="1" t="s">
        <v>310215</v>
      </c>
      <c r="C84979" s="1" t="s">
        <v>15</v>
      </c>
      <c r="D84979" s="1" t="s">
        <v>16</v>
      </c>
      <c r="E84979" s="1" t="s">
        <v>17</v>
      </c>
      <c r="F84979" s="1" t="s">
        <v>331322</v>
      </c>
      <c r="G84979" s="1" t="s">
        <v>6474</v>
      </c>
      <c r="H84979" s="1" t="s">
        <v>11296</v>
      </c>
      <c r="I84979" s="1">
        <v>300000</v>
      </c>
      <c r="J84979" s="1">
        <v>100000</v>
      </c>
      <c r="K84979" s="1">
        <v>72100</v>
      </c>
      <c r="L84979" s="1" t="s">
        <v>310216</v>
      </c>
      <c r="M84979" s="1" t="s">
        <v>310217</v>
      </c>
      <c r="N84979" s="1" t="s">
        <v>22</v>
      </c>
      <c r="O84979" s="1" t="s">
        <v>22</v>
      </c>
    </row>
    <row r="84980" spans="1:15" x14ac:dyDescent="0.25">
      <c r="A84980" s="1" t="s">
        <v>310218</v>
      </c>
      <c r="B84980" s="1" t="s">
        <v>310219</v>
      </c>
      <c r="C84980" s="1" t="s">
        <v>15</v>
      </c>
      <c r="D84980" s="1" t="s">
        <v>16</v>
      </c>
      <c r="E84980" s="1" t="s">
        <v>17</v>
      </c>
      <c r="F84980" s="1" t="s">
        <v>331331</v>
      </c>
      <c r="G84980" s="1" t="s">
        <v>5334</v>
      </c>
      <c r="H84980" s="1" t="s">
        <v>11296</v>
      </c>
      <c r="I84980" s="1">
        <v>1000000</v>
      </c>
      <c r="J84980" s="1">
        <v>100000</v>
      </c>
      <c r="K84980" s="1">
        <v>72100</v>
      </c>
      <c r="L84980" s="1" t="s">
        <v>310220</v>
      </c>
      <c r="M84980" s="1" t="s">
        <v>48</v>
      </c>
      <c r="N84980" s="1" t="s">
        <v>29</v>
      </c>
      <c r="O84980" s="1" t="s">
        <v>29</v>
      </c>
    </row>
    <row r="84981" spans="1:15" x14ac:dyDescent="0.25">
      <c r="A84981" s="1" t="s">
        <v>310221</v>
      </c>
      <c r="B84981" s="1" t="s">
        <v>310222</v>
      </c>
      <c r="C84981" s="1" t="s">
        <v>15</v>
      </c>
      <c r="D84981" s="1" t="s">
        <v>16</v>
      </c>
      <c r="E84981" s="1" t="s">
        <v>17</v>
      </c>
      <c r="F84981" s="1" t="s">
        <v>331331</v>
      </c>
      <c r="G84981" s="1" t="s">
        <v>5334</v>
      </c>
      <c r="H84981" s="1" t="s">
        <v>11296</v>
      </c>
      <c r="I84981" s="1">
        <v>200000</v>
      </c>
      <c r="J84981" s="1">
        <v>100000</v>
      </c>
      <c r="K84981" s="1">
        <v>72100</v>
      </c>
      <c r="L84981" s="1" t="s">
        <v>310223</v>
      </c>
      <c r="M84981" s="1" t="s">
        <v>48</v>
      </c>
      <c r="N84981" s="1" t="s">
        <v>29</v>
      </c>
      <c r="O84981" s="1" t="s">
        <v>29</v>
      </c>
    </row>
    <row r="84982" spans="1:15" x14ac:dyDescent="0.25">
      <c r="A84982" s="1" t="s">
        <v>310224</v>
      </c>
      <c r="B84982" s="1" t="s">
        <v>310225</v>
      </c>
      <c r="C84982" s="1" t="s">
        <v>15</v>
      </c>
      <c r="D84982" s="1" t="s">
        <v>16</v>
      </c>
      <c r="E84982" s="1" t="s">
        <v>17</v>
      </c>
      <c r="F84982" s="1" t="s">
        <v>331331</v>
      </c>
      <c r="G84982" s="1" t="s">
        <v>5502</v>
      </c>
      <c r="H84982" s="1" t="s">
        <v>11296</v>
      </c>
      <c r="I84982" s="1">
        <v>500000</v>
      </c>
      <c r="J84982" s="1">
        <v>363650</v>
      </c>
      <c r="K84982" s="1">
        <v>72100</v>
      </c>
      <c r="L84982" s="1" t="s">
        <v>310226</v>
      </c>
      <c r="M84982" s="1" t="s">
        <v>48</v>
      </c>
      <c r="N84982" s="1" t="s">
        <v>29</v>
      </c>
      <c r="O84982" s="1" t="s">
        <v>29</v>
      </c>
    </row>
    <row r="84983" spans="1:15" x14ac:dyDescent="0.25">
      <c r="A84983" s="1" t="s">
        <v>310227</v>
      </c>
      <c r="B84983" s="1" t="s">
        <v>310228</v>
      </c>
      <c r="C84983" s="1" t="s">
        <v>20</v>
      </c>
      <c r="D84983" s="1" t="s">
        <v>16</v>
      </c>
      <c r="E84983" s="1" t="s">
        <v>17</v>
      </c>
      <c r="F84983" s="1" t="s">
        <v>331322</v>
      </c>
      <c r="G84983" s="1" t="s">
        <v>5704</v>
      </c>
      <c r="H84983" s="1" t="s">
        <v>11296</v>
      </c>
      <c r="I84983" s="1">
        <v>10000000</v>
      </c>
      <c r="J84983" s="1">
        <v>7334000</v>
      </c>
      <c r="K84983" s="1">
        <v>72100</v>
      </c>
      <c r="L84983" s="1" t="s">
        <v>310229</v>
      </c>
      <c r="M84983" s="1" t="s">
        <v>11169</v>
      </c>
      <c r="N84983" s="1" t="s">
        <v>22</v>
      </c>
      <c r="O84983" s="1" t="s">
        <v>22</v>
      </c>
    </row>
    <row r="84984" spans="1:15" x14ac:dyDescent="0.25">
      <c r="A84984" s="1" t="s">
        <v>310230</v>
      </c>
      <c r="B84984" s="1" t="s">
        <v>310231</v>
      </c>
      <c r="C84984" s="1" t="s">
        <v>15</v>
      </c>
      <c r="D84984" s="1" t="s">
        <v>16</v>
      </c>
      <c r="E84984" s="1" t="s">
        <v>17</v>
      </c>
      <c r="F84984" s="1" t="s">
        <v>331322</v>
      </c>
      <c r="G84984" s="1" t="s">
        <v>8843</v>
      </c>
      <c r="H84984" s="1" t="s">
        <v>11296</v>
      </c>
      <c r="I84984" s="1">
        <v>100000</v>
      </c>
      <c r="J84984" s="1">
        <v>100000</v>
      </c>
      <c r="K84984" s="1">
        <v>72100</v>
      </c>
      <c r="L84984" s="1" t="s">
        <v>310232</v>
      </c>
      <c r="M84984" s="1" t="s">
        <v>310233</v>
      </c>
      <c r="N84984" s="1" t="s">
        <v>19</v>
      </c>
      <c r="O84984" s="1" t="s">
        <v>22</v>
      </c>
    </row>
    <row r="84985" spans="1:15" x14ac:dyDescent="0.25">
      <c r="A84985" s="1" t="s">
        <v>310234</v>
      </c>
      <c r="B84985" s="1" t="s">
        <v>310235</v>
      </c>
      <c r="C84985" s="1" t="s">
        <v>15</v>
      </c>
      <c r="D84985" s="1" t="s">
        <v>16</v>
      </c>
      <c r="E84985" s="1" t="s">
        <v>17</v>
      </c>
      <c r="F84985" s="1" t="s">
        <v>331322</v>
      </c>
      <c r="G84985" s="1" t="s">
        <v>4838</v>
      </c>
      <c r="H84985" s="1" t="s">
        <v>11296</v>
      </c>
      <c r="I84985" s="1">
        <v>20000000</v>
      </c>
      <c r="J84985" s="1">
        <v>16480000</v>
      </c>
      <c r="K84985" s="1">
        <v>72100</v>
      </c>
      <c r="L84985" s="1" t="s">
        <v>310236</v>
      </c>
      <c r="M84985" s="1" t="s">
        <v>91198</v>
      </c>
      <c r="N84985" s="1" t="s">
        <v>28</v>
      </c>
      <c r="O84985" s="1" t="s">
        <v>28</v>
      </c>
    </row>
    <row r="84986" spans="1:15" x14ac:dyDescent="0.25">
      <c r="A84986" s="1" t="s">
        <v>310237</v>
      </c>
      <c r="B84986" s="1" t="s">
        <v>310238</v>
      </c>
      <c r="C84986" s="1" t="s">
        <v>15</v>
      </c>
      <c r="D84986" s="1" t="s">
        <v>16</v>
      </c>
      <c r="E84986" s="1" t="s">
        <v>17</v>
      </c>
      <c r="F84986" s="1" t="s">
        <v>331322</v>
      </c>
      <c r="G84986" s="1" t="s">
        <v>2969</v>
      </c>
      <c r="H84986" s="1" t="s">
        <v>11296</v>
      </c>
      <c r="I84986" s="1">
        <v>5000000</v>
      </c>
      <c r="J84986" s="1">
        <v>144000</v>
      </c>
      <c r="K84986" s="1">
        <v>72100</v>
      </c>
      <c r="L84986" s="1" t="s">
        <v>310239</v>
      </c>
      <c r="M84986" s="1" t="s">
        <v>86012</v>
      </c>
      <c r="N84986" s="1" t="s">
        <v>19</v>
      </c>
      <c r="O84986" s="1" t="s">
        <v>22</v>
      </c>
    </row>
    <row r="84987" spans="1:15" x14ac:dyDescent="0.25">
      <c r="A84987" s="1" t="s">
        <v>310240</v>
      </c>
      <c r="B84987" s="1" t="s">
        <v>310241</v>
      </c>
      <c r="C84987" s="1" t="s">
        <v>15</v>
      </c>
      <c r="D84987" s="1" t="s">
        <v>16</v>
      </c>
      <c r="E84987" s="1" t="s">
        <v>17</v>
      </c>
      <c r="F84987" s="1" t="s">
        <v>331322</v>
      </c>
      <c r="G84987" s="1" t="s">
        <v>1544</v>
      </c>
      <c r="H84987" s="1" t="s">
        <v>11296</v>
      </c>
      <c r="I84987" s="1">
        <v>500000</v>
      </c>
      <c r="J84987" s="1">
        <v>102000</v>
      </c>
      <c r="K84987" s="1">
        <v>72100</v>
      </c>
      <c r="L84987" s="1" t="s">
        <v>310242</v>
      </c>
      <c r="M84987" s="1" t="s">
        <v>310243</v>
      </c>
      <c r="N84987" s="1" t="s">
        <v>22</v>
      </c>
      <c r="O84987" s="1" t="s">
        <v>22</v>
      </c>
    </row>
    <row r="84988" spans="1:15" x14ac:dyDescent="0.25">
      <c r="A84988" s="1" t="s">
        <v>310244</v>
      </c>
      <c r="B84988" s="1" t="s">
        <v>310245</v>
      </c>
      <c r="C84988" s="1" t="s">
        <v>15</v>
      </c>
      <c r="D84988" s="1" t="s">
        <v>16</v>
      </c>
      <c r="E84988" s="1" t="s">
        <v>17</v>
      </c>
      <c r="F84988" s="1" t="s">
        <v>331329</v>
      </c>
      <c r="G84988" s="1" t="s">
        <v>6031</v>
      </c>
      <c r="H84988" s="1" t="s">
        <v>11296</v>
      </c>
      <c r="I84988" s="1">
        <v>1000000</v>
      </c>
      <c r="J84988" s="1">
        <v>2000</v>
      </c>
      <c r="K84988" s="1">
        <v>72100</v>
      </c>
      <c r="L84988" s="1" t="s">
        <v>310246</v>
      </c>
      <c r="M84988" s="1" t="s">
        <v>48</v>
      </c>
      <c r="N84988" s="1" t="s">
        <v>29</v>
      </c>
      <c r="O84988" s="1" t="s">
        <v>29</v>
      </c>
    </row>
    <row r="84989" spans="1:15" x14ac:dyDescent="0.25">
      <c r="A84989" s="1" t="s">
        <v>310247</v>
      </c>
      <c r="B84989" s="1" t="s">
        <v>310248</v>
      </c>
      <c r="C84989" s="1" t="s">
        <v>15</v>
      </c>
      <c r="D84989" s="1" t="s">
        <v>16</v>
      </c>
      <c r="E84989" s="1" t="s">
        <v>17</v>
      </c>
      <c r="F84989" s="1" t="s">
        <v>331322</v>
      </c>
      <c r="G84989" s="1" t="s">
        <v>6647</v>
      </c>
      <c r="H84989" s="1" t="s">
        <v>11296</v>
      </c>
      <c r="I84989" s="1">
        <v>1000000</v>
      </c>
      <c r="J84989" s="1">
        <v>650000</v>
      </c>
      <c r="K84989" s="1">
        <v>72100</v>
      </c>
      <c r="L84989" s="1" t="s">
        <v>310249</v>
      </c>
      <c r="M84989" s="1" t="s">
        <v>310250</v>
      </c>
      <c r="N84989" s="1" t="s">
        <v>34</v>
      </c>
      <c r="O84989" s="1" t="s">
        <v>34</v>
      </c>
    </row>
    <row r="84990" spans="1:15" x14ac:dyDescent="0.25">
      <c r="A84990" s="1" t="s">
        <v>310251</v>
      </c>
      <c r="B84990" s="1" t="s">
        <v>310252</v>
      </c>
      <c r="C84990" s="1" t="s">
        <v>15</v>
      </c>
      <c r="D84990" s="1" t="s">
        <v>16</v>
      </c>
      <c r="E84990" s="1" t="s">
        <v>17</v>
      </c>
      <c r="F84990" s="1" t="s">
        <v>331324</v>
      </c>
      <c r="G84990" s="1" t="s">
        <v>6647</v>
      </c>
      <c r="H84990" s="1" t="s">
        <v>11296</v>
      </c>
      <c r="I84990" s="1">
        <v>2500000</v>
      </c>
      <c r="J84990" s="1">
        <v>100000</v>
      </c>
      <c r="K84990" s="1">
        <v>72100</v>
      </c>
      <c r="L84990" s="1" t="s">
        <v>310253</v>
      </c>
      <c r="M84990" s="1" t="s">
        <v>310254</v>
      </c>
      <c r="N84990" s="1" t="s">
        <v>22</v>
      </c>
      <c r="O84990" s="1" t="s">
        <v>22</v>
      </c>
    </row>
    <row r="84991" spans="1:15" x14ac:dyDescent="0.25">
      <c r="A84991" s="1" t="s">
        <v>310255</v>
      </c>
      <c r="B84991" s="1" t="s">
        <v>310256</v>
      </c>
      <c r="C84991" s="1" t="s">
        <v>15</v>
      </c>
      <c r="D84991" s="1" t="s">
        <v>16</v>
      </c>
      <c r="E84991" s="1" t="s">
        <v>17</v>
      </c>
      <c r="F84991" s="1" t="s">
        <v>331329</v>
      </c>
      <c r="G84991" s="1" t="s">
        <v>6647</v>
      </c>
      <c r="H84991" s="1" t="s">
        <v>11296</v>
      </c>
      <c r="I84991" s="1">
        <v>1000000</v>
      </c>
      <c r="J84991" s="1">
        <v>100000</v>
      </c>
      <c r="K84991" s="1">
        <v>72100</v>
      </c>
      <c r="L84991" s="1" t="s">
        <v>310257</v>
      </c>
      <c r="M84991" s="1" t="s">
        <v>11461</v>
      </c>
      <c r="N84991" s="1" t="s">
        <v>34</v>
      </c>
      <c r="O84991" s="1" t="s">
        <v>34</v>
      </c>
    </row>
    <row r="84992" spans="1:15" x14ac:dyDescent="0.25">
      <c r="A84992" s="1" t="s">
        <v>310258</v>
      </c>
      <c r="B84992" s="1" t="s">
        <v>310259</v>
      </c>
      <c r="C84992" s="1" t="s">
        <v>15</v>
      </c>
      <c r="D84992" s="1" t="s">
        <v>16</v>
      </c>
      <c r="E84992" s="1" t="s">
        <v>17</v>
      </c>
      <c r="F84992" s="1" t="s">
        <v>331322</v>
      </c>
      <c r="G84992" s="1" t="s">
        <v>2297</v>
      </c>
      <c r="H84992" s="1" t="s">
        <v>11296</v>
      </c>
      <c r="I84992" s="1">
        <v>1000000</v>
      </c>
      <c r="J84992" s="1">
        <v>1000000</v>
      </c>
      <c r="K84992" s="1">
        <v>72100</v>
      </c>
      <c r="L84992" s="1" t="s">
        <v>310260</v>
      </c>
      <c r="M84992" s="1" t="s">
        <v>9337</v>
      </c>
      <c r="N84992" s="1" t="s">
        <v>22</v>
      </c>
      <c r="O84992" s="1" t="s">
        <v>22</v>
      </c>
    </row>
    <row r="84993" spans="1:15" x14ac:dyDescent="0.25">
      <c r="A84993" s="1" t="s">
        <v>310261</v>
      </c>
      <c r="B84993" s="1" t="s">
        <v>310262</v>
      </c>
      <c r="C84993" s="1" t="s">
        <v>15</v>
      </c>
      <c r="D84993" s="1" t="s">
        <v>16</v>
      </c>
      <c r="E84993" s="1" t="s">
        <v>17</v>
      </c>
      <c r="F84993" s="1" t="s">
        <v>331322</v>
      </c>
      <c r="G84993" s="1" t="s">
        <v>8282</v>
      </c>
      <c r="H84993" s="1" t="s">
        <v>11296</v>
      </c>
      <c r="I84993" s="1">
        <v>2500000</v>
      </c>
      <c r="J84993" s="1">
        <v>949910</v>
      </c>
      <c r="K84993" s="1">
        <v>72100</v>
      </c>
      <c r="L84993" s="1" t="s">
        <v>310263</v>
      </c>
      <c r="M84993" s="1" t="s">
        <v>12642</v>
      </c>
      <c r="N84993" s="1" t="s">
        <v>34</v>
      </c>
      <c r="O84993" s="1" t="s">
        <v>34</v>
      </c>
    </row>
    <row r="84994" spans="1:15" x14ac:dyDescent="0.25">
      <c r="A84994" s="1" t="s">
        <v>310264</v>
      </c>
      <c r="B84994" s="1" t="s">
        <v>310265</v>
      </c>
      <c r="C84994" s="1" t="s">
        <v>15</v>
      </c>
      <c r="D84994" s="1" t="s">
        <v>16</v>
      </c>
      <c r="E84994" s="1" t="s">
        <v>17</v>
      </c>
      <c r="F84994" s="1" t="s">
        <v>331329</v>
      </c>
      <c r="G84994" s="1" t="s">
        <v>6212</v>
      </c>
      <c r="H84994" s="1" t="s">
        <v>11296</v>
      </c>
      <c r="I84994" s="1">
        <v>500000</v>
      </c>
      <c r="J84994" s="1">
        <v>0</v>
      </c>
      <c r="K84994" s="1">
        <v>72100</v>
      </c>
      <c r="L84994" s="1" t="s">
        <v>310266</v>
      </c>
      <c r="M84994" s="1" t="s">
        <v>48</v>
      </c>
      <c r="N84994" s="1" t="s">
        <v>29</v>
      </c>
      <c r="O84994" s="1" t="s">
        <v>29</v>
      </c>
    </row>
    <row r="84995" spans="1:15" x14ac:dyDescent="0.25">
      <c r="A84995" s="1" t="s">
        <v>310267</v>
      </c>
      <c r="B84995" s="1" t="s">
        <v>310268</v>
      </c>
      <c r="C84995" s="1" t="s">
        <v>15</v>
      </c>
      <c r="D84995" s="1" t="s">
        <v>16</v>
      </c>
      <c r="E84995" s="1" t="s">
        <v>17</v>
      </c>
      <c r="F84995" s="1" t="s">
        <v>331329</v>
      </c>
      <c r="G84995" s="1" t="s">
        <v>2298</v>
      </c>
      <c r="H84995" s="1" t="s">
        <v>11296</v>
      </c>
      <c r="I84995" s="1">
        <v>60000000</v>
      </c>
      <c r="J84995" s="1">
        <v>5960800</v>
      </c>
      <c r="K84995" s="1">
        <v>72100</v>
      </c>
      <c r="L84995" s="1" t="s">
        <v>310269</v>
      </c>
      <c r="M84995" s="1" t="s">
        <v>220593</v>
      </c>
      <c r="N84995" s="1" t="s">
        <v>54</v>
      </c>
      <c r="O84995" s="1" t="s">
        <v>29</v>
      </c>
    </row>
    <row r="84996" spans="1:15" x14ac:dyDescent="0.25">
      <c r="A84996" s="1" t="s">
        <v>310270</v>
      </c>
      <c r="B84996" s="1" t="s">
        <v>310271</v>
      </c>
      <c r="C84996" s="1" t="s">
        <v>15</v>
      </c>
      <c r="D84996" s="1" t="s">
        <v>16</v>
      </c>
      <c r="E84996" s="1" t="s">
        <v>17</v>
      </c>
      <c r="F84996" s="1" t="s">
        <v>331329</v>
      </c>
      <c r="G84996" s="1" t="s">
        <v>6652</v>
      </c>
      <c r="H84996" s="1" t="s">
        <v>11296</v>
      </c>
      <c r="I84996" s="1">
        <v>100000</v>
      </c>
      <c r="J84996" s="1">
        <v>100000</v>
      </c>
      <c r="K84996" s="1">
        <v>72100</v>
      </c>
      <c r="L84996" s="1" t="s">
        <v>310272</v>
      </c>
      <c r="M84996" s="1" t="s">
        <v>310273</v>
      </c>
      <c r="N84996" s="1" t="s">
        <v>29</v>
      </c>
      <c r="O84996" s="1" t="s">
        <v>29</v>
      </c>
    </row>
    <row r="84997" spans="1:15" x14ac:dyDescent="0.25">
      <c r="A84997" s="1" t="s">
        <v>310274</v>
      </c>
      <c r="B84997" s="1" t="s">
        <v>310275</v>
      </c>
      <c r="C84997" s="1" t="s">
        <v>15</v>
      </c>
      <c r="D84997" s="1" t="s">
        <v>16</v>
      </c>
      <c r="E84997" s="1" t="s">
        <v>17</v>
      </c>
      <c r="F84997" s="1" t="s">
        <v>331322</v>
      </c>
      <c r="G84997" s="1" t="s">
        <v>2984</v>
      </c>
      <c r="H84997" s="1" t="s">
        <v>11296</v>
      </c>
      <c r="I84997" s="1">
        <v>1000000</v>
      </c>
      <c r="J84997" s="1">
        <v>100000</v>
      </c>
      <c r="K84997" s="1">
        <v>72100</v>
      </c>
      <c r="L84997" s="1" t="s">
        <v>310276</v>
      </c>
      <c r="M84997" s="1" t="s">
        <v>310277</v>
      </c>
      <c r="N84997" s="1" t="s">
        <v>87</v>
      </c>
      <c r="O84997" s="1" t="s">
        <v>29</v>
      </c>
    </row>
    <row r="84998" spans="1:15" x14ac:dyDescent="0.25">
      <c r="A84998" s="1" t="s">
        <v>310278</v>
      </c>
      <c r="B84998" s="1" t="s">
        <v>310279</v>
      </c>
      <c r="C84998" s="1" t="s">
        <v>15</v>
      </c>
      <c r="D84998" s="1" t="s">
        <v>16</v>
      </c>
      <c r="E84998" s="1" t="s">
        <v>17</v>
      </c>
      <c r="F84998" s="1" t="s">
        <v>331331</v>
      </c>
      <c r="G84998" s="1" t="s">
        <v>2984</v>
      </c>
      <c r="H84998" s="1" t="s">
        <v>11296</v>
      </c>
      <c r="I84998" s="1">
        <v>1000000</v>
      </c>
      <c r="J84998" s="1">
        <v>4000</v>
      </c>
      <c r="K84998" s="1">
        <v>72100</v>
      </c>
      <c r="L84998" s="1" t="s">
        <v>310280</v>
      </c>
      <c r="M84998" s="1" t="s">
        <v>48</v>
      </c>
      <c r="N84998" s="1" t="s">
        <v>29</v>
      </c>
      <c r="O84998" s="1" t="s">
        <v>29</v>
      </c>
    </row>
    <row r="84999" spans="1:15" x14ac:dyDescent="0.25">
      <c r="A84999" s="1" t="s">
        <v>310281</v>
      </c>
      <c r="B84999" s="1" t="s">
        <v>310282</v>
      </c>
      <c r="C84999" s="1" t="s">
        <v>15</v>
      </c>
      <c r="D84999" s="1" t="s">
        <v>16</v>
      </c>
      <c r="E84999" s="1" t="s">
        <v>17</v>
      </c>
      <c r="F84999" s="1" t="s">
        <v>331322</v>
      </c>
      <c r="G84999" s="1" t="s">
        <v>4038</v>
      </c>
      <c r="H84999" s="1" t="s">
        <v>11296</v>
      </c>
      <c r="I84999" s="1">
        <v>1000000</v>
      </c>
      <c r="J84999" s="1">
        <v>1000000</v>
      </c>
      <c r="K84999" s="1">
        <v>72100</v>
      </c>
      <c r="L84999" s="1" t="s">
        <v>243424</v>
      </c>
      <c r="M84999" s="1" t="s">
        <v>14065</v>
      </c>
      <c r="N84999" s="1" t="s">
        <v>19</v>
      </c>
      <c r="O84999" s="1" t="s">
        <v>19</v>
      </c>
    </row>
    <row r="85000" spans="1:15" x14ac:dyDescent="0.25">
      <c r="A85000" s="1" t="s">
        <v>310283</v>
      </c>
      <c r="B85000" s="1" t="s">
        <v>310284</v>
      </c>
      <c r="C85000" s="1" t="s">
        <v>15</v>
      </c>
      <c r="D85000" s="1" t="s">
        <v>16</v>
      </c>
      <c r="E85000" s="1" t="s">
        <v>17</v>
      </c>
      <c r="F85000" s="1" t="s">
        <v>331322</v>
      </c>
      <c r="G85000" s="1" t="s">
        <v>8524</v>
      </c>
      <c r="H85000" s="1" t="s">
        <v>11296</v>
      </c>
      <c r="I85000" s="1">
        <v>4000000</v>
      </c>
      <c r="J85000" s="1">
        <v>3461500</v>
      </c>
      <c r="K85000" s="1">
        <v>72100</v>
      </c>
      <c r="L85000" s="1" t="s">
        <v>310285</v>
      </c>
      <c r="M85000" s="1" t="s">
        <v>310286</v>
      </c>
      <c r="N85000" s="1" t="s">
        <v>22</v>
      </c>
      <c r="O85000" s="1" t="s">
        <v>22</v>
      </c>
    </row>
    <row r="85001" spans="1:15" x14ac:dyDescent="0.25">
      <c r="A85001" s="1" t="s">
        <v>310287</v>
      </c>
      <c r="B85001" s="1" t="s">
        <v>310288</v>
      </c>
      <c r="C85001" s="1" t="s">
        <v>15</v>
      </c>
      <c r="D85001" s="1" t="s">
        <v>16</v>
      </c>
      <c r="E85001" s="1" t="s">
        <v>17</v>
      </c>
      <c r="F85001" s="1" t="s">
        <v>331329</v>
      </c>
      <c r="G85001" s="1" t="s">
        <v>4919</v>
      </c>
      <c r="H85001" s="1" t="s">
        <v>11296</v>
      </c>
      <c r="I85001" s="1">
        <v>1000000</v>
      </c>
      <c r="J85001" s="1">
        <v>100000</v>
      </c>
      <c r="K85001" s="1">
        <v>72100</v>
      </c>
      <c r="L85001" s="1" t="s">
        <v>310289</v>
      </c>
      <c r="M85001" s="1" t="s">
        <v>310290</v>
      </c>
      <c r="N85001" s="1" t="s">
        <v>54</v>
      </c>
      <c r="O85001" s="1" t="s">
        <v>29</v>
      </c>
    </row>
    <row r="85002" spans="1:15" x14ac:dyDescent="0.25">
      <c r="A85002" s="1" t="s">
        <v>310291</v>
      </c>
      <c r="B85002" s="1" t="s">
        <v>310292</v>
      </c>
      <c r="C85002" s="1" t="s">
        <v>15</v>
      </c>
      <c r="D85002" s="1" t="s">
        <v>16</v>
      </c>
      <c r="E85002" s="1" t="s">
        <v>17</v>
      </c>
      <c r="F85002" s="1" t="s">
        <v>331322</v>
      </c>
      <c r="G85002" s="1" t="s">
        <v>8500</v>
      </c>
      <c r="H85002" s="1" t="s">
        <v>11296</v>
      </c>
      <c r="I85002" s="1">
        <v>12500000</v>
      </c>
      <c r="J85002" s="1">
        <v>6137650</v>
      </c>
      <c r="K85002" s="1">
        <v>72100</v>
      </c>
      <c r="L85002" s="1" t="s">
        <v>310293</v>
      </c>
      <c r="M85002" s="1" t="s">
        <v>12187</v>
      </c>
      <c r="N85002" s="1" t="s">
        <v>151</v>
      </c>
      <c r="O85002" s="1" t="s">
        <v>29</v>
      </c>
    </row>
    <row r="85003" spans="1:15" x14ac:dyDescent="0.25">
      <c r="A85003" s="1" t="s">
        <v>310294</v>
      </c>
      <c r="B85003" s="1" t="s">
        <v>310295</v>
      </c>
      <c r="C85003" s="1" t="s">
        <v>15</v>
      </c>
      <c r="D85003" s="1" t="s">
        <v>16</v>
      </c>
      <c r="E85003" s="1" t="s">
        <v>17</v>
      </c>
      <c r="F85003" s="1" t="s">
        <v>331329</v>
      </c>
      <c r="G85003" s="1" t="s">
        <v>2312</v>
      </c>
      <c r="H85003" s="1" t="s">
        <v>11296</v>
      </c>
      <c r="I85003" s="1">
        <v>5000000</v>
      </c>
      <c r="J85003" s="1">
        <v>200000</v>
      </c>
      <c r="K85003" s="1">
        <v>70102</v>
      </c>
      <c r="L85003" s="1" t="s">
        <v>73653</v>
      </c>
      <c r="M85003" s="1" t="s">
        <v>310296</v>
      </c>
      <c r="N85003" s="1" t="s">
        <v>29</v>
      </c>
      <c r="O85003" s="1" t="s">
        <v>29</v>
      </c>
    </row>
    <row r="85004" spans="1:15" x14ac:dyDescent="0.25">
      <c r="A85004" s="1" t="s">
        <v>310297</v>
      </c>
      <c r="B85004" s="1" t="s">
        <v>310298</v>
      </c>
      <c r="C85004" s="1" t="s">
        <v>15</v>
      </c>
      <c r="D85004" s="1" t="s">
        <v>16</v>
      </c>
      <c r="E85004" s="1" t="s">
        <v>17</v>
      </c>
      <c r="F85004" s="1" t="s">
        <v>331322</v>
      </c>
      <c r="G85004" s="1" t="s">
        <v>839</v>
      </c>
      <c r="H85004" s="1" t="s">
        <v>11296</v>
      </c>
      <c r="I85004" s="1">
        <v>1000000</v>
      </c>
      <c r="J85004" s="1">
        <v>100000</v>
      </c>
      <c r="K85004" s="1">
        <v>70102</v>
      </c>
      <c r="L85004" s="1" t="s">
        <v>30435</v>
      </c>
      <c r="M85004" s="1" t="s">
        <v>30436</v>
      </c>
      <c r="N85004" s="1" t="s">
        <v>19</v>
      </c>
      <c r="O85004" s="1" t="s">
        <v>22</v>
      </c>
    </row>
    <row r="85005" spans="1:15" x14ac:dyDescent="0.25">
      <c r="A85005" s="1" t="s">
        <v>310299</v>
      </c>
      <c r="B85005" s="1" t="s">
        <v>310300</v>
      </c>
      <c r="C85005" s="1" t="s">
        <v>15</v>
      </c>
      <c r="D85005" s="1" t="s">
        <v>16</v>
      </c>
      <c r="E85005" s="1" t="s">
        <v>17</v>
      </c>
      <c r="F85005" s="1" t="s">
        <v>331330</v>
      </c>
      <c r="G85005" s="1" t="s">
        <v>923</v>
      </c>
      <c r="H85005" s="1" t="s">
        <v>11296</v>
      </c>
      <c r="I85005" s="1">
        <v>1000000</v>
      </c>
      <c r="J85005" s="1">
        <v>100000</v>
      </c>
      <c r="K85005" s="1">
        <v>70102</v>
      </c>
      <c r="L85005" s="1" t="s">
        <v>310301</v>
      </c>
      <c r="M85005" s="1" t="s">
        <v>310302</v>
      </c>
      <c r="N85005" s="1" t="s">
        <v>34</v>
      </c>
      <c r="O85005" s="1" t="s">
        <v>34</v>
      </c>
    </row>
    <row r="85006" spans="1:15" x14ac:dyDescent="0.25">
      <c r="A85006" s="1" t="s">
        <v>310303</v>
      </c>
      <c r="B85006" s="1" t="s">
        <v>310304</v>
      </c>
      <c r="C85006" s="1" t="s">
        <v>15</v>
      </c>
      <c r="D85006" s="1" t="s">
        <v>16</v>
      </c>
      <c r="E85006" s="1" t="s">
        <v>17</v>
      </c>
      <c r="F85006" s="1" t="s">
        <v>331322</v>
      </c>
      <c r="G85006" s="1" t="s">
        <v>2140</v>
      </c>
      <c r="H85006" s="1" t="s">
        <v>11296</v>
      </c>
      <c r="I85006" s="1">
        <v>5000000</v>
      </c>
      <c r="J85006" s="1">
        <v>4050000</v>
      </c>
      <c r="K85006" s="1">
        <v>70102</v>
      </c>
      <c r="L85006" s="1" t="s">
        <v>310305</v>
      </c>
      <c r="M85006" s="1" t="s">
        <v>24884</v>
      </c>
      <c r="N85006" s="1" t="s">
        <v>22</v>
      </c>
      <c r="O85006" s="1" t="s">
        <v>22</v>
      </c>
    </row>
    <row r="85007" spans="1:15" x14ac:dyDescent="0.25">
      <c r="A85007" s="1" t="s">
        <v>310306</v>
      </c>
      <c r="B85007" s="1" t="s">
        <v>310307</v>
      </c>
      <c r="C85007" s="1" t="s">
        <v>15</v>
      </c>
      <c r="D85007" s="1" t="s">
        <v>16</v>
      </c>
      <c r="E85007" s="1" t="s">
        <v>17</v>
      </c>
      <c r="F85007" s="1" t="s">
        <v>331329</v>
      </c>
      <c r="G85007" s="1" t="s">
        <v>394</v>
      </c>
      <c r="H85007" s="1" t="s">
        <v>11296</v>
      </c>
      <c r="I85007" s="1">
        <v>1000000</v>
      </c>
      <c r="J85007" s="1">
        <v>100000</v>
      </c>
      <c r="K85007" s="1">
        <v>70102</v>
      </c>
      <c r="L85007" s="1" t="s">
        <v>310301</v>
      </c>
      <c r="M85007" s="1" t="s">
        <v>310302</v>
      </c>
      <c r="N85007" s="1" t="s">
        <v>34</v>
      </c>
      <c r="O85007" s="1" t="s">
        <v>29</v>
      </c>
    </row>
    <row r="85008" spans="1:15" x14ac:dyDescent="0.25">
      <c r="A85008" s="1" t="s">
        <v>310308</v>
      </c>
      <c r="B85008" s="1" t="s">
        <v>310309</v>
      </c>
      <c r="C85008" s="1" t="s">
        <v>15</v>
      </c>
      <c r="D85008" s="1" t="s">
        <v>16</v>
      </c>
      <c r="E85008" s="1" t="s">
        <v>17</v>
      </c>
      <c r="F85008" s="1" t="s">
        <v>331322</v>
      </c>
      <c r="G85008" s="1" t="s">
        <v>1471</v>
      </c>
      <c r="H85008" s="1" t="s">
        <v>11296</v>
      </c>
      <c r="I85008" s="1">
        <v>1000000</v>
      </c>
      <c r="J85008" s="1">
        <v>100000</v>
      </c>
      <c r="K85008" s="1">
        <v>70102</v>
      </c>
      <c r="L85008" s="1" t="s">
        <v>53120</v>
      </c>
      <c r="M85008" s="1" t="s">
        <v>21506</v>
      </c>
      <c r="N85008" s="1" t="s">
        <v>19</v>
      </c>
      <c r="O85008" s="1" t="s">
        <v>19</v>
      </c>
    </row>
    <row r="85009" spans="1:15" x14ac:dyDescent="0.25">
      <c r="A85009" s="1" t="s">
        <v>310310</v>
      </c>
      <c r="B85009" s="1" t="s">
        <v>310311</v>
      </c>
      <c r="C85009" s="1" t="s">
        <v>15</v>
      </c>
      <c r="D85009" s="1" t="s">
        <v>16</v>
      </c>
      <c r="E85009" s="1" t="s">
        <v>17</v>
      </c>
      <c r="F85009" s="1" t="s">
        <v>331322</v>
      </c>
      <c r="G85009" s="1" t="s">
        <v>1300</v>
      </c>
      <c r="H85009" s="1" t="s">
        <v>11296</v>
      </c>
      <c r="I85009" s="1">
        <v>300000</v>
      </c>
      <c r="J85009" s="1">
        <v>150000</v>
      </c>
      <c r="K85009" s="1">
        <v>70102</v>
      </c>
      <c r="L85009" s="1" t="s">
        <v>310312</v>
      </c>
      <c r="M85009" s="1" t="s">
        <v>35917</v>
      </c>
      <c r="N85009" s="1" t="s">
        <v>29</v>
      </c>
      <c r="O85009" s="1" t="s">
        <v>29</v>
      </c>
    </row>
    <row r="85010" spans="1:15" x14ac:dyDescent="0.25">
      <c r="A85010" s="1" t="s">
        <v>310313</v>
      </c>
      <c r="B85010" s="1" t="s">
        <v>310314</v>
      </c>
      <c r="C85010" s="1" t="s">
        <v>15</v>
      </c>
      <c r="D85010" s="1" t="s">
        <v>16</v>
      </c>
      <c r="E85010" s="1" t="s">
        <v>17</v>
      </c>
      <c r="F85010" s="1" t="s">
        <v>331322</v>
      </c>
      <c r="G85010" s="1" t="s">
        <v>2315</v>
      </c>
      <c r="H85010" s="1" t="s">
        <v>11296</v>
      </c>
      <c r="I85010" s="1">
        <v>100000</v>
      </c>
      <c r="J85010" s="1">
        <v>100000</v>
      </c>
      <c r="K85010" s="1">
        <v>70102</v>
      </c>
      <c r="L85010" s="1" t="s">
        <v>310315</v>
      </c>
      <c r="M85010" s="1" t="s">
        <v>310316</v>
      </c>
      <c r="N85010" s="1" t="s">
        <v>22</v>
      </c>
      <c r="O85010" s="1" t="s">
        <v>22</v>
      </c>
    </row>
    <row r="85011" spans="1:15" x14ac:dyDescent="0.25">
      <c r="A85011" s="1" t="s">
        <v>310317</v>
      </c>
      <c r="B85011" s="1" t="s">
        <v>310318</v>
      </c>
      <c r="C85011" s="1" t="s">
        <v>15</v>
      </c>
      <c r="D85011" s="1" t="s">
        <v>16</v>
      </c>
      <c r="E85011" s="1" t="s">
        <v>17</v>
      </c>
      <c r="F85011" s="1" t="s">
        <v>331322</v>
      </c>
      <c r="G85011" s="1" t="s">
        <v>2315</v>
      </c>
      <c r="H85011" s="1" t="s">
        <v>11296</v>
      </c>
      <c r="I85011" s="1">
        <v>100000</v>
      </c>
      <c r="J85011" s="1">
        <v>100000</v>
      </c>
      <c r="K85011" s="1">
        <v>70102</v>
      </c>
      <c r="L85011" s="1" t="s">
        <v>310319</v>
      </c>
      <c r="M85011" s="1" t="s">
        <v>6546</v>
      </c>
      <c r="N85011" s="1" t="s">
        <v>29</v>
      </c>
      <c r="O85011" s="1" t="s">
        <v>29</v>
      </c>
    </row>
    <row r="85012" spans="1:15" x14ac:dyDescent="0.25">
      <c r="A85012" s="1" t="s">
        <v>310320</v>
      </c>
      <c r="B85012" s="1" t="s">
        <v>310321</v>
      </c>
      <c r="C85012" s="1" t="s">
        <v>15</v>
      </c>
      <c r="D85012" s="1" t="s">
        <v>16</v>
      </c>
      <c r="E85012" s="1" t="s">
        <v>17</v>
      </c>
      <c r="F85012" s="1" t="s">
        <v>331322</v>
      </c>
      <c r="G85012" s="1" t="s">
        <v>1473</v>
      </c>
      <c r="H85012" s="1" t="s">
        <v>11296</v>
      </c>
      <c r="I85012" s="1">
        <v>1000000</v>
      </c>
      <c r="J85012" s="1">
        <v>100000</v>
      </c>
      <c r="K85012" s="1">
        <v>70102</v>
      </c>
      <c r="L85012" s="1" t="s">
        <v>144170</v>
      </c>
      <c r="M85012" s="1" t="s">
        <v>53830</v>
      </c>
      <c r="N85012" s="1" t="s">
        <v>22</v>
      </c>
      <c r="O85012" s="1" t="s">
        <v>19</v>
      </c>
    </row>
    <row r="85013" spans="1:15" x14ac:dyDescent="0.25">
      <c r="A85013" s="1" t="s">
        <v>310322</v>
      </c>
      <c r="B85013" s="1" t="s">
        <v>310323</v>
      </c>
      <c r="C85013" s="1" t="s">
        <v>15</v>
      </c>
      <c r="D85013" s="1" t="s">
        <v>16</v>
      </c>
      <c r="E85013" s="1" t="s">
        <v>17</v>
      </c>
      <c r="F85013" s="1" t="s">
        <v>331322</v>
      </c>
      <c r="G85013" s="1" t="s">
        <v>1473</v>
      </c>
      <c r="H85013" s="1" t="s">
        <v>11296</v>
      </c>
      <c r="I85013" s="1">
        <v>150000000</v>
      </c>
      <c r="J85013" s="1">
        <v>95100000</v>
      </c>
      <c r="K85013" s="1">
        <v>70102</v>
      </c>
      <c r="L85013" s="1" t="s">
        <v>310324</v>
      </c>
      <c r="M85013" s="1" t="s">
        <v>10788</v>
      </c>
      <c r="N85013" s="1" t="s">
        <v>1143</v>
      </c>
      <c r="O85013" s="1" t="s">
        <v>1143</v>
      </c>
    </row>
    <row r="85014" spans="1:15" x14ac:dyDescent="0.25">
      <c r="A85014" s="1" t="s">
        <v>310325</v>
      </c>
      <c r="B85014" s="1" t="s">
        <v>310326</v>
      </c>
      <c r="C85014" s="1" t="s">
        <v>15</v>
      </c>
      <c r="D85014" s="1" t="s">
        <v>16</v>
      </c>
      <c r="E85014" s="1" t="s">
        <v>17</v>
      </c>
      <c r="F85014" s="1" t="s">
        <v>331322</v>
      </c>
      <c r="G85014" s="1" t="s">
        <v>2316</v>
      </c>
      <c r="H85014" s="1" t="s">
        <v>11296</v>
      </c>
      <c r="I85014" s="1">
        <v>1250000</v>
      </c>
      <c r="J85014" s="1">
        <v>1250000</v>
      </c>
      <c r="K85014" s="1">
        <v>70102</v>
      </c>
      <c r="L85014" s="1" t="s">
        <v>310327</v>
      </c>
      <c r="M85014" s="1" t="s">
        <v>119128</v>
      </c>
      <c r="N85014" s="1" t="s">
        <v>22</v>
      </c>
      <c r="O85014" s="1" t="s">
        <v>22</v>
      </c>
    </row>
    <row r="85015" spans="1:15" x14ac:dyDescent="0.25">
      <c r="A85015" s="1" t="s">
        <v>310328</v>
      </c>
      <c r="B85015" s="1" t="s">
        <v>310329</v>
      </c>
      <c r="C85015" s="1" t="s">
        <v>15</v>
      </c>
      <c r="D85015" s="1" t="s">
        <v>16</v>
      </c>
      <c r="E85015" s="1" t="s">
        <v>17</v>
      </c>
      <c r="F85015" s="1" t="s">
        <v>331322</v>
      </c>
      <c r="G85015" s="1" t="s">
        <v>1474</v>
      </c>
      <c r="H85015" s="1" t="s">
        <v>11296</v>
      </c>
      <c r="I85015" s="1">
        <v>100000000</v>
      </c>
      <c r="J85015" s="1">
        <v>19998000</v>
      </c>
      <c r="K85015" s="1">
        <v>70102</v>
      </c>
      <c r="L85015" s="1" t="s">
        <v>310330</v>
      </c>
      <c r="M85015" s="1" t="s">
        <v>161354</v>
      </c>
      <c r="N85015" s="1" t="s">
        <v>34</v>
      </c>
      <c r="O85015" s="1" t="s">
        <v>34</v>
      </c>
    </row>
    <row r="85016" spans="1:15" x14ac:dyDescent="0.25">
      <c r="A85016" s="1" t="s">
        <v>310331</v>
      </c>
      <c r="B85016" s="1" t="s">
        <v>310332</v>
      </c>
      <c r="C85016" s="1" t="s">
        <v>15</v>
      </c>
      <c r="D85016" s="1" t="s">
        <v>16</v>
      </c>
      <c r="E85016" s="1" t="s">
        <v>17</v>
      </c>
      <c r="F85016" s="1" t="s">
        <v>331322</v>
      </c>
      <c r="G85016" s="1" t="s">
        <v>2038</v>
      </c>
      <c r="H85016" s="1" t="s">
        <v>11296</v>
      </c>
      <c r="I85016" s="1">
        <v>500000</v>
      </c>
      <c r="J85016" s="1">
        <v>200000</v>
      </c>
      <c r="K85016" s="1">
        <v>70102</v>
      </c>
      <c r="L85016" s="1" t="s">
        <v>310333</v>
      </c>
      <c r="M85016" s="1" t="s">
        <v>310334</v>
      </c>
      <c r="N85016" s="1" t="s">
        <v>28</v>
      </c>
      <c r="O85016" s="1" t="s">
        <v>28</v>
      </c>
    </row>
    <row r="85017" spans="1:15" x14ac:dyDescent="0.25">
      <c r="A85017" s="1" t="s">
        <v>310335</v>
      </c>
      <c r="B85017" s="1" t="s">
        <v>310336</v>
      </c>
      <c r="C85017" s="1" t="s">
        <v>15</v>
      </c>
      <c r="D85017" s="1" t="s">
        <v>16</v>
      </c>
      <c r="E85017" s="1" t="s">
        <v>17</v>
      </c>
      <c r="F85017" s="1" t="s">
        <v>331322</v>
      </c>
      <c r="G85017" s="1" t="s">
        <v>7113</v>
      </c>
      <c r="H85017" s="1" t="s">
        <v>11296</v>
      </c>
      <c r="I85017" s="1">
        <v>1000000</v>
      </c>
      <c r="J85017" s="1">
        <v>100000</v>
      </c>
      <c r="K85017" s="1">
        <v>70102</v>
      </c>
      <c r="L85017" s="1" t="s">
        <v>310337</v>
      </c>
      <c r="M85017" s="1" t="s">
        <v>310338</v>
      </c>
      <c r="N85017" s="1" t="s">
        <v>22</v>
      </c>
      <c r="O85017" s="1" t="s">
        <v>22</v>
      </c>
    </row>
    <row r="85018" spans="1:15" x14ac:dyDescent="0.25">
      <c r="A85018" s="1" t="s">
        <v>310339</v>
      </c>
      <c r="B85018" s="1" t="s">
        <v>310340</v>
      </c>
      <c r="C85018" s="1" t="s">
        <v>15</v>
      </c>
      <c r="D85018" s="1" t="s">
        <v>16</v>
      </c>
      <c r="E85018" s="1" t="s">
        <v>17</v>
      </c>
      <c r="F85018" s="1" t="s">
        <v>331329</v>
      </c>
      <c r="G85018" s="1" t="s">
        <v>439</v>
      </c>
      <c r="H85018" s="1" t="s">
        <v>11296</v>
      </c>
      <c r="I85018" s="1">
        <v>1000000</v>
      </c>
      <c r="J85018" s="1">
        <v>100000</v>
      </c>
      <c r="K85018" s="1">
        <v>70102</v>
      </c>
      <c r="L85018" s="1" t="s">
        <v>310341</v>
      </c>
      <c r="M85018" s="1" t="s">
        <v>10986</v>
      </c>
      <c r="N85018" s="1" t="s">
        <v>34</v>
      </c>
      <c r="O85018" s="1" t="s">
        <v>29</v>
      </c>
    </row>
    <row r="85019" spans="1:15" x14ac:dyDescent="0.25">
      <c r="A85019" s="1" t="s">
        <v>310342</v>
      </c>
      <c r="B85019" s="1" t="s">
        <v>310343</v>
      </c>
      <c r="C85019" s="1" t="s">
        <v>15</v>
      </c>
      <c r="D85019" s="1" t="s">
        <v>16</v>
      </c>
      <c r="E85019" s="1" t="s">
        <v>17</v>
      </c>
      <c r="F85019" s="1" t="s">
        <v>331322</v>
      </c>
      <c r="G85019" s="1" t="s">
        <v>2818</v>
      </c>
      <c r="H85019" s="1" t="s">
        <v>11296</v>
      </c>
      <c r="I85019" s="1">
        <v>500000</v>
      </c>
      <c r="J85019" s="1">
        <v>100000</v>
      </c>
      <c r="K85019" s="1">
        <v>70102</v>
      </c>
      <c r="L85019" s="1" t="s">
        <v>310344</v>
      </c>
      <c r="M85019" s="1" t="s">
        <v>30363</v>
      </c>
      <c r="N85019" s="1" t="s">
        <v>29</v>
      </c>
      <c r="O85019" s="1" t="s">
        <v>29</v>
      </c>
    </row>
    <row r="85020" spans="1:15" x14ac:dyDescent="0.25">
      <c r="A85020" s="1" t="s">
        <v>310345</v>
      </c>
      <c r="B85020" s="1" t="s">
        <v>310346</v>
      </c>
      <c r="C85020" s="1" t="s">
        <v>15</v>
      </c>
      <c r="D85020" s="1" t="s">
        <v>16</v>
      </c>
      <c r="E85020" s="1" t="s">
        <v>17</v>
      </c>
      <c r="F85020" s="1" t="s">
        <v>331322</v>
      </c>
      <c r="G85020" s="1" t="s">
        <v>2818</v>
      </c>
      <c r="H85020" s="1" t="s">
        <v>11296</v>
      </c>
      <c r="I85020" s="1">
        <v>100000</v>
      </c>
      <c r="J85020" s="1">
        <v>100000</v>
      </c>
      <c r="K85020" s="1">
        <v>70102</v>
      </c>
      <c r="L85020" s="1" t="s">
        <v>310347</v>
      </c>
      <c r="M85020" s="1" t="s">
        <v>310348</v>
      </c>
      <c r="N85020" s="1" t="s">
        <v>19</v>
      </c>
      <c r="O85020" s="1" t="s">
        <v>19</v>
      </c>
    </row>
    <row r="85021" spans="1:15" x14ac:dyDescent="0.25">
      <c r="A85021" s="1" t="s">
        <v>310349</v>
      </c>
      <c r="B85021" s="1" t="s">
        <v>310350</v>
      </c>
      <c r="C85021" s="1" t="s">
        <v>15</v>
      </c>
      <c r="D85021" s="1" t="s">
        <v>16</v>
      </c>
      <c r="E85021" s="1" t="s">
        <v>17</v>
      </c>
      <c r="F85021" s="1" t="s">
        <v>331322</v>
      </c>
      <c r="G85021" s="1" t="s">
        <v>1105</v>
      </c>
      <c r="H85021" s="1" t="s">
        <v>11296</v>
      </c>
      <c r="I85021" s="1">
        <v>500000</v>
      </c>
      <c r="J85021" s="1">
        <v>100000</v>
      </c>
      <c r="K85021" s="1">
        <v>70102</v>
      </c>
      <c r="L85021" s="1" t="s">
        <v>310351</v>
      </c>
      <c r="M85021" s="1" t="s">
        <v>310352</v>
      </c>
      <c r="N85021" s="1" t="s">
        <v>116</v>
      </c>
      <c r="O85021" s="1" t="s">
        <v>29</v>
      </c>
    </row>
    <row r="85022" spans="1:15" x14ac:dyDescent="0.25">
      <c r="A85022" s="1" t="s">
        <v>310353</v>
      </c>
      <c r="B85022" s="1" t="s">
        <v>310354</v>
      </c>
      <c r="C85022" s="1" t="s">
        <v>15</v>
      </c>
      <c r="D85022" s="1" t="s">
        <v>16</v>
      </c>
      <c r="E85022" s="1" t="s">
        <v>17</v>
      </c>
      <c r="F85022" s="1" t="s">
        <v>331322</v>
      </c>
      <c r="G85022" s="1" t="s">
        <v>1105</v>
      </c>
      <c r="H85022" s="1" t="s">
        <v>11296</v>
      </c>
      <c r="I85022" s="1">
        <v>500000</v>
      </c>
      <c r="J85022" s="1">
        <v>100000</v>
      </c>
      <c r="K85022" s="1">
        <v>70102</v>
      </c>
      <c r="L85022" s="1" t="s">
        <v>310355</v>
      </c>
      <c r="M85022" s="1" t="s">
        <v>18087</v>
      </c>
      <c r="N85022" s="1" t="s">
        <v>29</v>
      </c>
      <c r="O85022" s="1" t="s">
        <v>29</v>
      </c>
    </row>
    <row r="85023" spans="1:15" x14ac:dyDescent="0.25">
      <c r="A85023" s="1" t="s">
        <v>310356</v>
      </c>
      <c r="B85023" s="1" t="s">
        <v>310357</v>
      </c>
      <c r="C85023" s="1" t="s">
        <v>15</v>
      </c>
      <c r="D85023" s="1" t="s">
        <v>16</v>
      </c>
      <c r="E85023" s="1" t="s">
        <v>17</v>
      </c>
      <c r="F85023" s="1" t="s">
        <v>331322</v>
      </c>
      <c r="G85023" s="1" t="s">
        <v>5331</v>
      </c>
      <c r="H85023" s="1" t="s">
        <v>11296</v>
      </c>
      <c r="I85023" s="1">
        <v>26000000</v>
      </c>
      <c r="J85023" s="1">
        <v>2717000</v>
      </c>
      <c r="K85023" s="1">
        <v>70102</v>
      </c>
      <c r="L85023" s="1" t="s">
        <v>310358</v>
      </c>
      <c r="M85023" s="1" t="s">
        <v>310359</v>
      </c>
      <c r="N85023" s="1" t="s">
        <v>22</v>
      </c>
      <c r="O85023" s="1" t="s">
        <v>22</v>
      </c>
    </row>
    <row r="85024" spans="1:15" x14ac:dyDescent="0.25">
      <c r="A85024" s="1" t="s">
        <v>310360</v>
      </c>
      <c r="B85024" s="1" t="s">
        <v>310361</v>
      </c>
      <c r="C85024" s="1" t="s">
        <v>15</v>
      </c>
      <c r="D85024" s="1" t="s">
        <v>16</v>
      </c>
      <c r="E85024" s="1" t="s">
        <v>17</v>
      </c>
      <c r="F85024" s="1" t="s">
        <v>331322</v>
      </c>
      <c r="G85024" s="1" t="s">
        <v>3201</v>
      </c>
      <c r="H85024" s="1" t="s">
        <v>11296</v>
      </c>
      <c r="I85024" s="1">
        <v>1000000</v>
      </c>
      <c r="J85024" s="1">
        <v>100000</v>
      </c>
      <c r="K85024" s="1">
        <v>70102</v>
      </c>
      <c r="L85024" s="1" t="s">
        <v>310362</v>
      </c>
      <c r="M85024" s="1" t="s">
        <v>14445</v>
      </c>
      <c r="N85024" s="1" t="s">
        <v>19</v>
      </c>
      <c r="O85024" s="1" t="s">
        <v>19</v>
      </c>
    </row>
    <row r="85025" spans="1:15" x14ac:dyDescent="0.25">
      <c r="A85025" s="1" t="s">
        <v>310363</v>
      </c>
      <c r="B85025" s="1" t="s">
        <v>310364</v>
      </c>
      <c r="C85025" s="1" t="s">
        <v>15</v>
      </c>
      <c r="D85025" s="1" t="s">
        <v>16</v>
      </c>
      <c r="E85025" s="1" t="s">
        <v>17</v>
      </c>
      <c r="F85025" s="1" t="s">
        <v>331322</v>
      </c>
      <c r="G85025" s="1" t="s">
        <v>2320</v>
      </c>
      <c r="H85025" s="1" t="s">
        <v>11296</v>
      </c>
      <c r="I85025" s="1">
        <v>500000</v>
      </c>
      <c r="J85025" s="1">
        <v>100000</v>
      </c>
      <c r="K85025" s="1">
        <v>70102</v>
      </c>
      <c r="L85025" s="1" t="s">
        <v>310365</v>
      </c>
      <c r="M85025" s="1" t="s">
        <v>310366</v>
      </c>
      <c r="N85025" s="1" t="s">
        <v>41</v>
      </c>
      <c r="O85025" s="1" t="s">
        <v>29</v>
      </c>
    </row>
    <row r="85026" spans="1:15" x14ac:dyDescent="0.25">
      <c r="A85026" s="1" t="s">
        <v>310367</v>
      </c>
      <c r="B85026" s="1" t="s">
        <v>310368</v>
      </c>
      <c r="C85026" s="1" t="s">
        <v>15</v>
      </c>
      <c r="D85026" s="1" t="s">
        <v>16</v>
      </c>
      <c r="E85026" s="1" t="s">
        <v>17</v>
      </c>
      <c r="F85026" s="1" t="s">
        <v>331322</v>
      </c>
      <c r="G85026" s="1" t="s">
        <v>5426</v>
      </c>
      <c r="H85026" s="1" t="s">
        <v>11296</v>
      </c>
      <c r="I85026" s="1">
        <v>300000</v>
      </c>
      <c r="J85026" s="1">
        <v>100000</v>
      </c>
      <c r="K85026" s="1">
        <v>70102</v>
      </c>
      <c r="L85026" s="1" t="s">
        <v>310369</v>
      </c>
      <c r="M85026" s="1" t="s">
        <v>19469</v>
      </c>
      <c r="N85026" s="1" t="s">
        <v>28</v>
      </c>
      <c r="O85026" s="1" t="s">
        <v>29</v>
      </c>
    </row>
    <row r="85027" spans="1:15" x14ac:dyDescent="0.25">
      <c r="A85027" s="1" t="s">
        <v>310370</v>
      </c>
      <c r="B85027" s="1" t="s">
        <v>310371</v>
      </c>
      <c r="C85027" s="1" t="s">
        <v>15</v>
      </c>
      <c r="D85027" s="1" t="s">
        <v>16</v>
      </c>
      <c r="E85027" s="1" t="s">
        <v>17</v>
      </c>
      <c r="F85027" s="1" t="s">
        <v>331322</v>
      </c>
      <c r="G85027" s="1" t="s">
        <v>1478</v>
      </c>
      <c r="H85027" s="1" t="s">
        <v>11296</v>
      </c>
      <c r="I85027" s="1">
        <v>100000</v>
      </c>
      <c r="J85027" s="1">
        <v>100000</v>
      </c>
      <c r="K85027" s="1">
        <v>70102</v>
      </c>
      <c r="L85027" s="1" t="s">
        <v>310372</v>
      </c>
      <c r="M85027" s="1" t="s">
        <v>310373</v>
      </c>
      <c r="N85027" s="1" t="s">
        <v>29</v>
      </c>
      <c r="O85027" s="1" t="s">
        <v>29</v>
      </c>
    </row>
    <row r="85028" spans="1:15" x14ac:dyDescent="0.25">
      <c r="A85028" s="1" t="s">
        <v>310374</v>
      </c>
      <c r="B85028" s="1" t="s">
        <v>310375</v>
      </c>
      <c r="C85028" s="1" t="s">
        <v>15</v>
      </c>
      <c r="D85028" s="1" t="s">
        <v>16</v>
      </c>
      <c r="E85028" s="1" t="s">
        <v>17</v>
      </c>
      <c r="F85028" s="1" t="s">
        <v>331322</v>
      </c>
      <c r="G85028" s="1" t="s">
        <v>2321</v>
      </c>
      <c r="H85028" s="1" t="s">
        <v>11296</v>
      </c>
      <c r="I85028" s="1">
        <v>1500000</v>
      </c>
      <c r="J85028" s="1">
        <v>1500000</v>
      </c>
      <c r="K85028" s="1">
        <v>70102</v>
      </c>
      <c r="L85028" s="1" t="s">
        <v>310376</v>
      </c>
      <c r="M85028" s="1" t="s">
        <v>310377</v>
      </c>
      <c r="N85028" s="1" t="s">
        <v>34</v>
      </c>
      <c r="O85028" s="1" t="s">
        <v>34</v>
      </c>
    </row>
    <row r="85029" spans="1:15" x14ac:dyDescent="0.25">
      <c r="A85029" s="1" t="s">
        <v>310378</v>
      </c>
      <c r="B85029" s="1" t="s">
        <v>310379</v>
      </c>
      <c r="C85029" s="1" t="s">
        <v>15</v>
      </c>
      <c r="D85029" s="1" t="s">
        <v>16</v>
      </c>
      <c r="E85029" s="1" t="s">
        <v>17</v>
      </c>
      <c r="F85029" s="1" t="s">
        <v>331322</v>
      </c>
      <c r="G85029" s="1" t="s">
        <v>108</v>
      </c>
      <c r="H85029" s="1" t="s">
        <v>11296</v>
      </c>
      <c r="I85029" s="1">
        <v>1000000</v>
      </c>
      <c r="J85029" s="1">
        <v>100000</v>
      </c>
      <c r="K85029" s="1">
        <v>70102</v>
      </c>
      <c r="L85029" s="1" t="s">
        <v>310380</v>
      </c>
      <c r="M85029" s="1" t="s">
        <v>283214</v>
      </c>
      <c r="N85029" s="1" t="s">
        <v>22</v>
      </c>
      <c r="O85029" s="1" t="s">
        <v>22</v>
      </c>
    </row>
    <row r="85030" spans="1:15" x14ac:dyDescent="0.25">
      <c r="A85030" s="1" t="s">
        <v>310381</v>
      </c>
      <c r="B85030" s="1" t="s">
        <v>310382</v>
      </c>
      <c r="C85030" s="1" t="s">
        <v>15</v>
      </c>
      <c r="D85030" s="1" t="s">
        <v>16</v>
      </c>
      <c r="E85030" s="1" t="s">
        <v>17</v>
      </c>
      <c r="F85030" s="1" t="s">
        <v>331322</v>
      </c>
      <c r="G85030" s="1" t="s">
        <v>108</v>
      </c>
      <c r="H85030" s="1" t="s">
        <v>11296</v>
      </c>
      <c r="I85030" s="1">
        <v>1000000</v>
      </c>
      <c r="J85030" s="1">
        <v>100000</v>
      </c>
      <c r="K85030" s="1">
        <v>70102</v>
      </c>
      <c r="L85030" s="1" t="s">
        <v>310383</v>
      </c>
      <c r="M85030" s="1" t="s">
        <v>310384</v>
      </c>
      <c r="N85030" s="1" t="s">
        <v>34</v>
      </c>
      <c r="O85030" s="1" t="s">
        <v>34</v>
      </c>
    </row>
    <row r="85031" spans="1:15" x14ac:dyDescent="0.25">
      <c r="A85031" s="1" t="s">
        <v>310385</v>
      </c>
      <c r="B85031" s="1" t="s">
        <v>310386</v>
      </c>
      <c r="C85031" s="1" t="s">
        <v>15</v>
      </c>
      <c r="D85031" s="1" t="s">
        <v>16</v>
      </c>
      <c r="E85031" s="1" t="s">
        <v>17</v>
      </c>
      <c r="F85031" s="1" t="s">
        <v>331322</v>
      </c>
      <c r="G85031" s="1" t="s">
        <v>108</v>
      </c>
      <c r="H85031" s="1" t="s">
        <v>11296</v>
      </c>
      <c r="I85031" s="1">
        <v>100000</v>
      </c>
      <c r="J85031" s="1">
        <v>100000</v>
      </c>
      <c r="K85031" s="1">
        <v>70102</v>
      </c>
      <c r="L85031" s="1" t="s">
        <v>310387</v>
      </c>
      <c r="M85031" s="1" t="s">
        <v>310388</v>
      </c>
      <c r="N85031" s="1" t="s">
        <v>29</v>
      </c>
      <c r="O85031" s="1" t="s">
        <v>29</v>
      </c>
    </row>
    <row r="85032" spans="1:15" x14ac:dyDescent="0.25">
      <c r="A85032" s="1" t="s">
        <v>310389</v>
      </c>
      <c r="B85032" s="1" t="s">
        <v>310390</v>
      </c>
      <c r="C85032" s="1" t="s">
        <v>15</v>
      </c>
      <c r="D85032" s="1" t="s">
        <v>16</v>
      </c>
      <c r="E85032" s="1" t="s">
        <v>17</v>
      </c>
      <c r="F85032" s="1" t="s">
        <v>331322</v>
      </c>
      <c r="G85032" s="1" t="s">
        <v>2430</v>
      </c>
      <c r="H85032" s="1" t="s">
        <v>11296</v>
      </c>
      <c r="I85032" s="1">
        <v>500000</v>
      </c>
      <c r="J85032" s="1">
        <v>100000</v>
      </c>
      <c r="K85032" s="1">
        <v>70102</v>
      </c>
      <c r="L85032" s="1" t="s">
        <v>36118</v>
      </c>
      <c r="M85032" s="1" t="s">
        <v>29863</v>
      </c>
      <c r="N85032" s="1" t="s">
        <v>22</v>
      </c>
      <c r="O85032" s="1" t="s">
        <v>22</v>
      </c>
    </row>
    <row r="85033" spans="1:15" x14ac:dyDescent="0.25">
      <c r="A85033" s="1" t="s">
        <v>310391</v>
      </c>
      <c r="B85033" s="1" t="s">
        <v>310392</v>
      </c>
      <c r="C85033" s="1" t="s">
        <v>15</v>
      </c>
      <c r="D85033" s="1" t="s">
        <v>16</v>
      </c>
      <c r="E85033" s="1" t="s">
        <v>17</v>
      </c>
      <c r="F85033" s="1" t="s">
        <v>331322</v>
      </c>
      <c r="G85033" s="1" t="s">
        <v>6042</v>
      </c>
      <c r="H85033" s="1" t="s">
        <v>11296</v>
      </c>
      <c r="I85033" s="1">
        <v>1000000</v>
      </c>
      <c r="J85033" s="1">
        <v>100000</v>
      </c>
      <c r="K85033" s="1">
        <v>70102</v>
      </c>
      <c r="L85033" s="1" t="s">
        <v>310393</v>
      </c>
      <c r="M85033" s="1" t="s">
        <v>310394</v>
      </c>
      <c r="N85033" s="1" t="s">
        <v>116</v>
      </c>
      <c r="O85033" s="1" t="s">
        <v>29</v>
      </c>
    </row>
    <row r="85034" spans="1:15" x14ac:dyDescent="0.25">
      <c r="A85034" s="1" t="s">
        <v>310395</v>
      </c>
      <c r="B85034" s="1" t="s">
        <v>310396</v>
      </c>
      <c r="C85034" s="1" t="s">
        <v>15</v>
      </c>
      <c r="D85034" s="1" t="s">
        <v>16</v>
      </c>
      <c r="E85034" s="1" t="s">
        <v>17</v>
      </c>
      <c r="F85034" s="1" t="s">
        <v>331322</v>
      </c>
      <c r="G85034" s="1" t="s">
        <v>896</v>
      </c>
      <c r="H85034" s="1" t="s">
        <v>11296</v>
      </c>
      <c r="I85034" s="1">
        <v>30000000</v>
      </c>
      <c r="J85034" s="1">
        <v>29296370</v>
      </c>
      <c r="K85034" s="1">
        <v>70102</v>
      </c>
      <c r="L85034" s="1" t="s">
        <v>310397</v>
      </c>
      <c r="M85034" s="1" t="s">
        <v>310398</v>
      </c>
      <c r="N85034" s="1" t="s">
        <v>19</v>
      </c>
      <c r="O85034" s="1" t="s">
        <v>19</v>
      </c>
    </row>
    <row r="85035" spans="1:15" x14ac:dyDescent="0.25">
      <c r="A85035" s="1" t="s">
        <v>310399</v>
      </c>
      <c r="B85035" s="1" t="s">
        <v>310400</v>
      </c>
      <c r="C85035" s="1" t="s">
        <v>15</v>
      </c>
      <c r="D85035" s="1" t="s">
        <v>16</v>
      </c>
      <c r="E85035" s="1" t="s">
        <v>17</v>
      </c>
      <c r="F85035" s="1" t="s">
        <v>331322</v>
      </c>
      <c r="G85035" s="1" t="s">
        <v>1479</v>
      </c>
      <c r="H85035" s="1" t="s">
        <v>11296</v>
      </c>
      <c r="I85035" s="1">
        <v>10000000</v>
      </c>
      <c r="J85035" s="1">
        <v>1000000</v>
      </c>
      <c r="K85035" s="1">
        <v>70102</v>
      </c>
      <c r="L85035" s="1" t="s">
        <v>310401</v>
      </c>
      <c r="M85035" s="1" t="s">
        <v>39285</v>
      </c>
      <c r="N85035" s="1" t="s">
        <v>19</v>
      </c>
      <c r="O85035" s="1" t="s">
        <v>19</v>
      </c>
    </row>
    <row r="85036" spans="1:15" x14ac:dyDescent="0.25">
      <c r="A85036" s="1" t="s">
        <v>310402</v>
      </c>
      <c r="B85036" s="1" t="s">
        <v>310403</v>
      </c>
      <c r="C85036" s="1" t="s">
        <v>15</v>
      </c>
      <c r="D85036" s="1" t="s">
        <v>16</v>
      </c>
      <c r="E85036" s="1" t="s">
        <v>17</v>
      </c>
      <c r="F85036" s="1" t="s">
        <v>331322</v>
      </c>
      <c r="G85036" s="1" t="s">
        <v>841</v>
      </c>
      <c r="H85036" s="1" t="s">
        <v>11296</v>
      </c>
      <c r="I85036" s="1">
        <v>1000000</v>
      </c>
      <c r="J85036" s="1">
        <v>100000</v>
      </c>
      <c r="K85036" s="1">
        <v>70102</v>
      </c>
      <c r="L85036" s="1" t="s">
        <v>310404</v>
      </c>
      <c r="M85036" s="1" t="s">
        <v>310405</v>
      </c>
      <c r="N85036" s="1" t="s">
        <v>29</v>
      </c>
      <c r="O85036" s="1" t="s">
        <v>29</v>
      </c>
    </row>
    <row r="85037" spans="1:15" x14ac:dyDescent="0.25">
      <c r="A85037" s="1" t="s">
        <v>310406</v>
      </c>
      <c r="B85037" s="1" t="s">
        <v>310407</v>
      </c>
      <c r="C85037" s="1" t="s">
        <v>15</v>
      </c>
      <c r="D85037" s="1" t="s">
        <v>16</v>
      </c>
      <c r="E85037" s="1" t="s">
        <v>17</v>
      </c>
      <c r="F85037" s="1" t="s">
        <v>331322</v>
      </c>
      <c r="G85037" s="1" t="s">
        <v>2432</v>
      </c>
      <c r="H85037" s="1" t="s">
        <v>11296</v>
      </c>
      <c r="I85037" s="1">
        <v>10000000</v>
      </c>
      <c r="J85037" s="1">
        <v>250000</v>
      </c>
      <c r="K85037" s="1">
        <v>70102</v>
      </c>
      <c r="L85037" s="1" t="s">
        <v>162880</v>
      </c>
      <c r="M85037" s="1" t="s">
        <v>162881</v>
      </c>
      <c r="N85037" s="1" t="s">
        <v>22</v>
      </c>
      <c r="O85037" s="1" t="s">
        <v>22</v>
      </c>
    </row>
    <row r="85038" spans="1:15" x14ac:dyDescent="0.25">
      <c r="A85038" s="1" t="s">
        <v>310408</v>
      </c>
      <c r="B85038" s="1" t="s">
        <v>310409</v>
      </c>
      <c r="C85038" s="1" t="s">
        <v>15</v>
      </c>
      <c r="D85038" s="1" t="s">
        <v>16</v>
      </c>
      <c r="E85038" s="1" t="s">
        <v>17</v>
      </c>
      <c r="F85038" s="1" t="s">
        <v>331322</v>
      </c>
      <c r="G85038" s="1" t="s">
        <v>2323</v>
      </c>
      <c r="H85038" s="1" t="s">
        <v>11296</v>
      </c>
      <c r="I85038" s="1">
        <v>50000000</v>
      </c>
      <c r="J85038" s="1">
        <v>13100000</v>
      </c>
      <c r="K85038" s="1">
        <v>70102</v>
      </c>
      <c r="L85038" s="1" t="s">
        <v>310410</v>
      </c>
      <c r="M85038" s="1" t="s">
        <v>164526</v>
      </c>
      <c r="N85038" s="1" t="s">
        <v>22</v>
      </c>
      <c r="O85038" s="1" t="s">
        <v>22</v>
      </c>
    </row>
    <row r="85039" spans="1:15" x14ac:dyDescent="0.25">
      <c r="A85039" s="1" t="s">
        <v>310411</v>
      </c>
      <c r="B85039" s="1" t="s">
        <v>310412</v>
      </c>
      <c r="C85039" s="1" t="s">
        <v>15</v>
      </c>
      <c r="D85039" s="1" t="s">
        <v>16</v>
      </c>
      <c r="E85039" s="1" t="s">
        <v>17</v>
      </c>
      <c r="F85039" s="1" t="s">
        <v>331322</v>
      </c>
      <c r="G85039" s="1" t="s">
        <v>2323</v>
      </c>
      <c r="H85039" s="1" t="s">
        <v>11296</v>
      </c>
      <c r="I85039" s="1">
        <v>1000000</v>
      </c>
      <c r="J85039" s="1">
        <v>100000</v>
      </c>
      <c r="K85039" s="1">
        <v>70102</v>
      </c>
      <c r="L85039" s="1" t="s">
        <v>310413</v>
      </c>
      <c r="M85039" s="1" t="s">
        <v>310414</v>
      </c>
      <c r="N85039" s="1" t="s">
        <v>28</v>
      </c>
      <c r="O85039" s="1" t="s">
        <v>28</v>
      </c>
    </row>
    <row r="85040" spans="1:15" x14ac:dyDescent="0.25">
      <c r="A85040" s="1" t="s">
        <v>310415</v>
      </c>
      <c r="B85040" s="1" t="s">
        <v>310416</v>
      </c>
      <c r="C85040" s="1" t="s">
        <v>15</v>
      </c>
      <c r="D85040" s="1" t="s">
        <v>16</v>
      </c>
      <c r="E85040" s="1" t="s">
        <v>17</v>
      </c>
      <c r="F85040" s="1" t="s">
        <v>331322</v>
      </c>
      <c r="G85040" s="1" t="s">
        <v>6426</v>
      </c>
      <c r="H85040" s="1" t="s">
        <v>11296</v>
      </c>
      <c r="I85040" s="1">
        <v>10000000</v>
      </c>
      <c r="J85040" s="1">
        <v>5350000</v>
      </c>
      <c r="K85040" s="1">
        <v>70102</v>
      </c>
      <c r="L85040" s="1" t="s">
        <v>310417</v>
      </c>
      <c r="M85040" s="1" t="s">
        <v>310418</v>
      </c>
      <c r="N85040" s="1" t="s">
        <v>22</v>
      </c>
      <c r="O85040" s="1" t="s">
        <v>22</v>
      </c>
    </row>
    <row r="85041" spans="1:15" x14ac:dyDescent="0.25">
      <c r="A85041" s="1" t="s">
        <v>310419</v>
      </c>
      <c r="B85041" s="1" t="s">
        <v>310420</v>
      </c>
      <c r="C85041" s="1" t="s">
        <v>15</v>
      </c>
      <c r="D85041" s="1" t="s">
        <v>16</v>
      </c>
      <c r="E85041" s="1" t="s">
        <v>17</v>
      </c>
      <c r="F85041" s="1" t="s">
        <v>331322</v>
      </c>
      <c r="G85041" s="1" t="s">
        <v>2436</v>
      </c>
      <c r="H85041" s="1" t="s">
        <v>11296</v>
      </c>
      <c r="I85041" s="1">
        <v>100000</v>
      </c>
      <c r="J85041" s="1">
        <v>100000</v>
      </c>
      <c r="K85041" s="1">
        <v>70102</v>
      </c>
      <c r="L85041" s="1" t="s">
        <v>310421</v>
      </c>
      <c r="M85041" s="1" t="s">
        <v>310422</v>
      </c>
      <c r="N85041" s="1" t="s">
        <v>29</v>
      </c>
      <c r="O85041" s="1" t="s">
        <v>29</v>
      </c>
    </row>
    <row r="85042" spans="1:15" x14ac:dyDescent="0.25">
      <c r="A85042" s="1" t="s">
        <v>310423</v>
      </c>
      <c r="B85042" s="1" t="s">
        <v>310424</v>
      </c>
      <c r="C85042" s="1" t="s">
        <v>15</v>
      </c>
      <c r="D85042" s="1" t="s">
        <v>16</v>
      </c>
      <c r="E85042" s="1" t="s">
        <v>17</v>
      </c>
      <c r="F85042" s="1" t="s">
        <v>331322</v>
      </c>
      <c r="G85042" s="1" t="s">
        <v>842</v>
      </c>
      <c r="H85042" s="1" t="s">
        <v>11296</v>
      </c>
      <c r="I85042" s="1">
        <v>500000</v>
      </c>
      <c r="J85042" s="1">
        <v>100000</v>
      </c>
      <c r="K85042" s="1">
        <v>70102</v>
      </c>
      <c r="L85042" s="1" t="s">
        <v>310425</v>
      </c>
      <c r="M85042" s="1" t="s">
        <v>310426</v>
      </c>
      <c r="N85042" s="1" t="s">
        <v>22</v>
      </c>
      <c r="O85042" s="1" t="s">
        <v>22</v>
      </c>
    </row>
    <row r="85043" spans="1:15" x14ac:dyDescent="0.25">
      <c r="A85043" s="1" t="s">
        <v>310427</v>
      </c>
      <c r="B85043" s="1" t="s">
        <v>310428</v>
      </c>
      <c r="C85043" s="1" t="s">
        <v>15</v>
      </c>
      <c r="D85043" s="1" t="s">
        <v>16</v>
      </c>
      <c r="E85043" s="1" t="s">
        <v>17</v>
      </c>
      <c r="F85043" s="1" t="s">
        <v>331322</v>
      </c>
      <c r="G85043" s="1" t="s">
        <v>842</v>
      </c>
      <c r="H85043" s="1" t="s">
        <v>11296</v>
      </c>
      <c r="I85043" s="1">
        <v>2500000</v>
      </c>
      <c r="J85043" s="1">
        <v>100000</v>
      </c>
      <c r="K85043" s="1">
        <v>70102</v>
      </c>
      <c r="L85043" s="1" t="s">
        <v>310429</v>
      </c>
      <c r="M85043" s="1" t="s">
        <v>310430</v>
      </c>
      <c r="N85043" s="1" t="s">
        <v>34</v>
      </c>
      <c r="O85043" s="1" t="s">
        <v>34</v>
      </c>
    </row>
    <row r="85044" spans="1:15" x14ac:dyDescent="0.25">
      <c r="A85044" s="1" t="s">
        <v>310431</v>
      </c>
      <c r="B85044" s="1" t="s">
        <v>310432</v>
      </c>
      <c r="C85044" s="1" t="s">
        <v>15</v>
      </c>
      <c r="D85044" s="1" t="s">
        <v>16</v>
      </c>
      <c r="E85044" s="1" t="s">
        <v>17</v>
      </c>
      <c r="F85044" s="1" t="s">
        <v>331322</v>
      </c>
      <c r="G85044" s="1" t="s">
        <v>10967</v>
      </c>
      <c r="H85044" s="1" t="s">
        <v>11296</v>
      </c>
      <c r="I85044" s="1">
        <v>10000000</v>
      </c>
      <c r="J85044" s="1">
        <v>215000</v>
      </c>
      <c r="K85044" s="1">
        <v>70102</v>
      </c>
      <c r="L85044" s="1" t="s">
        <v>310433</v>
      </c>
      <c r="M85044" s="1" t="s">
        <v>10986</v>
      </c>
      <c r="N85044" s="1" t="s">
        <v>19</v>
      </c>
      <c r="O85044" s="1" t="s">
        <v>19</v>
      </c>
    </row>
    <row r="85045" spans="1:15" x14ac:dyDescent="0.25">
      <c r="A85045" s="1" t="s">
        <v>310434</v>
      </c>
      <c r="B85045" s="1" t="s">
        <v>310435</v>
      </c>
      <c r="C85045" s="1" t="s">
        <v>15</v>
      </c>
      <c r="D85045" s="1" t="s">
        <v>16</v>
      </c>
      <c r="E85045" s="1" t="s">
        <v>17</v>
      </c>
      <c r="F85045" s="1" t="s">
        <v>331322</v>
      </c>
      <c r="G85045" s="1" t="s">
        <v>843</v>
      </c>
      <c r="H85045" s="1" t="s">
        <v>11296</v>
      </c>
      <c r="I85045" s="1">
        <v>1000000</v>
      </c>
      <c r="J85045" s="1">
        <v>100000</v>
      </c>
      <c r="K85045" s="1">
        <v>70102</v>
      </c>
      <c r="L85045" s="1" t="s">
        <v>310436</v>
      </c>
      <c r="M85045" s="1" t="s">
        <v>59693</v>
      </c>
      <c r="N85045" s="1" t="s">
        <v>22</v>
      </c>
      <c r="O85045" s="1" t="s">
        <v>22</v>
      </c>
    </row>
    <row r="85046" spans="1:15" x14ac:dyDescent="0.25">
      <c r="A85046" s="1" t="s">
        <v>310437</v>
      </c>
      <c r="B85046" s="1" t="s">
        <v>310438</v>
      </c>
      <c r="C85046" s="1" t="s">
        <v>15</v>
      </c>
      <c r="D85046" s="1" t="s">
        <v>16</v>
      </c>
      <c r="E85046" s="1" t="s">
        <v>17</v>
      </c>
      <c r="F85046" s="1" t="s">
        <v>331322</v>
      </c>
      <c r="G85046" s="1" t="s">
        <v>843</v>
      </c>
      <c r="H85046" s="1" t="s">
        <v>11296</v>
      </c>
      <c r="I85046" s="1">
        <v>100000000</v>
      </c>
      <c r="J85046" s="1">
        <v>100000000</v>
      </c>
      <c r="K85046" s="1">
        <v>70102</v>
      </c>
      <c r="L85046" s="1" t="s">
        <v>20189</v>
      </c>
      <c r="M85046" s="1" t="s">
        <v>10427</v>
      </c>
      <c r="N85046" s="1" t="s">
        <v>22</v>
      </c>
      <c r="O85046" s="1" t="s">
        <v>22</v>
      </c>
    </row>
    <row r="85047" spans="1:15" x14ac:dyDescent="0.25">
      <c r="A85047" s="1" t="s">
        <v>310439</v>
      </c>
      <c r="B85047" s="1" t="s">
        <v>310440</v>
      </c>
      <c r="C85047" s="1" t="s">
        <v>15</v>
      </c>
      <c r="D85047" s="1" t="s">
        <v>16</v>
      </c>
      <c r="E85047" s="1" t="s">
        <v>17</v>
      </c>
      <c r="F85047" s="1" t="s">
        <v>331322</v>
      </c>
      <c r="G85047" s="1" t="s">
        <v>2325</v>
      </c>
      <c r="H85047" s="1" t="s">
        <v>11296</v>
      </c>
      <c r="I85047" s="1">
        <v>10000000</v>
      </c>
      <c r="J85047" s="1">
        <v>2400000</v>
      </c>
      <c r="K85047" s="1">
        <v>70102</v>
      </c>
      <c r="L85047" s="1" t="s">
        <v>310441</v>
      </c>
      <c r="M85047" s="1" t="s">
        <v>37154</v>
      </c>
      <c r="N85047" s="1" t="s">
        <v>34</v>
      </c>
      <c r="O85047" s="1" t="s">
        <v>34</v>
      </c>
    </row>
    <row r="85048" spans="1:15" x14ac:dyDescent="0.25">
      <c r="A85048" s="1" t="s">
        <v>310442</v>
      </c>
      <c r="B85048" s="1" t="s">
        <v>310443</v>
      </c>
      <c r="C85048" s="1" t="s">
        <v>15</v>
      </c>
      <c r="D85048" s="1" t="s">
        <v>16</v>
      </c>
      <c r="E85048" s="1" t="s">
        <v>17</v>
      </c>
      <c r="F85048" s="1" t="s">
        <v>331322</v>
      </c>
      <c r="G85048" s="1" t="s">
        <v>6059</v>
      </c>
      <c r="H85048" s="1" t="s">
        <v>11296</v>
      </c>
      <c r="I85048" s="1">
        <v>100000</v>
      </c>
      <c r="J85048" s="1">
        <v>100000</v>
      </c>
      <c r="K85048" s="1">
        <v>70102</v>
      </c>
      <c r="L85048" s="1" t="s">
        <v>310444</v>
      </c>
      <c r="M85048" s="1" t="s">
        <v>310445</v>
      </c>
      <c r="N85048" s="1" t="s">
        <v>29</v>
      </c>
      <c r="O85048" s="1" t="s">
        <v>29</v>
      </c>
    </row>
    <row r="85049" spans="1:15" x14ac:dyDescent="0.25">
      <c r="A85049" s="1" t="s">
        <v>310446</v>
      </c>
      <c r="B85049" s="1" t="s">
        <v>310447</v>
      </c>
      <c r="C85049" s="1" t="s">
        <v>15</v>
      </c>
      <c r="D85049" s="1" t="s">
        <v>16</v>
      </c>
      <c r="E85049" s="1" t="s">
        <v>17</v>
      </c>
      <c r="F85049" s="1" t="s">
        <v>331322</v>
      </c>
      <c r="G85049" s="1" t="s">
        <v>2437</v>
      </c>
      <c r="H85049" s="1" t="s">
        <v>11296</v>
      </c>
      <c r="I85049" s="1">
        <v>2500000</v>
      </c>
      <c r="J85049" s="1">
        <v>100000</v>
      </c>
      <c r="K85049" s="1">
        <v>70102</v>
      </c>
      <c r="L85049" s="1" t="s">
        <v>310448</v>
      </c>
      <c r="M85049" s="1" t="s">
        <v>30691</v>
      </c>
      <c r="N85049" s="1" t="s">
        <v>29</v>
      </c>
      <c r="O85049" s="1" t="s">
        <v>29</v>
      </c>
    </row>
    <row r="85050" spans="1:15" x14ac:dyDescent="0.25">
      <c r="A85050" s="1" t="s">
        <v>310449</v>
      </c>
      <c r="B85050" s="1" t="s">
        <v>310450</v>
      </c>
      <c r="C85050" s="1" t="s">
        <v>15</v>
      </c>
      <c r="D85050" s="1" t="s">
        <v>16</v>
      </c>
      <c r="E85050" s="1" t="s">
        <v>17</v>
      </c>
      <c r="F85050" s="1" t="s">
        <v>331322</v>
      </c>
      <c r="G85050" s="1" t="s">
        <v>1460</v>
      </c>
      <c r="H85050" s="1" t="s">
        <v>11296</v>
      </c>
      <c r="I85050" s="1">
        <v>100000</v>
      </c>
      <c r="J85050" s="1">
        <v>100000</v>
      </c>
      <c r="K85050" s="1">
        <v>70102</v>
      </c>
      <c r="L85050" s="1" t="s">
        <v>310451</v>
      </c>
      <c r="M85050" s="1" t="s">
        <v>58551</v>
      </c>
      <c r="N85050" s="1" t="s">
        <v>22</v>
      </c>
      <c r="O85050" s="1" t="s">
        <v>22</v>
      </c>
    </row>
    <row r="85051" spans="1:15" x14ac:dyDescent="0.25">
      <c r="A85051" s="1" t="s">
        <v>310452</v>
      </c>
      <c r="B85051" s="1" t="s">
        <v>310453</v>
      </c>
      <c r="C85051" s="1" t="s">
        <v>15</v>
      </c>
      <c r="D85051" s="1" t="s">
        <v>16</v>
      </c>
      <c r="E85051" s="1" t="s">
        <v>17</v>
      </c>
      <c r="F85051" s="1" t="s">
        <v>331329</v>
      </c>
      <c r="G85051" s="1" t="s">
        <v>2330</v>
      </c>
      <c r="H85051" s="1" t="s">
        <v>11296</v>
      </c>
      <c r="I85051" s="1">
        <v>500000</v>
      </c>
      <c r="J85051" s="1">
        <v>500000</v>
      </c>
      <c r="K85051" s="1">
        <v>70102</v>
      </c>
      <c r="L85051" s="1" t="s">
        <v>310454</v>
      </c>
      <c r="M85051" s="1" t="s">
        <v>3138</v>
      </c>
      <c r="N85051" s="1" t="s">
        <v>29</v>
      </c>
      <c r="O85051" s="1" t="s">
        <v>29</v>
      </c>
    </row>
    <row r="85052" spans="1:15" x14ac:dyDescent="0.25">
      <c r="A85052" s="1" t="s">
        <v>310455</v>
      </c>
      <c r="B85052" s="1" t="s">
        <v>310456</v>
      </c>
      <c r="C85052" s="1" t="s">
        <v>15</v>
      </c>
      <c r="D85052" s="1" t="s">
        <v>16</v>
      </c>
      <c r="E85052" s="1" t="s">
        <v>17</v>
      </c>
      <c r="F85052" s="1" t="s">
        <v>331322</v>
      </c>
      <c r="G85052" s="1" t="s">
        <v>3346</v>
      </c>
      <c r="H85052" s="1" t="s">
        <v>11296</v>
      </c>
      <c r="I85052" s="1">
        <v>4000000</v>
      </c>
      <c r="J85052" s="1">
        <v>3000000</v>
      </c>
      <c r="K85052" s="1">
        <v>70102</v>
      </c>
      <c r="L85052" s="1" t="s">
        <v>310457</v>
      </c>
      <c r="M85052" s="1" t="s">
        <v>310458</v>
      </c>
      <c r="N85052" s="1" t="s">
        <v>34</v>
      </c>
      <c r="O85052" s="1" t="s">
        <v>34</v>
      </c>
    </row>
    <row r="85053" spans="1:15" x14ac:dyDescent="0.25">
      <c r="A85053" s="1" t="s">
        <v>310459</v>
      </c>
      <c r="B85053" s="1" t="s">
        <v>310460</v>
      </c>
      <c r="C85053" s="1" t="s">
        <v>20</v>
      </c>
      <c r="D85053" s="1" t="s">
        <v>16</v>
      </c>
      <c r="E85053" s="1" t="s">
        <v>17</v>
      </c>
      <c r="F85053" s="1" t="s">
        <v>331322</v>
      </c>
      <c r="G85053" s="1" t="s">
        <v>2037</v>
      </c>
      <c r="H85053" s="1" t="s">
        <v>11296</v>
      </c>
      <c r="I85053" s="1">
        <v>500000</v>
      </c>
      <c r="J85053" s="1">
        <v>500000</v>
      </c>
      <c r="K85053" s="1">
        <v>70102</v>
      </c>
      <c r="L85053" s="1" t="s">
        <v>310461</v>
      </c>
      <c r="M85053" s="1" t="s">
        <v>310462</v>
      </c>
      <c r="N85053" s="1" t="s">
        <v>34</v>
      </c>
      <c r="O85053" s="1" t="s">
        <v>34</v>
      </c>
    </row>
    <row r="85054" spans="1:15" x14ac:dyDescent="0.25">
      <c r="A85054" s="1" t="s">
        <v>310463</v>
      </c>
      <c r="B85054" s="1" t="s">
        <v>310464</v>
      </c>
      <c r="C85054" s="1" t="s">
        <v>20</v>
      </c>
      <c r="D85054" s="1" t="s">
        <v>16</v>
      </c>
      <c r="E85054" s="1" t="s">
        <v>17</v>
      </c>
      <c r="F85054" s="1" t="s">
        <v>331322</v>
      </c>
      <c r="G85054" s="1" t="s">
        <v>5938</v>
      </c>
      <c r="H85054" s="1" t="s">
        <v>11296</v>
      </c>
      <c r="I85054" s="1">
        <v>20000000</v>
      </c>
      <c r="J85054" s="1">
        <v>8218030</v>
      </c>
      <c r="K85054" s="1">
        <v>70102</v>
      </c>
      <c r="L85054" s="1" t="s">
        <v>310465</v>
      </c>
      <c r="M85054" s="1" t="s">
        <v>310466</v>
      </c>
      <c r="N85054" s="1" t="s">
        <v>22</v>
      </c>
      <c r="O85054" s="1" t="s">
        <v>19</v>
      </c>
    </row>
    <row r="85055" spans="1:15" x14ac:dyDescent="0.25">
      <c r="A85055" s="1" t="s">
        <v>310467</v>
      </c>
      <c r="B85055" s="1" t="s">
        <v>310468</v>
      </c>
      <c r="C85055" s="1" t="s">
        <v>20</v>
      </c>
      <c r="D85055" s="1" t="s">
        <v>16</v>
      </c>
      <c r="E85055" s="1" t="s">
        <v>17</v>
      </c>
      <c r="F85055" s="1" t="s">
        <v>331322</v>
      </c>
      <c r="G85055" s="1" t="s">
        <v>2848</v>
      </c>
      <c r="H85055" s="1" t="s">
        <v>11296</v>
      </c>
      <c r="I85055" s="1">
        <v>10000000</v>
      </c>
      <c r="J85055" s="1">
        <v>500000</v>
      </c>
      <c r="K85055" s="1">
        <v>70102</v>
      </c>
      <c r="L85055" s="1" t="s">
        <v>310469</v>
      </c>
      <c r="M85055" s="1" t="s">
        <v>310470</v>
      </c>
      <c r="N85055" s="1" t="s">
        <v>28</v>
      </c>
      <c r="O85055" s="1" t="s">
        <v>28</v>
      </c>
    </row>
    <row r="85056" spans="1:15" x14ac:dyDescent="0.25">
      <c r="A85056" s="1" t="s">
        <v>310471</v>
      </c>
      <c r="B85056" s="1" t="s">
        <v>310472</v>
      </c>
      <c r="C85056" s="1" t="s">
        <v>20</v>
      </c>
      <c r="D85056" s="1" t="s">
        <v>16</v>
      </c>
      <c r="E85056" s="1" t="s">
        <v>17</v>
      </c>
      <c r="F85056" s="1" t="s">
        <v>331322</v>
      </c>
      <c r="G85056" s="1" t="s">
        <v>2329</v>
      </c>
      <c r="H85056" s="1" t="s">
        <v>11296</v>
      </c>
      <c r="I85056" s="1">
        <v>500000</v>
      </c>
      <c r="J85056" s="1">
        <v>500000</v>
      </c>
      <c r="K85056" s="1">
        <v>70102</v>
      </c>
      <c r="L85056" s="1" t="s">
        <v>310473</v>
      </c>
      <c r="M85056" s="1" t="s">
        <v>14763</v>
      </c>
      <c r="N85056" s="1" t="s">
        <v>29</v>
      </c>
      <c r="O85056" s="1" t="s">
        <v>29</v>
      </c>
    </row>
    <row r="85057" spans="1:15" x14ac:dyDescent="0.25">
      <c r="A85057" s="1" t="s">
        <v>310474</v>
      </c>
      <c r="B85057" s="1" t="s">
        <v>310475</v>
      </c>
      <c r="C85057" s="1" t="s">
        <v>15</v>
      </c>
      <c r="D85057" s="1" t="s">
        <v>16</v>
      </c>
      <c r="E85057" s="1" t="s">
        <v>1149</v>
      </c>
      <c r="F85057" s="1" t="s">
        <v>331322</v>
      </c>
      <c r="G85057" s="1" t="s">
        <v>392</v>
      </c>
      <c r="H85057" s="1" t="s">
        <v>11296</v>
      </c>
      <c r="I85057" s="1">
        <v>500000</v>
      </c>
      <c r="J85057" s="1">
        <v>500000</v>
      </c>
      <c r="K85057" s="1">
        <v>70102</v>
      </c>
      <c r="L85057" s="1" t="s">
        <v>310476</v>
      </c>
      <c r="M85057" s="1" t="s">
        <v>310477</v>
      </c>
      <c r="N85057" s="1" t="s">
        <v>28</v>
      </c>
      <c r="O85057" s="1" t="s">
        <v>28</v>
      </c>
    </row>
    <row r="85058" spans="1:15" x14ac:dyDescent="0.25">
      <c r="A85058" s="1" t="s">
        <v>310478</v>
      </c>
      <c r="B85058" s="1" t="s">
        <v>310479</v>
      </c>
      <c r="C85058" s="1" t="s">
        <v>15</v>
      </c>
      <c r="D85058" s="1" t="s">
        <v>16</v>
      </c>
      <c r="E85058" s="1" t="s">
        <v>1149</v>
      </c>
      <c r="F85058" s="1" t="s">
        <v>331322</v>
      </c>
      <c r="G85058" s="1" t="s">
        <v>843</v>
      </c>
      <c r="H85058" s="1" t="s">
        <v>11296</v>
      </c>
      <c r="I85058" s="1">
        <v>40000000</v>
      </c>
      <c r="J85058" s="1">
        <v>15000000</v>
      </c>
      <c r="K85058" s="1">
        <v>70102</v>
      </c>
      <c r="L85058" s="1" t="s">
        <v>310480</v>
      </c>
      <c r="M85058" s="1" t="s">
        <v>310481</v>
      </c>
      <c r="N85058" s="1" t="s">
        <v>22</v>
      </c>
      <c r="O85058" s="1" t="s">
        <v>22</v>
      </c>
    </row>
    <row r="85059" spans="1:15" x14ac:dyDescent="0.25">
      <c r="A85059" s="1" t="s">
        <v>310482</v>
      </c>
      <c r="B85059" s="1" t="s">
        <v>310483</v>
      </c>
      <c r="C85059" s="1" t="s">
        <v>15</v>
      </c>
      <c r="D85059" s="1" t="s">
        <v>16</v>
      </c>
      <c r="E85059" s="1" t="s">
        <v>17</v>
      </c>
      <c r="F85059" s="1" t="s">
        <v>331322</v>
      </c>
      <c r="G85059" s="1" t="s">
        <v>7153</v>
      </c>
      <c r="H85059" s="1" t="s">
        <v>11296</v>
      </c>
      <c r="I85059" s="1">
        <v>50000000</v>
      </c>
      <c r="J85059" s="1">
        <v>42655350</v>
      </c>
      <c r="K85059" s="1">
        <v>70102</v>
      </c>
      <c r="L85059" s="1" t="s">
        <v>310484</v>
      </c>
      <c r="M85059" s="1" t="s">
        <v>310485</v>
      </c>
      <c r="N85059" s="1" t="s">
        <v>34</v>
      </c>
      <c r="O85059" s="1" t="s">
        <v>34</v>
      </c>
    </row>
    <row r="85060" spans="1:15" x14ac:dyDescent="0.25">
      <c r="A85060" s="1" t="s">
        <v>310486</v>
      </c>
      <c r="B85060" s="1" t="s">
        <v>310487</v>
      </c>
      <c r="C85060" s="1" t="s">
        <v>15</v>
      </c>
      <c r="D85060" s="1" t="s">
        <v>16</v>
      </c>
      <c r="E85060" s="1" t="s">
        <v>17</v>
      </c>
      <c r="F85060" s="1" t="s">
        <v>331322</v>
      </c>
      <c r="G85060" s="1" t="s">
        <v>4016</v>
      </c>
      <c r="H85060" s="1" t="s">
        <v>11296</v>
      </c>
      <c r="I85060" s="1">
        <v>40000000</v>
      </c>
      <c r="J85060" s="1">
        <v>40000000</v>
      </c>
      <c r="K85060" s="1">
        <v>70102</v>
      </c>
      <c r="L85060" s="1" t="s">
        <v>146145</v>
      </c>
      <c r="M85060" s="1" t="s">
        <v>47702</v>
      </c>
      <c r="N85060" s="1" t="s">
        <v>22</v>
      </c>
      <c r="O85060" s="1" t="s">
        <v>22</v>
      </c>
    </row>
    <row r="85061" spans="1:15" x14ac:dyDescent="0.25">
      <c r="A85061" s="1" t="s">
        <v>310488</v>
      </c>
      <c r="B85061" s="1" t="s">
        <v>310489</v>
      </c>
      <c r="C85061" s="1" t="s">
        <v>15</v>
      </c>
      <c r="D85061" s="1" t="s">
        <v>16</v>
      </c>
      <c r="E85061" s="1" t="s">
        <v>17</v>
      </c>
      <c r="F85061" s="1" t="s">
        <v>331322</v>
      </c>
      <c r="G85061" s="1" t="s">
        <v>4016</v>
      </c>
      <c r="H85061" s="1" t="s">
        <v>11296</v>
      </c>
      <c r="I85061" s="1">
        <v>100000</v>
      </c>
      <c r="J85061" s="1">
        <v>100000</v>
      </c>
      <c r="K85061" s="1">
        <v>70102</v>
      </c>
      <c r="L85061" s="1" t="s">
        <v>310490</v>
      </c>
      <c r="M85061" s="1" t="s">
        <v>310491</v>
      </c>
      <c r="N85061" s="1" t="s">
        <v>29</v>
      </c>
      <c r="O85061" s="1" t="s">
        <v>29</v>
      </c>
    </row>
    <row r="85062" spans="1:15" x14ac:dyDescent="0.25">
      <c r="A85062" s="1" t="s">
        <v>310492</v>
      </c>
      <c r="B85062" s="1" t="s">
        <v>310493</v>
      </c>
      <c r="C85062" s="1" t="s">
        <v>15</v>
      </c>
      <c r="D85062" s="1" t="s">
        <v>16</v>
      </c>
      <c r="E85062" s="1" t="s">
        <v>17</v>
      </c>
      <c r="F85062" s="1" t="s">
        <v>331322</v>
      </c>
      <c r="G85062" s="1" t="s">
        <v>2333</v>
      </c>
      <c r="H85062" s="1" t="s">
        <v>11296</v>
      </c>
      <c r="I85062" s="1">
        <v>500000</v>
      </c>
      <c r="J85062" s="1">
        <v>100000</v>
      </c>
      <c r="K85062" s="1">
        <v>70102</v>
      </c>
      <c r="L85062" s="1" t="s">
        <v>310494</v>
      </c>
      <c r="M85062" s="1" t="s">
        <v>10801</v>
      </c>
      <c r="N85062" s="1" t="s">
        <v>22</v>
      </c>
      <c r="O85062" s="1" t="s">
        <v>22</v>
      </c>
    </row>
    <row r="85063" spans="1:15" x14ac:dyDescent="0.25">
      <c r="A85063" s="1" t="s">
        <v>310495</v>
      </c>
      <c r="B85063" s="1" t="s">
        <v>310496</v>
      </c>
      <c r="C85063" s="1" t="s">
        <v>15</v>
      </c>
      <c r="D85063" s="1" t="s">
        <v>16</v>
      </c>
      <c r="E85063" s="1" t="s">
        <v>17</v>
      </c>
      <c r="F85063" s="1" t="s">
        <v>331322</v>
      </c>
      <c r="G85063" s="1" t="s">
        <v>3203</v>
      </c>
      <c r="H85063" s="1" t="s">
        <v>11296</v>
      </c>
      <c r="I85063" s="1">
        <v>100000</v>
      </c>
      <c r="J85063" s="1">
        <v>100000</v>
      </c>
      <c r="K85063" s="1">
        <v>70102</v>
      </c>
      <c r="L85063" s="1" t="s">
        <v>27237</v>
      </c>
      <c r="M85063" s="1" t="s">
        <v>25020</v>
      </c>
      <c r="N85063" s="1" t="s">
        <v>54</v>
      </c>
      <c r="O85063" s="1" t="s">
        <v>54</v>
      </c>
    </row>
    <row r="85064" spans="1:15" x14ac:dyDescent="0.25">
      <c r="A85064" s="1" t="s">
        <v>310497</v>
      </c>
      <c r="B85064" s="1" t="s">
        <v>310498</v>
      </c>
      <c r="C85064" s="1" t="s">
        <v>15</v>
      </c>
      <c r="D85064" s="1" t="s">
        <v>16</v>
      </c>
      <c r="E85064" s="1" t="s">
        <v>17</v>
      </c>
      <c r="F85064" s="1" t="s">
        <v>331322</v>
      </c>
      <c r="G85064" s="1" t="s">
        <v>2144</v>
      </c>
      <c r="H85064" s="1" t="s">
        <v>11296</v>
      </c>
      <c r="I85064" s="1">
        <v>10000000</v>
      </c>
      <c r="J85064" s="1">
        <v>10000000</v>
      </c>
      <c r="K85064" s="1">
        <v>70102</v>
      </c>
      <c r="L85064" s="1" t="s">
        <v>310499</v>
      </c>
      <c r="M85064" s="1" t="s">
        <v>6500</v>
      </c>
      <c r="N85064" s="1" t="s">
        <v>22</v>
      </c>
      <c r="O85064" s="1" t="s">
        <v>22</v>
      </c>
    </row>
    <row r="85065" spans="1:15" x14ac:dyDescent="0.25">
      <c r="A85065" s="1" t="s">
        <v>310500</v>
      </c>
      <c r="B85065" s="1" t="s">
        <v>310501</v>
      </c>
      <c r="C85065" s="1" t="s">
        <v>15</v>
      </c>
      <c r="D85065" s="1" t="s">
        <v>16</v>
      </c>
      <c r="E85065" s="1" t="s">
        <v>17</v>
      </c>
      <c r="F85065" s="1" t="s">
        <v>331322</v>
      </c>
      <c r="G85065" s="1" t="s">
        <v>3833</v>
      </c>
      <c r="H85065" s="1" t="s">
        <v>11296</v>
      </c>
      <c r="I85065" s="1">
        <v>100000</v>
      </c>
      <c r="J85065" s="1">
        <v>100000</v>
      </c>
      <c r="K85065" s="1">
        <v>70102</v>
      </c>
      <c r="L85065" s="1" t="s">
        <v>310502</v>
      </c>
      <c r="M85065" s="1" t="s">
        <v>310503</v>
      </c>
      <c r="N85065" s="1" t="s">
        <v>34</v>
      </c>
      <c r="O85065" s="1" t="s">
        <v>22</v>
      </c>
    </row>
    <row r="85066" spans="1:15" x14ac:dyDescent="0.25">
      <c r="A85066" s="1" t="s">
        <v>310504</v>
      </c>
      <c r="B85066" s="1" t="s">
        <v>310505</v>
      </c>
      <c r="C85066" s="1" t="s">
        <v>15</v>
      </c>
      <c r="D85066" s="1" t="s">
        <v>16</v>
      </c>
      <c r="E85066" s="1" t="s">
        <v>17</v>
      </c>
      <c r="F85066" s="1" t="s">
        <v>331322</v>
      </c>
      <c r="G85066" s="1" t="s">
        <v>5981</v>
      </c>
      <c r="H85066" s="1" t="s">
        <v>11296</v>
      </c>
      <c r="I85066" s="1">
        <v>100000</v>
      </c>
      <c r="J85066" s="1">
        <v>100000</v>
      </c>
      <c r="K85066" s="1">
        <v>70102</v>
      </c>
      <c r="L85066" s="1" t="s">
        <v>310506</v>
      </c>
      <c r="M85066" s="1" t="s">
        <v>10897</v>
      </c>
      <c r="N85066" s="1" t="s">
        <v>19</v>
      </c>
      <c r="O85066" s="1" t="s">
        <v>19</v>
      </c>
    </row>
    <row r="85067" spans="1:15" x14ac:dyDescent="0.25">
      <c r="A85067" s="1" t="s">
        <v>310507</v>
      </c>
      <c r="B85067" s="1" t="s">
        <v>310508</v>
      </c>
      <c r="C85067" s="1" t="s">
        <v>15</v>
      </c>
      <c r="D85067" s="1" t="s">
        <v>16</v>
      </c>
      <c r="E85067" s="1" t="s">
        <v>17</v>
      </c>
      <c r="F85067" s="1" t="s">
        <v>331322</v>
      </c>
      <c r="G85067" s="1" t="s">
        <v>848</v>
      </c>
      <c r="H85067" s="1" t="s">
        <v>11296</v>
      </c>
      <c r="I85067" s="1">
        <v>2000000</v>
      </c>
      <c r="J85067" s="1">
        <v>2000000</v>
      </c>
      <c r="K85067" s="1">
        <v>70102</v>
      </c>
      <c r="L85067" s="1" t="s">
        <v>310509</v>
      </c>
      <c r="M85067" s="1" t="s">
        <v>310510</v>
      </c>
      <c r="N85067" s="1" t="s">
        <v>22</v>
      </c>
      <c r="O85067" s="1" t="s">
        <v>19</v>
      </c>
    </row>
    <row r="85068" spans="1:15" x14ac:dyDescent="0.25">
      <c r="A85068" s="1" t="s">
        <v>310511</v>
      </c>
      <c r="B85068" s="1" t="s">
        <v>310512</v>
      </c>
      <c r="C85068" s="1" t="s">
        <v>15</v>
      </c>
      <c r="D85068" s="1" t="s">
        <v>16</v>
      </c>
      <c r="E85068" s="1" t="s">
        <v>17</v>
      </c>
      <c r="F85068" s="1" t="s">
        <v>331322</v>
      </c>
      <c r="G85068" s="1" t="s">
        <v>1150</v>
      </c>
      <c r="H85068" s="1" t="s">
        <v>11296</v>
      </c>
      <c r="I85068" s="1">
        <v>500000</v>
      </c>
      <c r="J85068" s="1">
        <v>100000</v>
      </c>
      <c r="K85068" s="1">
        <v>70102</v>
      </c>
      <c r="L85068" s="1" t="s">
        <v>310513</v>
      </c>
      <c r="M85068" s="1" t="s">
        <v>53106</v>
      </c>
      <c r="N85068" s="1" t="s">
        <v>22</v>
      </c>
      <c r="O85068" s="1" t="s">
        <v>22</v>
      </c>
    </row>
    <row r="85069" spans="1:15" x14ac:dyDescent="0.25">
      <c r="A85069" s="1" t="s">
        <v>310514</v>
      </c>
      <c r="B85069" s="1" t="s">
        <v>310515</v>
      </c>
      <c r="C85069" s="1" t="s">
        <v>15</v>
      </c>
      <c r="D85069" s="1" t="s">
        <v>16</v>
      </c>
      <c r="E85069" s="1" t="s">
        <v>17</v>
      </c>
      <c r="F85069" s="1" t="s">
        <v>331322</v>
      </c>
      <c r="G85069" s="1" t="s">
        <v>2340</v>
      </c>
      <c r="H85069" s="1" t="s">
        <v>11296</v>
      </c>
      <c r="I85069" s="1">
        <v>500000</v>
      </c>
      <c r="J85069" s="1">
        <v>100000</v>
      </c>
      <c r="K85069" s="1">
        <v>70102</v>
      </c>
      <c r="L85069" s="1" t="s">
        <v>310516</v>
      </c>
      <c r="M85069" s="1" t="s">
        <v>21728</v>
      </c>
      <c r="N85069" s="1" t="s">
        <v>19</v>
      </c>
      <c r="O85069" s="1" t="s">
        <v>19</v>
      </c>
    </row>
    <row r="85070" spans="1:15" x14ac:dyDescent="0.25">
      <c r="A85070" s="1" t="s">
        <v>310517</v>
      </c>
      <c r="B85070" s="1" t="s">
        <v>310518</v>
      </c>
      <c r="C85070" s="1" t="s">
        <v>15</v>
      </c>
      <c r="D85070" s="1" t="s">
        <v>16</v>
      </c>
      <c r="E85070" s="1" t="s">
        <v>17</v>
      </c>
      <c r="F85070" s="1" t="s">
        <v>331322</v>
      </c>
      <c r="G85070" s="1" t="s">
        <v>5466</v>
      </c>
      <c r="H85070" s="1" t="s">
        <v>11296</v>
      </c>
      <c r="I85070" s="1">
        <v>1000000</v>
      </c>
      <c r="J85070" s="1">
        <v>200000</v>
      </c>
      <c r="K85070" s="1">
        <v>70102</v>
      </c>
      <c r="L85070" s="1" t="s">
        <v>310519</v>
      </c>
      <c r="M85070" s="1" t="s">
        <v>310520</v>
      </c>
      <c r="N85070" s="1" t="s">
        <v>41</v>
      </c>
      <c r="O85070" s="1" t="s">
        <v>29</v>
      </c>
    </row>
    <row r="85071" spans="1:15" x14ac:dyDescent="0.25">
      <c r="A85071" s="1" t="s">
        <v>310521</v>
      </c>
      <c r="B85071" s="1" t="s">
        <v>310522</v>
      </c>
      <c r="C85071" s="1" t="s">
        <v>15</v>
      </c>
      <c r="D85071" s="1" t="s">
        <v>16</v>
      </c>
      <c r="E85071" s="1" t="s">
        <v>17</v>
      </c>
      <c r="F85071" s="1" t="s">
        <v>331322</v>
      </c>
      <c r="G85071" s="1" t="s">
        <v>1482</v>
      </c>
      <c r="H85071" s="1" t="s">
        <v>11296</v>
      </c>
      <c r="I85071" s="1">
        <v>100000</v>
      </c>
      <c r="J85071" s="1">
        <v>100000</v>
      </c>
      <c r="K85071" s="1">
        <v>70102</v>
      </c>
      <c r="L85071" s="1" t="s">
        <v>310523</v>
      </c>
      <c r="M85071" s="1" t="s">
        <v>21506</v>
      </c>
      <c r="N85071" s="1" t="s">
        <v>19</v>
      </c>
      <c r="O85071" s="1" t="s">
        <v>19</v>
      </c>
    </row>
    <row r="85072" spans="1:15" x14ac:dyDescent="0.25">
      <c r="A85072" s="1" t="s">
        <v>310524</v>
      </c>
      <c r="B85072" s="1" t="s">
        <v>310525</v>
      </c>
      <c r="C85072" s="1" t="s">
        <v>15</v>
      </c>
      <c r="D85072" s="1" t="s">
        <v>16</v>
      </c>
      <c r="E85072" s="1" t="s">
        <v>17</v>
      </c>
      <c r="F85072" s="1" t="s">
        <v>331322</v>
      </c>
      <c r="G85072" s="1" t="s">
        <v>761</v>
      </c>
      <c r="H85072" s="1" t="s">
        <v>11296</v>
      </c>
      <c r="I85072" s="1">
        <v>100000</v>
      </c>
      <c r="J85072" s="1">
        <v>100000</v>
      </c>
      <c r="K85072" s="1">
        <v>70102</v>
      </c>
      <c r="L85072" s="1" t="s">
        <v>302454</v>
      </c>
      <c r="M85072" s="1" t="s">
        <v>302455</v>
      </c>
      <c r="N85072" s="1" t="s">
        <v>28</v>
      </c>
      <c r="O85072" s="1" t="s">
        <v>28</v>
      </c>
    </row>
    <row r="85073" spans="1:15" x14ac:dyDescent="0.25">
      <c r="A85073" s="1" t="s">
        <v>310526</v>
      </c>
      <c r="B85073" s="1" t="s">
        <v>310527</v>
      </c>
      <c r="C85073" s="1" t="s">
        <v>15</v>
      </c>
      <c r="D85073" s="1" t="s">
        <v>16</v>
      </c>
      <c r="E85073" s="1" t="s">
        <v>17</v>
      </c>
      <c r="F85073" s="1" t="s">
        <v>331322</v>
      </c>
      <c r="G85073" s="1" t="s">
        <v>761</v>
      </c>
      <c r="H85073" s="1" t="s">
        <v>11296</v>
      </c>
      <c r="I85073" s="1">
        <v>100000</v>
      </c>
      <c r="J85073" s="1">
        <v>100000</v>
      </c>
      <c r="K85073" s="1">
        <v>70102</v>
      </c>
      <c r="L85073" s="1" t="s">
        <v>310528</v>
      </c>
      <c r="M85073" s="1" t="s">
        <v>302455</v>
      </c>
      <c r="N85073" s="1" t="s">
        <v>28</v>
      </c>
      <c r="O85073" s="1" t="s">
        <v>28</v>
      </c>
    </row>
    <row r="85074" spans="1:15" x14ac:dyDescent="0.25">
      <c r="A85074" s="1" t="s">
        <v>310529</v>
      </c>
      <c r="B85074" s="1" t="s">
        <v>310530</v>
      </c>
      <c r="C85074" s="1" t="s">
        <v>15</v>
      </c>
      <c r="D85074" s="1" t="s">
        <v>16</v>
      </c>
      <c r="E85074" s="1" t="s">
        <v>17</v>
      </c>
      <c r="F85074" s="1" t="s">
        <v>331322</v>
      </c>
      <c r="G85074" s="1" t="s">
        <v>6021</v>
      </c>
      <c r="H85074" s="1" t="s">
        <v>11296</v>
      </c>
      <c r="I85074" s="1">
        <v>100000</v>
      </c>
      <c r="J85074" s="1">
        <v>100000</v>
      </c>
      <c r="K85074" s="1">
        <v>70102</v>
      </c>
      <c r="L85074" s="1" t="s">
        <v>310531</v>
      </c>
      <c r="M85074" s="1" t="s">
        <v>6093</v>
      </c>
      <c r="N85074" s="1" t="s">
        <v>34</v>
      </c>
      <c r="O85074" s="1" t="s">
        <v>34</v>
      </c>
    </row>
    <row r="85075" spans="1:15" x14ac:dyDescent="0.25">
      <c r="A85075" s="1" t="s">
        <v>310532</v>
      </c>
      <c r="B85075" s="1" t="s">
        <v>310533</v>
      </c>
      <c r="C85075" s="1" t="s">
        <v>15</v>
      </c>
      <c r="D85075" s="1" t="s">
        <v>16</v>
      </c>
      <c r="E85075" s="1" t="s">
        <v>17</v>
      </c>
      <c r="F85075" s="1" t="s">
        <v>331322</v>
      </c>
      <c r="G85075" s="1" t="s">
        <v>3753</v>
      </c>
      <c r="H85075" s="1" t="s">
        <v>11296</v>
      </c>
      <c r="I85075" s="1">
        <v>100000</v>
      </c>
      <c r="J85075" s="1">
        <v>100000</v>
      </c>
      <c r="K85075" s="1">
        <v>70102</v>
      </c>
      <c r="L85075" s="1" t="s">
        <v>310534</v>
      </c>
      <c r="M85075" s="1" t="s">
        <v>310535</v>
      </c>
      <c r="N85075" s="1" t="s">
        <v>34</v>
      </c>
      <c r="O85075" s="1" t="s">
        <v>29</v>
      </c>
    </row>
    <row r="85076" spans="1:15" x14ac:dyDescent="0.25">
      <c r="A85076" s="1" t="s">
        <v>310536</v>
      </c>
      <c r="B85076" s="1" t="s">
        <v>310537</v>
      </c>
      <c r="C85076" s="1" t="s">
        <v>15</v>
      </c>
      <c r="D85076" s="1" t="s">
        <v>16</v>
      </c>
      <c r="E85076" s="1" t="s">
        <v>17</v>
      </c>
      <c r="F85076" s="1" t="s">
        <v>331322</v>
      </c>
      <c r="G85076" s="1" t="s">
        <v>7151</v>
      </c>
      <c r="H85076" s="1" t="s">
        <v>11296</v>
      </c>
      <c r="I85076" s="1">
        <v>1000000</v>
      </c>
      <c r="J85076" s="1">
        <v>100000</v>
      </c>
      <c r="K85076" s="1">
        <v>70102</v>
      </c>
      <c r="L85076" s="1" t="s">
        <v>310538</v>
      </c>
      <c r="M85076" s="1" t="s">
        <v>302771</v>
      </c>
      <c r="N85076" s="1" t="s">
        <v>22</v>
      </c>
      <c r="O85076" s="1" t="s">
        <v>22</v>
      </c>
    </row>
    <row r="85077" spans="1:15" x14ac:dyDescent="0.25">
      <c r="A85077" s="1" t="s">
        <v>310539</v>
      </c>
      <c r="B85077" s="1" t="s">
        <v>310540</v>
      </c>
      <c r="C85077" s="1" t="s">
        <v>15</v>
      </c>
      <c r="D85077" s="1" t="s">
        <v>16</v>
      </c>
      <c r="E85077" s="1" t="s">
        <v>17</v>
      </c>
      <c r="F85077" s="1" t="s">
        <v>331322</v>
      </c>
      <c r="G85077" s="1" t="s">
        <v>3130</v>
      </c>
      <c r="H85077" s="1" t="s">
        <v>11296</v>
      </c>
      <c r="I85077" s="1">
        <v>100000</v>
      </c>
      <c r="J85077" s="1">
        <v>100000</v>
      </c>
      <c r="K85077" s="1">
        <v>70102</v>
      </c>
      <c r="L85077" s="1" t="s">
        <v>310541</v>
      </c>
      <c r="M85077" s="1" t="s">
        <v>310542</v>
      </c>
      <c r="N85077" s="1" t="s">
        <v>19</v>
      </c>
      <c r="O85077" s="1" t="s">
        <v>19</v>
      </c>
    </row>
    <row r="85078" spans="1:15" x14ac:dyDescent="0.25">
      <c r="A85078" s="1" t="s">
        <v>310543</v>
      </c>
      <c r="B85078" s="1" t="s">
        <v>310544</v>
      </c>
      <c r="C85078" s="1" t="s">
        <v>15</v>
      </c>
      <c r="D85078" s="1" t="s">
        <v>16</v>
      </c>
      <c r="E85078" s="1" t="s">
        <v>17</v>
      </c>
      <c r="F85078" s="1" t="s">
        <v>331322</v>
      </c>
      <c r="G85078" s="1" t="s">
        <v>5468</v>
      </c>
      <c r="H85078" s="1" t="s">
        <v>11296</v>
      </c>
      <c r="I85078" s="1">
        <v>500000</v>
      </c>
      <c r="J85078" s="1">
        <v>100000</v>
      </c>
      <c r="K85078" s="1">
        <v>70102</v>
      </c>
      <c r="L85078" s="1" t="s">
        <v>310545</v>
      </c>
      <c r="M85078" s="1" t="s">
        <v>12967</v>
      </c>
      <c r="N85078" s="1" t="s">
        <v>116</v>
      </c>
      <c r="O85078" s="1" t="s">
        <v>29</v>
      </c>
    </row>
    <row r="85079" spans="1:15" x14ac:dyDescent="0.25">
      <c r="A85079" s="1" t="s">
        <v>310546</v>
      </c>
      <c r="B85079" s="1" t="s">
        <v>310547</v>
      </c>
      <c r="C85079" s="1" t="s">
        <v>15</v>
      </c>
      <c r="D85079" s="1" t="s">
        <v>16</v>
      </c>
      <c r="E85079" s="1" t="s">
        <v>17</v>
      </c>
      <c r="F85079" s="1" t="s">
        <v>331322</v>
      </c>
      <c r="G85079" s="1" t="s">
        <v>5468</v>
      </c>
      <c r="H85079" s="1" t="s">
        <v>11296</v>
      </c>
      <c r="I85079" s="1">
        <v>500000</v>
      </c>
      <c r="J85079" s="1">
        <v>500000</v>
      </c>
      <c r="K85079" s="1">
        <v>70102</v>
      </c>
      <c r="L85079" s="1" t="s">
        <v>310548</v>
      </c>
      <c r="M85079" s="1" t="s">
        <v>53991</v>
      </c>
      <c r="N85079" s="1" t="s">
        <v>22</v>
      </c>
      <c r="O85079" s="1" t="s">
        <v>22</v>
      </c>
    </row>
    <row r="85080" spans="1:15" x14ac:dyDescent="0.25">
      <c r="A85080" s="1" t="s">
        <v>310549</v>
      </c>
      <c r="B85080" s="1" t="s">
        <v>310550</v>
      </c>
      <c r="C85080" s="1" t="s">
        <v>15</v>
      </c>
      <c r="D85080" s="1" t="s">
        <v>16</v>
      </c>
      <c r="E85080" s="1" t="s">
        <v>17</v>
      </c>
      <c r="F85080" s="1" t="s">
        <v>331329</v>
      </c>
      <c r="G85080" s="1" t="s">
        <v>2447</v>
      </c>
      <c r="H85080" s="1" t="s">
        <v>11296</v>
      </c>
      <c r="I85080" s="1">
        <v>100000</v>
      </c>
      <c r="J85080" s="1">
        <v>100000</v>
      </c>
      <c r="K85080" s="1">
        <v>70102</v>
      </c>
      <c r="L85080" s="1" t="s">
        <v>25220</v>
      </c>
      <c r="M85080" s="1" t="s">
        <v>25221</v>
      </c>
      <c r="N85080" s="1" t="s">
        <v>34</v>
      </c>
      <c r="O85080" s="1" t="s">
        <v>29</v>
      </c>
    </row>
    <row r="85081" spans="1:15" x14ac:dyDescent="0.25">
      <c r="A85081" s="1" t="s">
        <v>310551</v>
      </c>
      <c r="B85081" s="1" t="s">
        <v>310552</v>
      </c>
      <c r="C85081" s="1" t="s">
        <v>15</v>
      </c>
      <c r="D85081" s="1" t="s">
        <v>16</v>
      </c>
      <c r="E85081" s="1" t="s">
        <v>17</v>
      </c>
      <c r="F85081" s="1" t="s">
        <v>331322</v>
      </c>
      <c r="G85081" s="1" t="s">
        <v>3751</v>
      </c>
      <c r="H85081" s="1" t="s">
        <v>11296</v>
      </c>
      <c r="I85081" s="1">
        <v>100000</v>
      </c>
      <c r="J85081" s="1">
        <v>100000</v>
      </c>
      <c r="K85081" s="1">
        <v>70102</v>
      </c>
      <c r="L85081" s="1" t="s">
        <v>310553</v>
      </c>
      <c r="M85081" s="1" t="s">
        <v>310554</v>
      </c>
      <c r="N85081" s="1" t="s">
        <v>29</v>
      </c>
      <c r="O85081" s="1" t="s">
        <v>29</v>
      </c>
    </row>
    <row r="85082" spans="1:15" x14ac:dyDescent="0.25">
      <c r="A85082" s="1" t="s">
        <v>310555</v>
      </c>
      <c r="B85082" s="1" t="s">
        <v>310556</v>
      </c>
      <c r="C85082" s="1" t="s">
        <v>15</v>
      </c>
      <c r="D85082" s="1" t="s">
        <v>16</v>
      </c>
      <c r="E85082" s="1" t="s">
        <v>17</v>
      </c>
      <c r="F85082" s="1" t="s">
        <v>331322</v>
      </c>
      <c r="G85082" s="1" t="s">
        <v>4795</v>
      </c>
      <c r="H85082" s="1" t="s">
        <v>11296</v>
      </c>
      <c r="I85082" s="1">
        <v>20000000</v>
      </c>
      <c r="J85082" s="1">
        <v>12900000</v>
      </c>
      <c r="K85082" s="1">
        <v>70102</v>
      </c>
      <c r="L85082" s="1" t="s">
        <v>310557</v>
      </c>
      <c r="M85082" s="1" t="s">
        <v>310558</v>
      </c>
      <c r="N85082" s="1" t="s">
        <v>41</v>
      </c>
      <c r="O85082" s="1" t="s">
        <v>41</v>
      </c>
    </row>
    <row r="85083" spans="1:15" x14ac:dyDescent="0.25">
      <c r="A85083" s="1" t="s">
        <v>310559</v>
      </c>
      <c r="B85083" s="1" t="s">
        <v>310560</v>
      </c>
      <c r="C85083" s="1" t="s">
        <v>15</v>
      </c>
      <c r="D85083" s="1" t="s">
        <v>16</v>
      </c>
      <c r="E85083" s="1" t="s">
        <v>17</v>
      </c>
      <c r="F85083" s="1" t="s">
        <v>331322</v>
      </c>
      <c r="G85083" s="1" t="s">
        <v>3235</v>
      </c>
      <c r="H85083" s="1" t="s">
        <v>11296</v>
      </c>
      <c r="I85083" s="1">
        <v>23000000</v>
      </c>
      <c r="J85083" s="1">
        <v>13250000</v>
      </c>
      <c r="K85083" s="1">
        <v>70102</v>
      </c>
      <c r="L85083" s="1" t="s">
        <v>310561</v>
      </c>
      <c r="M85083" s="1" t="s">
        <v>310562</v>
      </c>
      <c r="N85083" s="1" t="s">
        <v>22</v>
      </c>
      <c r="O85083" s="1" t="s">
        <v>22</v>
      </c>
    </row>
    <row r="85084" spans="1:15" x14ac:dyDescent="0.25">
      <c r="A85084" s="1" t="s">
        <v>310563</v>
      </c>
      <c r="B85084" s="1" t="s">
        <v>310564</v>
      </c>
      <c r="C85084" s="1" t="s">
        <v>15</v>
      </c>
      <c r="D85084" s="1" t="s">
        <v>16</v>
      </c>
      <c r="E85084" s="1" t="s">
        <v>17</v>
      </c>
      <c r="F85084" s="1" t="s">
        <v>331322</v>
      </c>
      <c r="G85084" s="1" t="s">
        <v>2773</v>
      </c>
      <c r="H85084" s="1" t="s">
        <v>11296</v>
      </c>
      <c r="I85084" s="1">
        <v>500000</v>
      </c>
      <c r="J85084" s="1">
        <v>499999</v>
      </c>
      <c r="K85084" s="1">
        <v>70102</v>
      </c>
      <c r="L85084" s="1" t="s">
        <v>310565</v>
      </c>
      <c r="M85084" s="1" t="s">
        <v>131230</v>
      </c>
      <c r="N85084" s="1" t="s">
        <v>29</v>
      </c>
      <c r="O85084" s="1" t="s">
        <v>29</v>
      </c>
    </row>
    <row r="85085" spans="1:15" x14ac:dyDescent="0.25">
      <c r="A85085" s="1" t="s">
        <v>310566</v>
      </c>
      <c r="B85085" s="1" t="s">
        <v>310567</v>
      </c>
      <c r="C85085" s="1" t="s">
        <v>15</v>
      </c>
      <c r="D85085" s="1" t="s">
        <v>16</v>
      </c>
      <c r="E85085" s="1" t="s">
        <v>17</v>
      </c>
      <c r="F85085" s="1" t="s">
        <v>331322</v>
      </c>
      <c r="G85085" s="1" t="s">
        <v>5388</v>
      </c>
      <c r="H85085" s="1" t="s">
        <v>11296</v>
      </c>
      <c r="I85085" s="1">
        <v>20000000</v>
      </c>
      <c r="J85085" s="1">
        <v>12000000</v>
      </c>
      <c r="K85085" s="1">
        <v>70102</v>
      </c>
      <c r="L85085" s="1" t="s">
        <v>310568</v>
      </c>
      <c r="M85085" s="1" t="s">
        <v>10346</v>
      </c>
      <c r="N85085" s="1" t="s">
        <v>34</v>
      </c>
      <c r="O85085" s="1" t="s">
        <v>34</v>
      </c>
    </row>
    <row r="85086" spans="1:15" x14ac:dyDescent="0.25">
      <c r="A85086" s="1" t="s">
        <v>310569</v>
      </c>
      <c r="B85086" s="1" t="s">
        <v>310570</v>
      </c>
      <c r="C85086" s="1" t="s">
        <v>15</v>
      </c>
      <c r="D85086" s="1" t="s">
        <v>16</v>
      </c>
      <c r="E85086" s="1" t="s">
        <v>17</v>
      </c>
      <c r="F85086" s="1" t="s">
        <v>331322</v>
      </c>
      <c r="G85086" s="1" t="s">
        <v>131</v>
      </c>
      <c r="H85086" s="1" t="s">
        <v>11296</v>
      </c>
      <c r="I85086" s="1">
        <v>100000</v>
      </c>
      <c r="J85086" s="1">
        <v>100000</v>
      </c>
      <c r="K85086" s="1">
        <v>70102</v>
      </c>
      <c r="L85086" s="1" t="s">
        <v>310571</v>
      </c>
      <c r="M85086" s="1" t="s">
        <v>24067</v>
      </c>
      <c r="N85086" s="1" t="s">
        <v>29</v>
      </c>
      <c r="O85086" s="1" t="s">
        <v>29</v>
      </c>
    </row>
    <row r="85087" spans="1:15" x14ac:dyDescent="0.25">
      <c r="A85087" s="1" t="s">
        <v>310572</v>
      </c>
      <c r="B85087" s="1" t="s">
        <v>310573</v>
      </c>
      <c r="C85087" s="1" t="s">
        <v>15</v>
      </c>
      <c r="D85087" s="1" t="s">
        <v>16</v>
      </c>
      <c r="E85087" s="1" t="s">
        <v>17</v>
      </c>
      <c r="F85087" s="1" t="s">
        <v>331322</v>
      </c>
      <c r="G85087" s="1" t="s">
        <v>981</v>
      </c>
      <c r="H85087" s="1" t="s">
        <v>11296</v>
      </c>
      <c r="I85087" s="1">
        <v>450000000</v>
      </c>
      <c r="J85087" s="1">
        <v>441600000</v>
      </c>
      <c r="K85087" s="1">
        <v>70102</v>
      </c>
      <c r="L85087" s="1" t="s">
        <v>310574</v>
      </c>
      <c r="M85087" s="1" t="s">
        <v>310575</v>
      </c>
      <c r="N85087" s="1" t="s">
        <v>22</v>
      </c>
      <c r="O85087" s="1" t="s">
        <v>22</v>
      </c>
    </row>
    <row r="85088" spans="1:15" x14ac:dyDescent="0.25">
      <c r="A85088" s="1" t="s">
        <v>310576</v>
      </c>
      <c r="B85088" s="1" t="s">
        <v>310577</v>
      </c>
      <c r="C85088" s="1" t="s">
        <v>15</v>
      </c>
      <c r="D85088" s="1" t="s">
        <v>16</v>
      </c>
      <c r="E85088" s="1" t="s">
        <v>17</v>
      </c>
      <c r="F85088" s="1" t="s">
        <v>331322</v>
      </c>
      <c r="G85088" s="1" t="s">
        <v>852</v>
      </c>
      <c r="H85088" s="1" t="s">
        <v>11296</v>
      </c>
      <c r="I85088" s="1">
        <v>500000</v>
      </c>
      <c r="J85088" s="1">
        <v>100000</v>
      </c>
      <c r="K85088" s="1">
        <v>70102</v>
      </c>
      <c r="L85088" s="1" t="s">
        <v>310578</v>
      </c>
      <c r="M85088" s="1" t="s">
        <v>9346</v>
      </c>
      <c r="N85088" s="1" t="s">
        <v>28</v>
      </c>
      <c r="O85088" s="1" t="s">
        <v>29</v>
      </c>
    </row>
    <row r="85089" spans="1:15" x14ac:dyDescent="0.25">
      <c r="A85089" s="1" t="s">
        <v>310579</v>
      </c>
      <c r="B85089" s="1" t="s">
        <v>310580</v>
      </c>
      <c r="C85089" s="1" t="s">
        <v>15</v>
      </c>
      <c r="D85089" s="1" t="s">
        <v>16</v>
      </c>
      <c r="E85089" s="1" t="s">
        <v>17</v>
      </c>
      <c r="F85089" s="1" t="s">
        <v>331322</v>
      </c>
      <c r="G85089" s="1" t="s">
        <v>5441</v>
      </c>
      <c r="H85089" s="1" t="s">
        <v>11296</v>
      </c>
      <c r="I85089" s="1">
        <v>500000</v>
      </c>
      <c r="J85089" s="1">
        <v>500000</v>
      </c>
      <c r="K85089" s="1">
        <v>70102</v>
      </c>
      <c r="L85089" s="1" t="s">
        <v>310581</v>
      </c>
      <c r="M85089" s="1" t="s">
        <v>77787</v>
      </c>
      <c r="N85089" s="1" t="s">
        <v>34</v>
      </c>
      <c r="O85089" s="1" t="s">
        <v>34</v>
      </c>
    </row>
    <row r="85090" spans="1:15" x14ac:dyDescent="0.25">
      <c r="A85090" s="1" t="s">
        <v>310582</v>
      </c>
      <c r="B85090" s="1" t="s">
        <v>310583</v>
      </c>
      <c r="C85090" s="1" t="s">
        <v>15</v>
      </c>
      <c r="D85090" s="1" t="s">
        <v>16</v>
      </c>
      <c r="E85090" s="1" t="s">
        <v>17</v>
      </c>
      <c r="F85090" s="1" t="s">
        <v>331322</v>
      </c>
      <c r="G85090" s="1" t="s">
        <v>7004</v>
      </c>
      <c r="H85090" s="1" t="s">
        <v>11296</v>
      </c>
      <c r="I85090" s="1">
        <v>500000</v>
      </c>
      <c r="J85090" s="1">
        <v>100000</v>
      </c>
      <c r="K85090" s="1">
        <v>70102</v>
      </c>
      <c r="L85090" s="1" t="s">
        <v>310584</v>
      </c>
      <c r="M85090" s="1" t="s">
        <v>14259</v>
      </c>
      <c r="N85090" s="1" t="s">
        <v>34</v>
      </c>
      <c r="O85090" s="1" t="s">
        <v>34</v>
      </c>
    </row>
    <row r="85091" spans="1:15" x14ac:dyDescent="0.25">
      <c r="A85091" s="1" t="s">
        <v>310585</v>
      </c>
      <c r="B85091" s="1" t="s">
        <v>310586</v>
      </c>
      <c r="C85091" s="1" t="s">
        <v>15</v>
      </c>
      <c r="D85091" s="1" t="s">
        <v>16</v>
      </c>
      <c r="E85091" s="1" t="s">
        <v>17</v>
      </c>
      <c r="F85091" s="1" t="s">
        <v>331322</v>
      </c>
      <c r="G85091" s="1" t="s">
        <v>3333</v>
      </c>
      <c r="H85091" s="1" t="s">
        <v>11296</v>
      </c>
      <c r="I85091" s="1">
        <v>1000000</v>
      </c>
      <c r="J85091" s="1">
        <v>1000000</v>
      </c>
      <c r="K85091" s="1">
        <v>70102</v>
      </c>
      <c r="L85091" s="1" t="s">
        <v>310587</v>
      </c>
      <c r="M85091" s="1" t="s">
        <v>12699</v>
      </c>
      <c r="N85091" s="1" t="s">
        <v>29</v>
      </c>
      <c r="O85091" s="1" t="s">
        <v>29</v>
      </c>
    </row>
    <row r="85092" spans="1:15" x14ac:dyDescent="0.25">
      <c r="A85092" s="1" t="s">
        <v>310588</v>
      </c>
      <c r="B85092" s="1" t="s">
        <v>310589</v>
      </c>
      <c r="C85092" s="1" t="s">
        <v>15</v>
      </c>
      <c r="D85092" s="1" t="s">
        <v>16</v>
      </c>
      <c r="E85092" s="1" t="s">
        <v>17</v>
      </c>
      <c r="F85092" s="1" t="s">
        <v>331322</v>
      </c>
      <c r="G85092" s="1" t="s">
        <v>3382</v>
      </c>
      <c r="H85092" s="1" t="s">
        <v>11296</v>
      </c>
      <c r="I85092" s="1">
        <v>1000000</v>
      </c>
      <c r="J85092" s="1">
        <v>1000000</v>
      </c>
      <c r="K85092" s="1">
        <v>70102</v>
      </c>
      <c r="L85092" s="1" t="s">
        <v>310590</v>
      </c>
      <c r="M85092" s="1" t="s">
        <v>310591</v>
      </c>
      <c r="N85092" s="1" t="s">
        <v>29</v>
      </c>
      <c r="O85092" s="1" t="s">
        <v>29</v>
      </c>
    </row>
    <row r="85093" spans="1:15" x14ac:dyDescent="0.25">
      <c r="A85093" s="1" t="s">
        <v>310592</v>
      </c>
      <c r="B85093" s="1" t="s">
        <v>310593</v>
      </c>
      <c r="C85093" s="1" t="s">
        <v>15</v>
      </c>
      <c r="D85093" s="1" t="s">
        <v>16</v>
      </c>
      <c r="E85093" s="1" t="s">
        <v>17</v>
      </c>
      <c r="F85093" s="1" t="s">
        <v>331322</v>
      </c>
      <c r="G85093" s="1" t="s">
        <v>1994</v>
      </c>
      <c r="H85093" s="1" t="s">
        <v>11296</v>
      </c>
      <c r="I85093" s="1">
        <v>500000</v>
      </c>
      <c r="J85093" s="1">
        <v>100000</v>
      </c>
      <c r="K85093" s="1">
        <v>70102</v>
      </c>
      <c r="L85093" s="1" t="s">
        <v>310594</v>
      </c>
      <c r="M85093" s="1" t="s">
        <v>310595</v>
      </c>
      <c r="N85093" s="1" t="s">
        <v>29</v>
      </c>
      <c r="O85093" s="1" t="s">
        <v>29</v>
      </c>
    </row>
    <row r="85094" spans="1:15" x14ac:dyDescent="0.25">
      <c r="A85094" s="1" t="s">
        <v>310596</v>
      </c>
      <c r="B85094" s="1" t="s">
        <v>310597</v>
      </c>
      <c r="C85094" s="1" t="s">
        <v>15</v>
      </c>
      <c r="D85094" s="1" t="s">
        <v>16</v>
      </c>
      <c r="E85094" s="1" t="s">
        <v>17</v>
      </c>
      <c r="F85094" s="1" t="s">
        <v>331326</v>
      </c>
      <c r="G85094" s="1" t="s">
        <v>4835</v>
      </c>
      <c r="H85094" s="1" t="s">
        <v>11296</v>
      </c>
      <c r="I85094" s="1">
        <v>1000000</v>
      </c>
      <c r="J85094" s="1">
        <v>100000</v>
      </c>
      <c r="K85094" s="1">
        <v>70102</v>
      </c>
      <c r="L85094" s="1" t="s">
        <v>310598</v>
      </c>
      <c r="M85094" s="1" t="s">
        <v>101450</v>
      </c>
      <c r="N85094" s="1" t="s">
        <v>54</v>
      </c>
      <c r="O85094" s="1" t="s">
        <v>29</v>
      </c>
    </row>
    <row r="85095" spans="1:15" x14ac:dyDescent="0.25">
      <c r="A85095" s="1" t="s">
        <v>310599</v>
      </c>
      <c r="B85095" s="1" t="s">
        <v>310600</v>
      </c>
      <c r="C85095" s="1" t="s">
        <v>15</v>
      </c>
      <c r="D85095" s="1" t="s">
        <v>16</v>
      </c>
      <c r="E85095" s="1" t="s">
        <v>17</v>
      </c>
      <c r="F85095" s="1" t="s">
        <v>331322</v>
      </c>
      <c r="G85095" s="1" t="s">
        <v>4796</v>
      </c>
      <c r="H85095" s="1" t="s">
        <v>11296</v>
      </c>
      <c r="I85095" s="1">
        <v>30000000</v>
      </c>
      <c r="J85095" s="1">
        <v>21598200</v>
      </c>
      <c r="K85095" s="1">
        <v>70102</v>
      </c>
      <c r="L85095" s="1" t="s">
        <v>310601</v>
      </c>
      <c r="M85095" s="1" t="s">
        <v>35958</v>
      </c>
      <c r="N85095" s="1" t="s">
        <v>19</v>
      </c>
      <c r="O85095" s="1" t="s">
        <v>19</v>
      </c>
    </row>
    <row r="85096" spans="1:15" x14ac:dyDescent="0.25">
      <c r="A85096" s="1" t="s">
        <v>310602</v>
      </c>
      <c r="B85096" s="1" t="s">
        <v>310603</v>
      </c>
      <c r="C85096" s="1" t="s">
        <v>15</v>
      </c>
      <c r="D85096" s="1" t="s">
        <v>16</v>
      </c>
      <c r="E85096" s="1" t="s">
        <v>17</v>
      </c>
      <c r="F85096" s="1" t="s">
        <v>331322</v>
      </c>
      <c r="G85096" s="1" t="s">
        <v>7843</v>
      </c>
      <c r="H85096" s="1" t="s">
        <v>11296</v>
      </c>
      <c r="I85096" s="1">
        <v>1000000</v>
      </c>
      <c r="J85096" s="1">
        <v>100000</v>
      </c>
      <c r="K85096" s="1">
        <v>70102</v>
      </c>
      <c r="L85096" s="1" t="s">
        <v>310604</v>
      </c>
      <c r="M85096" s="1" t="s">
        <v>310605</v>
      </c>
      <c r="N85096" s="1" t="s">
        <v>29</v>
      </c>
      <c r="O85096" s="1" t="s">
        <v>29</v>
      </c>
    </row>
    <row r="85097" spans="1:15" x14ac:dyDescent="0.25">
      <c r="A85097" s="1" t="s">
        <v>310606</v>
      </c>
      <c r="B85097" s="1" t="s">
        <v>310607</v>
      </c>
      <c r="C85097" s="1" t="s">
        <v>15</v>
      </c>
      <c r="D85097" s="1" t="s">
        <v>16</v>
      </c>
      <c r="E85097" s="1" t="s">
        <v>17</v>
      </c>
      <c r="F85097" s="1" t="s">
        <v>331322</v>
      </c>
      <c r="G85097" s="1" t="s">
        <v>4058</v>
      </c>
      <c r="H85097" s="1" t="s">
        <v>11296</v>
      </c>
      <c r="I85097" s="1">
        <v>5000000</v>
      </c>
      <c r="J85097" s="1">
        <v>200000</v>
      </c>
      <c r="K85097" s="1">
        <v>70102</v>
      </c>
      <c r="L85097" s="1" t="s">
        <v>230821</v>
      </c>
      <c r="M85097" s="1" t="s">
        <v>222306</v>
      </c>
      <c r="N85097" s="1" t="s">
        <v>22</v>
      </c>
      <c r="O85097" s="1" t="s">
        <v>22</v>
      </c>
    </row>
    <row r="85098" spans="1:15" x14ac:dyDescent="0.25">
      <c r="A85098" s="1" t="s">
        <v>310608</v>
      </c>
      <c r="B85098" s="1" t="s">
        <v>310609</v>
      </c>
      <c r="C85098" s="1" t="s">
        <v>20</v>
      </c>
      <c r="D85098" s="1" t="s">
        <v>16</v>
      </c>
      <c r="E85098" s="1" t="s">
        <v>17</v>
      </c>
      <c r="F85098" s="1" t="s">
        <v>331322</v>
      </c>
      <c r="G85098" s="1" t="s">
        <v>3348</v>
      </c>
      <c r="H85098" s="1" t="s">
        <v>11296</v>
      </c>
      <c r="I85098" s="1">
        <v>500000</v>
      </c>
      <c r="J85098" s="1">
        <v>500000</v>
      </c>
      <c r="K85098" s="1">
        <v>70102</v>
      </c>
      <c r="L85098" s="1" t="s">
        <v>247574</v>
      </c>
      <c r="M85098" s="1" t="s">
        <v>247575</v>
      </c>
      <c r="N85098" s="1" t="s">
        <v>29</v>
      </c>
      <c r="O85098" s="1" t="s">
        <v>29</v>
      </c>
    </row>
    <row r="85099" spans="1:15" x14ac:dyDescent="0.25">
      <c r="A85099" s="1" t="s">
        <v>310610</v>
      </c>
      <c r="B85099" s="1" t="s">
        <v>310611</v>
      </c>
      <c r="C85099" s="1" t="s">
        <v>15</v>
      </c>
      <c r="D85099" s="1" t="s">
        <v>16</v>
      </c>
      <c r="E85099" s="1" t="s">
        <v>17</v>
      </c>
      <c r="F85099" s="1" t="s">
        <v>331322</v>
      </c>
      <c r="G85099" s="1" t="s">
        <v>1494</v>
      </c>
      <c r="H85099" s="1" t="s">
        <v>11296</v>
      </c>
      <c r="I85099" s="1">
        <v>300000</v>
      </c>
      <c r="J85099" s="1">
        <v>0</v>
      </c>
      <c r="K85099" s="1">
        <v>70102</v>
      </c>
      <c r="L85099" s="1" t="s">
        <v>310612</v>
      </c>
      <c r="M85099" s="1" t="s">
        <v>26303</v>
      </c>
      <c r="N85099" s="1" t="s">
        <v>29</v>
      </c>
      <c r="O85099" s="1" t="s">
        <v>29</v>
      </c>
    </row>
    <row r="85100" spans="1:15" x14ac:dyDescent="0.25">
      <c r="A85100" s="1" t="s">
        <v>310613</v>
      </c>
      <c r="B85100" s="1" t="s">
        <v>310614</v>
      </c>
      <c r="C85100" s="1" t="s">
        <v>15</v>
      </c>
      <c r="D85100" s="1" t="s">
        <v>16</v>
      </c>
      <c r="E85100" s="1" t="s">
        <v>17</v>
      </c>
      <c r="F85100" s="1" t="s">
        <v>331322</v>
      </c>
      <c r="G85100" s="1" t="s">
        <v>4936</v>
      </c>
      <c r="H85100" s="1" t="s">
        <v>11296</v>
      </c>
      <c r="I85100" s="1">
        <v>60000000</v>
      </c>
      <c r="J85100" s="1">
        <v>30000000</v>
      </c>
      <c r="K85100" s="1">
        <v>70102</v>
      </c>
      <c r="L85100" s="1" t="s">
        <v>310615</v>
      </c>
      <c r="M85100" s="1" t="s">
        <v>37033</v>
      </c>
      <c r="N85100" s="1" t="s">
        <v>19</v>
      </c>
      <c r="O85100" s="1" t="s">
        <v>19</v>
      </c>
    </row>
    <row r="85101" spans="1:15" x14ac:dyDescent="0.25">
      <c r="A85101" s="1" t="s">
        <v>310616</v>
      </c>
      <c r="B85101" s="1" t="s">
        <v>310617</v>
      </c>
      <c r="C85101" s="1" t="s">
        <v>15</v>
      </c>
      <c r="D85101" s="1" t="s">
        <v>16</v>
      </c>
      <c r="E85101" s="1" t="s">
        <v>17</v>
      </c>
      <c r="F85101" s="1" t="s">
        <v>331322</v>
      </c>
      <c r="G85101" s="1" t="s">
        <v>6340</v>
      </c>
      <c r="H85101" s="1" t="s">
        <v>11296</v>
      </c>
      <c r="I85101" s="1">
        <v>500000</v>
      </c>
      <c r="J85101" s="1">
        <v>500000</v>
      </c>
      <c r="K85101" s="1">
        <v>70102</v>
      </c>
      <c r="L85101" s="1" t="s">
        <v>310618</v>
      </c>
      <c r="M85101" s="1" t="s">
        <v>310619</v>
      </c>
      <c r="N85101" s="1" t="s">
        <v>19</v>
      </c>
      <c r="O85101" s="1" t="s">
        <v>19</v>
      </c>
    </row>
    <row r="85102" spans="1:15" x14ac:dyDescent="0.25">
      <c r="A85102" s="1" t="s">
        <v>310620</v>
      </c>
      <c r="B85102" s="1" t="s">
        <v>310621</v>
      </c>
      <c r="C85102" s="1" t="s">
        <v>15</v>
      </c>
      <c r="D85102" s="1" t="s">
        <v>16</v>
      </c>
      <c r="E85102" s="1" t="s">
        <v>17</v>
      </c>
      <c r="F85102" s="1" t="s">
        <v>331322</v>
      </c>
      <c r="G85102" s="1" t="s">
        <v>6340</v>
      </c>
      <c r="H85102" s="1" t="s">
        <v>11296</v>
      </c>
      <c r="I85102" s="1">
        <v>10000000</v>
      </c>
      <c r="J85102" s="1">
        <v>300000</v>
      </c>
      <c r="K85102" s="1">
        <v>70102</v>
      </c>
      <c r="L85102" s="1" t="s">
        <v>310622</v>
      </c>
      <c r="M85102" s="1" t="s">
        <v>245243</v>
      </c>
      <c r="N85102" s="1" t="s">
        <v>22</v>
      </c>
      <c r="O85102" s="1" t="s">
        <v>34</v>
      </c>
    </row>
    <row r="85103" spans="1:15" x14ac:dyDescent="0.25">
      <c r="A85103" s="1" t="s">
        <v>310623</v>
      </c>
      <c r="B85103" s="1" t="s">
        <v>310624</v>
      </c>
      <c r="C85103" s="1" t="s">
        <v>15</v>
      </c>
      <c r="D85103" s="1" t="s">
        <v>16</v>
      </c>
      <c r="E85103" s="1" t="s">
        <v>17</v>
      </c>
      <c r="F85103" s="1" t="s">
        <v>331322</v>
      </c>
      <c r="G85103" s="1" t="s">
        <v>1495</v>
      </c>
      <c r="H85103" s="1" t="s">
        <v>11296</v>
      </c>
      <c r="I85103" s="1">
        <v>100000</v>
      </c>
      <c r="J85103" s="1">
        <v>100000</v>
      </c>
      <c r="K85103" s="1">
        <v>70102</v>
      </c>
      <c r="L85103" s="1" t="s">
        <v>62805</v>
      </c>
      <c r="M85103" s="1" t="s">
        <v>62806</v>
      </c>
      <c r="N85103" s="1" t="s">
        <v>22</v>
      </c>
      <c r="O85103" s="1" t="s">
        <v>22</v>
      </c>
    </row>
    <row r="85104" spans="1:15" x14ac:dyDescent="0.25">
      <c r="A85104" s="1" t="s">
        <v>310625</v>
      </c>
      <c r="B85104" s="1" t="s">
        <v>310626</v>
      </c>
      <c r="C85104" s="1" t="s">
        <v>15</v>
      </c>
      <c r="D85104" s="1" t="s">
        <v>16</v>
      </c>
      <c r="E85104" s="1" t="s">
        <v>17</v>
      </c>
      <c r="F85104" s="1" t="s">
        <v>331322</v>
      </c>
      <c r="G85104" s="1" t="s">
        <v>5700</v>
      </c>
      <c r="H85104" s="1" t="s">
        <v>11296</v>
      </c>
      <c r="I85104" s="1">
        <v>2500000</v>
      </c>
      <c r="J85104" s="1">
        <v>0</v>
      </c>
      <c r="K85104" s="1">
        <v>70102</v>
      </c>
      <c r="L85104" s="1" t="s">
        <v>170820</v>
      </c>
      <c r="M85104" s="1" t="s">
        <v>5277</v>
      </c>
      <c r="N85104" s="1" t="s">
        <v>29</v>
      </c>
      <c r="O85104" s="1" t="s">
        <v>29</v>
      </c>
    </row>
    <row r="85105" spans="1:15" x14ac:dyDescent="0.25">
      <c r="A85105" s="1" t="s">
        <v>310627</v>
      </c>
      <c r="B85105" s="1" t="s">
        <v>310628</v>
      </c>
      <c r="C85105" s="1" t="s">
        <v>15</v>
      </c>
      <c r="D85105" s="1" t="s">
        <v>16</v>
      </c>
      <c r="E85105" s="1" t="s">
        <v>17</v>
      </c>
      <c r="F85105" s="1" t="s">
        <v>331322</v>
      </c>
      <c r="G85105" s="1" t="s">
        <v>3886</v>
      </c>
      <c r="H85105" s="1" t="s">
        <v>11296</v>
      </c>
      <c r="I85105" s="1">
        <v>50000000</v>
      </c>
      <c r="J85105" s="1">
        <v>24800000</v>
      </c>
      <c r="K85105" s="1">
        <v>70102</v>
      </c>
      <c r="L85105" s="1" t="s">
        <v>62714</v>
      </c>
      <c r="M85105" s="1" t="s">
        <v>62715</v>
      </c>
      <c r="N85105" s="1" t="s">
        <v>34</v>
      </c>
      <c r="O85105" s="1" t="s">
        <v>34</v>
      </c>
    </row>
    <row r="85106" spans="1:15" x14ac:dyDescent="0.25">
      <c r="A85106" s="1" t="s">
        <v>310629</v>
      </c>
      <c r="B85106" s="1" t="s">
        <v>310630</v>
      </c>
      <c r="C85106" s="1" t="s">
        <v>15</v>
      </c>
      <c r="D85106" s="1" t="s">
        <v>16</v>
      </c>
      <c r="E85106" s="1" t="s">
        <v>17</v>
      </c>
      <c r="F85106" s="1" t="s">
        <v>331322</v>
      </c>
      <c r="G85106" s="1" t="s">
        <v>5394</v>
      </c>
      <c r="H85106" s="1" t="s">
        <v>11296</v>
      </c>
      <c r="I85106" s="1">
        <v>2500000</v>
      </c>
      <c r="J85106" s="1">
        <v>2287500</v>
      </c>
      <c r="K85106" s="1">
        <v>70102</v>
      </c>
      <c r="L85106" s="1" t="s">
        <v>310631</v>
      </c>
      <c r="M85106" s="1" t="s">
        <v>94842</v>
      </c>
      <c r="N85106" s="1" t="s">
        <v>22</v>
      </c>
      <c r="O85106" s="1" t="s">
        <v>22</v>
      </c>
    </row>
    <row r="85107" spans="1:15" x14ac:dyDescent="0.25">
      <c r="A85107" s="1" t="s">
        <v>310632</v>
      </c>
      <c r="B85107" s="1" t="s">
        <v>310633</v>
      </c>
      <c r="C85107" s="1" t="s">
        <v>15</v>
      </c>
      <c r="D85107" s="1" t="s">
        <v>16</v>
      </c>
      <c r="E85107" s="1" t="s">
        <v>17</v>
      </c>
      <c r="F85107" s="1" t="s">
        <v>331322</v>
      </c>
      <c r="G85107" s="1" t="s">
        <v>6545</v>
      </c>
      <c r="H85107" s="1" t="s">
        <v>11296</v>
      </c>
      <c r="I85107" s="1">
        <v>2500000</v>
      </c>
      <c r="J85107" s="1">
        <v>0</v>
      </c>
      <c r="K85107" s="1">
        <v>70102</v>
      </c>
      <c r="L85107" s="1" t="s">
        <v>310634</v>
      </c>
      <c r="M85107" s="1" t="s">
        <v>310635</v>
      </c>
      <c r="N85107" s="1" t="s">
        <v>29</v>
      </c>
      <c r="O85107" s="1" t="s">
        <v>29</v>
      </c>
    </row>
    <row r="85108" spans="1:15" x14ac:dyDescent="0.25">
      <c r="A85108" s="1" t="s">
        <v>310636</v>
      </c>
      <c r="B85108" s="1" t="s">
        <v>310637</v>
      </c>
      <c r="C85108" s="1" t="s">
        <v>15</v>
      </c>
      <c r="D85108" s="1" t="s">
        <v>16</v>
      </c>
      <c r="E85108" s="1" t="s">
        <v>17</v>
      </c>
      <c r="F85108" s="1" t="s">
        <v>331322</v>
      </c>
      <c r="G85108" s="1" t="s">
        <v>2824</v>
      </c>
      <c r="H85108" s="1" t="s">
        <v>11296</v>
      </c>
      <c r="I85108" s="1">
        <v>100000</v>
      </c>
      <c r="J85108" s="1">
        <v>100000</v>
      </c>
      <c r="K85108" s="1">
        <v>70102</v>
      </c>
      <c r="L85108" s="1" t="s">
        <v>310638</v>
      </c>
      <c r="M85108" s="1" t="s">
        <v>9527</v>
      </c>
      <c r="N85108" s="1" t="s">
        <v>19</v>
      </c>
      <c r="O85108" s="1" t="s">
        <v>19</v>
      </c>
    </row>
    <row r="85109" spans="1:15" x14ac:dyDescent="0.25">
      <c r="A85109" s="1" t="s">
        <v>310639</v>
      </c>
      <c r="B85109" s="1" t="s">
        <v>310640</v>
      </c>
      <c r="C85109" s="1" t="s">
        <v>15</v>
      </c>
      <c r="D85109" s="1" t="s">
        <v>16</v>
      </c>
      <c r="E85109" s="1" t="s">
        <v>17</v>
      </c>
      <c r="F85109" s="1" t="s">
        <v>331322</v>
      </c>
      <c r="G85109" s="1" t="s">
        <v>6802</v>
      </c>
      <c r="H85109" s="1" t="s">
        <v>11296</v>
      </c>
      <c r="I85109" s="1">
        <v>500000</v>
      </c>
      <c r="J85109" s="1">
        <v>300000</v>
      </c>
      <c r="K85109" s="1">
        <v>70102</v>
      </c>
      <c r="L85109" s="1" t="s">
        <v>310641</v>
      </c>
      <c r="M85109" s="1" t="s">
        <v>52800</v>
      </c>
      <c r="N85109" s="1" t="s">
        <v>22</v>
      </c>
      <c r="O85109" s="1" t="s">
        <v>22</v>
      </c>
    </row>
    <row r="85110" spans="1:15" x14ac:dyDescent="0.25">
      <c r="A85110" s="1" t="s">
        <v>310642</v>
      </c>
      <c r="B85110" s="1" t="s">
        <v>310643</v>
      </c>
      <c r="C85110" s="1" t="s">
        <v>15</v>
      </c>
      <c r="D85110" s="1" t="s">
        <v>16</v>
      </c>
      <c r="E85110" s="1" t="s">
        <v>17</v>
      </c>
      <c r="F85110" s="1" t="s">
        <v>331322</v>
      </c>
      <c r="G85110" s="1" t="s">
        <v>2154</v>
      </c>
      <c r="H85110" s="1" t="s">
        <v>11296</v>
      </c>
      <c r="I85110" s="1">
        <v>500000</v>
      </c>
      <c r="J85110" s="1">
        <v>500000</v>
      </c>
      <c r="K85110" s="1">
        <v>70102</v>
      </c>
      <c r="L85110" s="1" t="s">
        <v>13957</v>
      </c>
      <c r="M85110" s="1" t="s">
        <v>24896</v>
      </c>
      <c r="N85110" s="1" t="s">
        <v>28</v>
      </c>
      <c r="O85110" s="1" t="s">
        <v>29</v>
      </c>
    </row>
    <row r="85111" spans="1:15" x14ac:dyDescent="0.25">
      <c r="A85111" s="1" t="s">
        <v>310644</v>
      </c>
      <c r="B85111" s="1" t="s">
        <v>310645</v>
      </c>
      <c r="C85111" s="1" t="s">
        <v>15</v>
      </c>
      <c r="D85111" s="1" t="s">
        <v>16</v>
      </c>
      <c r="E85111" s="1" t="s">
        <v>17</v>
      </c>
      <c r="F85111" s="1" t="s">
        <v>331329</v>
      </c>
      <c r="G85111" s="1" t="s">
        <v>2154</v>
      </c>
      <c r="H85111" s="1" t="s">
        <v>11296</v>
      </c>
      <c r="I85111" s="1">
        <v>500000</v>
      </c>
      <c r="J85111" s="1">
        <v>450000</v>
      </c>
      <c r="K85111" s="1">
        <v>70102</v>
      </c>
      <c r="L85111" s="1" t="s">
        <v>310646</v>
      </c>
      <c r="M85111" s="1" t="s">
        <v>50020</v>
      </c>
      <c r="N85111" s="1" t="s">
        <v>28</v>
      </c>
      <c r="O85111" s="1" t="s">
        <v>29</v>
      </c>
    </row>
    <row r="85112" spans="1:15" x14ac:dyDescent="0.25">
      <c r="A85112" s="1" t="s">
        <v>310647</v>
      </c>
      <c r="B85112" s="1" t="s">
        <v>310648</v>
      </c>
      <c r="C85112" s="1" t="s">
        <v>15</v>
      </c>
      <c r="D85112" s="1" t="s">
        <v>16</v>
      </c>
      <c r="E85112" s="1" t="s">
        <v>17</v>
      </c>
      <c r="F85112" s="1" t="s">
        <v>331322</v>
      </c>
      <c r="G85112" s="1" t="s">
        <v>6343</v>
      </c>
      <c r="H85112" s="1" t="s">
        <v>11296</v>
      </c>
      <c r="I85112" s="1">
        <v>100000</v>
      </c>
      <c r="J85112" s="1">
        <v>100000</v>
      </c>
      <c r="K85112" s="1">
        <v>70102</v>
      </c>
      <c r="L85112" s="1" t="s">
        <v>310649</v>
      </c>
      <c r="M85112" s="1" t="s">
        <v>1864</v>
      </c>
      <c r="N85112" s="1" t="s">
        <v>22</v>
      </c>
      <c r="O85112" s="1" t="s">
        <v>22</v>
      </c>
    </row>
    <row r="85113" spans="1:15" x14ac:dyDescent="0.25">
      <c r="A85113" s="1" t="s">
        <v>310650</v>
      </c>
      <c r="B85113" s="1" t="s">
        <v>310651</v>
      </c>
      <c r="C85113" s="1" t="s">
        <v>15</v>
      </c>
      <c r="D85113" s="1" t="s">
        <v>16</v>
      </c>
      <c r="E85113" s="1" t="s">
        <v>17</v>
      </c>
      <c r="F85113" s="1" t="s">
        <v>331322</v>
      </c>
      <c r="G85113" s="1" t="s">
        <v>331</v>
      </c>
      <c r="H85113" s="1" t="s">
        <v>11296</v>
      </c>
      <c r="I85113" s="1">
        <v>20000000</v>
      </c>
      <c r="J85113" s="1">
        <v>100000</v>
      </c>
      <c r="K85113" s="1">
        <v>70102</v>
      </c>
      <c r="L85113" s="1" t="s">
        <v>310652</v>
      </c>
      <c r="M85113" s="1" t="s">
        <v>114716</v>
      </c>
      <c r="N85113" s="1" t="s">
        <v>34</v>
      </c>
      <c r="O85113" s="1" t="s">
        <v>34</v>
      </c>
    </row>
    <row r="85114" spans="1:15" x14ac:dyDescent="0.25">
      <c r="A85114" s="1" t="s">
        <v>310653</v>
      </c>
      <c r="B85114" s="1" t="s">
        <v>310654</v>
      </c>
      <c r="C85114" s="1" t="s">
        <v>15</v>
      </c>
      <c r="D85114" s="1" t="s">
        <v>16</v>
      </c>
      <c r="E85114" s="1" t="s">
        <v>17</v>
      </c>
      <c r="F85114" s="1" t="s">
        <v>331322</v>
      </c>
      <c r="G85114" s="1" t="s">
        <v>1497</v>
      </c>
      <c r="H85114" s="1" t="s">
        <v>11296</v>
      </c>
      <c r="I85114" s="1">
        <v>10000000</v>
      </c>
      <c r="J85114" s="1">
        <v>0</v>
      </c>
      <c r="K85114" s="1">
        <v>70102</v>
      </c>
      <c r="L85114" s="1" t="s">
        <v>310655</v>
      </c>
      <c r="M85114" s="1" t="s">
        <v>310656</v>
      </c>
      <c r="N85114" s="1" t="s">
        <v>29</v>
      </c>
      <c r="O85114" s="1" t="s">
        <v>29</v>
      </c>
    </row>
    <row r="85115" spans="1:15" x14ac:dyDescent="0.25">
      <c r="A85115" s="1" t="s">
        <v>310657</v>
      </c>
      <c r="B85115" s="1" t="s">
        <v>310658</v>
      </c>
      <c r="C85115" s="1" t="s">
        <v>15</v>
      </c>
      <c r="D85115" s="1" t="s">
        <v>16</v>
      </c>
      <c r="E85115" s="1" t="s">
        <v>17</v>
      </c>
      <c r="F85115" s="1" t="s">
        <v>331322</v>
      </c>
      <c r="G85115" s="1" t="s">
        <v>1498</v>
      </c>
      <c r="H85115" s="1" t="s">
        <v>11296</v>
      </c>
      <c r="I85115" s="1">
        <v>10000000</v>
      </c>
      <c r="J85115" s="1">
        <v>3902950</v>
      </c>
      <c r="K85115" s="1">
        <v>70102</v>
      </c>
      <c r="L85115" s="1" t="s">
        <v>62635</v>
      </c>
      <c r="M85115" s="1" t="s">
        <v>310659</v>
      </c>
      <c r="N85115" s="1" t="s">
        <v>34</v>
      </c>
      <c r="O85115" s="1" t="s">
        <v>34</v>
      </c>
    </row>
    <row r="85116" spans="1:15" x14ac:dyDescent="0.25">
      <c r="A85116" s="1" t="s">
        <v>310660</v>
      </c>
      <c r="B85116" s="1" t="s">
        <v>310661</v>
      </c>
      <c r="C85116" s="1" t="s">
        <v>15</v>
      </c>
      <c r="D85116" s="1" t="s">
        <v>16</v>
      </c>
      <c r="E85116" s="1" t="s">
        <v>17</v>
      </c>
      <c r="F85116" s="1" t="s">
        <v>331329</v>
      </c>
      <c r="G85116" s="1" t="s">
        <v>1498</v>
      </c>
      <c r="H85116" s="1" t="s">
        <v>11296</v>
      </c>
      <c r="I85116" s="1">
        <v>1000000</v>
      </c>
      <c r="J85116" s="1">
        <v>100000</v>
      </c>
      <c r="K85116" s="1">
        <v>70102</v>
      </c>
      <c r="L85116" s="1" t="s">
        <v>62635</v>
      </c>
      <c r="M85116" s="1" t="s">
        <v>310659</v>
      </c>
      <c r="N85116" s="1" t="s">
        <v>41</v>
      </c>
      <c r="O85116" s="1" t="s">
        <v>29</v>
      </c>
    </row>
    <row r="85117" spans="1:15" x14ac:dyDescent="0.25">
      <c r="A85117" s="1" t="s">
        <v>310662</v>
      </c>
      <c r="B85117" s="1" t="s">
        <v>310663</v>
      </c>
      <c r="C85117" s="1" t="s">
        <v>15</v>
      </c>
      <c r="D85117" s="1" t="s">
        <v>16</v>
      </c>
      <c r="E85117" s="1" t="s">
        <v>17</v>
      </c>
      <c r="F85117" s="1" t="s">
        <v>331329</v>
      </c>
      <c r="G85117" s="1" t="s">
        <v>1498</v>
      </c>
      <c r="H85117" s="1" t="s">
        <v>11296</v>
      </c>
      <c r="I85117" s="1">
        <v>1000000</v>
      </c>
      <c r="J85117" s="1">
        <v>100000</v>
      </c>
      <c r="K85117" s="1">
        <v>70102</v>
      </c>
      <c r="L85117" s="1" t="s">
        <v>62635</v>
      </c>
      <c r="M85117" s="1" t="s">
        <v>310659</v>
      </c>
      <c r="N85117" s="1" t="s">
        <v>41</v>
      </c>
      <c r="O85117" s="1" t="s">
        <v>29</v>
      </c>
    </row>
    <row r="85118" spans="1:15" x14ac:dyDescent="0.25">
      <c r="A85118" s="1" t="s">
        <v>310664</v>
      </c>
      <c r="B85118" s="1" t="s">
        <v>310665</v>
      </c>
      <c r="C85118" s="1" t="s">
        <v>15</v>
      </c>
      <c r="D85118" s="1" t="s">
        <v>16</v>
      </c>
      <c r="E85118" s="1" t="s">
        <v>17</v>
      </c>
      <c r="F85118" s="1" t="s">
        <v>331322</v>
      </c>
      <c r="G85118" s="1" t="s">
        <v>8580</v>
      </c>
      <c r="H85118" s="1" t="s">
        <v>11296</v>
      </c>
      <c r="I85118" s="1">
        <v>100000</v>
      </c>
      <c r="J85118" s="1">
        <v>100000</v>
      </c>
      <c r="K85118" s="1">
        <v>70102</v>
      </c>
      <c r="L85118" s="1" t="s">
        <v>49771</v>
      </c>
      <c r="M85118" s="1" t="s">
        <v>49772</v>
      </c>
      <c r="N85118" s="1" t="s">
        <v>116</v>
      </c>
      <c r="O85118" s="1" t="s">
        <v>29</v>
      </c>
    </row>
    <row r="85119" spans="1:15" x14ac:dyDescent="0.25">
      <c r="A85119" s="1" t="s">
        <v>310666</v>
      </c>
      <c r="B85119" s="1" t="s">
        <v>310667</v>
      </c>
      <c r="C85119" s="1" t="s">
        <v>15</v>
      </c>
      <c r="D85119" s="1" t="s">
        <v>16</v>
      </c>
      <c r="E85119" s="1" t="s">
        <v>17</v>
      </c>
      <c r="F85119" s="1" t="s">
        <v>331322</v>
      </c>
      <c r="G85119" s="1" t="s">
        <v>3888</v>
      </c>
      <c r="H85119" s="1" t="s">
        <v>11296</v>
      </c>
      <c r="I85119" s="1">
        <v>200000</v>
      </c>
      <c r="J85119" s="1">
        <v>100000</v>
      </c>
      <c r="K85119" s="1">
        <v>70102</v>
      </c>
      <c r="L85119" s="1" t="s">
        <v>310668</v>
      </c>
      <c r="M85119" s="1" t="s">
        <v>310669</v>
      </c>
      <c r="N85119" s="1" t="s">
        <v>41</v>
      </c>
      <c r="O85119" s="1" t="s">
        <v>29</v>
      </c>
    </row>
    <row r="85120" spans="1:15" x14ac:dyDescent="0.25">
      <c r="A85120" s="1" t="s">
        <v>310670</v>
      </c>
      <c r="B85120" s="1" t="s">
        <v>310671</v>
      </c>
      <c r="C85120" s="1" t="s">
        <v>15</v>
      </c>
      <c r="D85120" s="1" t="s">
        <v>16</v>
      </c>
      <c r="E85120" s="1" t="s">
        <v>17</v>
      </c>
      <c r="F85120" s="1" t="s">
        <v>331322</v>
      </c>
      <c r="G85120" s="1" t="s">
        <v>3394</v>
      </c>
      <c r="H85120" s="1" t="s">
        <v>11296</v>
      </c>
      <c r="I85120" s="1">
        <v>100000</v>
      </c>
      <c r="J85120" s="1">
        <v>100000</v>
      </c>
      <c r="K85120" s="1">
        <v>70102</v>
      </c>
      <c r="L85120" s="1" t="s">
        <v>54678</v>
      </c>
      <c r="M85120" s="1" t="s">
        <v>47267</v>
      </c>
      <c r="N85120" s="1" t="s">
        <v>19</v>
      </c>
      <c r="O85120" s="1" t="s">
        <v>19</v>
      </c>
    </row>
    <row r="85121" spans="1:15" x14ac:dyDescent="0.25">
      <c r="A85121" s="1" t="s">
        <v>310672</v>
      </c>
      <c r="B85121" s="1" t="s">
        <v>310673</v>
      </c>
      <c r="C85121" s="1" t="s">
        <v>15</v>
      </c>
      <c r="D85121" s="1" t="s">
        <v>16</v>
      </c>
      <c r="E85121" s="1" t="s">
        <v>17</v>
      </c>
      <c r="F85121" s="1" t="s">
        <v>331322</v>
      </c>
      <c r="G85121" s="1" t="s">
        <v>2043</v>
      </c>
      <c r="H85121" s="1" t="s">
        <v>11296</v>
      </c>
      <c r="I85121" s="1">
        <v>500000</v>
      </c>
      <c r="J85121" s="1">
        <v>0</v>
      </c>
      <c r="K85121" s="1">
        <v>70102</v>
      </c>
      <c r="L85121" s="1" t="s">
        <v>310674</v>
      </c>
      <c r="M85121" s="1" t="s">
        <v>36223</v>
      </c>
      <c r="N85121" s="1" t="s">
        <v>29</v>
      </c>
      <c r="O85121" s="1" t="s">
        <v>29</v>
      </c>
    </row>
    <row r="85122" spans="1:15" x14ac:dyDescent="0.25">
      <c r="A85122" s="1" t="s">
        <v>310675</v>
      </c>
      <c r="B85122" s="1" t="s">
        <v>310676</v>
      </c>
      <c r="C85122" s="1" t="s">
        <v>15</v>
      </c>
      <c r="D85122" s="1" t="s">
        <v>16</v>
      </c>
      <c r="E85122" s="1" t="s">
        <v>17</v>
      </c>
      <c r="F85122" s="1" t="s">
        <v>331326</v>
      </c>
      <c r="G85122" s="1" t="s">
        <v>1110</v>
      </c>
      <c r="H85122" s="1" t="s">
        <v>11296</v>
      </c>
      <c r="I85122" s="1">
        <v>1000000</v>
      </c>
      <c r="J85122" s="1">
        <v>1000000</v>
      </c>
      <c r="K85122" s="1">
        <v>70102</v>
      </c>
      <c r="L85122" s="1" t="s">
        <v>180473</v>
      </c>
      <c r="M85122" s="1" t="s">
        <v>35943</v>
      </c>
      <c r="N85122" s="1" t="s">
        <v>28</v>
      </c>
      <c r="O85122" s="1" t="s">
        <v>29</v>
      </c>
    </row>
    <row r="85123" spans="1:15" x14ac:dyDescent="0.25">
      <c r="A85123" s="1" t="s">
        <v>310677</v>
      </c>
      <c r="B85123" s="1" t="s">
        <v>310678</v>
      </c>
      <c r="C85123" s="1" t="s">
        <v>15</v>
      </c>
      <c r="D85123" s="1" t="s">
        <v>16</v>
      </c>
      <c r="E85123" s="1" t="s">
        <v>17</v>
      </c>
      <c r="F85123" s="1" t="s">
        <v>331322</v>
      </c>
      <c r="G85123" s="1" t="s">
        <v>1830</v>
      </c>
      <c r="H85123" s="1" t="s">
        <v>11296</v>
      </c>
      <c r="I85123" s="1">
        <v>100000</v>
      </c>
      <c r="J85123" s="1">
        <v>100000</v>
      </c>
      <c r="K85123" s="1">
        <v>70102</v>
      </c>
      <c r="L85123" s="1" t="s">
        <v>310679</v>
      </c>
      <c r="M85123" s="1" t="s">
        <v>36111</v>
      </c>
      <c r="N85123" s="1" t="s">
        <v>22</v>
      </c>
      <c r="O85123" s="1" t="s">
        <v>22</v>
      </c>
    </row>
    <row r="85124" spans="1:15" x14ac:dyDescent="0.25">
      <c r="A85124" s="1" t="s">
        <v>310680</v>
      </c>
      <c r="B85124" s="1" t="s">
        <v>310681</v>
      </c>
      <c r="C85124" s="1" t="s">
        <v>15</v>
      </c>
      <c r="D85124" s="1" t="s">
        <v>16</v>
      </c>
      <c r="E85124" s="1" t="s">
        <v>17</v>
      </c>
      <c r="F85124" s="1" t="s">
        <v>331322</v>
      </c>
      <c r="G85124" s="1" t="s">
        <v>328</v>
      </c>
      <c r="H85124" s="1" t="s">
        <v>11296</v>
      </c>
      <c r="I85124" s="1">
        <v>11000000</v>
      </c>
      <c r="J85124" s="1">
        <v>10200000</v>
      </c>
      <c r="K85124" s="1">
        <v>70102</v>
      </c>
      <c r="L85124" s="1" t="s">
        <v>44111</v>
      </c>
      <c r="M85124" s="1" t="s">
        <v>36111</v>
      </c>
      <c r="N85124" s="1" t="s">
        <v>22</v>
      </c>
      <c r="O85124" s="1" t="s">
        <v>22</v>
      </c>
    </row>
    <row r="85125" spans="1:15" x14ac:dyDescent="0.25">
      <c r="A85125" s="1" t="s">
        <v>310682</v>
      </c>
      <c r="B85125" s="1" t="s">
        <v>310683</v>
      </c>
      <c r="C85125" s="1" t="s">
        <v>15</v>
      </c>
      <c r="D85125" s="1" t="s">
        <v>16</v>
      </c>
      <c r="E85125" s="1" t="s">
        <v>17</v>
      </c>
      <c r="F85125" s="1" t="s">
        <v>331322</v>
      </c>
      <c r="G85125" s="1" t="s">
        <v>2163</v>
      </c>
      <c r="H85125" s="1" t="s">
        <v>11296</v>
      </c>
      <c r="I85125" s="1">
        <v>1450000000</v>
      </c>
      <c r="J85125" s="1">
        <v>250000000</v>
      </c>
      <c r="K85125" s="1">
        <v>70102</v>
      </c>
      <c r="L85125" s="1" t="s">
        <v>53716</v>
      </c>
      <c r="M85125" s="1" t="s">
        <v>46817</v>
      </c>
      <c r="N85125" s="1" t="s">
        <v>22</v>
      </c>
      <c r="O85125" s="1" t="s">
        <v>22</v>
      </c>
    </row>
    <row r="85126" spans="1:15" x14ac:dyDescent="0.25">
      <c r="A85126" s="1" t="s">
        <v>310684</v>
      </c>
      <c r="B85126" s="1" t="s">
        <v>310685</v>
      </c>
      <c r="C85126" s="1" t="s">
        <v>15</v>
      </c>
      <c r="D85126" s="1" t="s">
        <v>16</v>
      </c>
      <c r="E85126" s="1" t="s">
        <v>17</v>
      </c>
      <c r="F85126" s="1" t="s">
        <v>331322</v>
      </c>
      <c r="G85126" s="1" t="s">
        <v>215</v>
      </c>
      <c r="H85126" s="1" t="s">
        <v>11296</v>
      </c>
      <c r="I85126" s="1">
        <v>500000</v>
      </c>
      <c r="J85126" s="1">
        <v>450000</v>
      </c>
      <c r="K85126" s="1">
        <v>70102</v>
      </c>
      <c r="L85126" s="1" t="s">
        <v>310686</v>
      </c>
      <c r="M85126" s="1" t="s">
        <v>39660</v>
      </c>
      <c r="N85126" s="1" t="s">
        <v>19</v>
      </c>
      <c r="O85126" s="1" t="s">
        <v>19</v>
      </c>
    </row>
    <row r="85127" spans="1:15" x14ac:dyDescent="0.25">
      <c r="A85127" s="1" t="s">
        <v>310687</v>
      </c>
      <c r="B85127" s="1" t="s">
        <v>310688</v>
      </c>
      <c r="C85127" s="1" t="s">
        <v>15</v>
      </c>
      <c r="D85127" s="1" t="s">
        <v>16</v>
      </c>
      <c r="E85127" s="1" t="s">
        <v>17</v>
      </c>
      <c r="F85127" s="1" t="s">
        <v>331322</v>
      </c>
      <c r="G85127" s="1" t="s">
        <v>411</v>
      </c>
      <c r="H85127" s="1" t="s">
        <v>11296</v>
      </c>
      <c r="I85127" s="1">
        <v>500000</v>
      </c>
      <c r="J85127" s="1">
        <v>0</v>
      </c>
      <c r="K85127" s="1">
        <v>70102</v>
      </c>
      <c r="L85127" s="1" t="s">
        <v>310689</v>
      </c>
      <c r="M85127" s="1" t="s">
        <v>310690</v>
      </c>
      <c r="N85127" s="1" t="s">
        <v>29</v>
      </c>
      <c r="O85127" s="1" t="s">
        <v>29</v>
      </c>
    </row>
    <row r="85128" spans="1:15" x14ac:dyDescent="0.25">
      <c r="A85128" s="1" t="s">
        <v>310691</v>
      </c>
      <c r="B85128" s="1" t="s">
        <v>310692</v>
      </c>
      <c r="C85128" s="1" t="s">
        <v>15</v>
      </c>
      <c r="D85128" s="1" t="s">
        <v>16</v>
      </c>
      <c r="E85128" s="1" t="s">
        <v>17</v>
      </c>
      <c r="F85128" s="1" t="s">
        <v>331322</v>
      </c>
      <c r="G85128" s="1" t="s">
        <v>1499</v>
      </c>
      <c r="H85128" s="1" t="s">
        <v>11296</v>
      </c>
      <c r="I85128" s="1">
        <v>450000000</v>
      </c>
      <c r="J85128" s="1">
        <v>295000000</v>
      </c>
      <c r="K85128" s="1">
        <v>70102</v>
      </c>
      <c r="L85128" s="1" t="s">
        <v>36014</v>
      </c>
      <c r="M85128" s="1" t="s">
        <v>36015</v>
      </c>
      <c r="N85128" s="1" t="s">
        <v>34</v>
      </c>
      <c r="O85128" s="1" t="s">
        <v>22</v>
      </c>
    </row>
    <row r="85129" spans="1:15" x14ac:dyDescent="0.25">
      <c r="A85129" s="1" t="s">
        <v>310693</v>
      </c>
      <c r="B85129" s="1" t="s">
        <v>310694</v>
      </c>
      <c r="C85129" s="1" t="s">
        <v>15</v>
      </c>
      <c r="D85129" s="1" t="s">
        <v>16</v>
      </c>
      <c r="E85129" s="1" t="s">
        <v>17</v>
      </c>
      <c r="F85129" s="1" t="s">
        <v>331322</v>
      </c>
      <c r="G85129" s="1" t="s">
        <v>2164</v>
      </c>
      <c r="H85129" s="1" t="s">
        <v>11296</v>
      </c>
      <c r="I85129" s="1">
        <v>500000</v>
      </c>
      <c r="J85129" s="1">
        <v>100000</v>
      </c>
      <c r="K85129" s="1">
        <v>70102</v>
      </c>
      <c r="L85129" s="1" t="s">
        <v>310695</v>
      </c>
      <c r="M85129" s="1" t="s">
        <v>310696</v>
      </c>
      <c r="N85129" s="1" t="s">
        <v>22</v>
      </c>
      <c r="O85129" s="1" t="s">
        <v>22</v>
      </c>
    </row>
    <row r="85130" spans="1:15" x14ac:dyDescent="0.25">
      <c r="A85130" s="1" t="s">
        <v>310697</v>
      </c>
      <c r="B85130" s="1" t="s">
        <v>310698</v>
      </c>
      <c r="C85130" s="1" t="s">
        <v>15</v>
      </c>
      <c r="D85130" s="1" t="s">
        <v>16</v>
      </c>
      <c r="E85130" s="1" t="s">
        <v>17</v>
      </c>
      <c r="F85130" s="1" t="s">
        <v>331322</v>
      </c>
      <c r="G85130" s="1" t="s">
        <v>856</v>
      </c>
      <c r="H85130" s="1" t="s">
        <v>11296</v>
      </c>
      <c r="I85130" s="1">
        <v>100000</v>
      </c>
      <c r="J85130" s="1">
        <v>100000</v>
      </c>
      <c r="K85130" s="1">
        <v>70102</v>
      </c>
      <c r="L85130" s="1" t="s">
        <v>310699</v>
      </c>
      <c r="M85130" s="1" t="s">
        <v>12219</v>
      </c>
      <c r="N85130" s="1" t="s">
        <v>34</v>
      </c>
      <c r="O85130" s="1" t="s">
        <v>34</v>
      </c>
    </row>
    <row r="85131" spans="1:15" x14ac:dyDescent="0.25">
      <c r="A85131" s="1" t="s">
        <v>310700</v>
      </c>
      <c r="B85131" s="1" t="s">
        <v>310701</v>
      </c>
      <c r="C85131" s="1" t="s">
        <v>15</v>
      </c>
      <c r="D85131" s="1" t="s">
        <v>16</v>
      </c>
      <c r="E85131" s="1" t="s">
        <v>17</v>
      </c>
      <c r="F85131" s="1" t="s">
        <v>331322</v>
      </c>
      <c r="G85131" s="1" t="s">
        <v>412</v>
      </c>
      <c r="H85131" s="1" t="s">
        <v>11296</v>
      </c>
      <c r="I85131" s="1">
        <v>100000</v>
      </c>
      <c r="J85131" s="1">
        <v>100000</v>
      </c>
      <c r="K85131" s="1">
        <v>70102</v>
      </c>
      <c r="L85131" s="1" t="s">
        <v>310702</v>
      </c>
      <c r="M85131" s="1" t="s">
        <v>1250</v>
      </c>
      <c r="N85131" s="1" t="s">
        <v>22</v>
      </c>
      <c r="O85131" s="1" t="s">
        <v>22</v>
      </c>
    </row>
    <row r="85132" spans="1:15" x14ac:dyDescent="0.25">
      <c r="A85132" s="1" t="s">
        <v>310703</v>
      </c>
      <c r="B85132" s="1" t="s">
        <v>310704</v>
      </c>
      <c r="C85132" s="1" t="s">
        <v>15</v>
      </c>
      <c r="D85132" s="1" t="s">
        <v>16</v>
      </c>
      <c r="E85132" s="1" t="s">
        <v>17</v>
      </c>
      <c r="F85132" s="1" t="s">
        <v>331322</v>
      </c>
      <c r="G85132" s="1" t="s">
        <v>2086</v>
      </c>
      <c r="H85132" s="1" t="s">
        <v>11296</v>
      </c>
      <c r="I85132" s="1">
        <v>20000000</v>
      </c>
      <c r="J85132" s="1">
        <v>400000</v>
      </c>
      <c r="K85132" s="1">
        <v>70102</v>
      </c>
      <c r="L85132" s="1" t="s">
        <v>310705</v>
      </c>
      <c r="M85132" s="1" t="s">
        <v>310706</v>
      </c>
      <c r="N85132" s="1" t="s">
        <v>34</v>
      </c>
      <c r="O85132" s="1" t="s">
        <v>34</v>
      </c>
    </row>
    <row r="85133" spans="1:15" x14ac:dyDescent="0.25">
      <c r="A85133" s="1" t="s">
        <v>310707</v>
      </c>
      <c r="B85133" s="1" t="s">
        <v>310708</v>
      </c>
      <c r="C85133" s="1" t="s">
        <v>15</v>
      </c>
      <c r="D85133" s="1" t="s">
        <v>16</v>
      </c>
      <c r="E85133" s="1" t="s">
        <v>17</v>
      </c>
      <c r="F85133" s="1" t="s">
        <v>331322</v>
      </c>
      <c r="G85133" s="1" t="s">
        <v>6278</v>
      </c>
      <c r="H85133" s="1" t="s">
        <v>11296</v>
      </c>
      <c r="I85133" s="1">
        <v>500000</v>
      </c>
      <c r="J85133" s="1">
        <v>100000</v>
      </c>
      <c r="K85133" s="1">
        <v>70102</v>
      </c>
      <c r="L85133" s="1" t="s">
        <v>310709</v>
      </c>
      <c r="M85133" s="1" t="s">
        <v>310710</v>
      </c>
      <c r="N85133" s="1" t="s">
        <v>19</v>
      </c>
      <c r="O85133" s="1" t="s">
        <v>19</v>
      </c>
    </row>
    <row r="85134" spans="1:15" x14ac:dyDescent="0.25">
      <c r="A85134" s="1" t="s">
        <v>310711</v>
      </c>
      <c r="B85134" s="1" t="s">
        <v>310712</v>
      </c>
      <c r="C85134" s="1" t="s">
        <v>15</v>
      </c>
      <c r="D85134" s="1" t="s">
        <v>16</v>
      </c>
      <c r="E85134" s="1" t="s">
        <v>17</v>
      </c>
      <c r="F85134" s="1" t="s">
        <v>331322</v>
      </c>
      <c r="G85134" s="1" t="s">
        <v>1831</v>
      </c>
      <c r="H85134" s="1" t="s">
        <v>11296</v>
      </c>
      <c r="I85134" s="1">
        <v>500000</v>
      </c>
      <c r="J85134" s="1">
        <v>100000</v>
      </c>
      <c r="K85134" s="1">
        <v>70102</v>
      </c>
      <c r="L85134" s="1" t="s">
        <v>68741</v>
      </c>
      <c r="M85134" s="1" t="s">
        <v>68742</v>
      </c>
      <c r="N85134" s="1" t="s">
        <v>19</v>
      </c>
      <c r="O85134" s="1" t="s">
        <v>22</v>
      </c>
    </row>
    <row r="85135" spans="1:15" x14ac:dyDescent="0.25">
      <c r="A85135" s="1" t="s">
        <v>310713</v>
      </c>
      <c r="B85135" s="1" t="s">
        <v>310714</v>
      </c>
      <c r="C85135" s="1" t="s">
        <v>15</v>
      </c>
      <c r="D85135" s="1" t="s">
        <v>16</v>
      </c>
      <c r="E85135" s="1" t="s">
        <v>17</v>
      </c>
      <c r="F85135" s="1" t="s">
        <v>331322</v>
      </c>
      <c r="G85135" s="1" t="s">
        <v>2358</v>
      </c>
      <c r="H85135" s="1" t="s">
        <v>11296</v>
      </c>
      <c r="I85135" s="1">
        <v>100000</v>
      </c>
      <c r="J85135" s="1">
        <v>100000</v>
      </c>
      <c r="K85135" s="1">
        <v>70102</v>
      </c>
      <c r="L85135" s="1" t="s">
        <v>310715</v>
      </c>
      <c r="M85135" s="1" t="s">
        <v>242637</v>
      </c>
      <c r="N85135" s="1" t="s">
        <v>22</v>
      </c>
      <c r="O85135" s="1" t="s">
        <v>22</v>
      </c>
    </row>
    <row r="85136" spans="1:15" x14ac:dyDescent="0.25">
      <c r="A85136" s="1" t="s">
        <v>310716</v>
      </c>
      <c r="B85136" s="1" t="s">
        <v>310717</v>
      </c>
      <c r="C85136" s="1" t="s">
        <v>15</v>
      </c>
      <c r="D85136" s="1" t="s">
        <v>16</v>
      </c>
      <c r="E85136" s="1" t="s">
        <v>17</v>
      </c>
      <c r="F85136" s="1" t="s">
        <v>331322</v>
      </c>
      <c r="G85136" s="1" t="s">
        <v>3349</v>
      </c>
      <c r="H85136" s="1" t="s">
        <v>11296</v>
      </c>
      <c r="I85136" s="1">
        <v>1000000</v>
      </c>
      <c r="J85136" s="1">
        <v>100000</v>
      </c>
      <c r="K85136" s="1">
        <v>70102</v>
      </c>
      <c r="L85136" s="1" t="s">
        <v>310718</v>
      </c>
      <c r="M85136" s="1" t="s">
        <v>9157</v>
      </c>
      <c r="N85136" s="1" t="s">
        <v>34</v>
      </c>
      <c r="O85136" s="1" t="s">
        <v>34</v>
      </c>
    </row>
    <row r="85137" spans="1:15" x14ac:dyDescent="0.25">
      <c r="A85137" s="1" t="s">
        <v>310719</v>
      </c>
      <c r="B85137" s="1" t="s">
        <v>310720</v>
      </c>
      <c r="C85137" s="1" t="s">
        <v>15</v>
      </c>
      <c r="D85137" s="1" t="s">
        <v>16</v>
      </c>
      <c r="E85137" s="1" t="s">
        <v>17</v>
      </c>
      <c r="F85137" s="1" t="s">
        <v>331322</v>
      </c>
      <c r="G85137" s="1" t="s">
        <v>3349</v>
      </c>
      <c r="H85137" s="1" t="s">
        <v>11296</v>
      </c>
      <c r="I85137" s="1">
        <v>5400000</v>
      </c>
      <c r="J85137" s="1">
        <v>0</v>
      </c>
      <c r="K85137" s="1">
        <v>70102</v>
      </c>
      <c r="L85137" s="1" t="s">
        <v>310721</v>
      </c>
      <c r="M85137" s="1" t="s">
        <v>91502</v>
      </c>
      <c r="N85137" s="1" t="s">
        <v>29</v>
      </c>
      <c r="O85137" s="1" t="s">
        <v>29</v>
      </c>
    </row>
    <row r="85138" spans="1:15" x14ac:dyDescent="0.25">
      <c r="A85138" s="1" t="s">
        <v>310722</v>
      </c>
      <c r="B85138" s="1" t="s">
        <v>310723</v>
      </c>
      <c r="C85138" s="1" t="s">
        <v>15</v>
      </c>
      <c r="D85138" s="1" t="s">
        <v>16</v>
      </c>
      <c r="E85138" s="1" t="s">
        <v>17</v>
      </c>
      <c r="F85138" s="1" t="s">
        <v>331322</v>
      </c>
      <c r="G85138" s="1" t="s">
        <v>5598</v>
      </c>
      <c r="H85138" s="1" t="s">
        <v>11296</v>
      </c>
      <c r="I85138" s="1">
        <v>1000000</v>
      </c>
      <c r="J85138" s="1">
        <v>100000</v>
      </c>
      <c r="K85138" s="1">
        <v>70102</v>
      </c>
      <c r="L85138" s="1" t="s">
        <v>310724</v>
      </c>
      <c r="M85138" s="1" t="s">
        <v>310725</v>
      </c>
      <c r="N85138" s="1" t="s">
        <v>28</v>
      </c>
      <c r="O85138" s="1" t="s">
        <v>28</v>
      </c>
    </row>
    <row r="85139" spans="1:15" x14ac:dyDescent="0.25">
      <c r="A85139" s="1" t="s">
        <v>310726</v>
      </c>
      <c r="B85139" s="1" t="s">
        <v>310727</v>
      </c>
      <c r="C85139" s="1" t="s">
        <v>15</v>
      </c>
      <c r="D85139" s="1" t="s">
        <v>16</v>
      </c>
      <c r="E85139" s="1" t="s">
        <v>17</v>
      </c>
      <c r="F85139" s="1" t="s">
        <v>331329</v>
      </c>
      <c r="G85139" s="1" t="s">
        <v>2463</v>
      </c>
      <c r="H85139" s="1" t="s">
        <v>11296</v>
      </c>
      <c r="I85139" s="1">
        <v>100000</v>
      </c>
      <c r="J85139" s="1">
        <v>100000</v>
      </c>
      <c r="K85139" s="1">
        <v>70102</v>
      </c>
      <c r="L85139" s="1" t="s">
        <v>53791</v>
      </c>
      <c r="M85139" s="1" t="s">
        <v>53792</v>
      </c>
      <c r="N85139" s="1" t="s">
        <v>34</v>
      </c>
      <c r="O85139" s="1" t="s">
        <v>29</v>
      </c>
    </row>
    <row r="85140" spans="1:15" x14ac:dyDescent="0.25">
      <c r="A85140" s="1" t="s">
        <v>310728</v>
      </c>
      <c r="B85140" s="1" t="s">
        <v>310729</v>
      </c>
      <c r="C85140" s="1" t="s">
        <v>15</v>
      </c>
      <c r="D85140" s="1" t="s">
        <v>16</v>
      </c>
      <c r="E85140" s="1" t="s">
        <v>17</v>
      </c>
      <c r="F85140" s="1" t="s">
        <v>331322</v>
      </c>
      <c r="G85140" s="1" t="s">
        <v>398</v>
      </c>
      <c r="H85140" s="1" t="s">
        <v>11296</v>
      </c>
      <c r="I85140" s="1">
        <v>350000000</v>
      </c>
      <c r="J85140" s="1">
        <v>349680000</v>
      </c>
      <c r="K85140" s="1">
        <v>70102</v>
      </c>
      <c r="L85140" s="1" t="s">
        <v>310730</v>
      </c>
      <c r="M85140" s="1" t="s">
        <v>47271</v>
      </c>
      <c r="N85140" s="1" t="s">
        <v>22</v>
      </c>
      <c r="O85140" s="1" t="s">
        <v>22</v>
      </c>
    </row>
    <row r="85141" spans="1:15" x14ac:dyDescent="0.25">
      <c r="A85141" s="1" t="s">
        <v>310731</v>
      </c>
      <c r="B85141" s="1" t="s">
        <v>310732</v>
      </c>
      <c r="C85141" s="1" t="s">
        <v>15</v>
      </c>
      <c r="D85141" s="1" t="s">
        <v>16</v>
      </c>
      <c r="E85141" s="1" t="s">
        <v>17</v>
      </c>
      <c r="F85141" s="1" t="s">
        <v>331322</v>
      </c>
      <c r="G85141" s="1" t="s">
        <v>398</v>
      </c>
      <c r="H85141" s="1" t="s">
        <v>11296</v>
      </c>
      <c r="I85141" s="1">
        <v>48500000</v>
      </c>
      <c r="J85141" s="1">
        <v>47000000</v>
      </c>
      <c r="K85141" s="1">
        <v>70102</v>
      </c>
      <c r="L85141" s="1" t="s">
        <v>310733</v>
      </c>
      <c r="M85141" s="1" t="s">
        <v>310734</v>
      </c>
      <c r="N85141" s="1" t="s">
        <v>22</v>
      </c>
      <c r="O85141" s="1" t="s">
        <v>22</v>
      </c>
    </row>
    <row r="85142" spans="1:15" x14ac:dyDescent="0.25">
      <c r="A85142" s="1" t="s">
        <v>310735</v>
      </c>
      <c r="B85142" s="1" t="s">
        <v>310736</v>
      </c>
      <c r="C85142" s="1" t="s">
        <v>15</v>
      </c>
      <c r="D85142" s="1" t="s">
        <v>16</v>
      </c>
      <c r="E85142" s="1" t="s">
        <v>17</v>
      </c>
      <c r="F85142" s="1" t="s">
        <v>331322</v>
      </c>
      <c r="G85142" s="1" t="s">
        <v>87</v>
      </c>
      <c r="H85142" s="1" t="s">
        <v>11296</v>
      </c>
      <c r="I85142" s="1">
        <v>1000000</v>
      </c>
      <c r="J85142" s="1">
        <v>142860</v>
      </c>
      <c r="K85142" s="1">
        <v>70102</v>
      </c>
      <c r="L85142" s="1" t="s">
        <v>21568</v>
      </c>
      <c r="M85142" s="1" t="s">
        <v>16593</v>
      </c>
      <c r="N85142" s="1" t="s">
        <v>22</v>
      </c>
      <c r="O85142" s="1" t="s">
        <v>22</v>
      </c>
    </row>
    <row r="85143" spans="1:15" x14ac:dyDescent="0.25">
      <c r="A85143" s="1" t="s">
        <v>310737</v>
      </c>
      <c r="B85143" s="1" t="s">
        <v>310738</v>
      </c>
      <c r="C85143" s="1" t="s">
        <v>20</v>
      </c>
      <c r="D85143" s="1" t="s">
        <v>16</v>
      </c>
      <c r="E85143" s="1" t="s">
        <v>17</v>
      </c>
      <c r="F85143" s="1" t="s">
        <v>331331</v>
      </c>
      <c r="G85143" s="1" t="s">
        <v>310739</v>
      </c>
      <c r="H85143" s="1" t="s">
        <v>11296</v>
      </c>
      <c r="I85143" s="1">
        <v>1000</v>
      </c>
      <c r="J85143" s="1">
        <v>0</v>
      </c>
      <c r="K85143" s="1">
        <v>66010</v>
      </c>
      <c r="L85143" s="1" t="s">
        <v>310740</v>
      </c>
      <c r="M85143" s="1" t="s">
        <v>48</v>
      </c>
      <c r="N85143" s="1" t="s">
        <v>29</v>
      </c>
      <c r="O85143" s="1" t="s">
        <v>29</v>
      </c>
    </row>
    <row r="85144" spans="1:15" x14ac:dyDescent="0.25">
      <c r="A85144" s="1" t="s">
        <v>310741</v>
      </c>
      <c r="B85144" s="1" t="s">
        <v>310742</v>
      </c>
      <c r="C85144" s="1" t="s">
        <v>20</v>
      </c>
      <c r="D85144" s="1" t="s">
        <v>16</v>
      </c>
      <c r="E85144" s="1" t="s">
        <v>17</v>
      </c>
      <c r="F85144" s="1" t="s">
        <v>331329</v>
      </c>
      <c r="G85144" s="1" t="s">
        <v>310743</v>
      </c>
      <c r="H85144" s="1" t="s">
        <v>11296</v>
      </c>
      <c r="I85144" s="1">
        <v>100000</v>
      </c>
      <c r="J85144" s="1">
        <v>0</v>
      </c>
      <c r="K85144" s="1">
        <v>66010</v>
      </c>
      <c r="L85144" s="1" t="s">
        <v>310744</v>
      </c>
      <c r="M85144" s="1" t="s">
        <v>48</v>
      </c>
      <c r="N85144" s="1" t="s">
        <v>29</v>
      </c>
      <c r="O85144" s="1" t="s">
        <v>29</v>
      </c>
    </row>
    <row r="85145" spans="1:15" x14ac:dyDescent="0.25">
      <c r="A85145" s="1" t="s">
        <v>310745</v>
      </c>
      <c r="B85145" s="1" t="s">
        <v>310746</v>
      </c>
      <c r="C85145" s="1" t="s">
        <v>20</v>
      </c>
      <c r="D85145" s="1" t="s">
        <v>16</v>
      </c>
      <c r="E85145" s="1" t="s">
        <v>17</v>
      </c>
      <c r="F85145" s="1" t="s">
        <v>331329</v>
      </c>
      <c r="G85145" s="1" t="s">
        <v>310747</v>
      </c>
      <c r="H85145" s="1" t="s">
        <v>11296</v>
      </c>
      <c r="I85145" s="1">
        <v>500000</v>
      </c>
      <c r="J85145" s="1">
        <v>0</v>
      </c>
      <c r="K85145" s="1">
        <v>66010</v>
      </c>
      <c r="L85145" s="1" t="s">
        <v>310748</v>
      </c>
      <c r="M85145" s="1" t="s">
        <v>48</v>
      </c>
      <c r="N85145" s="1" t="s">
        <v>29</v>
      </c>
      <c r="O85145" s="1" t="s">
        <v>29</v>
      </c>
    </row>
    <row r="85146" spans="1:15" x14ac:dyDescent="0.25">
      <c r="A85146" s="1" t="s">
        <v>310749</v>
      </c>
      <c r="B85146" s="1" t="s">
        <v>310750</v>
      </c>
      <c r="C85146" s="1" t="s">
        <v>20</v>
      </c>
      <c r="D85146" s="1" t="s">
        <v>16</v>
      </c>
      <c r="E85146" s="1" t="s">
        <v>17</v>
      </c>
      <c r="F85146" s="1" t="s">
        <v>331329</v>
      </c>
      <c r="G85146" s="1" t="s">
        <v>9253</v>
      </c>
      <c r="H85146" s="1" t="s">
        <v>11296</v>
      </c>
      <c r="I85146" s="1">
        <v>500000</v>
      </c>
      <c r="J85146" s="1">
        <v>500000</v>
      </c>
      <c r="K85146" s="1">
        <v>66010</v>
      </c>
      <c r="L85146" s="1" t="s">
        <v>67</v>
      </c>
      <c r="M85146" s="1" t="s">
        <v>48</v>
      </c>
      <c r="N85146" s="1" t="s">
        <v>29</v>
      </c>
      <c r="O85146" s="1" t="s">
        <v>29</v>
      </c>
    </row>
    <row r="85147" spans="1:15" x14ac:dyDescent="0.25">
      <c r="A85147" s="1" t="s">
        <v>310751</v>
      </c>
      <c r="B85147" s="1" t="s">
        <v>310752</v>
      </c>
      <c r="C85147" s="1" t="s">
        <v>20</v>
      </c>
      <c r="D85147" s="1" t="s">
        <v>16</v>
      </c>
      <c r="E85147" s="1" t="s">
        <v>17</v>
      </c>
      <c r="F85147" s="1" t="s">
        <v>331331</v>
      </c>
      <c r="G85147" s="1" t="s">
        <v>9253</v>
      </c>
      <c r="H85147" s="1" t="s">
        <v>11296</v>
      </c>
      <c r="I85147" s="1">
        <v>1000</v>
      </c>
      <c r="J85147" s="1">
        <v>0</v>
      </c>
      <c r="K85147" s="1">
        <v>66010</v>
      </c>
      <c r="L85147" s="1" t="s">
        <v>67</v>
      </c>
      <c r="M85147" s="1" t="s">
        <v>48</v>
      </c>
      <c r="N85147" s="1" t="s">
        <v>29</v>
      </c>
      <c r="O85147" s="1" t="s">
        <v>29</v>
      </c>
    </row>
    <row r="85148" spans="1:15" x14ac:dyDescent="0.25">
      <c r="A85148" s="1" t="s">
        <v>310753</v>
      </c>
      <c r="B85148" s="1" t="s">
        <v>310754</v>
      </c>
      <c r="C85148" s="1" t="s">
        <v>20</v>
      </c>
      <c r="D85148" s="1" t="s">
        <v>16</v>
      </c>
      <c r="E85148" s="1" t="s">
        <v>17</v>
      </c>
      <c r="F85148" s="1" t="s">
        <v>331333</v>
      </c>
      <c r="G85148" s="1" t="s">
        <v>9253</v>
      </c>
      <c r="H85148" s="1" t="s">
        <v>11296</v>
      </c>
      <c r="I85148" s="1">
        <v>1000</v>
      </c>
      <c r="J85148" s="1">
        <v>0</v>
      </c>
      <c r="K85148" s="1">
        <v>66010</v>
      </c>
      <c r="L85148" s="1" t="s">
        <v>67</v>
      </c>
      <c r="M85148" s="1" t="s">
        <v>48</v>
      </c>
      <c r="N85148" s="1" t="s">
        <v>29</v>
      </c>
      <c r="O85148" s="1" t="s">
        <v>29</v>
      </c>
    </row>
    <row r="85149" spans="1:15" x14ac:dyDescent="0.25">
      <c r="A85149" s="1" t="s">
        <v>310755</v>
      </c>
      <c r="B85149" s="1" t="s">
        <v>310756</v>
      </c>
      <c r="C85149" s="1" t="s">
        <v>15</v>
      </c>
      <c r="D85149" s="1" t="s">
        <v>16</v>
      </c>
      <c r="E85149" s="1" t="s">
        <v>17</v>
      </c>
      <c r="F85149" s="1" t="s">
        <v>331322</v>
      </c>
      <c r="G85149" s="1" t="s">
        <v>1730</v>
      </c>
      <c r="H85149" s="1" t="s">
        <v>11296</v>
      </c>
      <c r="I85149" s="1">
        <v>10000000</v>
      </c>
      <c r="J85149" s="1">
        <v>5000000</v>
      </c>
      <c r="K85149" s="1">
        <v>66000</v>
      </c>
      <c r="L85149" s="1" t="s">
        <v>310757</v>
      </c>
      <c r="M85149" s="1" t="s">
        <v>310758</v>
      </c>
      <c r="N85149" s="1" t="s">
        <v>29</v>
      </c>
      <c r="O85149" s="1" t="s">
        <v>29</v>
      </c>
    </row>
    <row r="85150" spans="1:15" x14ac:dyDescent="0.25">
      <c r="A85150" s="1" t="s">
        <v>310759</v>
      </c>
      <c r="B85150" s="1" t="s">
        <v>310760</v>
      </c>
      <c r="C85150" s="1" t="s">
        <v>15</v>
      </c>
      <c r="D85150" s="1" t="s">
        <v>16</v>
      </c>
      <c r="E85150" s="1" t="s">
        <v>17</v>
      </c>
      <c r="F85150" s="1" t="s">
        <v>331322</v>
      </c>
      <c r="G85150" s="1" t="s">
        <v>2061</v>
      </c>
      <c r="H85150" s="1" t="s">
        <v>11296</v>
      </c>
      <c r="I85150" s="1">
        <v>2000000</v>
      </c>
      <c r="J85150" s="1">
        <v>1700000</v>
      </c>
      <c r="K85150" s="1">
        <v>66000</v>
      </c>
      <c r="L85150" s="1" t="s">
        <v>310761</v>
      </c>
      <c r="M85150" s="1" t="s">
        <v>6194</v>
      </c>
      <c r="N85150" s="1" t="s">
        <v>29</v>
      </c>
      <c r="O85150" s="1" t="s">
        <v>29</v>
      </c>
    </row>
    <row r="85151" spans="1:15" x14ac:dyDescent="0.25">
      <c r="A85151" s="1" t="s">
        <v>310762</v>
      </c>
      <c r="B85151" s="1" t="s">
        <v>310763</v>
      </c>
      <c r="C85151" s="1" t="s">
        <v>15</v>
      </c>
      <c r="D85151" s="1" t="s">
        <v>16</v>
      </c>
      <c r="E85151" s="1" t="s">
        <v>17</v>
      </c>
      <c r="F85151" s="1" t="s">
        <v>331322</v>
      </c>
      <c r="G85151" s="1" t="s">
        <v>1120</v>
      </c>
      <c r="H85151" s="1" t="s">
        <v>11296</v>
      </c>
      <c r="I85151" s="1">
        <v>100000000</v>
      </c>
      <c r="J85151" s="1">
        <v>100000000</v>
      </c>
      <c r="K85151" s="1">
        <v>66000</v>
      </c>
      <c r="L85151" s="1" t="s">
        <v>310764</v>
      </c>
      <c r="M85151" s="1" t="s">
        <v>310765</v>
      </c>
      <c r="N85151" s="1" t="s">
        <v>29</v>
      </c>
      <c r="O85151" s="1" t="s">
        <v>29</v>
      </c>
    </row>
    <row r="85152" spans="1:15" x14ac:dyDescent="0.25">
      <c r="A85152" s="1" t="s">
        <v>310766</v>
      </c>
      <c r="B85152" s="1" t="s">
        <v>310767</v>
      </c>
      <c r="C85152" s="1" t="s">
        <v>15</v>
      </c>
      <c r="D85152" s="1" t="s">
        <v>16</v>
      </c>
      <c r="E85152" s="1" t="s">
        <v>17</v>
      </c>
      <c r="F85152" s="1" t="s">
        <v>331322</v>
      </c>
      <c r="G85152" s="1" t="s">
        <v>315</v>
      </c>
      <c r="H85152" s="1" t="s">
        <v>11296</v>
      </c>
      <c r="I85152" s="1">
        <v>10000000</v>
      </c>
      <c r="J85152" s="1">
        <v>6500000</v>
      </c>
      <c r="K85152" s="1">
        <v>66000</v>
      </c>
      <c r="L85152" s="1" t="s">
        <v>310768</v>
      </c>
      <c r="M85152" s="1" t="s">
        <v>936</v>
      </c>
      <c r="N85152" s="1" t="s">
        <v>22</v>
      </c>
      <c r="O85152" s="1" t="s">
        <v>22</v>
      </c>
    </row>
    <row r="85153" spans="1:15" x14ac:dyDescent="0.25">
      <c r="A85153" s="1" t="s">
        <v>310769</v>
      </c>
      <c r="B85153" s="1" t="s">
        <v>310770</v>
      </c>
      <c r="C85153" s="1" t="s">
        <v>15</v>
      </c>
      <c r="D85153" s="1" t="s">
        <v>16</v>
      </c>
      <c r="E85153" s="1" t="s">
        <v>17</v>
      </c>
      <c r="F85153" s="1" t="s">
        <v>331322</v>
      </c>
      <c r="G85153" s="1" t="s">
        <v>1091</v>
      </c>
      <c r="H85153" s="1" t="s">
        <v>11296</v>
      </c>
      <c r="I85153" s="1">
        <v>100000</v>
      </c>
      <c r="J85153" s="1">
        <v>100000</v>
      </c>
      <c r="K85153" s="1">
        <v>66000</v>
      </c>
      <c r="L85153" s="1" t="s">
        <v>310771</v>
      </c>
      <c r="M85153" s="1" t="s">
        <v>13006</v>
      </c>
      <c r="N85153" s="1" t="s">
        <v>29</v>
      </c>
      <c r="O85153" s="1" t="s">
        <v>29</v>
      </c>
    </row>
    <row r="85154" spans="1:15" x14ac:dyDescent="0.25">
      <c r="A85154" s="1" t="s">
        <v>310772</v>
      </c>
      <c r="B85154" s="1" t="s">
        <v>310773</v>
      </c>
      <c r="C85154" s="1" t="s">
        <v>15</v>
      </c>
      <c r="D85154" s="1" t="s">
        <v>16</v>
      </c>
      <c r="E85154" s="1" t="s">
        <v>17</v>
      </c>
      <c r="F85154" s="1" t="s">
        <v>331322</v>
      </c>
      <c r="G85154" s="1" t="s">
        <v>3242</v>
      </c>
      <c r="H85154" s="1" t="s">
        <v>11296</v>
      </c>
      <c r="I85154" s="1">
        <v>100000</v>
      </c>
      <c r="J85154" s="1">
        <v>100000</v>
      </c>
      <c r="K85154" s="1">
        <v>66000</v>
      </c>
      <c r="L85154" s="1" t="s">
        <v>310774</v>
      </c>
      <c r="M85154" s="1" t="s">
        <v>22105</v>
      </c>
      <c r="N85154" s="1" t="s">
        <v>29</v>
      </c>
      <c r="O85154" s="1" t="s">
        <v>29</v>
      </c>
    </row>
    <row r="85155" spans="1:15" x14ac:dyDescent="0.25">
      <c r="A85155" s="1" t="s">
        <v>310775</v>
      </c>
      <c r="B85155" s="1" t="s">
        <v>310776</v>
      </c>
      <c r="C85155" s="1" t="s">
        <v>15</v>
      </c>
      <c r="D85155" s="1" t="s">
        <v>16</v>
      </c>
      <c r="E85155" s="1" t="s">
        <v>17</v>
      </c>
      <c r="F85155" s="1" t="s">
        <v>331322</v>
      </c>
      <c r="G85155" s="1" t="s">
        <v>56</v>
      </c>
      <c r="H85155" s="1" t="s">
        <v>11296</v>
      </c>
      <c r="I85155" s="1">
        <v>20000000</v>
      </c>
      <c r="J85155" s="1">
        <v>20000000</v>
      </c>
      <c r="K85155" s="1">
        <v>66000</v>
      </c>
      <c r="L85155" s="1" t="s">
        <v>310777</v>
      </c>
      <c r="M85155" s="1" t="s">
        <v>8615</v>
      </c>
      <c r="N85155" s="1" t="s">
        <v>34</v>
      </c>
      <c r="O85155" s="1" t="s">
        <v>34</v>
      </c>
    </row>
    <row r="85156" spans="1:15" x14ac:dyDescent="0.25">
      <c r="A85156" s="1" t="s">
        <v>310778</v>
      </c>
      <c r="B85156" s="1" t="s">
        <v>310779</v>
      </c>
      <c r="C85156" s="1" t="s">
        <v>15</v>
      </c>
      <c r="D85156" s="1" t="s">
        <v>16</v>
      </c>
      <c r="E85156" s="1" t="s">
        <v>17</v>
      </c>
      <c r="F85156" s="1" t="s">
        <v>331322</v>
      </c>
      <c r="G85156" s="1" t="s">
        <v>1462</v>
      </c>
      <c r="H85156" s="1" t="s">
        <v>11296</v>
      </c>
      <c r="I85156" s="1">
        <v>20000000</v>
      </c>
      <c r="J85156" s="1">
        <v>12500000</v>
      </c>
      <c r="K85156" s="1">
        <v>66000</v>
      </c>
      <c r="L85156" s="1" t="s">
        <v>310780</v>
      </c>
      <c r="M85156" s="1" t="s">
        <v>310781</v>
      </c>
      <c r="N85156" s="1" t="s">
        <v>19</v>
      </c>
      <c r="O85156" s="1" t="s">
        <v>19</v>
      </c>
    </row>
    <row r="85157" spans="1:15" x14ac:dyDescent="0.25">
      <c r="A85157" s="1" t="s">
        <v>310782</v>
      </c>
      <c r="B85157" s="1" t="s">
        <v>310783</v>
      </c>
      <c r="C85157" s="1" t="s">
        <v>15</v>
      </c>
      <c r="D85157" s="1" t="s">
        <v>16</v>
      </c>
      <c r="E85157" s="1" t="s">
        <v>17</v>
      </c>
      <c r="F85157" s="1" t="s">
        <v>331322</v>
      </c>
      <c r="G85157" s="1" t="s">
        <v>2818</v>
      </c>
      <c r="H85157" s="1" t="s">
        <v>11296</v>
      </c>
      <c r="I85157" s="1">
        <v>500000</v>
      </c>
      <c r="J85157" s="1">
        <v>500000</v>
      </c>
      <c r="K85157" s="1">
        <v>66000</v>
      </c>
      <c r="L85157" s="1" t="s">
        <v>310784</v>
      </c>
      <c r="M85157" s="1" t="s">
        <v>35377</v>
      </c>
      <c r="N85157" s="1" t="s">
        <v>29</v>
      </c>
      <c r="O85157" s="1" t="s">
        <v>29</v>
      </c>
    </row>
    <row r="85158" spans="1:15" x14ac:dyDescent="0.25">
      <c r="A85158" s="1" t="s">
        <v>310785</v>
      </c>
      <c r="B85158" s="1" t="s">
        <v>310786</v>
      </c>
      <c r="C85158" s="1" t="s">
        <v>15</v>
      </c>
      <c r="D85158" s="1" t="s">
        <v>16</v>
      </c>
      <c r="E85158" s="1" t="s">
        <v>17</v>
      </c>
      <c r="F85158" s="1" t="s">
        <v>331322</v>
      </c>
      <c r="G85158" s="1" t="s">
        <v>6042</v>
      </c>
      <c r="H85158" s="1" t="s">
        <v>11296</v>
      </c>
      <c r="I85158" s="1">
        <v>5000000</v>
      </c>
      <c r="J85158" s="1">
        <v>100000</v>
      </c>
      <c r="K85158" s="1">
        <v>66000</v>
      </c>
      <c r="L85158" s="1" t="s">
        <v>182569</v>
      </c>
      <c r="M85158" s="1" t="s">
        <v>182570</v>
      </c>
      <c r="N85158" s="1" t="s">
        <v>28</v>
      </c>
      <c r="O85158" s="1" t="s">
        <v>28</v>
      </c>
    </row>
    <row r="85159" spans="1:15" x14ac:dyDescent="0.25">
      <c r="A85159" s="1" t="s">
        <v>310787</v>
      </c>
      <c r="B85159" s="1" t="s">
        <v>310788</v>
      </c>
      <c r="C85159" s="1" t="s">
        <v>15</v>
      </c>
      <c r="D85159" s="1" t="s">
        <v>16</v>
      </c>
      <c r="E85159" s="1" t="s">
        <v>17</v>
      </c>
      <c r="F85159" s="1" t="s">
        <v>331322</v>
      </c>
      <c r="G85159" s="1" t="s">
        <v>2339</v>
      </c>
      <c r="H85159" s="1" t="s">
        <v>11296</v>
      </c>
      <c r="I85159" s="1">
        <v>100000</v>
      </c>
      <c r="J85159" s="1">
        <v>100000</v>
      </c>
      <c r="K85159" s="1">
        <v>66000</v>
      </c>
      <c r="L85159" s="1" t="s">
        <v>310789</v>
      </c>
      <c r="M85159" s="1" t="s">
        <v>11256</v>
      </c>
      <c r="N85159" s="1" t="s">
        <v>29</v>
      </c>
      <c r="O85159" s="1" t="s">
        <v>29</v>
      </c>
    </row>
    <row r="85160" spans="1:15" x14ac:dyDescent="0.25">
      <c r="A85160" s="1" t="s">
        <v>310790</v>
      </c>
      <c r="B85160" s="1" t="s">
        <v>310791</v>
      </c>
      <c r="C85160" s="1" t="s">
        <v>15</v>
      </c>
      <c r="D85160" s="1" t="s">
        <v>16</v>
      </c>
      <c r="E85160" s="1" t="s">
        <v>17</v>
      </c>
      <c r="F85160" s="1" t="s">
        <v>331322</v>
      </c>
      <c r="G85160" s="1" t="s">
        <v>3830</v>
      </c>
      <c r="H85160" s="1" t="s">
        <v>11296</v>
      </c>
      <c r="I85160" s="1">
        <v>100000</v>
      </c>
      <c r="J85160" s="1">
        <v>100000</v>
      </c>
      <c r="K85160" s="1">
        <v>66000</v>
      </c>
      <c r="L85160" s="1" t="s">
        <v>310792</v>
      </c>
      <c r="M85160" s="1" t="s">
        <v>223257</v>
      </c>
      <c r="N85160" s="1" t="s">
        <v>29</v>
      </c>
      <c r="O85160" s="1" t="s">
        <v>29</v>
      </c>
    </row>
    <row r="85161" spans="1:15" x14ac:dyDescent="0.25">
      <c r="A85161" s="1" t="s">
        <v>310793</v>
      </c>
      <c r="B85161" s="1" t="s">
        <v>310794</v>
      </c>
      <c r="C85161" s="1" t="s">
        <v>15</v>
      </c>
      <c r="D85161" s="1" t="s">
        <v>16</v>
      </c>
      <c r="E85161" s="1" t="s">
        <v>17</v>
      </c>
      <c r="F85161" s="1" t="s">
        <v>331322</v>
      </c>
      <c r="G85161" s="1" t="s">
        <v>3826</v>
      </c>
      <c r="H85161" s="1" t="s">
        <v>11296</v>
      </c>
      <c r="I85161" s="1">
        <v>100000</v>
      </c>
      <c r="J85161" s="1">
        <v>100000</v>
      </c>
      <c r="K85161" s="1">
        <v>66000</v>
      </c>
      <c r="L85161" s="1" t="s">
        <v>310795</v>
      </c>
      <c r="M85161" s="1" t="s">
        <v>310796</v>
      </c>
      <c r="N85161" s="1" t="s">
        <v>28</v>
      </c>
      <c r="O85161" s="1" t="s">
        <v>28</v>
      </c>
    </row>
    <row r="85162" spans="1:15" x14ac:dyDescent="0.25">
      <c r="A85162" s="1" t="s">
        <v>310797</v>
      </c>
      <c r="B85162" s="1" t="s">
        <v>310798</v>
      </c>
      <c r="C85162" s="1" t="s">
        <v>20</v>
      </c>
      <c r="D85162" s="1" t="s">
        <v>16</v>
      </c>
      <c r="E85162" s="1" t="s">
        <v>17</v>
      </c>
      <c r="F85162" s="1" t="s">
        <v>331322</v>
      </c>
      <c r="G85162" s="1" t="s">
        <v>4915</v>
      </c>
      <c r="H85162" s="1" t="s">
        <v>11296</v>
      </c>
      <c r="I85162" s="1">
        <v>1000000</v>
      </c>
      <c r="J85162" s="1">
        <v>1000000</v>
      </c>
      <c r="K85162" s="1">
        <v>66000</v>
      </c>
      <c r="L85162" s="1" t="s">
        <v>310799</v>
      </c>
      <c r="M85162" s="1" t="s">
        <v>47275</v>
      </c>
      <c r="N85162" s="1" t="s">
        <v>29</v>
      </c>
      <c r="O85162" s="1" t="s">
        <v>29</v>
      </c>
    </row>
    <row r="85163" spans="1:15" x14ac:dyDescent="0.25">
      <c r="A85163" s="1" t="s">
        <v>310800</v>
      </c>
      <c r="B85163" s="1" t="s">
        <v>310801</v>
      </c>
      <c r="C85163" s="1" t="s">
        <v>15</v>
      </c>
      <c r="D85163" s="1" t="s">
        <v>16</v>
      </c>
      <c r="E85163" s="1" t="s">
        <v>17</v>
      </c>
      <c r="F85163" s="1" t="s">
        <v>331322</v>
      </c>
      <c r="G85163" s="1" t="s">
        <v>4797</v>
      </c>
      <c r="H85163" s="1" t="s">
        <v>11296</v>
      </c>
      <c r="I85163" s="1">
        <v>20000000</v>
      </c>
      <c r="J85163" s="1">
        <v>7900000</v>
      </c>
      <c r="K85163" s="1">
        <v>66000</v>
      </c>
      <c r="L85163" s="1" t="s">
        <v>310802</v>
      </c>
      <c r="M85163" s="1" t="s">
        <v>310803</v>
      </c>
      <c r="N85163" s="1" t="s">
        <v>19</v>
      </c>
      <c r="O85163" s="1" t="s">
        <v>19</v>
      </c>
    </row>
    <row r="85164" spans="1:15" x14ac:dyDescent="0.25">
      <c r="A85164" s="1" t="s">
        <v>310804</v>
      </c>
      <c r="B85164" s="1" t="s">
        <v>310805</v>
      </c>
      <c r="C85164" s="1" t="s">
        <v>15</v>
      </c>
      <c r="D85164" s="1" t="s">
        <v>16</v>
      </c>
      <c r="E85164" s="1" t="s">
        <v>17</v>
      </c>
      <c r="F85164" s="1" t="s">
        <v>331322</v>
      </c>
      <c r="G85164" s="1" t="s">
        <v>859</v>
      </c>
      <c r="H85164" s="1" t="s">
        <v>11296</v>
      </c>
      <c r="I85164" s="1">
        <v>5000000</v>
      </c>
      <c r="J85164" s="1">
        <v>5000000</v>
      </c>
      <c r="K85164" s="1">
        <v>66000</v>
      </c>
      <c r="L85164" s="1" t="s">
        <v>310806</v>
      </c>
      <c r="M85164" s="1" t="s">
        <v>310807</v>
      </c>
      <c r="N85164" s="1" t="s">
        <v>22</v>
      </c>
      <c r="O85164" s="1" t="s">
        <v>22</v>
      </c>
    </row>
    <row r="85165" spans="1:15" x14ac:dyDescent="0.25">
      <c r="A85165" s="1" t="s">
        <v>310808</v>
      </c>
      <c r="B85165" s="1" t="s">
        <v>310809</v>
      </c>
      <c r="C85165" s="1" t="s">
        <v>15</v>
      </c>
      <c r="D85165" s="1" t="s">
        <v>16</v>
      </c>
      <c r="E85165" s="1" t="s">
        <v>17</v>
      </c>
      <c r="F85165" s="1" t="s">
        <v>331322</v>
      </c>
      <c r="G85165" s="1" t="s">
        <v>2461</v>
      </c>
      <c r="H85165" s="1" t="s">
        <v>11296</v>
      </c>
      <c r="I85165" s="1">
        <v>5000000</v>
      </c>
      <c r="J85165" s="1">
        <v>0</v>
      </c>
      <c r="K85165" s="1">
        <v>66000</v>
      </c>
      <c r="L85165" s="1" t="s">
        <v>310810</v>
      </c>
      <c r="M85165" s="1" t="s">
        <v>242206</v>
      </c>
      <c r="N85165" s="1" t="s">
        <v>29</v>
      </c>
      <c r="O85165" s="1" t="s">
        <v>29</v>
      </c>
    </row>
    <row r="85166" spans="1:15" x14ac:dyDescent="0.25">
      <c r="A85166" s="1" t="s">
        <v>310811</v>
      </c>
      <c r="B85166" s="1" t="s">
        <v>310812</v>
      </c>
      <c r="C85166" s="1" t="s">
        <v>20</v>
      </c>
      <c r="D85166" s="1" t="s">
        <v>16</v>
      </c>
      <c r="E85166" s="1" t="s">
        <v>17</v>
      </c>
      <c r="F85166" s="1" t="s">
        <v>331322</v>
      </c>
      <c r="G85166" s="1" t="s">
        <v>5638</v>
      </c>
      <c r="H85166" s="1" t="s">
        <v>11296</v>
      </c>
      <c r="I85166" s="1">
        <v>36000000</v>
      </c>
      <c r="J85166" s="1">
        <v>5528400</v>
      </c>
      <c r="K85166" s="1">
        <v>66000</v>
      </c>
      <c r="L85166" s="1" t="s">
        <v>310813</v>
      </c>
      <c r="M85166" s="1" t="s">
        <v>300288</v>
      </c>
      <c r="N85166" s="1" t="s">
        <v>22</v>
      </c>
      <c r="O85166" s="1" t="s">
        <v>19</v>
      </c>
    </row>
    <row r="85167" spans="1:15" x14ac:dyDescent="0.25">
      <c r="A85167" s="1" t="s">
        <v>310814</v>
      </c>
      <c r="B85167" s="1" t="s">
        <v>310815</v>
      </c>
      <c r="C85167" s="1" t="s">
        <v>15</v>
      </c>
      <c r="D85167" s="1" t="s">
        <v>16</v>
      </c>
      <c r="E85167" s="1" t="s">
        <v>17</v>
      </c>
      <c r="F85167" s="1" t="s">
        <v>331322</v>
      </c>
      <c r="G85167" s="1" t="s">
        <v>6197</v>
      </c>
      <c r="H85167" s="1" t="s">
        <v>11296</v>
      </c>
      <c r="I85167" s="1">
        <v>100000</v>
      </c>
      <c r="J85167" s="1">
        <v>100000</v>
      </c>
      <c r="K85167" s="1">
        <v>65999</v>
      </c>
      <c r="L85167" s="1" t="s">
        <v>310816</v>
      </c>
      <c r="M85167" s="1" t="s">
        <v>310817</v>
      </c>
      <c r="N85167" s="1" t="s">
        <v>29</v>
      </c>
      <c r="O85167" s="1" t="s">
        <v>29</v>
      </c>
    </row>
    <row r="85168" spans="1:15" x14ac:dyDescent="0.25">
      <c r="A85168" s="1" t="s">
        <v>310818</v>
      </c>
      <c r="B85168" s="1" t="s">
        <v>310819</v>
      </c>
      <c r="C85168" s="1" t="s">
        <v>15</v>
      </c>
      <c r="D85168" s="1" t="s">
        <v>16</v>
      </c>
      <c r="E85168" s="1" t="s">
        <v>17</v>
      </c>
      <c r="F85168" s="1" t="s">
        <v>331322</v>
      </c>
      <c r="G85168" s="1" t="s">
        <v>622</v>
      </c>
      <c r="H85168" s="1" t="s">
        <v>11296</v>
      </c>
      <c r="I85168" s="1">
        <v>1000000</v>
      </c>
      <c r="J85168" s="1">
        <v>100000</v>
      </c>
      <c r="K85168" s="1">
        <v>65999</v>
      </c>
      <c r="L85168" s="1" t="s">
        <v>310820</v>
      </c>
      <c r="M85168" s="1" t="s">
        <v>310821</v>
      </c>
      <c r="N85168" s="1" t="s">
        <v>29</v>
      </c>
      <c r="O85168" s="1" t="s">
        <v>29</v>
      </c>
    </row>
    <row r="85169" spans="1:15" x14ac:dyDescent="0.25">
      <c r="A85169" s="1" t="s">
        <v>310822</v>
      </c>
      <c r="B85169" s="1" t="s">
        <v>310823</v>
      </c>
      <c r="C85169" s="1" t="s">
        <v>15</v>
      </c>
      <c r="D85169" s="1" t="s">
        <v>16</v>
      </c>
      <c r="E85169" s="1" t="s">
        <v>17</v>
      </c>
      <c r="F85169" s="1" t="s">
        <v>331322</v>
      </c>
      <c r="G85169" s="1" t="s">
        <v>1725</v>
      </c>
      <c r="H85169" s="1" t="s">
        <v>11296</v>
      </c>
      <c r="I85169" s="1">
        <v>1000000</v>
      </c>
      <c r="J85169" s="1">
        <v>200000</v>
      </c>
      <c r="K85169" s="1">
        <v>65999</v>
      </c>
      <c r="L85169" s="1" t="s">
        <v>310824</v>
      </c>
      <c r="M85169" s="1" t="s">
        <v>310825</v>
      </c>
      <c r="N85169" s="1" t="s">
        <v>29</v>
      </c>
      <c r="O85169" s="1" t="s">
        <v>29</v>
      </c>
    </row>
    <row r="85170" spans="1:15" x14ac:dyDescent="0.25">
      <c r="A85170" s="1" t="s">
        <v>310826</v>
      </c>
      <c r="B85170" s="1" t="s">
        <v>310827</v>
      </c>
      <c r="C85170" s="1" t="s">
        <v>15</v>
      </c>
      <c r="D85170" s="1" t="s">
        <v>16</v>
      </c>
      <c r="E85170" s="1" t="s">
        <v>17</v>
      </c>
      <c r="F85170" s="1" t="s">
        <v>331322</v>
      </c>
      <c r="G85170" s="1" t="s">
        <v>6185</v>
      </c>
      <c r="H85170" s="1" t="s">
        <v>11296</v>
      </c>
      <c r="I85170" s="1">
        <v>500000</v>
      </c>
      <c r="J85170" s="1">
        <v>100000</v>
      </c>
      <c r="K85170" s="1">
        <v>65999</v>
      </c>
      <c r="L85170" s="1" t="s">
        <v>310828</v>
      </c>
      <c r="M85170" s="1" t="s">
        <v>310829</v>
      </c>
      <c r="N85170" s="1" t="s">
        <v>29</v>
      </c>
      <c r="O85170" s="1" t="s">
        <v>29</v>
      </c>
    </row>
    <row r="85171" spans="1:15" x14ac:dyDescent="0.25">
      <c r="A85171" s="1" t="s">
        <v>310830</v>
      </c>
      <c r="B85171" s="1" t="s">
        <v>310831</v>
      </c>
      <c r="C85171" s="1" t="s">
        <v>15</v>
      </c>
      <c r="D85171" s="1" t="s">
        <v>16</v>
      </c>
      <c r="E85171" s="1" t="s">
        <v>17</v>
      </c>
      <c r="F85171" s="1" t="s">
        <v>331322</v>
      </c>
      <c r="G85171" s="1" t="s">
        <v>2005</v>
      </c>
      <c r="H85171" s="1" t="s">
        <v>11296</v>
      </c>
      <c r="I85171" s="1">
        <v>1000000</v>
      </c>
      <c r="J85171" s="1">
        <v>100000</v>
      </c>
      <c r="K85171" s="1">
        <v>65999</v>
      </c>
      <c r="L85171" s="1" t="s">
        <v>310832</v>
      </c>
      <c r="M85171" s="1" t="s">
        <v>310833</v>
      </c>
      <c r="N85171" s="1" t="s">
        <v>29</v>
      </c>
      <c r="O85171" s="1" t="s">
        <v>29</v>
      </c>
    </row>
    <row r="85172" spans="1:15" x14ac:dyDescent="0.25">
      <c r="A85172" s="1" t="s">
        <v>310834</v>
      </c>
      <c r="B85172" s="1" t="s">
        <v>310835</v>
      </c>
      <c r="C85172" s="1" t="s">
        <v>15</v>
      </c>
      <c r="D85172" s="1" t="s">
        <v>16</v>
      </c>
      <c r="E85172" s="1" t="s">
        <v>17</v>
      </c>
      <c r="F85172" s="1" t="s">
        <v>331322</v>
      </c>
      <c r="G85172" s="1" t="s">
        <v>2006</v>
      </c>
      <c r="H85172" s="1" t="s">
        <v>11296</v>
      </c>
      <c r="I85172" s="1">
        <v>2500000</v>
      </c>
      <c r="J85172" s="1">
        <v>1000000</v>
      </c>
      <c r="K85172" s="1">
        <v>65999</v>
      </c>
      <c r="L85172" s="1" t="s">
        <v>310836</v>
      </c>
      <c r="M85172" s="1" t="s">
        <v>310837</v>
      </c>
      <c r="N85172" s="1" t="s">
        <v>29</v>
      </c>
      <c r="O85172" s="1" t="s">
        <v>29</v>
      </c>
    </row>
    <row r="85173" spans="1:15" x14ac:dyDescent="0.25">
      <c r="A85173" s="1" t="s">
        <v>310838</v>
      </c>
      <c r="B85173" s="1" t="s">
        <v>310839</v>
      </c>
      <c r="C85173" s="1" t="s">
        <v>15</v>
      </c>
      <c r="D85173" s="1" t="s">
        <v>16</v>
      </c>
      <c r="E85173" s="1" t="s">
        <v>17</v>
      </c>
      <c r="F85173" s="1" t="s">
        <v>331322</v>
      </c>
      <c r="G85173" s="1" t="s">
        <v>2055</v>
      </c>
      <c r="H85173" s="1" t="s">
        <v>11296</v>
      </c>
      <c r="I85173" s="1">
        <v>100000</v>
      </c>
      <c r="J85173" s="1">
        <v>100000</v>
      </c>
      <c r="K85173" s="1">
        <v>65999</v>
      </c>
      <c r="L85173" s="1" t="s">
        <v>310840</v>
      </c>
      <c r="M85173" s="1" t="s">
        <v>15279</v>
      </c>
      <c r="N85173" s="1" t="s">
        <v>29</v>
      </c>
      <c r="O85173" s="1" t="s">
        <v>29</v>
      </c>
    </row>
    <row r="85174" spans="1:15" x14ac:dyDescent="0.25">
      <c r="A85174" s="1" t="s">
        <v>310841</v>
      </c>
      <c r="B85174" s="1" t="s">
        <v>310842</v>
      </c>
      <c r="C85174" s="1" t="s">
        <v>15</v>
      </c>
      <c r="D85174" s="1" t="s">
        <v>16</v>
      </c>
      <c r="E85174" s="1" t="s">
        <v>17</v>
      </c>
      <c r="F85174" s="1" t="s">
        <v>331322</v>
      </c>
      <c r="G85174" s="1" t="s">
        <v>1132</v>
      </c>
      <c r="H85174" s="1" t="s">
        <v>11296</v>
      </c>
      <c r="I85174" s="1">
        <v>2000000</v>
      </c>
      <c r="J85174" s="1">
        <v>1200000</v>
      </c>
      <c r="K85174" s="1">
        <v>65999</v>
      </c>
      <c r="L85174" s="1" t="s">
        <v>310843</v>
      </c>
      <c r="M85174" s="1" t="s">
        <v>310844</v>
      </c>
      <c r="N85174" s="1" t="s">
        <v>29</v>
      </c>
      <c r="O85174" s="1" t="s">
        <v>29</v>
      </c>
    </row>
    <row r="85175" spans="1:15" x14ac:dyDescent="0.25">
      <c r="A85175" s="1" t="s">
        <v>310845</v>
      </c>
      <c r="B85175" s="1" t="s">
        <v>310846</v>
      </c>
      <c r="C85175" s="1" t="s">
        <v>15</v>
      </c>
      <c r="D85175" s="1" t="s">
        <v>16</v>
      </c>
      <c r="E85175" s="1" t="s">
        <v>17</v>
      </c>
      <c r="F85175" s="1" t="s">
        <v>331322</v>
      </c>
      <c r="G85175" s="1" t="s">
        <v>1212</v>
      </c>
      <c r="H85175" s="1" t="s">
        <v>11296</v>
      </c>
      <c r="I85175" s="1">
        <v>100000</v>
      </c>
      <c r="J85175" s="1">
        <v>100000</v>
      </c>
      <c r="K85175" s="1">
        <v>65999</v>
      </c>
      <c r="L85175" s="1" t="s">
        <v>310847</v>
      </c>
      <c r="M85175" s="1" t="s">
        <v>310848</v>
      </c>
      <c r="N85175" s="1" t="s">
        <v>29</v>
      </c>
      <c r="O85175" s="1" t="s">
        <v>29</v>
      </c>
    </row>
    <row r="85176" spans="1:15" x14ac:dyDescent="0.25">
      <c r="A85176" s="1" t="s">
        <v>310849</v>
      </c>
      <c r="B85176" s="1" t="s">
        <v>310850</v>
      </c>
      <c r="C85176" s="1" t="s">
        <v>15</v>
      </c>
      <c r="D85176" s="1" t="s">
        <v>71</v>
      </c>
      <c r="E85176" s="1" t="s">
        <v>17</v>
      </c>
      <c r="F85176" s="1" t="s">
        <v>331322</v>
      </c>
      <c r="G85176" s="1" t="s">
        <v>1212</v>
      </c>
      <c r="H85176" s="1" t="s">
        <v>11296</v>
      </c>
      <c r="I85176" s="1">
        <v>100000</v>
      </c>
      <c r="J85176" s="1">
        <v>100000</v>
      </c>
      <c r="K85176" s="1">
        <v>65999</v>
      </c>
      <c r="L85176" s="1" t="s">
        <v>310851</v>
      </c>
      <c r="M85176" s="1" t="s">
        <v>1727</v>
      </c>
      <c r="N85176" s="1" t="s">
        <v>29</v>
      </c>
      <c r="O85176" s="1" t="s">
        <v>29</v>
      </c>
    </row>
    <row r="85177" spans="1:15" x14ac:dyDescent="0.25">
      <c r="A85177" s="1" t="s">
        <v>310852</v>
      </c>
      <c r="B85177" s="1" t="s">
        <v>310853</v>
      </c>
      <c r="C85177" s="1" t="s">
        <v>15</v>
      </c>
      <c r="D85177" s="1" t="s">
        <v>16</v>
      </c>
      <c r="E85177" s="1" t="s">
        <v>17</v>
      </c>
      <c r="F85177" s="1" t="s">
        <v>331322</v>
      </c>
      <c r="G85177" s="1" t="s">
        <v>2060</v>
      </c>
      <c r="H85177" s="1" t="s">
        <v>11296</v>
      </c>
      <c r="I85177" s="1">
        <v>1000000</v>
      </c>
      <c r="J85177" s="1">
        <v>100000</v>
      </c>
      <c r="K85177" s="1">
        <v>65999</v>
      </c>
      <c r="L85177" s="1" t="s">
        <v>310854</v>
      </c>
      <c r="M85177" s="1" t="s">
        <v>16577</v>
      </c>
      <c r="N85177" s="1" t="s">
        <v>29</v>
      </c>
      <c r="O85177" s="1" t="s">
        <v>29</v>
      </c>
    </row>
    <row r="85178" spans="1:15" x14ac:dyDescent="0.25">
      <c r="A85178" s="1" t="s">
        <v>310855</v>
      </c>
      <c r="B85178" s="1" t="s">
        <v>310856</v>
      </c>
      <c r="C85178" s="1" t="s">
        <v>15</v>
      </c>
      <c r="D85178" s="1" t="s">
        <v>16</v>
      </c>
      <c r="E85178" s="1" t="s">
        <v>17</v>
      </c>
      <c r="F85178" s="1" t="s">
        <v>331322</v>
      </c>
      <c r="G85178" s="1" t="s">
        <v>1731</v>
      </c>
      <c r="H85178" s="1" t="s">
        <v>11296</v>
      </c>
      <c r="I85178" s="1">
        <v>1000000</v>
      </c>
      <c r="J85178" s="1">
        <v>100000</v>
      </c>
      <c r="K85178" s="1">
        <v>65999</v>
      </c>
      <c r="L85178" s="1" t="s">
        <v>310857</v>
      </c>
      <c r="M85178" s="1" t="s">
        <v>10838</v>
      </c>
      <c r="N85178" s="1" t="s">
        <v>29</v>
      </c>
      <c r="O85178" s="1" t="s">
        <v>29</v>
      </c>
    </row>
    <row r="85179" spans="1:15" x14ac:dyDescent="0.25">
      <c r="A85179" s="1" t="s">
        <v>310858</v>
      </c>
      <c r="B85179" s="1" t="s">
        <v>310859</v>
      </c>
      <c r="C85179" s="1" t="s">
        <v>15</v>
      </c>
      <c r="D85179" s="1" t="s">
        <v>16</v>
      </c>
      <c r="E85179" s="1" t="s">
        <v>17</v>
      </c>
      <c r="F85179" s="1" t="s">
        <v>331322</v>
      </c>
      <c r="G85179" s="1" t="s">
        <v>2061</v>
      </c>
      <c r="H85179" s="1" t="s">
        <v>11296</v>
      </c>
      <c r="I85179" s="1">
        <v>100000</v>
      </c>
      <c r="J85179" s="1">
        <v>100000</v>
      </c>
      <c r="K85179" s="1">
        <v>65999</v>
      </c>
      <c r="L85179" s="1" t="s">
        <v>310860</v>
      </c>
      <c r="M85179" s="1" t="s">
        <v>310861</v>
      </c>
      <c r="N85179" s="1" t="s">
        <v>29</v>
      </c>
      <c r="O85179" s="1" t="s">
        <v>29</v>
      </c>
    </row>
    <row r="85180" spans="1:15" x14ac:dyDescent="0.25">
      <c r="A85180" s="1" t="s">
        <v>310862</v>
      </c>
      <c r="B85180" s="1" t="s">
        <v>310863</v>
      </c>
      <c r="C85180" s="1" t="s">
        <v>15</v>
      </c>
      <c r="D85180" s="1" t="s">
        <v>16</v>
      </c>
      <c r="E85180" s="1" t="s">
        <v>17</v>
      </c>
      <c r="F85180" s="1" t="s">
        <v>331322</v>
      </c>
      <c r="G85180" s="1" t="s">
        <v>2327</v>
      </c>
      <c r="H85180" s="1" t="s">
        <v>11296</v>
      </c>
      <c r="I85180" s="1">
        <v>2500000</v>
      </c>
      <c r="J85180" s="1">
        <v>2500000</v>
      </c>
      <c r="K85180" s="1">
        <v>65999</v>
      </c>
      <c r="L85180" s="1" t="s">
        <v>310864</v>
      </c>
      <c r="M85180" s="1" t="s">
        <v>310865</v>
      </c>
      <c r="N85180" s="1" t="s">
        <v>22</v>
      </c>
      <c r="O85180" s="1" t="s">
        <v>22</v>
      </c>
    </row>
    <row r="85181" spans="1:15" x14ac:dyDescent="0.25">
      <c r="A85181" s="1" t="s">
        <v>310866</v>
      </c>
      <c r="B85181" s="1" t="s">
        <v>310867</v>
      </c>
      <c r="C85181" s="1" t="s">
        <v>15</v>
      </c>
      <c r="D85181" s="1" t="s">
        <v>16</v>
      </c>
      <c r="E85181" s="1" t="s">
        <v>17</v>
      </c>
      <c r="F85181" s="1" t="s">
        <v>331322</v>
      </c>
      <c r="G85181" s="1" t="s">
        <v>4370</v>
      </c>
      <c r="H85181" s="1" t="s">
        <v>11296</v>
      </c>
      <c r="I85181" s="1">
        <v>500000</v>
      </c>
      <c r="J85181" s="1">
        <v>200000</v>
      </c>
      <c r="K85181" s="1">
        <v>65999</v>
      </c>
      <c r="L85181" s="1" t="s">
        <v>310868</v>
      </c>
      <c r="M85181" s="1" t="s">
        <v>242601</v>
      </c>
      <c r="N85181" s="1" t="s">
        <v>22</v>
      </c>
      <c r="O85181" s="1" t="s">
        <v>22</v>
      </c>
    </row>
    <row r="85182" spans="1:15" x14ac:dyDescent="0.25">
      <c r="A85182" s="1" t="s">
        <v>310869</v>
      </c>
      <c r="B85182" s="1" t="s">
        <v>310870</v>
      </c>
      <c r="C85182" s="1" t="s">
        <v>15</v>
      </c>
      <c r="D85182" s="1" t="s">
        <v>16</v>
      </c>
      <c r="E85182" s="1" t="s">
        <v>17</v>
      </c>
      <c r="F85182" s="1" t="s">
        <v>331322</v>
      </c>
      <c r="G85182" s="1" t="s">
        <v>3347</v>
      </c>
      <c r="H85182" s="1" t="s">
        <v>11296</v>
      </c>
      <c r="I85182" s="1">
        <v>100000</v>
      </c>
      <c r="J85182" s="1">
        <v>100000</v>
      </c>
      <c r="K85182" s="1">
        <v>65999</v>
      </c>
      <c r="L85182" s="1" t="s">
        <v>310871</v>
      </c>
      <c r="M85182" s="1" t="s">
        <v>310872</v>
      </c>
      <c r="N85182" s="1" t="s">
        <v>22</v>
      </c>
      <c r="O85182" s="1" t="s">
        <v>22</v>
      </c>
    </row>
    <row r="85183" spans="1:15" x14ac:dyDescent="0.25">
      <c r="A85183" s="1" t="s">
        <v>310873</v>
      </c>
      <c r="B85183" s="1" t="s">
        <v>310874</v>
      </c>
      <c r="C85183" s="1" t="s">
        <v>15</v>
      </c>
      <c r="D85183" s="1" t="s">
        <v>16</v>
      </c>
      <c r="E85183" s="1" t="s">
        <v>17</v>
      </c>
      <c r="F85183" s="1" t="s">
        <v>331322</v>
      </c>
      <c r="G85183" s="1" t="s">
        <v>2449</v>
      </c>
      <c r="H85183" s="1" t="s">
        <v>11296</v>
      </c>
      <c r="I85183" s="1">
        <v>100000</v>
      </c>
      <c r="J85183" s="1">
        <v>100000</v>
      </c>
      <c r="K85183" s="1">
        <v>65999</v>
      </c>
      <c r="L85183" s="1" t="s">
        <v>310875</v>
      </c>
      <c r="M85183" s="1" t="s">
        <v>310876</v>
      </c>
      <c r="N85183" s="1" t="s">
        <v>22</v>
      </c>
      <c r="O85183" s="1" t="s">
        <v>22</v>
      </c>
    </row>
    <row r="85184" spans="1:15" x14ac:dyDescent="0.25">
      <c r="A85184" s="1" t="s">
        <v>310877</v>
      </c>
      <c r="B85184" s="1" t="s">
        <v>310878</v>
      </c>
      <c r="C85184" s="1" t="s">
        <v>15</v>
      </c>
      <c r="D85184" s="1" t="s">
        <v>16</v>
      </c>
      <c r="E85184" s="1" t="s">
        <v>17</v>
      </c>
      <c r="F85184" s="1" t="s">
        <v>331322</v>
      </c>
      <c r="G85184" s="1" t="s">
        <v>4058</v>
      </c>
      <c r="H85184" s="1" t="s">
        <v>11296</v>
      </c>
      <c r="I85184" s="1">
        <v>100000</v>
      </c>
      <c r="J85184" s="1">
        <v>0</v>
      </c>
      <c r="K85184" s="1">
        <v>65999</v>
      </c>
      <c r="L85184" s="1" t="s">
        <v>310879</v>
      </c>
      <c r="M85184" s="1" t="s">
        <v>310880</v>
      </c>
      <c r="N85184" s="1" t="s">
        <v>29</v>
      </c>
      <c r="O85184" s="1" t="s">
        <v>29</v>
      </c>
    </row>
    <row r="85185" spans="1:15" x14ac:dyDescent="0.25">
      <c r="A85185" s="1" t="s">
        <v>310881</v>
      </c>
      <c r="B85185" s="1" t="s">
        <v>310882</v>
      </c>
      <c r="C85185" s="1" t="s">
        <v>15</v>
      </c>
      <c r="D85185" s="1" t="s">
        <v>16</v>
      </c>
      <c r="E85185" s="1" t="s">
        <v>17</v>
      </c>
      <c r="F85185" s="1" t="s">
        <v>331322</v>
      </c>
      <c r="G85185" s="1" t="s">
        <v>5169</v>
      </c>
      <c r="H85185" s="1" t="s">
        <v>11296</v>
      </c>
      <c r="I85185" s="1">
        <v>5000000</v>
      </c>
      <c r="J85185" s="1">
        <v>3900000</v>
      </c>
      <c r="K85185" s="1">
        <v>65999</v>
      </c>
      <c r="L85185" s="1" t="s">
        <v>310883</v>
      </c>
      <c r="M85185" s="1" t="s">
        <v>310884</v>
      </c>
      <c r="N85185" s="1" t="s">
        <v>19</v>
      </c>
      <c r="O85185" s="1" t="s">
        <v>22</v>
      </c>
    </row>
    <row r="85186" spans="1:15" x14ac:dyDescent="0.25">
      <c r="A85186" s="1" t="s">
        <v>310885</v>
      </c>
      <c r="B85186" s="1" t="s">
        <v>310886</v>
      </c>
      <c r="C85186" s="1" t="s">
        <v>15</v>
      </c>
      <c r="D85186" s="1" t="s">
        <v>16</v>
      </c>
      <c r="E85186" s="1" t="s">
        <v>17</v>
      </c>
      <c r="F85186" s="1" t="s">
        <v>331322</v>
      </c>
      <c r="G85186" s="1" t="s">
        <v>5909</v>
      </c>
      <c r="H85186" s="1" t="s">
        <v>11296</v>
      </c>
      <c r="I85186" s="1">
        <v>10000000</v>
      </c>
      <c r="J85186" s="1">
        <v>2600000</v>
      </c>
      <c r="K85186" s="1">
        <v>65999</v>
      </c>
      <c r="L85186" s="1" t="s">
        <v>310887</v>
      </c>
      <c r="M85186" s="1" t="s">
        <v>310888</v>
      </c>
      <c r="N85186" s="1" t="s">
        <v>19</v>
      </c>
      <c r="O85186" s="1" t="s">
        <v>19</v>
      </c>
    </row>
    <row r="85187" spans="1:15" x14ac:dyDescent="0.25">
      <c r="A85187" s="1" t="s">
        <v>310889</v>
      </c>
      <c r="B85187" s="1" t="s">
        <v>310890</v>
      </c>
      <c r="C85187" s="1" t="s">
        <v>15</v>
      </c>
      <c r="D85187" s="1" t="s">
        <v>16</v>
      </c>
      <c r="E85187" s="1" t="s">
        <v>17</v>
      </c>
      <c r="F85187" s="1" t="s">
        <v>331322</v>
      </c>
      <c r="G85187" s="1" t="s">
        <v>207</v>
      </c>
      <c r="H85187" s="1" t="s">
        <v>11296</v>
      </c>
      <c r="I85187" s="1">
        <v>10000000</v>
      </c>
      <c r="J85187" s="1">
        <v>450000</v>
      </c>
      <c r="K85187" s="1">
        <v>65999</v>
      </c>
      <c r="L85187" s="1" t="s">
        <v>69561</v>
      </c>
      <c r="M85187" s="1" t="s">
        <v>29910</v>
      </c>
      <c r="N85187" s="1" t="s">
        <v>54</v>
      </c>
      <c r="O85187" s="1" t="s">
        <v>29</v>
      </c>
    </row>
    <row r="85188" spans="1:15" x14ac:dyDescent="0.25">
      <c r="A85188" s="1" t="s">
        <v>310891</v>
      </c>
      <c r="B85188" s="1" t="s">
        <v>310892</v>
      </c>
      <c r="C85188" s="1" t="s">
        <v>15</v>
      </c>
      <c r="D85188" s="1" t="s">
        <v>16</v>
      </c>
      <c r="E85188" s="1" t="s">
        <v>17</v>
      </c>
      <c r="F85188" s="1" t="s">
        <v>331322</v>
      </c>
      <c r="G85188" s="1" t="s">
        <v>331</v>
      </c>
      <c r="H85188" s="1" t="s">
        <v>11296</v>
      </c>
      <c r="I85188" s="1">
        <v>100000</v>
      </c>
      <c r="J85188" s="1">
        <v>100000</v>
      </c>
      <c r="K85188" s="1">
        <v>65999</v>
      </c>
      <c r="L85188" s="1" t="s">
        <v>310893</v>
      </c>
      <c r="M85188" s="1" t="s">
        <v>310894</v>
      </c>
      <c r="N85188" s="1" t="s">
        <v>28</v>
      </c>
      <c r="O85188" s="1" t="s">
        <v>34</v>
      </c>
    </row>
    <row r="85189" spans="1:15" x14ac:dyDescent="0.25">
      <c r="A85189" s="1" t="s">
        <v>310895</v>
      </c>
      <c r="B85189" s="1" t="s">
        <v>310896</v>
      </c>
      <c r="C85189" s="1" t="s">
        <v>15</v>
      </c>
      <c r="D85189" s="1" t="s">
        <v>16</v>
      </c>
      <c r="E85189" s="1" t="s">
        <v>17</v>
      </c>
      <c r="F85189" s="1" t="s">
        <v>331322</v>
      </c>
      <c r="G85189" s="1" t="s">
        <v>1497</v>
      </c>
      <c r="H85189" s="1" t="s">
        <v>11296</v>
      </c>
      <c r="I85189" s="1">
        <v>500000</v>
      </c>
      <c r="J85189" s="1">
        <v>100060</v>
      </c>
      <c r="K85189" s="1">
        <v>65999</v>
      </c>
      <c r="L85189" s="1" t="s">
        <v>16529</v>
      </c>
      <c r="M85189" s="1" t="s">
        <v>16530</v>
      </c>
      <c r="N85189" s="1" t="s">
        <v>116</v>
      </c>
      <c r="O85189" s="1" t="s">
        <v>29</v>
      </c>
    </row>
    <row r="85190" spans="1:15" x14ac:dyDescent="0.25">
      <c r="A85190" s="1" t="s">
        <v>310897</v>
      </c>
      <c r="B85190" s="1" t="s">
        <v>310898</v>
      </c>
      <c r="C85190" s="1" t="s">
        <v>15</v>
      </c>
      <c r="D85190" s="1" t="s">
        <v>16</v>
      </c>
      <c r="E85190" s="1" t="s">
        <v>17</v>
      </c>
      <c r="F85190" s="1" t="s">
        <v>331322</v>
      </c>
      <c r="G85190" s="1" t="s">
        <v>2157</v>
      </c>
      <c r="H85190" s="1" t="s">
        <v>11296</v>
      </c>
      <c r="I85190" s="1">
        <v>100000</v>
      </c>
      <c r="J85190" s="1">
        <v>100000</v>
      </c>
      <c r="K85190" s="1">
        <v>65999</v>
      </c>
      <c r="L85190" s="1" t="s">
        <v>310899</v>
      </c>
      <c r="M85190" s="1" t="s">
        <v>310900</v>
      </c>
      <c r="N85190" s="1" t="s">
        <v>19</v>
      </c>
      <c r="O85190" s="1" t="s">
        <v>19</v>
      </c>
    </row>
    <row r="85191" spans="1:15" x14ac:dyDescent="0.25">
      <c r="A85191" s="1" t="s">
        <v>310901</v>
      </c>
      <c r="B85191" s="1" t="s">
        <v>310902</v>
      </c>
      <c r="C85191" s="1" t="s">
        <v>15</v>
      </c>
      <c r="D85191" s="1" t="s">
        <v>16</v>
      </c>
      <c r="E85191" s="1" t="s">
        <v>17</v>
      </c>
      <c r="F85191" s="1" t="s">
        <v>331322</v>
      </c>
      <c r="G85191" s="1" t="s">
        <v>1225</v>
      </c>
      <c r="H85191" s="1" t="s">
        <v>11296</v>
      </c>
      <c r="I85191" s="1">
        <v>12500000</v>
      </c>
      <c r="J85191" s="1">
        <v>9700000</v>
      </c>
      <c r="K85191" s="1">
        <v>65999</v>
      </c>
      <c r="L85191" s="1" t="s">
        <v>310903</v>
      </c>
      <c r="M85191" s="1" t="s">
        <v>260177</v>
      </c>
      <c r="N85191" s="1" t="s">
        <v>34</v>
      </c>
      <c r="O85191" s="1" t="s">
        <v>34</v>
      </c>
    </row>
    <row r="85192" spans="1:15" x14ac:dyDescent="0.25">
      <c r="A85192" s="1" t="s">
        <v>310904</v>
      </c>
      <c r="B85192" s="1" t="s">
        <v>310905</v>
      </c>
      <c r="C85192" s="1" t="s">
        <v>15</v>
      </c>
      <c r="D85192" s="1" t="s">
        <v>16</v>
      </c>
      <c r="E85192" s="1" t="s">
        <v>17</v>
      </c>
      <c r="F85192" s="1" t="s">
        <v>331322</v>
      </c>
      <c r="G85192" s="1" t="s">
        <v>2161</v>
      </c>
      <c r="H85192" s="1" t="s">
        <v>11296</v>
      </c>
      <c r="I85192" s="1">
        <v>500000</v>
      </c>
      <c r="J85192" s="1">
        <v>100000</v>
      </c>
      <c r="K85192" s="1">
        <v>65999</v>
      </c>
      <c r="L85192" s="1" t="s">
        <v>310906</v>
      </c>
      <c r="M85192" s="1" t="s">
        <v>130836</v>
      </c>
      <c r="N85192" s="1" t="s">
        <v>22</v>
      </c>
      <c r="O85192" s="1" t="s">
        <v>22</v>
      </c>
    </row>
    <row r="85193" spans="1:15" x14ac:dyDescent="0.25">
      <c r="A85193" s="1" t="s">
        <v>310907</v>
      </c>
      <c r="B85193" s="1" t="s">
        <v>310908</v>
      </c>
      <c r="C85193" s="1" t="s">
        <v>15</v>
      </c>
      <c r="D85193" s="1" t="s">
        <v>16</v>
      </c>
      <c r="E85193" s="1" t="s">
        <v>17</v>
      </c>
      <c r="F85193" s="1" t="s">
        <v>331322</v>
      </c>
      <c r="G85193" s="1" t="s">
        <v>2161</v>
      </c>
      <c r="H85193" s="1" t="s">
        <v>11296</v>
      </c>
      <c r="I85193" s="1">
        <v>500000</v>
      </c>
      <c r="J85193" s="1">
        <v>100000</v>
      </c>
      <c r="K85193" s="1">
        <v>65999</v>
      </c>
      <c r="L85193" s="1" t="s">
        <v>310909</v>
      </c>
      <c r="M85193" s="1" t="s">
        <v>50016</v>
      </c>
      <c r="N85193" s="1" t="s">
        <v>22</v>
      </c>
      <c r="O85193" s="1" t="s">
        <v>22</v>
      </c>
    </row>
    <row r="85194" spans="1:15" x14ac:dyDescent="0.25">
      <c r="A85194" s="1" t="s">
        <v>310910</v>
      </c>
      <c r="B85194" s="1" t="s">
        <v>310911</v>
      </c>
      <c r="C85194" s="1" t="s">
        <v>15</v>
      </c>
      <c r="D85194" s="1" t="s">
        <v>16</v>
      </c>
      <c r="E85194" s="1" t="s">
        <v>17</v>
      </c>
      <c r="F85194" s="1" t="s">
        <v>331322</v>
      </c>
      <c r="G85194" s="1" t="s">
        <v>3349</v>
      </c>
      <c r="H85194" s="1" t="s">
        <v>11296</v>
      </c>
      <c r="I85194" s="1">
        <v>100000</v>
      </c>
      <c r="J85194" s="1">
        <v>0</v>
      </c>
      <c r="K85194" s="1">
        <v>65999</v>
      </c>
      <c r="L85194" s="1" t="s">
        <v>310912</v>
      </c>
      <c r="M85194" s="1" t="s">
        <v>310913</v>
      </c>
      <c r="N85194" s="1" t="s">
        <v>29</v>
      </c>
      <c r="O85194" s="1" t="s">
        <v>29</v>
      </c>
    </row>
    <row r="85195" spans="1:15" x14ac:dyDescent="0.25">
      <c r="A85195" s="1" t="s">
        <v>310914</v>
      </c>
      <c r="B85195" s="1" t="s">
        <v>310915</v>
      </c>
      <c r="C85195" s="1" t="s">
        <v>15</v>
      </c>
      <c r="D85195" s="1" t="s">
        <v>16</v>
      </c>
      <c r="E85195" s="1" t="s">
        <v>17</v>
      </c>
      <c r="F85195" s="1" t="s">
        <v>331322</v>
      </c>
      <c r="G85195" s="1" t="s">
        <v>2474</v>
      </c>
      <c r="H85195" s="1" t="s">
        <v>11296</v>
      </c>
      <c r="I85195" s="1">
        <v>6000000</v>
      </c>
      <c r="J85195" s="1">
        <v>5570000</v>
      </c>
      <c r="K85195" s="1">
        <v>65999</v>
      </c>
      <c r="L85195" s="1" t="s">
        <v>310916</v>
      </c>
      <c r="M85195" s="1" t="s">
        <v>254250</v>
      </c>
      <c r="N85195" s="1" t="s">
        <v>22</v>
      </c>
      <c r="O85195" s="1" t="s">
        <v>22</v>
      </c>
    </row>
    <row r="85196" spans="1:15" x14ac:dyDescent="0.25">
      <c r="A85196" s="1" t="s">
        <v>310917</v>
      </c>
      <c r="B85196" s="1" t="s">
        <v>310918</v>
      </c>
      <c r="C85196" s="1" t="s">
        <v>15</v>
      </c>
      <c r="D85196" s="1" t="s">
        <v>16</v>
      </c>
      <c r="E85196" s="1" t="s">
        <v>17</v>
      </c>
      <c r="F85196" s="1" t="s">
        <v>331322</v>
      </c>
      <c r="G85196" s="1" t="s">
        <v>2368</v>
      </c>
      <c r="H85196" s="1" t="s">
        <v>11296</v>
      </c>
      <c r="I85196" s="1">
        <v>20000000</v>
      </c>
      <c r="J85196" s="1">
        <v>100000</v>
      </c>
      <c r="K85196" s="1">
        <v>65999</v>
      </c>
      <c r="L85196" s="1" t="s">
        <v>229594</v>
      </c>
      <c r="M85196" s="1" t="s">
        <v>13877</v>
      </c>
      <c r="N85196" s="1" t="s">
        <v>28</v>
      </c>
      <c r="O85196" s="1" t="s">
        <v>28</v>
      </c>
    </row>
    <row r="85197" spans="1:15" x14ac:dyDescent="0.25">
      <c r="A85197" s="1" t="s">
        <v>310919</v>
      </c>
      <c r="B85197" s="1" t="s">
        <v>310920</v>
      </c>
      <c r="C85197" s="1" t="s">
        <v>15</v>
      </c>
      <c r="D85197" s="1" t="s">
        <v>16</v>
      </c>
      <c r="E85197" s="1" t="s">
        <v>17</v>
      </c>
      <c r="F85197" s="1" t="s">
        <v>331322</v>
      </c>
      <c r="G85197" s="1" t="s">
        <v>7276</v>
      </c>
      <c r="H85197" s="1" t="s">
        <v>11296</v>
      </c>
      <c r="I85197" s="1">
        <v>500000</v>
      </c>
      <c r="J85197" s="1">
        <v>390000</v>
      </c>
      <c r="K85197" s="1">
        <v>65999</v>
      </c>
      <c r="L85197" s="1" t="s">
        <v>310921</v>
      </c>
      <c r="M85197" s="1" t="s">
        <v>310922</v>
      </c>
      <c r="N85197" s="1" t="s">
        <v>19</v>
      </c>
      <c r="O85197" s="1" t="s">
        <v>19</v>
      </c>
    </row>
    <row r="85198" spans="1:15" x14ac:dyDescent="0.25">
      <c r="A85198" s="1" t="s">
        <v>310923</v>
      </c>
      <c r="B85198" s="1" t="s">
        <v>310924</v>
      </c>
      <c r="C85198" s="1" t="s">
        <v>15</v>
      </c>
      <c r="D85198" s="1" t="s">
        <v>16</v>
      </c>
      <c r="E85198" s="1" t="s">
        <v>17</v>
      </c>
      <c r="F85198" s="1" t="s">
        <v>331322</v>
      </c>
      <c r="G85198" s="1" t="s">
        <v>2483</v>
      </c>
      <c r="H85198" s="1" t="s">
        <v>11296</v>
      </c>
      <c r="I85198" s="1">
        <v>3000000</v>
      </c>
      <c r="J85198" s="1">
        <v>300000</v>
      </c>
      <c r="K85198" s="1">
        <v>65999</v>
      </c>
      <c r="L85198" s="1" t="s">
        <v>310925</v>
      </c>
      <c r="M85198" s="1" t="s">
        <v>310926</v>
      </c>
      <c r="N85198" s="1" t="s">
        <v>22</v>
      </c>
      <c r="O85198" s="1" t="s">
        <v>22</v>
      </c>
    </row>
    <row r="85199" spans="1:15" x14ac:dyDescent="0.25">
      <c r="A85199" s="1" t="s">
        <v>310927</v>
      </c>
      <c r="B85199" s="1" t="s">
        <v>310928</v>
      </c>
      <c r="C85199" s="1" t="s">
        <v>15</v>
      </c>
      <c r="D85199" s="1" t="s">
        <v>16</v>
      </c>
      <c r="E85199" s="1" t="s">
        <v>17</v>
      </c>
      <c r="F85199" s="1" t="s">
        <v>331322</v>
      </c>
      <c r="G85199" s="1" t="s">
        <v>2047</v>
      </c>
      <c r="H85199" s="1" t="s">
        <v>11296</v>
      </c>
      <c r="I85199" s="1">
        <v>100000</v>
      </c>
      <c r="J85199" s="1">
        <v>100000</v>
      </c>
      <c r="K85199" s="1">
        <v>65999</v>
      </c>
      <c r="L85199" s="1" t="s">
        <v>310929</v>
      </c>
      <c r="M85199" s="1" t="s">
        <v>18453</v>
      </c>
      <c r="N85199" s="1" t="s">
        <v>38</v>
      </c>
      <c r="O85199" s="1" t="s">
        <v>28</v>
      </c>
    </row>
    <row r="85200" spans="1:15" x14ac:dyDescent="0.25">
      <c r="A85200" s="1" t="s">
        <v>310930</v>
      </c>
      <c r="B85200" s="1" t="s">
        <v>310931</v>
      </c>
      <c r="C85200" s="1" t="s">
        <v>15</v>
      </c>
      <c r="D85200" s="1" t="s">
        <v>16</v>
      </c>
      <c r="E85200" s="1" t="s">
        <v>17</v>
      </c>
      <c r="F85200" s="1" t="s">
        <v>331322</v>
      </c>
      <c r="G85200" s="1" t="s">
        <v>3681</v>
      </c>
      <c r="H85200" s="1" t="s">
        <v>11296</v>
      </c>
      <c r="I85200" s="1">
        <v>100000</v>
      </c>
      <c r="J85200" s="1">
        <v>0</v>
      </c>
      <c r="K85200" s="1">
        <v>65999</v>
      </c>
      <c r="L85200" s="1" t="s">
        <v>310932</v>
      </c>
      <c r="M85200" s="1" t="s">
        <v>310933</v>
      </c>
      <c r="N85200" s="1" t="s">
        <v>29</v>
      </c>
      <c r="O85200" s="1" t="s">
        <v>29</v>
      </c>
    </row>
    <row r="85201" spans="1:15" x14ac:dyDescent="0.25">
      <c r="A85201" s="1" t="s">
        <v>310934</v>
      </c>
      <c r="B85201" s="1" t="s">
        <v>310935</v>
      </c>
      <c r="C85201" s="1" t="s">
        <v>15</v>
      </c>
      <c r="D85201" s="1" t="s">
        <v>16</v>
      </c>
      <c r="E85201" s="1" t="s">
        <v>17</v>
      </c>
      <c r="F85201" s="1" t="s">
        <v>331322</v>
      </c>
      <c r="G85201" s="1" t="s">
        <v>2202</v>
      </c>
      <c r="H85201" s="1" t="s">
        <v>11296</v>
      </c>
      <c r="I85201" s="1">
        <v>500000</v>
      </c>
      <c r="J85201" s="1">
        <v>100000</v>
      </c>
      <c r="K85201" s="1">
        <v>65999</v>
      </c>
      <c r="L85201" s="1" t="s">
        <v>310936</v>
      </c>
      <c r="M85201" s="1" t="s">
        <v>310937</v>
      </c>
      <c r="N85201" s="1" t="s">
        <v>87</v>
      </c>
      <c r="O85201" s="1" t="s">
        <v>29</v>
      </c>
    </row>
    <row r="85202" spans="1:15" x14ac:dyDescent="0.25">
      <c r="A85202" s="1" t="s">
        <v>310938</v>
      </c>
      <c r="B85202" s="1" t="s">
        <v>310939</v>
      </c>
      <c r="C85202" s="1" t="s">
        <v>15</v>
      </c>
      <c r="D85202" s="1" t="s">
        <v>16</v>
      </c>
      <c r="E85202" s="1" t="s">
        <v>17</v>
      </c>
      <c r="F85202" s="1" t="s">
        <v>331322</v>
      </c>
      <c r="G85202" s="1" t="s">
        <v>2496</v>
      </c>
      <c r="H85202" s="1" t="s">
        <v>11296</v>
      </c>
      <c r="I85202" s="1">
        <v>6000000</v>
      </c>
      <c r="J85202" s="1">
        <v>200000</v>
      </c>
      <c r="K85202" s="1">
        <v>65999</v>
      </c>
      <c r="L85202" s="1" t="s">
        <v>310940</v>
      </c>
      <c r="M85202" s="1" t="s">
        <v>57720</v>
      </c>
      <c r="N85202" s="1" t="s">
        <v>22</v>
      </c>
      <c r="O85202" s="1" t="s">
        <v>22</v>
      </c>
    </row>
    <row r="85203" spans="1:15" x14ac:dyDescent="0.25">
      <c r="A85203" s="1" t="s">
        <v>310941</v>
      </c>
      <c r="B85203" s="1" t="s">
        <v>310942</v>
      </c>
      <c r="C85203" s="1" t="s">
        <v>15</v>
      </c>
      <c r="D85203" s="1" t="s">
        <v>16</v>
      </c>
      <c r="E85203" s="1" t="s">
        <v>17</v>
      </c>
      <c r="F85203" s="1" t="s">
        <v>331322</v>
      </c>
      <c r="G85203" s="1" t="s">
        <v>2830</v>
      </c>
      <c r="H85203" s="1" t="s">
        <v>11296</v>
      </c>
      <c r="I85203" s="1">
        <v>600000</v>
      </c>
      <c r="J85203" s="1">
        <v>0</v>
      </c>
      <c r="K85203" s="1">
        <v>65999</v>
      </c>
      <c r="L85203" s="1" t="s">
        <v>310943</v>
      </c>
      <c r="M85203" s="1" t="s">
        <v>310944</v>
      </c>
      <c r="N85203" s="1" t="s">
        <v>29</v>
      </c>
      <c r="O85203" s="1" t="s">
        <v>29</v>
      </c>
    </row>
    <row r="85204" spans="1:15" x14ac:dyDescent="0.25">
      <c r="A85204" s="1" t="s">
        <v>310945</v>
      </c>
      <c r="B85204" s="1" t="s">
        <v>310946</v>
      </c>
      <c r="C85204" s="1" t="s">
        <v>15</v>
      </c>
      <c r="D85204" s="1" t="s">
        <v>16</v>
      </c>
      <c r="E85204" s="1" t="s">
        <v>17</v>
      </c>
      <c r="F85204" s="1" t="s">
        <v>331322</v>
      </c>
      <c r="G85204" s="1" t="s">
        <v>417</v>
      </c>
      <c r="H85204" s="1" t="s">
        <v>11296</v>
      </c>
      <c r="I85204" s="1">
        <v>500000</v>
      </c>
      <c r="J85204" s="1">
        <v>100000</v>
      </c>
      <c r="K85204" s="1">
        <v>65999</v>
      </c>
      <c r="L85204" s="1" t="s">
        <v>38769</v>
      </c>
      <c r="M85204" s="1" t="s">
        <v>9402</v>
      </c>
      <c r="N85204" s="1" t="s">
        <v>22</v>
      </c>
      <c r="O85204" s="1" t="s">
        <v>22</v>
      </c>
    </row>
    <row r="85205" spans="1:15" x14ac:dyDescent="0.25">
      <c r="A85205" s="1" t="s">
        <v>310947</v>
      </c>
      <c r="B85205" s="1" t="s">
        <v>310948</v>
      </c>
      <c r="C85205" s="1" t="s">
        <v>15</v>
      </c>
      <c r="D85205" s="1" t="s">
        <v>16</v>
      </c>
      <c r="E85205" s="1" t="s">
        <v>17</v>
      </c>
      <c r="F85205" s="1" t="s">
        <v>331322</v>
      </c>
      <c r="G85205" s="1" t="s">
        <v>7745</v>
      </c>
      <c r="H85205" s="1" t="s">
        <v>11296</v>
      </c>
      <c r="I85205" s="1">
        <v>50000000</v>
      </c>
      <c r="J85205" s="1">
        <v>100000</v>
      </c>
      <c r="K85205" s="1">
        <v>65999</v>
      </c>
      <c r="L85205" s="1" t="s">
        <v>310949</v>
      </c>
      <c r="M85205" s="1" t="s">
        <v>17429</v>
      </c>
      <c r="N85205" s="1" t="s">
        <v>54</v>
      </c>
      <c r="O85205" s="1" t="s">
        <v>29</v>
      </c>
    </row>
    <row r="85206" spans="1:15" x14ac:dyDescent="0.25">
      <c r="A85206" s="1" t="s">
        <v>310950</v>
      </c>
      <c r="B85206" s="1" t="s">
        <v>310951</v>
      </c>
      <c r="C85206" s="1" t="s">
        <v>15</v>
      </c>
      <c r="D85206" s="1" t="s">
        <v>16</v>
      </c>
      <c r="E85206" s="1" t="s">
        <v>17</v>
      </c>
      <c r="F85206" s="1" t="s">
        <v>331322</v>
      </c>
      <c r="G85206" s="1" t="s">
        <v>2503</v>
      </c>
      <c r="H85206" s="1" t="s">
        <v>11296</v>
      </c>
      <c r="I85206" s="1">
        <v>300000</v>
      </c>
      <c r="J85206" s="1">
        <v>0</v>
      </c>
      <c r="K85206" s="1">
        <v>65999</v>
      </c>
      <c r="L85206" s="1" t="s">
        <v>310952</v>
      </c>
      <c r="M85206" s="1" t="s">
        <v>51943</v>
      </c>
      <c r="N85206" s="1" t="s">
        <v>29</v>
      </c>
      <c r="O85206" s="1" t="s">
        <v>29</v>
      </c>
    </row>
    <row r="85207" spans="1:15" x14ac:dyDescent="0.25">
      <c r="A85207" s="1" t="s">
        <v>310953</v>
      </c>
      <c r="B85207" s="1" t="s">
        <v>310954</v>
      </c>
      <c r="C85207" s="1" t="s">
        <v>15</v>
      </c>
      <c r="D85207" s="1" t="s">
        <v>16</v>
      </c>
      <c r="E85207" s="1" t="s">
        <v>17</v>
      </c>
      <c r="F85207" s="1" t="s">
        <v>331322</v>
      </c>
      <c r="G85207" s="1" t="s">
        <v>2507</v>
      </c>
      <c r="H85207" s="1" t="s">
        <v>11296</v>
      </c>
      <c r="I85207" s="1">
        <v>200000</v>
      </c>
      <c r="J85207" s="1">
        <v>200000</v>
      </c>
      <c r="K85207" s="1">
        <v>65999</v>
      </c>
      <c r="L85207" s="1" t="s">
        <v>310955</v>
      </c>
      <c r="M85207" s="1" t="s">
        <v>310956</v>
      </c>
      <c r="N85207" s="1" t="s">
        <v>19</v>
      </c>
      <c r="O85207" s="1" t="s">
        <v>19</v>
      </c>
    </row>
    <row r="85208" spans="1:15" x14ac:dyDescent="0.25">
      <c r="A85208" s="1" t="s">
        <v>310957</v>
      </c>
      <c r="B85208" s="1" t="s">
        <v>310958</v>
      </c>
      <c r="C85208" s="1" t="s">
        <v>15</v>
      </c>
      <c r="D85208" s="1" t="s">
        <v>16</v>
      </c>
      <c r="E85208" s="1" t="s">
        <v>17</v>
      </c>
      <c r="F85208" s="1" t="s">
        <v>331322</v>
      </c>
      <c r="G85208" s="1" t="s">
        <v>4798</v>
      </c>
      <c r="H85208" s="1" t="s">
        <v>11296</v>
      </c>
      <c r="I85208" s="1">
        <v>100000</v>
      </c>
      <c r="J85208" s="1">
        <v>100000</v>
      </c>
      <c r="K85208" s="1">
        <v>65999</v>
      </c>
      <c r="L85208" s="1" t="s">
        <v>310959</v>
      </c>
      <c r="M85208" s="1" t="s">
        <v>310960</v>
      </c>
      <c r="N85208" s="1" t="s">
        <v>41</v>
      </c>
      <c r="O85208" s="1" t="s">
        <v>29</v>
      </c>
    </row>
    <row r="85209" spans="1:15" x14ac:dyDescent="0.25">
      <c r="A85209" s="1" t="s">
        <v>310961</v>
      </c>
      <c r="B85209" s="1" t="s">
        <v>310962</v>
      </c>
      <c r="C85209" s="1" t="s">
        <v>15</v>
      </c>
      <c r="D85209" s="1" t="s">
        <v>16</v>
      </c>
      <c r="E85209" s="1" t="s">
        <v>17</v>
      </c>
      <c r="F85209" s="1" t="s">
        <v>331322</v>
      </c>
      <c r="G85209" s="1" t="s">
        <v>2650</v>
      </c>
      <c r="H85209" s="1" t="s">
        <v>11296</v>
      </c>
      <c r="I85209" s="1">
        <v>200000</v>
      </c>
      <c r="J85209" s="1">
        <v>140000</v>
      </c>
      <c r="K85209" s="1">
        <v>65999</v>
      </c>
      <c r="L85209" s="1" t="s">
        <v>310963</v>
      </c>
      <c r="M85209" s="1" t="s">
        <v>310964</v>
      </c>
      <c r="N85209" s="1" t="s">
        <v>19</v>
      </c>
      <c r="O85209" s="1" t="s">
        <v>19</v>
      </c>
    </row>
    <row r="85210" spans="1:15" x14ac:dyDescent="0.25">
      <c r="A85210" s="1" t="s">
        <v>310965</v>
      </c>
      <c r="B85210" s="1" t="s">
        <v>310966</v>
      </c>
      <c r="C85210" s="1" t="s">
        <v>15</v>
      </c>
      <c r="D85210" s="1" t="s">
        <v>16</v>
      </c>
      <c r="E85210" s="1" t="s">
        <v>17</v>
      </c>
      <c r="F85210" s="1" t="s">
        <v>331322</v>
      </c>
      <c r="G85210" s="1" t="s">
        <v>6208</v>
      </c>
      <c r="H85210" s="1" t="s">
        <v>11296</v>
      </c>
      <c r="I85210" s="1">
        <v>500000</v>
      </c>
      <c r="J85210" s="1">
        <v>0</v>
      </c>
      <c r="K85210" s="1">
        <v>65999</v>
      </c>
      <c r="L85210" s="1" t="s">
        <v>310967</v>
      </c>
      <c r="M85210" s="1" t="s">
        <v>48</v>
      </c>
      <c r="N85210" s="1" t="s">
        <v>29</v>
      </c>
      <c r="O85210" s="1" t="s">
        <v>29</v>
      </c>
    </row>
    <row r="85211" spans="1:15" x14ac:dyDescent="0.25">
      <c r="A85211" s="1" t="s">
        <v>310968</v>
      </c>
      <c r="B85211" s="1" t="s">
        <v>310969</v>
      </c>
      <c r="C85211" s="1" t="s">
        <v>15</v>
      </c>
      <c r="D85211" s="1" t="s">
        <v>16</v>
      </c>
      <c r="E85211" s="1" t="s">
        <v>17</v>
      </c>
      <c r="F85211" s="1" t="s">
        <v>331329</v>
      </c>
      <c r="G85211" s="1" t="s">
        <v>7596</v>
      </c>
      <c r="H85211" s="1" t="s">
        <v>11296</v>
      </c>
      <c r="I85211" s="1">
        <v>100000</v>
      </c>
      <c r="J85211" s="1">
        <v>0</v>
      </c>
      <c r="K85211" s="1">
        <v>65999</v>
      </c>
      <c r="L85211" s="1" t="s">
        <v>310970</v>
      </c>
      <c r="M85211" s="1" t="s">
        <v>310971</v>
      </c>
      <c r="N85211" s="1" t="s">
        <v>29</v>
      </c>
      <c r="O85211" s="1" t="s">
        <v>29</v>
      </c>
    </row>
    <row r="85212" spans="1:15" x14ac:dyDescent="0.25">
      <c r="A85212" s="1" t="s">
        <v>310972</v>
      </c>
      <c r="B85212" s="1" t="s">
        <v>310973</v>
      </c>
      <c r="C85212" s="1" t="s">
        <v>15</v>
      </c>
      <c r="D85212" s="1" t="s">
        <v>16</v>
      </c>
      <c r="E85212" s="1" t="s">
        <v>17</v>
      </c>
      <c r="F85212" s="1" t="s">
        <v>331322</v>
      </c>
      <c r="G85212" s="1" t="s">
        <v>7250</v>
      </c>
      <c r="H85212" s="1" t="s">
        <v>11296</v>
      </c>
      <c r="I85212" s="1">
        <v>5000000</v>
      </c>
      <c r="J85212" s="1">
        <v>3400000</v>
      </c>
      <c r="K85212" s="1">
        <v>65999</v>
      </c>
      <c r="L85212" s="1" t="s">
        <v>310974</v>
      </c>
      <c r="M85212" s="1" t="s">
        <v>22964</v>
      </c>
      <c r="N85212" s="1" t="s">
        <v>54</v>
      </c>
      <c r="O85212" s="1" t="s">
        <v>29</v>
      </c>
    </row>
    <row r="85213" spans="1:15" x14ac:dyDescent="0.25">
      <c r="A85213" s="1" t="s">
        <v>310975</v>
      </c>
      <c r="B85213" s="1" t="s">
        <v>310976</v>
      </c>
      <c r="C85213" s="1" t="s">
        <v>15</v>
      </c>
      <c r="D85213" s="1" t="s">
        <v>16</v>
      </c>
      <c r="E85213" s="1" t="s">
        <v>17</v>
      </c>
      <c r="F85213" s="1" t="s">
        <v>331322</v>
      </c>
      <c r="G85213" s="1" t="s">
        <v>2663</v>
      </c>
      <c r="H85213" s="1" t="s">
        <v>11296</v>
      </c>
      <c r="I85213" s="1">
        <v>2500000</v>
      </c>
      <c r="J85213" s="1">
        <v>2500000</v>
      </c>
      <c r="K85213" s="1">
        <v>65999</v>
      </c>
      <c r="L85213" s="1" t="s">
        <v>310977</v>
      </c>
      <c r="M85213" s="1" t="s">
        <v>310978</v>
      </c>
      <c r="N85213" s="1" t="s">
        <v>22</v>
      </c>
      <c r="O85213" s="1" t="s">
        <v>22</v>
      </c>
    </row>
    <row r="85214" spans="1:15" x14ac:dyDescent="0.25">
      <c r="A85214" s="1" t="s">
        <v>310979</v>
      </c>
      <c r="B85214" s="1" t="s">
        <v>310980</v>
      </c>
      <c r="C85214" s="1" t="s">
        <v>20</v>
      </c>
      <c r="D85214" s="1" t="s">
        <v>16</v>
      </c>
      <c r="E85214" s="1" t="s">
        <v>17</v>
      </c>
      <c r="F85214" s="1" t="s">
        <v>331322</v>
      </c>
      <c r="G85214" s="1" t="s">
        <v>2896</v>
      </c>
      <c r="H85214" s="1" t="s">
        <v>11296</v>
      </c>
      <c r="I85214" s="1">
        <v>100000000</v>
      </c>
      <c r="J85214" s="1">
        <v>59250000</v>
      </c>
      <c r="K85214" s="1">
        <v>65999</v>
      </c>
      <c r="L85214" s="1" t="s">
        <v>310981</v>
      </c>
      <c r="M85214" s="1" t="s">
        <v>310982</v>
      </c>
      <c r="N85214" s="1" t="s">
        <v>19</v>
      </c>
      <c r="O85214" s="1" t="s">
        <v>19</v>
      </c>
    </row>
    <row r="85215" spans="1:15" x14ac:dyDescent="0.25">
      <c r="A85215" s="1" t="s">
        <v>310983</v>
      </c>
      <c r="B85215" s="1" t="s">
        <v>310984</v>
      </c>
      <c r="C85215" s="1" t="s">
        <v>15</v>
      </c>
      <c r="D85215" s="1" t="s">
        <v>16</v>
      </c>
      <c r="E85215" s="1" t="s">
        <v>17</v>
      </c>
      <c r="F85215" s="1" t="s">
        <v>331322</v>
      </c>
      <c r="G85215" s="1" t="s">
        <v>6043</v>
      </c>
      <c r="H85215" s="1" t="s">
        <v>11296</v>
      </c>
      <c r="I85215" s="1">
        <v>500000</v>
      </c>
      <c r="J85215" s="1">
        <v>100000</v>
      </c>
      <c r="K85215" s="1">
        <v>65999</v>
      </c>
      <c r="L85215" s="1" t="s">
        <v>310985</v>
      </c>
      <c r="M85215" s="1" t="s">
        <v>310986</v>
      </c>
      <c r="N85215" s="1" t="s">
        <v>22</v>
      </c>
      <c r="O85215" s="1" t="s">
        <v>22</v>
      </c>
    </row>
    <row r="85216" spans="1:15" x14ac:dyDescent="0.25">
      <c r="A85216" s="1" t="s">
        <v>310987</v>
      </c>
      <c r="B85216" s="1" t="s">
        <v>310988</v>
      </c>
      <c r="C85216" s="1" t="s">
        <v>15</v>
      </c>
      <c r="D85216" s="1" t="s">
        <v>16</v>
      </c>
      <c r="E85216" s="1" t="s">
        <v>17</v>
      </c>
      <c r="F85216" s="1" t="s">
        <v>331322</v>
      </c>
      <c r="G85216" s="1" t="s">
        <v>2700</v>
      </c>
      <c r="H85216" s="1" t="s">
        <v>11296</v>
      </c>
      <c r="I85216" s="1">
        <v>100000</v>
      </c>
      <c r="J85216" s="1">
        <v>100000</v>
      </c>
      <c r="K85216" s="1">
        <v>65999</v>
      </c>
      <c r="L85216" s="1" t="s">
        <v>310989</v>
      </c>
      <c r="M85216" s="1" t="s">
        <v>185422</v>
      </c>
      <c r="N85216" s="1" t="s">
        <v>22</v>
      </c>
      <c r="O85216" s="1" t="s">
        <v>22</v>
      </c>
    </row>
    <row r="85217" spans="1:15" x14ac:dyDescent="0.25">
      <c r="A85217" s="1" t="s">
        <v>310990</v>
      </c>
      <c r="B85217" s="1" t="s">
        <v>310991</v>
      </c>
      <c r="C85217" s="1" t="s">
        <v>15</v>
      </c>
      <c r="D85217" s="1" t="s">
        <v>16</v>
      </c>
      <c r="E85217" s="1" t="s">
        <v>17</v>
      </c>
      <c r="F85217" s="1" t="s">
        <v>331329</v>
      </c>
      <c r="G85217" s="1" t="s">
        <v>608</v>
      </c>
      <c r="H85217" s="1" t="s">
        <v>11296</v>
      </c>
      <c r="I85217" s="1">
        <v>1000000</v>
      </c>
      <c r="J85217" s="1">
        <v>100000</v>
      </c>
      <c r="K85217" s="1">
        <v>65999</v>
      </c>
      <c r="L85217" s="1" t="s">
        <v>310992</v>
      </c>
      <c r="M85217" s="1" t="s">
        <v>124725</v>
      </c>
      <c r="N85217" s="1" t="s">
        <v>54</v>
      </c>
      <c r="O85217" s="1" t="s">
        <v>29</v>
      </c>
    </row>
    <row r="85218" spans="1:15" x14ac:dyDescent="0.25">
      <c r="A85218" s="1" t="s">
        <v>310993</v>
      </c>
      <c r="B85218" s="1" t="s">
        <v>310994</v>
      </c>
      <c r="C85218" s="1" t="s">
        <v>15</v>
      </c>
      <c r="D85218" s="1" t="s">
        <v>16</v>
      </c>
      <c r="E85218" s="1" t="s">
        <v>17</v>
      </c>
      <c r="F85218" s="1" t="s">
        <v>331322</v>
      </c>
      <c r="G85218" s="1" t="s">
        <v>7254</v>
      </c>
      <c r="H85218" s="1" t="s">
        <v>11296</v>
      </c>
      <c r="I85218" s="1">
        <v>20000000</v>
      </c>
      <c r="J85218" s="1">
        <v>204090</v>
      </c>
      <c r="K85218" s="1">
        <v>65999</v>
      </c>
      <c r="L85218" s="1" t="s">
        <v>310995</v>
      </c>
      <c r="M85218" s="1" t="s">
        <v>310996</v>
      </c>
      <c r="N85218" s="1" t="s">
        <v>34</v>
      </c>
      <c r="O85218" s="1" t="s">
        <v>34</v>
      </c>
    </row>
    <row r="85219" spans="1:15" x14ac:dyDescent="0.25">
      <c r="A85219" s="1" t="s">
        <v>310997</v>
      </c>
      <c r="B85219" s="1" t="s">
        <v>310998</v>
      </c>
      <c r="C85219" s="1" t="s">
        <v>15</v>
      </c>
      <c r="D85219" s="1" t="s">
        <v>16</v>
      </c>
      <c r="E85219" s="1" t="s">
        <v>17</v>
      </c>
      <c r="F85219" s="1" t="s">
        <v>331331</v>
      </c>
      <c r="G85219" s="1" t="s">
        <v>2720</v>
      </c>
      <c r="H85219" s="1" t="s">
        <v>11296</v>
      </c>
      <c r="I85219" s="1">
        <v>5000000</v>
      </c>
      <c r="J85219" s="1">
        <v>100000</v>
      </c>
      <c r="K85219" s="1">
        <v>65999</v>
      </c>
      <c r="L85219" s="1" t="s">
        <v>310999</v>
      </c>
      <c r="M85219" s="1" t="s">
        <v>311000</v>
      </c>
      <c r="N85219" s="1" t="s">
        <v>29</v>
      </c>
      <c r="O85219" s="1" t="s">
        <v>29</v>
      </c>
    </row>
    <row r="85220" spans="1:15" x14ac:dyDescent="0.25">
      <c r="A85220" s="1" t="s">
        <v>311001</v>
      </c>
      <c r="B85220" s="1" t="s">
        <v>311002</v>
      </c>
      <c r="C85220" s="1" t="s">
        <v>15</v>
      </c>
      <c r="D85220" s="1" t="s">
        <v>16</v>
      </c>
      <c r="E85220" s="1" t="s">
        <v>17</v>
      </c>
      <c r="F85220" s="1" t="s">
        <v>331322</v>
      </c>
      <c r="G85220" s="1" t="s">
        <v>4277</v>
      </c>
      <c r="H85220" s="1" t="s">
        <v>11296</v>
      </c>
      <c r="I85220" s="1">
        <v>1000000</v>
      </c>
      <c r="J85220" s="1">
        <v>270000</v>
      </c>
      <c r="K85220" s="1">
        <v>65999</v>
      </c>
      <c r="L85220" s="1" t="s">
        <v>311003</v>
      </c>
      <c r="M85220" s="1" t="s">
        <v>311004</v>
      </c>
      <c r="N85220" s="1" t="s">
        <v>116</v>
      </c>
      <c r="O85220" s="1" t="s">
        <v>29</v>
      </c>
    </row>
    <row r="85221" spans="1:15" x14ac:dyDescent="0.25">
      <c r="A85221" s="1" t="s">
        <v>311005</v>
      </c>
      <c r="B85221" s="1" t="s">
        <v>311006</v>
      </c>
      <c r="C85221" s="1" t="s">
        <v>15</v>
      </c>
      <c r="D85221" s="1" t="s">
        <v>16</v>
      </c>
      <c r="E85221" s="1" t="s">
        <v>17</v>
      </c>
      <c r="F85221" s="1" t="s">
        <v>331322</v>
      </c>
      <c r="G85221" s="1" t="s">
        <v>471</v>
      </c>
      <c r="H85221" s="1" t="s">
        <v>11296</v>
      </c>
      <c r="I85221" s="1">
        <v>200000</v>
      </c>
      <c r="J85221" s="1">
        <v>200000</v>
      </c>
      <c r="K85221" s="1">
        <v>65999</v>
      </c>
      <c r="L85221" s="1" t="s">
        <v>311007</v>
      </c>
      <c r="M85221" s="1" t="s">
        <v>180564</v>
      </c>
      <c r="N85221" s="1" t="s">
        <v>22</v>
      </c>
      <c r="O85221" s="1" t="s">
        <v>22</v>
      </c>
    </row>
    <row r="85222" spans="1:15" x14ac:dyDescent="0.25">
      <c r="A85222" s="1" t="s">
        <v>311008</v>
      </c>
      <c r="B85222" s="1" t="s">
        <v>311009</v>
      </c>
      <c r="C85222" s="1" t="s">
        <v>15</v>
      </c>
      <c r="D85222" s="1" t="s">
        <v>16</v>
      </c>
      <c r="E85222" s="1" t="s">
        <v>17</v>
      </c>
      <c r="F85222" s="1" t="s">
        <v>331322</v>
      </c>
      <c r="G85222" s="1" t="s">
        <v>473</v>
      </c>
      <c r="H85222" s="1" t="s">
        <v>11296</v>
      </c>
      <c r="I85222" s="1">
        <v>100000</v>
      </c>
      <c r="J85222" s="1">
        <v>100000</v>
      </c>
      <c r="K85222" s="1">
        <v>65999</v>
      </c>
      <c r="L85222" s="1" t="s">
        <v>311010</v>
      </c>
      <c r="M85222" s="1" t="s">
        <v>311011</v>
      </c>
      <c r="N85222" s="1" t="s">
        <v>22</v>
      </c>
      <c r="O85222" s="1" t="s">
        <v>22</v>
      </c>
    </row>
    <row r="85223" spans="1:15" x14ac:dyDescent="0.25">
      <c r="A85223" s="1" t="s">
        <v>311012</v>
      </c>
      <c r="B85223" s="1" t="s">
        <v>311013</v>
      </c>
      <c r="C85223" s="1" t="s">
        <v>15</v>
      </c>
      <c r="D85223" s="1" t="s">
        <v>16</v>
      </c>
      <c r="E85223" s="1" t="s">
        <v>17</v>
      </c>
      <c r="F85223" s="1" t="s">
        <v>331329</v>
      </c>
      <c r="G85223" s="1" t="s">
        <v>5702</v>
      </c>
      <c r="H85223" s="1" t="s">
        <v>11296</v>
      </c>
      <c r="I85223" s="1">
        <v>100000</v>
      </c>
      <c r="J85223" s="1">
        <v>100000</v>
      </c>
      <c r="K85223" s="1">
        <v>65999</v>
      </c>
      <c r="L85223" s="1" t="s">
        <v>311014</v>
      </c>
      <c r="M85223" s="1" t="s">
        <v>24143</v>
      </c>
      <c r="N85223" s="1" t="s">
        <v>87</v>
      </c>
      <c r="O85223" s="1" t="s">
        <v>29</v>
      </c>
    </row>
    <row r="85224" spans="1:15" x14ac:dyDescent="0.25">
      <c r="A85224" s="1" t="s">
        <v>311015</v>
      </c>
      <c r="B85224" s="1" t="s">
        <v>311016</v>
      </c>
      <c r="C85224" s="1" t="s">
        <v>15</v>
      </c>
      <c r="D85224" s="1" t="s">
        <v>16</v>
      </c>
      <c r="E85224" s="1" t="s">
        <v>17</v>
      </c>
      <c r="F85224" s="1" t="s">
        <v>331322</v>
      </c>
      <c r="G85224" s="1" t="s">
        <v>3563</v>
      </c>
      <c r="H85224" s="1" t="s">
        <v>11296</v>
      </c>
      <c r="I85224" s="1">
        <v>3000000</v>
      </c>
      <c r="J85224" s="1">
        <v>3000000</v>
      </c>
      <c r="K85224" s="1">
        <v>65999</v>
      </c>
      <c r="L85224" s="1" t="s">
        <v>311017</v>
      </c>
      <c r="M85224" s="1" t="s">
        <v>311018</v>
      </c>
      <c r="N85224" s="1" t="s">
        <v>19</v>
      </c>
      <c r="O85224" s="1" t="s">
        <v>19</v>
      </c>
    </row>
    <row r="85225" spans="1:15" x14ac:dyDescent="0.25">
      <c r="A85225" s="1" t="s">
        <v>311019</v>
      </c>
      <c r="B85225" s="1" t="s">
        <v>311020</v>
      </c>
      <c r="C85225" s="1" t="s">
        <v>15</v>
      </c>
      <c r="D85225" s="1" t="s">
        <v>16</v>
      </c>
      <c r="E85225" s="1" t="s">
        <v>17</v>
      </c>
      <c r="F85225" s="1" t="s">
        <v>331331</v>
      </c>
      <c r="G85225" s="1" t="s">
        <v>1249</v>
      </c>
      <c r="H85225" s="1" t="s">
        <v>11296</v>
      </c>
      <c r="I85225" s="1">
        <v>100000</v>
      </c>
      <c r="J85225" s="1">
        <v>1000</v>
      </c>
      <c r="K85225" s="1">
        <v>65999</v>
      </c>
      <c r="L85225" s="1" t="s">
        <v>311021</v>
      </c>
      <c r="M85225" s="1" t="s">
        <v>48</v>
      </c>
      <c r="N85225" s="1" t="s">
        <v>29</v>
      </c>
      <c r="O85225" s="1" t="s">
        <v>29</v>
      </c>
    </row>
    <row r="85226" spans="1:15" x14ac:dyDescent="0.25">
      <c r="A85226" s="1" t="s">
        <v>311022</v>
      </c>
      <c r="B85226" s="1" t="s">
        <v>311023</v>
      </c>
      <c r="C85226" s="1" t="s">
        <v>15</v>
      </c>
      <c r="D85226" s="1" t="s">
        <v>16</v>
      </c>
      <c r="E85226" s="1" t="s">
        <v>17</v>
      </c>
      <c r="F85226" s="1" t="s">
        <v>331322</v>
      </c>
      <c r="G85226" s="1" t="s">
        <v>6703</v>
      </c>
      <c r="H85226" s="1" t="s">
        <v>11296</v>
      </c>
      <c r="I85226" s="1">
        <v>2500000</v>
      </c>
      <c r="J85226" s="1">
        <v>2000000</v>
      </c>
      <c r="K85226" s="1">
        <v>65999</v>
      </c>
      <c r="L85226" s="1" t="s">
        <v>311024</v>
      </c>
      <c r="M85226" s="1" t="s">
        <v>311025</v>
      </c>
      <c r="N85226" s="1" t="s">
        <v>34</v>
      </c>
      <c r="O85226" s="1" t="s">
        <v>34</v>
      </c>
    </row>
    <row r="85227" spans="1:15" x14ac:dyDescent="0.25">
      <c r="A85227" s="1" t="s">
        <v>311026</v>
      </c>
      <c r="B85227" s="1" t="s">
        <v>311027</v>
      </c>
      <c r="C85227" s="1" t="s">
        <v>15</v>
      </c>
      <c r="D85227" s="1" t="s">
        <v>16</v>
      </c>
      <c r="E85227" s="1" t="s">
        <v>17</v>
      </c>
      <c r="F85227" s="1" t="s">
        <v>331329</v>
      </c>
      <c r="G85227" s="1" t="s">
        <v>5884</v>
      </c>
      <c r="H85227" s="1" t="s">
        <v>11296</v>
      </c>
      <c r="I85227" s="1">
        <v>1000000</v>
      </c>
      <c r="J85227" s="1">
        <v>300000</v>
      </c>
      <c r="K85227" s="1">
        <v>65999</v>
      </c>
      <c r="L85227" s="1" t="s">
        <v>311028</v>
      </c>
      <c r="M85227" s="1" t="s">
        <v>311029</v>
      </c>
      <c r="N85227" s="1" t="s">
        <v>29</v>
      </c>
      <c r="O85227" s="1" t="s">
        <v>29</v>
      </c>
    </row>
    <row r="85228" spans="1:15" x14ac:dyDescent="0.25">
      <c r="A85228" s="1" t="s">
        <v>311030</v>
      </c>
      <c r="B85228" s="1" t="s">
        <v>311031</v>
      </c>
      <c r="C85228" s="1" t="s">
        <v>15</v>
      </c>
      <c r="D85228" s="1" t="s">
        <v>16</v>
      </c>
      <c r="E85228" s="1" t="s">
        <v>17</v>
      </c>
      <c r="F85228" s="1" t="s">
        <v>331329</v>
      </c>
      <c r="G85228" s="1" t="s">
        <v>3227</v>
      </c>
      <c r="H85228" s="1" t="s">
        <v>11296</v>
      </c>
      <c r="I85228" s="1">
        <v>5000000</v>
      </c>
      <c r="J85228" s="1">
        <v>100000</v>
      </c>
      <c r="K85228" s="1">
        <v>65999</v>
      </c>
      <c r="L85228" s="1" t="s">
        <v>311032</v>
      </c>
      <c r="M85228" s="1" t="s">
        <v>311033</v>
      </c>
      <c r="N85228" s="1" t="s">
        <v>29</v>
      </c>
      <c r="O85228" s="1" t="s">
        <v>29</v>
      </c>
    </row>
    <row r="85229" spans="1:15" x14ac:dyDescent="0.25">
      <c r="A85229" s="1" t="s">
        <v>311034</v>
      </c>
      <c r="B85229" s="1" t="s">
        <v>311035</v>
      </c>
      <c r="C85229" s="1" t="s">
        <v>15</v>
      </c>
      <c r="D85229" s="1" t="s">
        <v>16</v>
      </c>
      <c r="E85229" s="1" t="s">
        <v>17</v>
      </c>
      <c r="F85229" s="1" t="s">
        <v>331331</v>
      </c>
      <c r="G85229" s="1" t="s">
        <v>7978</v>
      </c>
      <c r="H85229" s="1" t="s">
        <v>11296</v>
      </c>
      <c r="I85229" s="1">
        <v>100000</v>
      </c>
      <c r="J85229" s="1">
        <v>100000</v>
      </c>
      <c r="K85229" s="1">
        <v>65999</v>
      </c>
      <c r="L85229" s="1" t="s">
        <v>311036</v>
      </c>
      <c r="M85229" s="1" t="s">
        <v>48</v>
      </c>
      <c r="N85229" s="1" t="s">
        <v>29</v>
      </c>
      <c r="O85229" s="1" t="s">
        <v>29</v>
      </c>
    </row>
    <row r="85230" spans="1:15" x14ac:dyDescent="0.25">
      <c r="A85230" s="1" t="s">
        <v>311037</v>
      </c>
      <c r="B85230" s="1" t="s">
        <v>311038</v>
      </c>
      <c r="C85230" s="1" t="s">
        <v>15</v>
      </c>
      <c r="D85230" s="1" t="s">
        <v>16</v>
      </c>
      <c r="E85230" s="1" t="s">
        <v>17</v>
      </c>
      <c r="F85230" s="1" t="s">
        <v>331322</v>
      </c>
      <c r="G85230" s="1" t="s">
        <v>3561</v>
      </c>
      <c r="H85230" s="1" t="s">
        <v>11296</v>
      </c>
      <c r="I85230" s="1">
        <v>100000</v>
      </c>
      <c r="J85230" s="1">
        <v>100000</v>
      </c>
      <c r="K85230" s="1">
        <v>65999</v>
      </c>
      <c r="L85230" s="1" t="s">
        <v>311039</v>
      </c>
      <c r="M85230" s="1" t="s">
        <v>311040</v>
      </c>
      <c r="N85230" s="1" t="s">
        <v>54</v>
      </c>
      <c r="O85230" s="1" t="s">
        <v>29</v>
      </c>
    </row>
    <row r="85231" spans="1:15" x14ac:dyDescent="0.25">
      <c r="A85231" s="1" t="s">
        <v>311041</v>
      </c>
      <c r="B85231" s="1" t="s">
        <v>311042</v>
      </c>
      <c r="C85231" s="1" t="s">
        <v>15</v>
      </c>
      <c r="D85231" s="1" t="s">
        <v>16</v>
      </c>
      <c r="E85231" s="1" t="s">
        <v>17</v>
      </c>
      <c r="F85231" s="1" t="s">
        <v>331322</v>
      </c>
      <c r="G85231" s="1" t="s">
        <v>4086</v>
      </c>
      <c r="H85231" s="1" t="s">
        <v>11296</v>
      </c>
      <c r="I85231" s="1">
        <v>2500000</v>
      </c>
      <c r="J85231" s="1">
        <v>2500000</v>
      </c>
      <c r="K85231" s="1">
        <v>65999</v>
      </c>
      <c r="L85231" s="1" t="s">
        <v>311043</v>
      </c>
      <c r="M85231" s="1" t="s">
        <v>11978</v>
      </c>
      <c r="N85231" s="1" t="s">
        <v>22</v>
      </c>
      <c r="O85231" s="1" t="s">
        <v>22</v>
      </c>
    </row>
    <row r="85232" spans="1:15" x14ac:dyDescent="0.25">
      <c r="A85232" s="1" t="s">
        <v>311044</v>
      </c>
      <c r="B85232" s="1" t="s">
        <v>311045</v>
      </c>
      <c r="C85232" s="1" t="s">
        <v>15</v>
      </c>
      <c r="D85232" s="1" t="s">
        <v>16</v>
      </c>
      <c r="E85232" s="1" t="s">
        <v>17</v>
      </c>
      <c r="F85232" s="1" t="s">
        <v>331329</v>
      </c>
      <c r="G85232" s="1" t="s">
        <v>3557</v>
      </c>
      <c r="H85232" s="1" t="s">
        <v>11296</v>
      </c>
      <c r="I85232" s="1">
        <v>50000000</v>
      </c>
      <c r="J85232" s="1">
        <v>100000</v>
      </c>
      <c r="K85232" s="1">
        <v>65999</v>
      </c>
      <c r="L85232" s="1" t="s">
        <v>311046</v>
      </c>
      <c r="M85232" s="1" t="s">
        <v>48</v>
      </c>
      <c r="N85232" s="1" t="s">
        <v>29</v>
      </c>
      <c r="O85232" s="1" t="s">
        <v>29</v>
      </c>
    </row>
    <row r="85233" spans="1:15" x14ac:dyDescent="0.25">
      <c r="A85233" s="1" t="s">
        <v>311047</v>
      </c>
      <c r="B85233" s="1" t="s">
        <v>311048</v>
      </c>
      <c r="C85233" s="1" t="s">
        <v>15</v>
      </c>
      <c r="D85233" s="1" t="s">
        <v>16</v>
      </c>
      <c r="E85233" s="1" t="s">
        <v>17</v>
      </c>
      <c r="F85233" s="1" t="s">
        <v>331322</v>
      </c>
      <c r="G85233" s="1" t="s">
        <v>8392</v>
      </c>
      <c r="H85233" s="1" t="s">
        <v>11296</v>
      </c>
      <c r="I85233" s="1">
        <v>1000000</v>
      </c>
      <c r="J85233" s="1">
        <v>100000</v>
      </c>
      <c r="K85233" s="1">
        <v>65999</v>
      </c>
      <c r="L85233" s="1" t="s">
        <v>311049</v>
      </c>
      <c r="M85233" s="1" t="s">
        <v>311050</v>
      </c>
      <c r="N85233" s="1" t="s">
        <v>29</v>
      </c>
      <c r="O85233" s="1" t="s">
        <v>29</v>
      </c>
    </row>
    <row r="85234" spans="1:15" x14ac:dyDescent="0.25">
      <c r="A85234" s="1" t="s">
        <v>311051</v>
      </c>
      <c r="B85234" s="1" t="s">
        <v>311052</v>
      </c>
      <c r="C85234" s="1" t="s">
        <v>15</v>
      </c>
      <c r="D85234" s="1" t="s">
        <v>16</v>
      </c>
      <c r="E85234" s="1" t="s">
        <v>17</v>
      </c>
      <c r="F85234" s="1" t="s">
        <v>331322</v>
      </c>
      <c r="G85234" s="1" t="s">
        <v>2904</v>
      </c>
      <c r="H85234" s="1" t="s">
        <v>11296</v>
      </c>
      <c r="I85234" s="1">
        <v>200000</v>
      </c>
      <c r="J85234" s="1">
        <v>100000</v>
      </c>
      <c r="K85234" s="1">
        <v>65999</v>
      </c>
      <c r="L85234" s="1" t="s">
        <v>311053</v>
      </c>
      <c r="M85234" s="1" t="s">
        <v>311054</v>
      </c>
      <c r="N85234" s="1" t="s">
        <v>22</v>
      </c>
      <c r="O85234" s="1" t="s">
        <v>22</v>
      </c>
    </row>
    <row r="85235" spans="1:15" x14ac:dyDescent="0.25">
      <c r="A85235" s="1" t="s">
        <v>311055</v>
      </c>
      <c r="B85235" s="1" t="s">
        <v>311056</v>
      </c>
      <c r="C85235" s="1" t="s">
        <v>15</v>
      </c>
      <c r="D85235" s="1" t="s">
        <v>16</v>
      </c>
      <c r="E85235" s="1" t="s">
        <v>17</v>
      </c>
      <c r="F85235" s="1" t="s">
        <v>331329</v>
      </c>
      <c r="G85235" s="1" t="s">
        <v>8874</v>
      </c>
      <c r="H85235" s="1" t="s">
        <v>11296</v>
      </c>
      <c r="I85235" s="1">
        <v>500000</v>
      </c>
      <c r="J85235" s="1">
        <v>100000</v>
      </c>
      <c r="K85235" s="1">
        <v>65999</v>
      </c>
      <c r="L85235" s="1" t="s">
        <v>311057</v>
      </c>
      <c r="M85235" s="1" t="s">
        <v>48</v>
      </c>
      <c r="N85235" s="1" t="s">
        <v>29</v>
      </c>
      <c r="O85235" s="1" t="s">
        <v>29</v>
      </c>
    </row>
    <row r="85236" spans="1:15" x14ac:dyDescent="0.25">
      <c r="A85236" s="1" t="s">
        <v>311058</v>
      </c>
      <c r="B85236" s="1" t="s">
        <v>311059</v>
      </c>
      <c r="C85236" s="1" t="s">
        <v>15</v>
      </c>
      <c r="D85236" s="1" t="s">
        <v>16</v>
      </c>
      <c r="E85236" s="1" t="s">
        <v>17</v>
      </c>
      <c r="F85236" s="1" t="s">
        <v>331322</v>
      </c>
      <c r="G85236" s="1" t="s">
        <v>3937</v>
      </c>
      <c r="H85236" s="1" t="s">
        <v>11296</v>
      </c>
      <c r="I85236" s="1">
        <v>300000</v>
      </c>
      <c r="J85236" s="1">
        <v>250000</v>
      </c>
      <c r="K85236" s="1">
        <v>65999</v>
      </c>
      <c r="L85236" s="1" t="s">
        <v>311060</v>
      </c>
      <c r="M85236" s="1" t="s">
        <v>180564</v>
      </c>
      <c r="N85236" s="1" t="s">
        <v>22</v>
      </c>
      <c r="O85236" s="1" t="s">
        <v>22</v>
      </c>
    </row>
    <row r="85237" spans="1:15" x14ac:dyDescent="0.25">
      <c r="A85237" s="1" t="s">
        <v>311061</v>
      </c>
      <c r="B85237" s="1" t="s">
        <v>311062</v>
      </c>
      <c r="C85237" s="1" t="s">
        <v>15</v>
      </c>
      <c r="D85237" s="1" t="s">
        <v>16</v>
      </c>
      <c r="E85237" s="1" t="s">
        <v>17</v>
      </c>
      <c r="F85237" s="1" t="s">
        <v>331331</v>
      </c>
      <c r="G85237" s="1" t="s">
        <v>8402</v>
      </c>
      <c r="H85237" s="1" t="s">
        <v>11296</v>
      </c>
      <c r="I85237" s="1">
        <v>100000</v>
      </c>
      <c r="J85237" s="1">
        <v>100000</v>
      </c>
      <c r="K85237" s="1">
        <v>65999</v>
      </c>
      <c r="L85237" s="1" t="s">
        <v>311063</v>
      </c>
      <c r="M85237" s="1" t="s">
        <v>48</v>
      </c>
      <c r="N85237" s="1" t="s">
        <v>29</v>
      </c>
      <c r="O85237" s="1" t="s">
        <v>29</v>
      </c>
    </row>
    <row r="85238" spans="1:15" x14ac:dyDescent="0.25">
      <c r="A85238" s="1" t="s">
        <v>311064</v>
      </c>
      <c r="B85238" s="1" t="s">
        <v>311065</v>
      </c>
      <c r="C85238" s="1" t="s">
        <v>15</v>
      </c>
      <c r="D85238" s="1" t="s">
        <v>16</v>
      </c>
      <c r="E85238" s="1" t="s">
        <v>17</v>
      </c>
      <c r="F85238" s="1" t="s">
        <v>331330</v>
      </c>
      <c r="G85238" s="1" t="s">
        <v>6365</v>
      </c>
      <c r="H85238" s="1" t="s">
        <v>11296</v>
      </c>
      <c r="I85238" s="1">
        <v>100000</v>
      </c>
      <c r="J85238" s="1">
        <v>100000</v>
      </c>
      <c r="K85238" s="1">
        <v>65999</v>
      </c>
      <c r="L85238" s="1" t="s">
        <v>311066</v>
      </c>
      <c r="M85238" s="1" t="s">
        <v>48</v>
      </c>
      <c r="N85238" s="1" t="s">
        <v>29</v>
      </c>
      <c r="O85238" s="1" t="s">
        <v>29</v>
      </c>
    </row>
    <row r="85239" spans="1:15" x14ac:dyDescent="0.25">
      <c r="A85239" s="1" t="s">
        <v>311067</v>
      </c>
      <c r="B85239" s="1" t="s">
        <v>311068</v>
      </c>
      <c r="C85239" s="1" t="s">
        <v>15</v>
      </c>
      <c r="D85239" s="1" t="s">
        <v>16</v>
      </c>
      <c r="E85239" s="1" t="s">
        <v>17</v>
      </c>
      <c r="F85239" s="1" t="s">
        <v>331331</v>
      </c>
      <c r="G85239" s="1" t="s">
        <v>522</v>
      </c>
      <c r="H85239" s="1" t="s">
        <v>11296</v>
      </c>
      <c r="I85239" s="1">
        <v>100000</v>
      </c>
      <c r="J85239" s="1">
        <v>100000</v>
      </c>
      <c r="K85239" s="1">
        <v>65999</v>
      </c>
      <c r="L85239" s="1" t="s">
        <v>311069</v>
      </c>
      <c r="M85239" s="1" t="s">
        <v>48</v>
      </c>
      <c r="N85239" s="1" t="s">
        <v>29</v>
      </c>
      <c r="O85239" s="1" t="s">
        <v>29</v>
      </c>
    </row>
    <row r="85240" spans="1:15" x14ac:dyDescent="0.25">
      <c r="A85240" s="1" t="s">
        <v>311070</v>
      </c>
      <c r="B85240" s="1" t="s">
        <v>311071</v>
      </c>
      <c r="C85240" s="1" t="s">
        <v>15</v>
      </c>
      <c r="D85240" s="1" t="s">
        <v>16</v>
      </c>
      <c r="E85240" s="1" t="s">
        <v>17</v>
      </c>
      <c r="F85240" s="1" t="s">
        <v>331329</v>
      </c>
      <c r="G85240" s="1" t="s">
        <v>6013</v>
      </c>
      <c r="H85240" s="1" t="s">
        <v>11296</v>
      </c>
      <c r="I85240" s="1">
        <v>300000</v>
      </c>
      <c r="J85240" s="1">
        <v>100000</v>
      </c>
      <c r="K85240" s="1">
        <v>65999</v>
      </c>
      <c r="L85240" s="1" t="s">
        <v>311072</v>
      </c>
      <c r="M85240" s="1" t="s">
        <v>48</v>
      </c>
      <c r="N85240" s="1" t="s">
        <v>29</v>
      </c>
      <c r="O85240" s="1" t="s">
        <v>29</v>
      </c>
    </row>
    <row r="85241" spans="1:15" x14ac:dyDescent="0.25">
      <c r="A85241" s="1" t="s">
        <v>311073</v>
      </c>
      <c r="B85241" s="1" t="s">
        <v>311074</v>
      </c>
      <c r="C85241" s="1" t="s">
        <v>15</v>
      </c>
      <c r="D85241" s="1" t="s">
        <v>16</v>
      </c>
      <c r="E85241" s="1" t="s">
        <v>17</v>
      </c>
      <c r="F85241" s="1" t="s">
        <v>331322</v>
      </c>
      <c r="G85241" s="1" t="s">
        <v>3986</v>
      </c>
      <c r="H85241" s="1" t="s">
        <v>11296</v>
      </c>
      <c r="I85241" s="1">
        <v>20000000</v>
      </c>
      <c r="J85241" s="1">
        <v>8865000</v>
      </c>
      <c r="K85241" s="1">
        <v>65999</v>
      </c>
      <c r="L85241" s="1" t="s">
        <v>311075</v>
      </c>
      <c r="M85241" s="1" t="s">
        <v>35929</v>
      </c>
      <c r="N85241" s="1" t="s">
        <v>22</v>
      </c>
      <c r="O85241" s="1" t="s">
        <v>22</v>
      </c>
    </row>
    <row r="85242" spans="1:15" x14ac:dyDescent="0.25">
      <c r="A85242" s="1" t="s">
        <v>311076</v>
      </c>
      <c r="B85242" s="1" t="s">
        <v>311077</v>
      </c>
      <c r="C85242" s="1" t="s">
        <v>15</v>
      </c>
      <c r="D85242" s="1" t="s">
        <v>16</v>
      </c>
      <c r="E85242" s="1" t="s">
        <v>17</v>
      </c>
      <c r="F85242" s="1" t="s">
        <v>331322</v>
      </c>
      <c r="G85242" s="1" t="s">
        <v>7161</v>
      </c>
      <c r="H85242" s="1" t="s">
        <v>11296</v>
      </c>
      <c r="I85242" s="1">
        <v>1000000</v>
      </c>
      <c r="J85242" s="1">
        <v>1000000</v>
      </c>
      <c r="K85242" s="1">
        <v>65999</v>
      </c>
      <c r="L85242" s="1" t="s">
        <v>311078</v>
      </c>
      <c r="M85242" s="1" t="s">
        <v>311079</v>
      </c>
      <c r="N85242" s="1" t="s">
        <v>22</v>
      </c>
      <c r="O85242" s="1" t="s">
        <v>22</v>
      </c>
    </row>
    <row r="85243" spans="1:15" x14ac:dyDescent="0.25">
      <c r="A85243" s="1" t="s">
        <v>311080</v>
      </c>
      <c r="B85243" s="1" t="s">
        <v>311081</v>
      </c>
      <c r="C85243" s="1" t="s">
        <v>15</v>
      </c>
      <c r="D85243" s="1" t="s">
        <v>16</v>
      </c>
      <c r="E85243" s="1" t="s">
        <v>17</v>
      </c>
      <c r="F85243" s="1" t="s">
        <v>331331</v>
      </c>
      <c r="G85243" s="1" t="s">
        <v>4417</v>
      </c>
      <c r="H85243" s="1" t="s">
        <v>11296</v>
      </c>
      <c r="I85243" s="1">
        <v>500000</v>
      </c>
      <c r="J85243" s="1">
        <v>100000</v>
      </c>
      <c r="K85243" s="1">
        <v>65999</v>
      </c>
      <c r="L85243" s="1" t="s">
        <v>311082</v>
      </c>
      <c r="M85243" s="1" t="s">
        <v>48</v>
      </c>
      <c r="N85243" s="1" t="s">
        <v>29</v>
      </c>
      <c r="O85243" s="1" t="s">
        <v>29</v>
      </c>
    </row>
    <row r="85244" spans="1:15" x14ac:dyDescent="0.25">
      <c r="A85244" s="1" t="s">
        <v>311083</v>
      </c>
      <c r="B85244" s="1" t="s">
        <v>311084</v>
      </c>
      <c r="C85244" s="1" t="s">
        <v>15</v>
      </c>
      <c r="D85244" s="1" t="s">
        <v>16</v>
      </c>
      <c r="E85244" s="1" t="s">
        <v>17</v>
      </c>
      <c r="F85244" s="1" t="s">
        <v>331322</v>
      </c>
      <c r="G85244" s="1" t="s">
        <v>7014</v>
      </c>
      <c r="H85244" s="1" t="s">
        <v>11296</v>
      </c>
      <c r="I85244" s="1">
        <v>1000000</v>
      </c>
      <c r="J85244" s="1">
        <v>750000</v>
      </c>
      <c r="K85244" s="1">
        <v>65999</v>
      </c>
      <c r="L85244" s="1" t="s">
        <v>311085</v>
      </c>
      <c r="M85244" s="1" t="s">
        <v>311086</v>
      </c>
      <c r="N85244" s="1" t="s">
        <v>19</v>
      </c>
      <c r="O85244" s="1" t="s">
        <v>19</v>
      </c>
    </row>
    <row r="85245" spans="1:15" x14ac:dyDescent="0.25">
      <c r="A85245" s="1" t="s">
        <v>311087</v>
      </c>
      <c r="B85245" s="1" t="s">
        <v>311088</v>
      </c>
      <c r="C85245" s="1" t="s">
        <v>15</v>
      </c>
      <c r="D85245" s="1" t="s">
        <v>16</v>
      </c>
      <c r="E85245" s="1" t="s">
        <v>17</v>
      </c>
      <c r="F85245" s="1" t="s">
        <v>331322</v>
      </c>
      <c r="G85245" s="1" t="s">
        <v>530</v>
      </c>
      <c r="H85245" s="1" t="s">
        <v>11296</v>
      </c>
      <c r="I85245" s="1">
        <v>50000000</v>
      </c>
      <c r="J85245" s="1">
        <v>35006000</v>
      </c>
      <c r="K85245" s="1">
        <v>65999</v>
      </c>
      <c r="L85245" s="1" t="s">
        <v>311089</v>
      </c>
      <c r="M85245" s="1" t="s">
        <v>311090</v>
      </c>
      <c r="N85245" s="1" t="s">
        <v>22</v>
      </c>
      <c r="O85245" s="1" t="s">
        <v>22</v>
      </c>
    </row>
    <row r="85246" spans="1:15" x14ac:dyDescent="0.25">
      <c r="A85246" s="1" t="s">
        <v>311091</v>
      </c>
      <c r="B85246" s="1" t="s">
        <v>311092</v>
      </c>
      <c r="C85246" s="1" t="s">
        <v>15</v>
      </c>
      <c r="D85246" s="1" t="s">
        <v>16</v>
      </c>
      <c r="E85246" s="1" t="s">
        <v>17</v>
      </c>
      <c r="F85246" s="1" t="s">
        <v>331329</v>
      </c>
      <c r="G85246" s="1" t="s">
        <v>536</v>
      </c>
      <c r="H85246" s="1" t="s">
        <v>11296</v>
      </c>
      <c r="I85246" s="1">
        <v>500000</v>
      </c>
      <c r="J85246" s="1">
        <v>100000</v>
      </c>
      <c r="K85246" s="1">
        <v>65999</v>
      </c>
      <c r="L85246" s="1" t="s">
        <v>311093</v>
      </c>
      <c r="M85246" s="1" t="s">
        <v>207239</v>
      </c>
      <c r="N85246" s="1" t="s">
        <v>41</v>
      </c>
      <c r="O85246" s="1" t="s">
        <v>29</v>
      </c>
    </row>
    <row r="85247" spans="1:15" x14ac:dyDescent="0.25">
      <c r="A85247" s="1" t="s">
        <v>311094</v>
      </c>
      <c r="B85247" s="1" t="s">
        <v>311095</v>
      </c>
      <c r="C85247" s="1" t="s">
        <v>15</v>
      </c>
      <c r="D85247" s="1" t="s">
        <v>16</v>
      </c>
      <c r="E85247" s="1" t="s">
        <v>17</v>
      </c>
      <c r="F85247" s="1" t="s">
        <v>331329</v>
      </c>
      <c r="G85247" s="1" t="s">
        <v>4896</v>
      </c>
      <c r="H85247" s="1" t="s">
        <v>11296</v>
      </c>
      <c r="I85247" s="1">
        <v>100000</v>
      </c>
      <c r="J85247" s="1">
        <v>100000</v>
      </c>
      <c r="K85247" s="1">
        <v>65999</v>
      </c>
      <c r="L85247" s="1" t="s">
        <v>311096</v>
      </c>
      <c r="M85247" s="1" t="s">
        <v>48</v>
      </c>
      <c r="N85247" s="1" t="s">
        <v>29</v>
      </c>
      <c r="O85247" s="1" t="s">
        <v>29</v>
      </c>
    </row>
    <row r="85248" spans="1:15" x14ac:dyDescent="0.25">
      <c r="A85248" s="1" t="s">
        <v>311097</v>
      </c>
      <c r="B85248" s="1" t="s">
        <v>311098</v>
      </c>
      <c r="C85248" s="1" t="s">
        <v>15</v>
      </c>
      <c r="D85248" s="1" t="s">
        <v>16</v>
      </c>
      <c r="E85248" s="1" t="s">
        <v>17</v>
      </c>
      <c r="F85248" s="1" t="s">
        <v>331329</v>
      </c>
      <c r="G85248" s="1" t="s">
        <v>3543</v>
      </c>
      <c r="H85248" s="1" t="s">
        <v>11296</v>
      </c>
      <c r="I85248" s="1">
        <v>200000</v>
      </c>
      <c r="J85248" s="1">
        <v>100000</v>
      </c>
      <c r="K85248" s="1">
        <v>65999</v>
      </c>
      <c r="L85248" s="1" t="s">
        <v>311099</v>
      </c>
      <c r="M85248" s="1" t="s">
        <v>48</v>
      </c>
      <c r="N85248" s="1" t="s">
        <v>29</v>
      </c>
      <c r="O85248" s="1" t="s">
        <v>29</v>
      </c>
    </row>
    <row r="85249" spans="1:15" x14ac:dyDescent="0.25">
      <c r="A85249" s="1" t="s">
        <v>311100</v>
      </c>
      <c r="B85249" s="1" t="s">
        <v>311101</v>
      </c>
      <c r="C85249" s="1" t="s">
        <v>15</v>
      </c>
      <c r="D85249" s="1" t="s">
        <v>16</v>
      </c>
      <c r="E85249" s="1" t="s">
        <v>17</v>
      </c>
      <c r="F85249" s="1" t="s">
        <v>331329</v>
      </c>
      <c r="G85249" s="1" t="s">
        <v>6624</v>
      </c>
      <c r="H85249" s="1" t="s">
        <v>11296</v>
      </c>
      <c r="I85249" s="1">
        <v>100000</v>
      </c>
      <c r="J85249" s="1">
        <v>100000</v>
      </c>
      <c r="K85249" s="1">
        <v>65999</v>
      </c>
      <c r="L85249" s="1" t="s">
        <v>311102</v>
      </c>
      <c r="M85249" s="1" t="s">
        <v>48</v>
      </c>
      <c r="N85249" s="1" t="s">
        <v>29</v>
      </c>
      <c r="O85249" s="1" t="s">
        <v>29</v>
      </c>
    </row>
    <row r="85250" spans="1:15" x14ac:dyDescent="0.25">
      <c r="A85250" s="1" t="s">
        <v>311103</v>
      </c>
      <c r="B85250" s="1" t="s">
        <v>311104</v>
      </c>
      <c r="C85250" s="1" t="s">
        <v>15</v>
      </c>
      <c r="D85250" s="1" t="s">
        <v>16</v>
      </c>
      <c r="E85250" s="1" t="s">
        <v>17</v>
      </c>
      <c r="F85250" s="1" t="s">
        <v>331329</v>
      </c>
      <c r="G85250" s="1" t="s">
        <v>7019</v>
      </c>
      <c r="H85250" s="1" t="s">
        <v>11296</v>
      </c>
      <c r="I85250" s="1">
        <v>100000</v>
      </c>
      <c r="J85250" s="1">
        <v>100000</v>
      </c>
      <c r="K85250" s="1">
        <v>65999</v>
      </c>
      <c r="L85250" s="1" t="s">
        <v>311105</v>
      </c>
      <c r="M85250" s="1" t="s">
        <v>48</v>
      </c>
      <c r="N85250" s="1" t="s">
        <v>29</v>
      </c>
      <c r="O85250" s="1" t="s">
        <v>29</v>
      </c>
    </row>
    <row r="85251" spans="1:15" x14ac:dyDescent="0.25">
      <c r="A85251" s="1" t="s">
        <v>311106</v>
      </c>
      <c r="B85251" s="1" t="s">
        <v>311107</v>
      </c>
      <c r="C85251" s="1" t="s">
        <v>15</v>
      </c>
      <c r="D85251" s="1" t="s">
        <v>16</v>
      </c>
      <c r="E85251" s="1" t="s">
        <v>17</v>
      </c>
      <c r="F85251" s="1" t="s">
        <v>331329</v>
      </c>
      <c r="G85251" s="1" t="s">
        <v>5329</v>
      </c>
      <c r="H85251" s="1" t="s">
        <v>11296</v>
      </c>
      <c r="I85251" s="1">
        <v>1000000</v>
      </c>
      <c r="J85251" s="1">
        <v>100000</v>
      </c>
      <c r="K85251" s="1">
        <v>65999</v>
      </c>
      <c r="L85251" s="1" t="s">
        <v>311108</v>
      </c>
      <c r="M85251" s="1" t="s">
        <v>48</v>
      </c>
      <c r="N85251" s="1" t="s">
        <v>29</v>
      </c>
      <c r="O85251" s="1" t="s">
        <v>29</v>
      </c>
    </row>
    <row r="85252" spans="1:15" x14ac:dyDescent="0.25">
      <c r="A85252" s="1" t="s">
        <v>311109</v>
      </c>
      <c r="B85252" s="1" t="s">
        <v>311110</v>
      </c>
      <c r="C85252" s="1" t="s">
        <v>15</v>
      </c>
      <c r="D85252" s="1" t="s">
        <v>16</v>
      </c>
      <c r="E85252" s="1" t="s">
        <v>17</v>
      </c>
      <c r="F85252" s="1" t="s">
        <v>331329</v>
      </c>
      <c r="G85252" s="1" t="s">
        <v>5334</v>
      </c>
      <c r="H85252" s="1" t="s">
        <v>11296</v>
      </c>
      <c r="I85252" s="1">
        <v>100000</v>
      </c>
      <c r="J85252" s="1">
        <v>100000</v>
      </c>
      <c r="K85252" s="1">
        <v>65999</v>
      </c>
      <c r="L85252" s="1" t="s">
        <v>311111</v>
      </c>
      <c r="M85252" s="1" t="s">
        <v>48</v>
      </c>
      <c r="N85252" s="1" t="s">
        <v>29</v>
      </c>
      <c r="O85252" s="1" t="s">
        <v>29</v>
      </c>
    </row>
    <row r="85253" spans="1:15" x14ac:dyDescent="0.25">
      <c r="A85253" s="1" t="s">
        <v>311112</v>
      </c>
      <c r="B85253" s="1" t="s">
        <v>311113</v>
      </c>
      <c r="C85253" s="1" t="s">
        <v>15</v>
      </c>
      <c r="D85253" s="1" t="s">
        <v>16</v>
      </c>
      <c r="E85253" s="1" t="s">
        <v>17</v>
      </c>
      <c r="F85253" s="1" t="s">
        <v>331329</v>
      </c>
      <c r="G85253" s="1" t="s">
        <v>5813</v>
      </c>
      <c r="H85253" s="1" t="s">
        <v>11296</v>
      </c>
      <c r="I85253" s="1">
        <v>200000</v>
      </c>
      <c r="J85253" s="1">
        <v>100000</v>
      </c>
      <c r="K85253" s="1">
        <v>65999</v>
      </c>
      <c r="L85253" s="1" t="s">
        <v>311114</v>
      </c>
      <c r="M85253" s="1" t="s">
        <v>311115</v>
      </c>
      <c r="N85253" s="1" t="s">
        <v>29</v>
      </c>
      <c r="O85253" s="1" t="s">
        <v>29</v>
      </c>
    </row>
    <row r="85254" spans="1:15" x14ac:dyDescent="0.25">
      <c r="A85254" s="1" t="s">
        <v>311116</v>
      </c>
      <c r="B85254" s="1" t="s">
        <v>311117</v>
      </c>
      <c r="C85254" s="1" t="s">
        <v>15</v>
      </c>
      <c r="D85254" s="1" t="s">
        <v>16</v>
      </c>
      <c r="E85254" s="1" t="s">
        <v>17</v>
      </c>
      <c r="F85254" s="1" t="s">
        <v>331331</v>
      </c>
      <c r="G85254" s="1" t="s">
        <v>7366</v>
      </c>
      <c r="H85254" s="1" t="s">
        <v>11296</v>
      </c>
      <c r="I85254" s="1">
        <v>1000000</v>
      </c>
      <c r="J85254" s="1">
        <v>140000</v>
      </c>
      <c r="K85254" s="1">
        <v>65999</v>
      </c>
      <c r="L85254" s="1" t="s">
        <v>311118</v>
      </c>
      <c r="M85254" s="1" t="s">
        <v>48</v>
      </c>
      <c r="N85254" s="1" t="s">
        <v>29</v>
      </c>
      <c r="O85254" s="1" t="s">
        <v>29</v>
      </c>
    </row>
    <row r="85255" spans="1:15" x14ac:dyDescent="0.25">
      <c r="A85255" s="1" t="s">
        <v>311119</v>
      </c>
      <c r="B85255" s="1" t="s">
        <v>311120</v>
      </c>
      <c r="C85255" s="1" t="s">
        <v>15</v>
      </c>
      <c r="D85255" s="1" t="s">
        <v>16</v>
      </c>
      <c r="E85255" s="1" t="s">
        <v>17</v>
      </c>
      <c r="F85255" s="1" t="s">
        <v>331322</v>
      </c>
      <c r="G85255" s="1" t="s">
        <v>5335</v>
      </c>
      <c r="H85255" s="1" t="s">
        <v>11296</v>
      </c>
      <c r="I85255" s="1">
        <v>10000000</v>
      </c>
      <c r="J85255" s="1">
        <v>4000000</v>
      </c>
      <c r="K85255" s="1">
        <v>65999</v>
      </c>
      <c r="L85255" s="1" t="s">
        <v>311121</v>
      </c>
      <c r="M85255" s="1" t="s">
        <v>311122</v>
      </c>
      <c r="N85255" s="1" t="s">
        <v>22</v>
      </c>
      <c r="O85255" s="1" t="s">
        <v>22</v>
      </c>
    </row>
    <row r="85256" spans="1:15" x14ac:dyDescent="0.25">
      <c r="A85256" s="1" t="s">
        <v>311123</v>
      </c>
      <c r="B85256" s="1" t="s">
        <v>311124</v>
      </c>
      <c r="C85256" s="1" t="s">
        <v>15</v>
      </c>
      <c r="D85256" s="1" t="s">
        <v>16</v>
      </c>
      <c r="E85256" s="1" t="s">
        <v>17</v>
      </c>
      <c r="F85256" s="1" t="s">
        <v>331322</v>
      </c>
      <c r="G85256" s="1" t="s">
        <v>8494</v>
      </c>
      <c r="H85256" s="1" t="s">
        <v>11296</v>
      </c>
      <c r="I85256" s="1">
        <v>7000000</v>
      </c>
      <c r="J85256" s="1">
        <v>5378000</v>
      </c>
      <c r="K85256" s="1">
        <v>65999</v>
      </c>
      <c r="L85256" s="1" t="s">
        <v>311125</v>
      </c>
      <c r="M85256" s="1" t="s">
        <v>10774</v>
      </c>
      <c r="N85256" s="1" t="s">
        <v>22</v>
      </c>
      <c r="O85256" s="1" t="s">
        <v>22</v>
      </c>
    </row>
    <row r="85257" spans="1:15" x14ac:dyDescent="0.25">
      <c r="A85257" s="1" t="s">
        <v>311126</v>
      </c>
      <c r="B85257" s="1" t="s">
        <v>311127</v>
      </c>
      <c r="C85257" s="1" t="s">
        <v>15</v>
      </c>
      <c r="D85257" s="1" t="s">
        <v>16</v>
      </c>
      <c r="E85257" s="1" t="s">
        <v>17</v>
      </c>
      <c r="F85257" s="1" t="s">
        <v>331331</v>
      </c>
      <c r="G85257" s="1" t="s">
        <v>5911</v>
      </c>
      <c r="H85257" s="1" t="s">
        <v>11296</v>
      </c>
      <c r="I85257" s="1">
        <v>500000</v>
      </c>
      <c r="J85257" s="1">
        <v>500000</v>
      </c>
      <c r="K85257" s="1">
        <v>65999</v>
      </c>
      <c r="L85257" s="1" t="s">
        <v>311128</v>
      </c>
      <c r="M85257" s="1" t="s">
        <v>48</v>
      </c>
      <c r="N85257" s="1" t="s">
        <v>29</v>
      </c>
      <c r="O85257" s="1" t="s">
        <v>29</v>
      </c>
    </row>
    <row r="85258" spans="1:15" x14ac:dyDescent="0.25">
      <c r="A85258" s="1" t="s">
        <v>311129</v>
      </c>
      <c r="B85258" s="1" t="s">
        <v>311130</v>
      </c>
      <c r="C85258" s="1" t="s">
        <v>15</v>
      </c>
      <c r="D85258" s="1" t="s">
        <v>16</v>
      </c>
      <c r="E85258" s="1" t="s">
        <v>17</v>
      </c>
      <c r="F85258" s="1" t="s">
        <v>331330</v>
      </c>
      <c r="G85258" s="1" t="s">
        <v>5146</v>
      </c>
      <c r="H85258" s="1" t="s">
        <v>11296</v>
      </c>
      <c r="I85258" s="1">
        <v>100000</v>
      </c>
      <c r="J85258" s="1">
        <v>100000</v>
      </c>
      <c r="K85258" s="1">
        <v>65999</v>
      </c>
      <c r="L85258" s="1" t="s">
        <v>311131</v>
      </c>
      <c r="M85258" s="1" t="s">
        <v>48</v>
      </c>
      <c r="N85258" s="1" t="s">
        <v>29</v>
      </c>
      <c r="O85258" s="1" t="s">
        <v>29</v>
      </c>
    </row>
    <row r="85259" spans="1:15" x14ac:dyDescent="0.25">
      <c r="A85259" s="1" t="s">
        <v>311132</v>
      </c>
      <c r="B85259" s="1" t="s">
        <v>311133</v>
      </c>
      <c r="C85259" s="1" t="s">
        <v>15</v>
      </c>
      <c r="D85259" s="1" t="s">
        <v>16</v>
      </c>
      <c r="E85259" s="1" t="s">
        <v>17</v>
      </c>
      <c r="F85259" s="1" t="s">
        <v>331329</v>
      </c>
      <c r="G85259" s="1" t="s">
        <v>9511</v>
      </c>
      <c r="H85259" s="1" t="s">
        <v>11296</v>
      </c>
      <c r="I85259" s="1">
        <v>100000</v>
      </c>
      <c r="J85259" s="1">
        <v>100000</v>
      </c>
      <c r="K85259" s="1">
        <v>65999</v>
      </c>
      <c r="L85259" s="1" t="s">
        <v>311134</v>
      </c>
      <c r="M85259" s="1" t="s">
        <v>48</v>
      </c>
      <c r="N85259" s="1" t="s">
        <v>29</v>
      </c>
      <c r="O85259" s="1" t="s">
        <v>29</v>
      </c>
    </row>
    <row r="85260" spans="1:15" x14ac:dyDescent="0.25">
      <c r="A85260" s="1" t="s">
        <v>311135</v>
      </c>
      <c r="B85260" s="1" t="s">
        <v>311136</v>
      </c>
      <c r="C85260" s="1" t="s">
        <v>15</v>
      </c>
      <c r="D85260" s="1" t="s">
        <v>16</v>
      </c>
      <c r="E85260" s="1" t="s">
        <v>17</v>
      </c>
      <c r="F85260" s="1" t="s">
        <v>331329</v>
      </c>
      <c r="G85260" s="1" t="s">
        <v>7896</v>
      </c>
      <c r="H85260" s="1" t="s">
        <v>11296</v>
      </c>
      <c r="I85260" s="1">
        <v>2500000</v>
      </c>
      <c r="J85260" s="1">
        <v>105000</v>
      </c>
      <c r="K85260" s="1">
        <v>65999</v>
      </c>
      <c r="L85260" s="1" t="s">
        <v>311137</v>
      </c>
      <c r="M85260" s="1" t="s">
        <v>48</v>
      </c>
      <c r="N85260" s="1" t="s">
        <v>29</v>
      </c>
      <c r="O85260" s="1" t="s">
        <v>29</v>
      </c>
    </row>
    <row r="85261" spans="1:15" x14ac:dyDescent="0.25">
      <c r="A85261" s="1" t="s">
        <v>311138</v>
      </c>
      <c r="B85261" s="1" t="s">
        <v>311139</v>
      </c>
      <c r="C85261" s="1" t="s">
        <v>15</v>
      </c>
      <c r="D85261" s="1" t="s">
        <v>16</v>
      </c>
      <c r="E85261" s="1" t="s">
        <v>17</v>
      </c>
      <c r="F85261" s="1" t="s">
        <v>331329</v>
      </c>
      <c r="G85261" s="1" t="s">
        <v>7896</v>
      </c>
      <c r="H85261" s="1" t="s">
        <v>11296</v>
      </c>
      <c r="I85261" s="1">
        <v>2500000</v>
      </c>
      <c r="J85261" s="1">
        <v>105000</v>
      </c>
      <c r="K85261" s="1">
        <v>65999</v>
      </c>
      <c r="L85261" s="1" t="s">
        <v>311140</v>
      </c>
      <c r="M85261" s="1" t="s">
        <v>48</v>
      </c>
      <c r="N85261" s="1" t="s">
        <v>29</v>
      </c>
      <c r="O85261" s="1" t="s">
        <v>29</v>
      </c>
    </row>
    <row r="85262" spans="1:15" x14ac:dyDescent="0.25">
      <c r="A85262" s="1" t="s">
        <v>311141</v>
      </c>
      <c r="B85262" s="1" t="s">
        <v>311142</v>
      </c>
      <c r="C85262" s="1" t="s">
        <v>15</v>
      </c>
      <c r="D85262" s="1" t="s">
        <v>16</v>
      </c>
      <c r="E85262" s="1" t="s">
        <v>17</v>
      </c>
      <c r="F85262" s="1" t="s">
        <v>331330</v>
      </c>
      <c r="G85262" s="1" t="s">
        <v>2239</v>
      </c>
      <c r="H85262" s="1" t="s">
        <v>11296</v>
      </c>
      <c r="I85262" s="1">
        <v>500000</v>
      </c>
      <c r="J85262" s="1">
        <v>100000</v>
      </c>
      <c r="K85262" s="1">
        <v>65999</v>
      </c>
      <c r="L85262" s="1" t="s">
        <v>311143</v>
      </c>
      <c r="M85262" s="1" t="s">
        <v>48</v>
      </c>
      <c r="N85262" s="1" t="s">
        <v>29</v>
      </c>
      <c r="O85262" s="1" t="s">
        <v>29</v>
      </c>
    </row>
    <row r="85263" spans="1:15" x14ac:dyDescent="0.25">
      <c r="A85263" s="1" t="s">
        <v>311144</v>
      </c>
      <c r="B85263" s="1" t="s">
        <v>311145</v>
      </c>
      <c r="C85263" s="1" t="s">
        <v>15</v>
      </c>
      <c r="D85263" s="1" t="s">
        <v>16</v>
      </c>
      <c r="E85263" s="1" t="s">
        <v>17</v>
      </c>
      <c r="F85263" s="1" t="s">
        <v>331322</v>
      </c>
      <c r="G85263" s="1" t="s">
        <v>4422</v>
      </c>
      <c r="H85263" s="1" t="s">
        <v>11296</v>
      </c>
      <c r="I85263" s="1">
        <v>20000000</v>
      </c>
      <c r="J85263" s="1">
        <v>10000000</v>
      </c>
      <c r="K85263" s="1">
        <v>65999</v>
      </c>
      <c r="L85263" s="1" t="s">
        <v>311146</v>
      </c>
      <c r="M85263" s="1" t="s">
        <v>126709</v>
      </c>
      <c r="N85263" s="1" t="s">
        <v>34</v>
      </c>
      <c r="O85263" s="1" t="s">
        <v>34</v>
      </c>
    </row>
    <row r="85264" spans="1:15" x14ac:dyDescent="0.25">
      <c r="A85264" s="1" t="s">
        <v>311147</v>
      </c>
      <c r="B85264" s="1" t="s">
        <v>311148</v>
      </c>
      <c r="C85264" s="1" t="s">
        <v>15</v>
      </c>
      <c r="D85264" s="1" t="s">
        <v>16</v>
      </c>
      <c r="E85264" s="1" t="s">
        <v>17</v>
      </c>
      <c r="F85264" s="1" t="s">
        <v>331322</v>
      </c>
      <c r="G85264" s="1" t="s">
        <v>3247</v>
      </c>
      <c r="H85264" s="1" t="s">
        <v>11296</v>
      </c>
      <c r="I85264" s="1">
        <v>2000000</v>
      </c>
      <c r="J85264" s="1">
        <v>2000000</v>
      </c>
      <c r="K85264" s="1">
        <v>65999</v>
      </c>
      <c r="L85264" s="1" t="s">
        <v>311149</v>
      </c>
      <c r="M85264" s="1" t="s">
        <v>14804</v>
      </c>
      <c r="N85264" s="1" t="s">
        <v>22</v>
      </c>
      <c r="O85264" s="1" t="s">
        <v>22</v>
      </c>
    </row>
    <row r="85265" spans="1:15" x14ac:dyDescent="0.25">
      <c r="A85265" s="1" t="s">
        <v>311150</v>
      </c>
      <c r="B85265" s="1" t="s">
        <v>311151</v>
      </c>
      <c r="C85265" s="1" t="s">
        <v>15</v>
      </c>
      <c r="D85265" s="1" t="s">
        <v>16</v>
      </c>
      <c r="E85265" s="1" t="s">
        <v>17</v>
      </c>
      <c r="F85265" s="1" t="s">
        <v>331329</v>
      </c>
      <c r="G85265" s="1" t="s">
        <v>6635</v>
      </c>
      <c r="H85265" s="1" t="s">
        <v>11296</v>
      </c>
      <c r="I85265" s="1">
        <v>500000</v>
      </c>
      <c r="J85265" s="1">
        <v>100000</v>
      </c>
      <c r="K85265" s="1">
        <v>65999</v>
      </c>
      <c r="L85265" s="1" t="s">
        <v>311152</v>
      </c>
      <c r="M85265" s="1" t="s">
        <v>48</v>
      </c>
      <c r="N85265" s="1" t="s">
        <v>29</v>
      </c>
      <c r="O85265" s="1" t="s">
        <v>29</v>
      </c>
    </row>
    <row r="85266" spans="1:15" x14ac:dyDescent="0.25">
      <c r="A85266" s="1" t="s">
        <v>311153</v>
      </c>
      <c r="B85266" s="1" t="s">
        <v>311154</v>
      </c>
      <c r="C85266" s="1" t="s">
        <v>15</v>
      </c>
      <c r="D85266" s="1" t="s">
        <v>16</v>
      </c>
      <c r="E85266" s="1" t="s">
        <v>17</v>
      </c>
      <c r="F85266" s="1" t="s">
        <v>331322</v>
      </c>
      <c r="G85266" s="1" t="s">
        <v>2296</v>
      </c>
      <c r="H85266" s="1" t="s">
        <v>11296</v>
      </c>
      <c r="I85266" s="1">
        <v>100000000</v>
      </c>
      <c r="J85266" s="1">
        <v>26734380</v>
      </c>
      <c r="K85266" s="1">
        <v>65999</v>
      </c>
      <c r="L85266" s="1" t="s">
        <v>311155</v>
      </c>
      <c r="M85266" s="1" t="s">
        <v>311156</v>
      </c>
      <c r="N85266" s="1" t="s">
        <v>22</v>
      </c>
      <c r="O85266" s="1" t="s">
        <v>22</v>
      </c>
    </row>
    <row r="85267" spans="1:15" x14ac:dyDescent="0.25">
      <c r="A85267" s="1" t="s">
        <v>311157</v>
      </c>
      <c r="B85267" s="1" t="s">
        <v>311158</v>
      </c>
      <c r="C85267" s="1" t="s">
        <v>15</v>
      </c>
      <c r="D85267" s="1" t="s">
        <v>16</v>
      </c>
      <c r="E85267" s="1" t="s">
        <v>17</v>
      </c>
      <c r="F85267" s="1" t="s">
        <v>331329</v>
      </c>
      <c r="G85267" s="1" t="s">
        <v>2917</v>
      </c>
      <c r="H85267" s="1" t="s">
        <v>11296</v>
      </c>
      <c r="I85267" s="1">
        <v>500000</v>
      </c>
      <c r="J85267" s="1">
        <v>500000</v>
      </c>
      <c r="K85267" s="1">
        <v>65999</v>
      </c>
      <c r="L85267" s="1" t="s">
        <v>311159</v>
      </c>
      <c r="M85267" s="1" t="s">
        <v>48</v>
      </c>
      <c r="N85267" s="1" t="s">
        <v>29</v>
      </c>
      <c r="O85267" s="1" t="s">
        <v>29</v>
      </c>
    </row>
    <row r="85268" spans="1:15" x14ac:dyDescent="0.25">
      <c r="A85268" s="1" t="s">
        <v>311160</v>
      </c>
      <c r="B85268" s="1" t="s">
        <v>311161</v>
      </c>
      <c r="C85268" s="1" t="s">
        <v>15</v>
      </c>
      <c r="D85268" s="1" t="s">
        <v>16</v>
      </c>
      <c r="E85268" s="1" t="s">
        <v>17</v>
      </c>
      <c r="F85268" s="1" t="s">
        <v>331322</v>
      </c>
      <c r="G85268" s="1" t="s">
        <v>5044</v>
      </c>
      <c r="H85268" s="1" t="s">
        <v>11296</v>
      </c>
      <c r="I85268" s="1">
        <v>2000000</v>
      </c>
      <c r="J85268" s="1">
        <v>100020</v>
      </c>
      <c r="K85268" s="1">
        <v>65999</v>
      </c>
      <c r="L85268" s="1" t="s">
        <v>311162</v>
      </c>
      <c r="M85268" s="1" t="s">
        <v>311163</v>
      </c>
      <c r="N85268" s="1" t="s">
        <v>19</v>
      </c>
      <c r="O85268" s="1" t="s">
        <v>19</v>
      </c>
    </row>
    <row r="85269" spans="1:15" x14ac:dyDescent="0.25">
      <c r="A85269" s="1" t="s">
        <v>311164</v>
      </c>
      <c r="B85269" s="1" t="s">
        <v>311165</v>
      </c>
      <c r="C85269" s="1" t="s">
        <v>15</v>
      </c>
      <c r="D85269" s="1" t="s">
        <v>16</v>
      </c>
      <c r="E85269" s="1" t="s">
        <v>17</v>
      </c>
      <c r="F85269" s="1" t="s">
        <v>331329</v>
      </c>
      <c r="G85269" s="1" t="s">
        <v>5044</v>
      </c>
      <c r="H85269" s="1" t="s">
        <v>11296</v>
      </c>
      <c r="I85269" s="1">
        <v>2000000</v>
      </c>
      <c r="J85269" s="1">
        <v>0</v>
      </c>
      <c r="K85269" s="1">
        <v>65999</v>
      </c>
      <c r="L85269" s="1" t="s">
        <v>311166</v>
      </c>
      <c r="M85269" s="1" t="s">
        <v>48</v>
      </c>
      <c r="N85269" s="1" t="s">
        <v>29</v>
      </c>
      <c r="O85269" s="1" t="s">
        <v>29</v>
      </c>
    </row>
    <row r="85270" spans="1:15" x14ac:dyDescent="0.25">
      <c r="A85270" s="1" t="s">
        <v>311167</v>
      </c>
      <c r="B85270" s="1" t="s">
        <v>311168</v>
      </c>
      <c r="C85270" s="1" t="s">
        <v>15</v>
      </c>
      <c r="D85270" s="1" t="s">
        <v>16</v>
      </c>
      <c r="E85270" s="1" t="s">
        <v>17</v>
      </c>
      <c r="F85270" s="1" t="s">
        <v>331322</v>
      </c>
      <c r="G85270" s="1" t="s">
        <v>2292</v>
      </c>
      <c r="H85270" s="1" t="s">
        <v>11296</v>
      </c>
      <c r="I85270" s="1">
        <v>2500000</v>
      </c>
      <c r="J85270" s="1">
        <v>2500000</v>
      </c>
      <c r="K85270" s="1">
        <v>65999</v>
      </c>
      <c r="L85270" s="1" t="s">
        <v>311169</v>
      </c>
      <c r="M85270" s="1" t="s">
        <v>203955</v>
      </c>
      <c r="N85270" s="1" t="s">
        <v>22</v>
      </c>
      <c r="O85270" s="1" t="s">
        <v>22</v>
      </c>
    </row>
    <row r="85271" spans="1:15" x14ac:dyDescent="0.25">
      <c r="A85271" s="1" t="s">
        <v>311170</v>
      </c>
      <c r="B85271" s="1" t="s">
        <v>311171</v>
      </c>
      <c r="C85271" s="1" t="s">
        <v>15</v>
      </c>
      <c r="D85271" s="1" t="s">
        <v>16</v>
      </c>
      <c r="E85271" s="1" t="s">
        <v>17</v>
      </c>
      <c r="F85271" s="1" t="s">
        <v>331329</v>
      </c>
      <c r="G85271" s="1" t="s">
        <v>7397</v>
      </c>
      <c r="H85271" s="1" t="s">
        <v>11296</v>
      </c>
      <c r="I85271" s="1">
        <v>700000</v>
      </c>
      <c r="J85271" s="1">
        <v>10000</v>
      </c>
      <c r="K85271" s="1">
        <v>65999</v>
      </c>
      <c r="L85271" s="1" t="s">
        <v>311172</v>
      </c>
      <c r="M85271" s="1" t="s">
        <v>48</v>
      </c>
      <c r="N85271" s="1" t="s">
        <v>29</v>
      </c>
      <c r="O85271" s="1" t="s">
        <v>29</v>
      </c>
    </row>
    <row r="85272" spans="1:15" x14ac:dyDescent="0.25">
      <c r="A85272" s="1" t="s">
        <v>311173</v>
      </c>
      <c r="B85272" s="1" t="s">
        <v>311174</v>
      </c>
      <c r="C85272" s="1" t="s">
        <v>15</v>
      </c>
      <c r="D85272" s="1" t="s">
        <v>16</v>
      </c>
      <c r="E85272" s="1" t="s">
        <v>17</v>
      </c>
      <c r="F85272" s="1" t="s">
        <v>331329</v>
      </c>
      <c r="G85272" s="1" t="s">
        <v>6647</v>
      </c>
      <c r="H85272" s="1" t="s">
        <v>11296</v>
      </c>
      <c r="I85272" s="1">
        <v>500000</v>
      </c>
      <c r="J85272" s="1">
        <v>6000</v>
      </c>
      <c r="K85272" s="1">
        <v>65999</v>
      </c>
      <c r="L85272" s="1" t="s">
        <v>311175</v>
      </c>
      <c r="M85272" s="1" t="s">
        <v>48</v>
      </c>
      <c r="N85272" s="1" t="s">
        <v>29</v>
      </c>
      <c r="O85272" s="1" t="s">
        <v>29</v>
      </c>
    </row>
    <row r="85273" spans="1:15" x14ac:dyDescent="0.25">
      <c r="A85273" s="1" t="s">
        <v>311176</v>
      </c>
      <c r="B85273" s="1" t="s">
        <v>311177</v>
      </c>
      <c r="C85273" s="1" t="s">
        <v>15</v>
      </c>
      <c r="D85273" s="1" t="s">
        <v>16</v>
      </c>
      <c r="E85273" s="1" t="s">
        <v>17</v>
      </c>
      <c r="F85273" s="1" t="s">
        <v>331329</v>
      </c>
      <c r="G85273" s="1" t="s">
        <v>1186</v>
      </c>
      <c r="H85273" s="1" t="s">
        <v>11296</v>
      </c>
      <c r="I85273" s="1">
        <v>500000</v>
      </c>
      <c r="J85273" s="1">
        <v>2000</v>
      </c>
      <c r="K85273" s="1">
        <v>65999</v>
      </c>
      <c r="L85273" s="1" t="s">
        <v>311178</v>
      </c>
      <c r="M85273" s="1" t="s">
        <v>48</v>
      </c>
      <c r="N85273" s="1" t="s">
        <v>29</v>
      </c>
      <c r="O85273" s="1" t="s">
        <v>29</v>
      </c>
    </row>
    <row r="85274" spans="1:15" x14ac:dyDescent="0.25">
      <c r="A85274" s="1" t="s">
        <v>311179</v>
      </c>
      <c r="B85274" s="1" t="s">
        <v>10839</v>
      </c>
      <c r="C85274" s="1" t="s">
        <v>20</v>
      </c>
      <c r="D85274" s="1" t="s">
        <v>16</v>
      </c>
      <c r="E85274" s="1" t="s">
        <v>17</v>
      </c>
      <c r="F85274" s="1" t="s">
        <v>331329</v>
      </c>
      <c r="G85274" s="1" t="s">
        <v>5098</v>
      </c>
      <c r="H85274" s="1" t="s">
        <v>11296</v>
      </c>
      <c r="I85274" s="1">
        <v>1000000</v>
      </c>
      <c r="J85274" s="1">
        <v>10400</v>
      </c>
      <c r="K85274" s="1">
        <v>65999</v>
      </c>
      <c r="L85274" s="1" t="s">
        <v>311180</v>
      </c>
      <c r="M85274" s="1" t="s">
        <v>11461</v>
      </c>
      <c r="N85274" s="1" t="s">
        <v>29</v>
      </c>
      <c r="O85274" s="1" t="s">
        <v>29</v>
      </c>
    </row>
    <row r="85275" spans="1:15" x14ac:dyDescent="0.25">
      <c r="A85275" s="1" t="s">
        <v>311181</v>
      </c>
      <c r="B85275" s="1" t="s">
        <v>311182</v>
      </c>
      <c r="C85275" s="1" t="s">
        <v>20</v>
      </c>
      <c r="D85275" s="1" t="s">
        <v>16</v>
      </c>
      <c r="E85275" s="1" t="s">
        <v>17</v>
      </c>
      <c r="F85275" s="1" t="s">
        <v>331322</v>
      </c>
      <c r="G85275" s="1" t="s">
        <v>1552</v>
      </c>
      <c r="H85275" s="1" t="s">
        <v>11296</v>
      </c>
      <c r="I85275" s="1">
        <v>50000000</v>
      </c>
      <c r="J85275" s="1">
        <v>500000</v>
      </c>
      <c r="K85275" s="1">
        <v>65999</v>
      </c>
      <c r="L85275" s="1" t="s">
        <v>311183</v>
      </c>
      <c r="M85275" s="1" t="s">
        <v>311184</v>
      </c>
      <c r="N85275" s="1" t="s">
        <v>22</v>
      </c>
      <c r="O85275" s="1" t="s">
        <v>22</v>
      </c>
    </row>
    <row r="85276" spans="1:15" x14ac:dyDescent="0.25">
      <c r="A85276" s="1" t="s">
        <v>311185</v>
      </c>
      <c r="B85276" s="1" t="s">
        <v>311186</v>
      </c>
      <c r="C85276" s="1" t="s">
        <v>15</v>
      </c>
      <c r="D85276" s="1" t="s">
        <v>71</v>
      </c>
      <c r="E85276" s="1" t="s">
        <v>664</v>
      </c>
      <c r="F85276" s="1" t="s">
        <v>331322</v>
      </c>
      <c r="G85276" s="1" t="s">
        <v>7398</v>
      </c>
      <c r="H85276" s="1" t="s">
        <v>11296</v>
      </c>
      <c r="I85276" s="1">
        <v>0</v>
      </c>
      <c r="J85276" s="1">
        <v>0</v>
      </c>
      <c r="K85276" s="1">
        <v>65999</v>
      </c>
      <c r="L85276" s="1" t="s">
        <v>311187</v>
      </c>
      <c r="M85276" s="1" t="s">
        <v>160853</v>
      </c>
      <c r="N85276" s="1" t="s">
        <v>22</v>
      </c>
      <c r="O85276" s="1" t="s">
        <v>19</v>
      </c>
    </row>
    <row r="85277" spans="1:15" x14ac:dyDescent="0.25">
      <c r="A85277" s="1" t="s">
        <v>311188</v>
      </c>
      <c r="B85277" s="1" t="s">
        <v>311189</v>
      </c>
      <c r="C85277" s="1" t="s">
        <v>15</v>
      </c>
      <c r="D85277" s="1" t="s">
        <v>16</v>
      </c>
      <c r="E85277" s="1" t="s">
        <v>17</v>
      </c>
      <c r="F85277" s="1" t="s">
        <v>331331</v>
      </c>
      <c r="G85277" s="1" t="s">
        <v>4305</v>
      </c>
      <c r="H85277" s="1" t="s">
        <v>11296</v>
      </c>
      <c r="I85277" s="1">
        <v>200000</v>
      </c>
      <c r="J85277" s="1">
        <v>200000</v>
      </c>
      <c r="K85277" s="1">
        <v>65999</v>
      </c>
      <c r="L85277" s="1" t="s">
        <v>311190</v>
      </c>
      <c r="M85277" s="1" t="s">
        <v>48</v>
      </c>
      <c r="N85277" s="1" t="s">
        <v>29</v>
      </c>
      <c r="O85277" s="1" t="s">
        <v>29</v>
      </c>
    </row>
    <row r="85278" spans="1:15" x14ac:dyDescent="0.25">
      <c r="A85278" s="1" t="s">
        <v>311191</v>
      </c>
      <c r="B85278" s="1" t="s">
        <v>311192</v>
      </c>
      <c r="C85278" s="1" t="s">
        <v>15</v>
      </c>
      <c r="D85278" s="1" t="s">
        <v>16</v>
      </c>
      <c r="E85278" s="1" t="s">
        <v>17</v>
      </c>
      <c r="F85278" s="1" t="s">
        <v>331331</v>
      </c>
      <c r="G85278" s="1" t="s">
        <v>7074</v>
      </c>
      <c r="H85278" s="1" t="s">
        <v>11296</v>
      </c>
      <c r="I85278" s="1">
        <v>1000000</v>
      </c>
      <c r="J85278" s="1">
        <v>500000</v>
      </c>
      <c r="K85278" s="1">
        <v>65999</v>
      </c>
      <c r="L85278" s="1" t="s">
        <v>311193</v>
      </c>
      <c r="M85278" s="1" t="s">
        <v>48</v>
      </c>
      <c r="N85278" s="1" t="s">
        <v>29</v>
      </c>
      <c r="O85278" s="1" t="s">
        <v>29</v>
      </c>
    </row>
    <row r="85279" spans="1:15" x14ac:dyDescent="0.25">
      <c r="A85279" s="1" t="s">
        <v>311194</v>
      </c>
      <c r="B85279" s="1" t="s">
        <v>311195</v>
      </c>
      <c r="C85279" s="1" t="s">
        <v>15</v>
      </c>
      <c r="D85279" s="1" t="s">
        <v>16</v>
      </c>
      <c r="E85279" s="1" t="s">
        <v>17</v>
      </c>
      <c r="F85279" s="1" t="s">
        <v>331329</v>
      </c>
      <c r="G85279" s="1" t="s">
        <v>4545</v>
      </c>
      <c r="H85279" s="1" t="s">
        <v>11296</v>
      </c>
      <c r="I85279" s="1">
        <v>1000000</v>
      </c>
      <c r="J85279" s="1">
        <v>920000</v>
      </c>
      <c r="K85279" s="1">
        <v>65999</v>
      </c>
      <c r="L85279" s="1" t="s">
        <v>311196</v>
      </c>
      <c r="M85279" s="1" t="s">
        <v>39457</v>
      </c>
      <c r="N85279" s="1" t="s">
        <v>29</v>
      </c>
      <c r="O85279" s="1" t="s">
        <v>29</v>
      </c>
    </row>
    <row r="85280" spans="1:15" x14ac:dyDescent="0.25">
      <c r="A85280" s="1" t="s">
        <v>311197</v>
      </c>
      <c r="B85280" s="1" t="s">
        <v>311198</v>
      </c>
      <c r="C85280" s="1" t="s">
        <v>15</v>
      </c>
      <c r="D85280" s="1" t="s">
        <v>16</v>
      </c>
      <c r="E85280" s="1" t="s">
        <v>17</v>
      </c>
      <c r="F85280" s="1" t="s">
        <v>331329</v>
      </c>
      <c r="G85280" s="1" t="s">
        <v>4593</v>
      </c>
      <c r="H85280" s="1" t="s">
        <v>11296</v>
      </c>
      <c r="I85280" s="1">
        <v>100000</v>
      </c>
      <c r="J85280" s="1">
        <v>2000</v>
      </c>
      <c r="K85280" s="1">
        <v>65999</v>
      </c>
      <c r="L85280" s="1" t="s">
        <v>311199</v>
      </c>
      <c r="M85280" s="1" t="s">
        <v>48</v>
      </c>
      <c r="N85280" s="1" t="s">
        <v>29</v>
      </c>
      <c r="O85280" s="1" t="s">
        <v>29</v>
      </c>
    </row>
    <row r="85281" spans="1:15" x14ac:dyDescent="0.25">
      <c r="A85281" s="1" t="s">
        <v>311200</v>
      </c>
      <c r="B85281" s="1" t="s">
        <v>311201</v>
      </c>
      <c r="C85281" s="1" t="s">
        <v>15</v>
      </c>
      <c r="D85281" s="1" t="s">
        <v>16</v>
      </c>
      <c r="E85281" s="1" t="s">
        <v>17</v>
      </c>
      <c r="F85281" s="1" t="s">
        <v>331329</v>
      </c>
      <c r="G85281" s="1" t="s">
        <v>2988</v>
      </c>
      <c r="H85281" s="1" t="s">
        <v>11296</v>
      </c>
      <c r="I85281" s="1">
        <v>2500000</v>
      </c>
      <c r="J85281" s="1">
        <v>150000</v>
      </c>
      <c r="K85281" s="1">
        <v>65999</v>
      </c>
      <c r="L85281" s="1" t="s">
        <v>311202</v>
      </c>
      <c r="M85281" s="1" t="s">
        <v>48</v>
      </c>
      <c r="N85281" s="1" t="s">
        <v>29</v>
      </c>
      <c r="O85281" s="1" t="s">
        <v>29</v>
      </c>
    </row>
    <row r="85282" spans="1:15" x14ac:dyDescent="0.25">
      <c r="A85282" s="1" t="s">
        <v>311203</v>
      </c>
      <c r="B85282" s="1" t="s">
        <v>311204</v>
      </c>
      <c r="C85282" s="1" t="s">
        <v>15</v>
      </c>
      <c r="D85282" s="1" t="s">
        <v>16</v>
      </c>
      <c r="E85282" s="1" t="s">
        <v>17</v>
      </c>
      <c r="F85282" s="1" t="s">
        <v>331322</v>
      </c>
      <c r="G85282" s="1" t="s">
        <v>6741</v>
      </c>
      <c r="H85282" s="1" t="s">
        <v>11296</v>
      </c>
      <c r="I85282" s="1">
        <v>10000000</v>
      </c>
      <c r="J85282" s="1">
        <v>8106050</v>
      </c>
      <c r="K85282" s="1">
        <v>65999</v>
      </c>
      <c r="L85282" s="1" t="s">
        <v>311205</v>
      </c>
      <c r="M85282" s="1" t="s">
        <v>311206</v>
      </c>
      <c r="N85282" s="1" t="s">
        <v>22</v>
      </c>
      <c r="O85282" s="1" t="s">
        <v>22</v>
      </c>
    </row>
    <row r="85283" spans="1:15" x14ac:dyDescent="0.25">
      <c r="A85283" s="1" t="s">
        <v>311207</v>
      </c>
      <c r="B85283" s="1" t="s">
        <v>311208</v>
      </c>
      <c r="C85283" s="1" t="s">
        <v>15</v>
      </c>
      <c r="D85283" s="1" t="s">
        <v>16</v>
      </c>
      <c r="E85283" s="1" t="s">
        <v>17</v>
      </c>
      <c r="F85283" s="1" t="s">
        <v>331331</v>
      </c>
      <c r="G85283" s="1" t="s">
        <v>2947</v>
      </c>
      <c r="H85283" s="1" t="s">
        <v>11296</v>
      </c>
      <c r="I85283" s="1">
        <v>500000</v>
      </c>
      <c r="J85283" s="1">
        <v>201000</v>
      </c>
      <c r="K85283" s="1">
        <v>65999</v>
      </c>
      <c r="L85283" s="1" t="s">
        <v>311209</v>
      </c>
      <c r="M85283" s="1" t="s">
        <v>48</v>
      </c>
      <c r="N85283" s="1" t="s">
        <v>29</v>
      </c>
      <c r="O85283" s="1" t="s">
        <v>29</v>
      </c>
    </row>
    <row r="85284" spans="1:15" x14ac:dyDescent="0.25">
      <c r="A85284" s="1" t="s">
        <v>311210</v>
      </c>
      <c r="B85284" s="1" t="s">
        <v>311211</v>
      </c>
      <c r="C85284" s="1" t="s">
        <v>20</v>
      </c>
      <c r="D85284" s="1" t="s">
        <v>16</v>
      </c>
      <c r="E85284" s="1" t="s">
        <v>17</v>
      </c>
      <c r="F85284" s="1" t="s">
        <v>331329</v>
      </c>
      <c r="G85284" s="1" t="s">
        <v>2995</v>
      </c>
      <c r="H85284" s="1" t="s">
        <v>11296</v>
      </c>
      <c r="I85284" s="1">
        <v>3000000</v>
      </c>
      <c r="J85284" s="1">
        <v>2000</v>
      </c>
      <c r="K85284" s="1">
        <v>65999</v>
      </c>
      <c r="L85284" s="1" t="s">
        <v>311212</v>
      </c>
      <c r="M85284" s="1" t="s">
        <v>48</v>
      </c>
      <c r="N85284" s="1" t="s">
        <v>29</v>
      </c>
      <c r="O85284" s="1" t="s">
        <v>29</v>
      </c>
    </row>
    <row r="85285" spans="1:15" x14ac:dyDescent="0.25">
      <c r="A85285" s="1" t="s">
        <v>311213</v>
      </c>
      <c r="B85285" s="1" t="s">
        <v>311214</v>
      </c>
      <c r="C85285" s="1" t="s">
        <v>15</v>
      </c>
      <c r="D85285" s="1" t="s">
        <v>16</v>
      </c>
      <c r="E85285" s="1" t="s">
        <v>17</v>
      </c>
      <c r="F85285" s="1" t="s">
        <v>331329</v>
      </c>
      <c r="G85285" s="1" t="s">
        <v>5322</v>
      </c>
      <c r="H85285" s="1" t="s">
        <v>11296</v>
      </c>
      <c r="I85285" s="1">
        <v>700000</v>
      </c>
      <c r="J85285" s="1">
        <v>0</v>
      </c>
      <c r="K85285" s="1">
        <v>65999</v>
      </c>
      <c r="L85285" s="1" t="s">
        <v>311215</v>
      </c>
      <c r="M85285" s="1" t="s">
        <v>48</v>
      </c>
      <c r="N85285" s="1" t="s">
        <v>29</v>
      </c>
      <c r="O85285" s="1" t="s">
        <v>29</v>
      </c>
    </row>
    <row r="85286" spans="1:15" x14ac:dyDescent="0.25">
      <c r="A85286" s="1" t="s">
        <v>311216</v>
      </c>
      <c r="B85286" s="1" t="s">
        <v>311217</v>
      </c>
      <c r="C85286" s="1" t="s">
        <v>15</v>
      </c>
      <c r="D85286" s="1" t="s">
        <v>16</v>
      </c>
      <c r="E85286" s="1" t="s">
        <v>17</v>
      </c>
      <c r="F85286" s="1" t="s">
        <v>331331</v>
      </c>
      <c r="G85286" s="1" t="s">
        <v>5322</v>
      </c>
      <c r="H85286" s="1" t="s">
        <v>11296</v>
      </c>
      <c r="I85286" s="1">
        <v>3000000</v>
      </c>
      <c r="J85286" s="1">
        <v>45000</v>
      </c>
      <c r="K85286" s="1">
        <v>65999</v>
      </c>
      <c r="L85286" s="1" t="s">
        <v>311218</v>
      </c>
      <c r="M85286" s="1" t="s">
        <v>48</v>
      </c>
      <c r="N85286" s="1" t="s">
        <v>29</v>
      </c>
      <c r="O85286" s="1" t="s">
        <v>29</v>
      </c>
    </row>
    <row r="85287" spans="1:15" x14ac:dyDescent="0.25">
      <c r="A85287" s="1" t="s">
        <v>311219</v>
      </c>
      <c r="B85287" s="1" t="s">
        <v>311220</v>
      </c>
      <c r="C85287" s="1" t="s">
        <v>15</v>
      </c>
      <c r="D85287" s="1" t="s">
        <v>16</v>
      </c>
      <c r="E85287" s="1" t="s">
        <v>17</v>
      </c>
      <c r="F85287" s="1" t="s">
        <v>331329</v>
      </c>
      <c r="G85287" s="1" t="s">
        <v>8150</v>
      </c>
      <c r="H85287" s="1" t="s">
        <v>11296</v>
      </c>
      <c r="I85287" s="1">
        <v>3000000</v>
      </c>
      <c r="J85287" s="1">
        <v>3000</v>
      </c>
      <c r="K85287" s="1">
        <v>65999</v>
      </c>
      <c r="L85287" s="1" t="s">
        <v>311221</v>
      </c>
      <c r="M85287" s="1" t="s">
        <v>48</v>
      </c>
      <c r="N85287" s="1" t="s">
        <v>29</v>
      </c>
      <c r="O85287" s="1" t="s">
        <v>29</v>
      </c>
    </row>
    <row r="85288" spans="1:15" x14ac:dyDescent="0.25">
      <c r="A85288" s="1" t="s">
        <v>311222</v>
      </c>
      <c r="B85288" s="1" t="s">
        <v>311223</v>
      </c>
      <c r="C85288" s="1" t="s">
        <v>20</v>
      </c>
      <c r="D85288" s="1" t="s">
        <v>16</v>
      </c>
      <c r="E85288" s="1" t="s">
        <v>17</v>
      </c>
      <c r="F85288" s="1" t="s">
        <v>331329</v>
      </c>
      <c r="G85288" s="1" t="s">
        <v>4889</v>
      </c>
      <c r="H85288" s="1" t="s">
        <v>11296</v>
      </c>
      <c r="I85288" s="1">
        <v>50000000</v>
      </c>
      <c r="J85288" s="1">
        <v>2634800</v>
      </c>
      <c r="K85288" s="1">
        <v>65999</v>
      </c>
      <c r="L85288" s="1" t="s">
        <v>311224</v>
      </c>
      <c r="M85288" s="1" t="s">
        <v>66464</v>
      </c>
      <c r="N85288" s="1" t="s">
        <v>6543</v>
      </c>
      <c r="O85288" s="1" t="s">
        <v>29</v>
      </c>
    </row>
    <row r="85289" spans="1:15" x14ac:dyDescent="0.25">
      <c r="A85289" s="1" t="s">
        <v>311225</v>
      </c>
      <c r="B85289" s="1" t="s">
        <v>311226</v>
      </c>
      <c r="C85289" s="1" t="s">
        <v>15</v>
      </c>
      <c r="D85289" s="1" t="s">
        <v>16</v>
      </c>
      <c r="E85289" s="1" t="s">
        <v>17</v>
      </c>
      <c r="F85289" s="1" t="s">
        <v>331322</v>
      </c>
      <c r="G85289" s="1" t="s">
        <v>8175</v>
      </c>
      <c r="H85289" s="1" t="s">
        <v>11296</v>
      </c>
      <c r="I85289" s="1">
        <v>1990200000</v>
      </c>
      <c r="J85289" s="1">
        <v>995000000</v>
      </c>
      <c r="K85289" s="1">
        <v>65999</v>
      </c>
      <c r="L85289" s="1" t="s">
        <v>311227</v>
      </c>
      <c r="M85289" s="1" t="s">
        <v>192764</v>
      </c>
      <c r="N85289" s="1" t="s">
        <v>1966</v>
      </c>
      <c r="O85289" s="1" t="s">
        <v>1966</v>
      </c>
    </row>
    <row r="85290" spans="1:15" x14ac:dyDescent="0.25">
      <c r="A85290" s="1" t="s">
        <v>311228</v>
      </c>
      <c r="B85290" s="1" t="s">
        <v>311229</v>
      </c>
      <c r="C85290" s="1" t="s">
        <v>15</v>
      </c>
      <c r="D85290" s="1" t="s">
        <v>16</v>
      </c>
      <c r="E85290" s="1" t="s">
        <v>17</v>
      </c>
      <c r="F85290" s="1" t="s">
        <v>331331</v>
      </c>
      <c r="G85290" s="1" t="s">
        <v>3049</v>
      </c>
      <c r="H85290" s="1" t="s">
        <v>11296</v>
      </c>
      <c r="I85290" s="1">
        <v>200000</v>
      </c>
      <c r="J85290" s="1">
        <v>200</v>
      </c>
      <c r="K85290" s="1">
        <v>65999</v>
      </c>
      <c r="L85290" s="1" t="s">
        <v>311230</v>
      </c>
      <c r="M85290" s="1" t="s">
        <v>48</v>
      </c>
      <c r="N85290" s="1" t="s">
        <v>29</v>
      </c>
      <c r="O85290" s="1" t="s">
        <v>29</v>
      </c>
    </row>
    <row r="85291" spans="1:15" x14ac:dyDescent="0.25">
      <c r="A85291" s="1" t="s">
        <v>311231</v>
      </c>
      <c r="B85291" s="1" t="s">
        <v>311232</v>
      </c>
      <c r="C85291" s="1" t="s">
        <v>15</v>
      </c>
      <c r="D85291" s="1" t="s">
        <v>16</v>
      </c>
      <c r="E85291" s="1" t="s">
        <v>17</v>
      </c>
      <c r="F85291" s="1" t="s">
        <v>331326</v>
      </c>
      <c r="G85291" s="1" t="s">
        <v>658</v>
      </c>
      <c r="H85291" s="1" t="s">
        <v>11296</v>
      </c>
      <c r="I85291" s="1">
        <v>4000000</v>
      </c>
      <c r="J85291" s="1">
        <v>3135900</v>
      </c>
      <c r="K85291" s="1">
        <v>65999</v>
      </c>
      <c r="L85291" s="1" t="s">
        <v>311233</v>
      </c>
      <c r="M85291" s="1" t="s">
        <v>72600</v>
      </c>
      <c r="N85291" s="1" t="s">
        <v>28</v>
      </c>
      <c r="O85291" s="1" t="s">
        <v>29</v>
      </c>
    </row>
    <row r="85292" spans="1:15" x14ac:dyDescent="0.25">
      <c r="A85292" s="1" t="s">
        <v>311234</v>
      </c>
      <c r="B85292" s="1" t="s">
        <v>311235</v>
      </c>
      <c r="C85292" s="1" t="s">
        <v>15</v>
      </c>
      <c r="D85292" s="1" t="s">
        <v>16</v>
      </c>
      <c r="E85292" s="1" t="s">
        <v>17</v>
      </c>
      <c r="F85292" s="1" t="s">
        <v>331329</v>
      </c>
      <c r="G85292" s="1" t="s">
        <v>5042</v>
      </c>
      <c r="H85292" s="1" t="s">
        <v>11296</v>
      </c>
      <c r="I85292" s="1">
        <v>500000</v>
      </c>
      <c r="J85292" s="1">
        <v>300</v>
      </c>
      <c r="K85292" s="1">
        <v>65999</v>
      </c>
      <c r="L85292" s="1" t="s">
        <v>311236</v>
      </c>
      <c r="M85292" s="1" t="s">
        <v>48</v>
      </c>
      <c r="N85292" s="1" t="s">
        <v>29</v>
      </c>
      <c r="O85292" s="1" t="s">
        <v>29</v>
      </c>
    </row>
    <row r="85293" spans="1:15" x14ac:dyDescent="0.25">
      <c r="A85293" s="1" t="s">
        <v>311237</v>
      </c>
      <c r="B85293" s="1" t="s">
        <v>311238</v>
      </c>
      <c r="C85293" s="1" t="s">
        <v>15</v>
      </c>
      <c r="D85293" s="1" t="s">
        <v>16</v>
      </c>
      <c r="E85293" s="1" t="s">
        <v>17</v>
      </c>
      <c r="F85293" s="1" t="s">
        <v>331329</v>
      </c>
      <c r="G85293" s="1" t="s">
        <v>2402</v>
      </c>
      <c r="H85293" s="1" t="s">
        <v>11296</v>
      </c>
      <c r="I85293" s="1">
        <v>600000</v>
      </c>
      <c r="J85293" s="1">
        <v>12000</v>
      </c>
      <c r="K85293" s="1">
        <v>65999</v>
      </c>
      <c r="L85293" s="1" t="s">
        <v>311239</v>
      </c>
      <c r="M85293" s="1" t="s">
        <v>48</v>
      </c>
      <c r="N85293" s="1" t="s">
        <v>29</v>
      </c>
      <c r="O85293" s="1" t="s">
        <v>29</v>
      </c>
    </row>
    <row r="85294" spans="1:15" x14ac:dyDescent="0.25">
      <c r="A85294" s="1" t="s">
        <v>311240</v>
      </c>
      <c r="B85294" s="1" t="s">
        <v>311241</v>
      </c>
      <c r="C85294" s="1" t="s">
        <v>15</v>
      </c>
      <c r="D85294" s="1" t="s">
        <v>16</v>
      </c>
      <c r="E85294" s="1" t="s">
        <v>17</v>
      </c>
      <c r="F85294" s="1" t="s">
        <v>331329</v>
      </c>
      <c r="G85294" s="1" t="s">
        <v>5833</v>
      </c>
      <c r="H85294" s="1" t="s">
        <v>11296</v>
      </c>
      <c r="I85294" s="1">
        <v>500000</v>
      </c>
      <c r="J85294" s="1">
        <v>2000</v>
      </c>
      <c r="K85294" s="1">
        <v>65999</v>
      </c>
      <c r="L85294" s="1" t="s">
        <v>311242</v>
      </c>
      <c r="M85294" s="1" t="s">
        <v>48</v>
      </c>
      <c r="N85294" s="1" t="s">
        <v>29</v>
      </c>
      <c r="O85294" s="1" t="s">
        <v>29</v>
      </c>
    </row>
    <row r="85295" spans="1:15" x14ac:dyDescent="0.25">
      <c r="A85295" s="1" t="s">
        <v>311243</v>
      </c>
      <c r="B85295" s="1" t="s">
        <v>311244</v>
      </c>
      <c r="C85295" s="1" t="s">
        <v>15</v>
      </c>
      <c r="D85295" s="1" t="s">
        <v>16</v>
      </c>
      <c r="E85295" s="1" t="s">
        <v>17</v>
      </c>
      <c r="F85295" s="1" t="s">
        <v>331322</v>
      </c>
      <c r="G85295" s="1" t="s">
        <v>7181</v>
      </c>
      <c r="H85295" s="1" t="s">
        <v>11296</v>
      </c>
      <c r="I85295" s="1">
        <v>500000</v>
      </c>
      <c r="J85295" s="1">
        <v>101500</v>
      </c>
      <c r="K85295" s="1">
        <v>65999</v>
      </c>
      <c r="L85295" s="1" t="s">
        <v>311245</v>
      </c>
      <c r="M85295" s="1" t="s">
        <v>10393</v>
      </c>
      <c r="N85295" s="1" t="s">
        <v>19</v>
      </c>
      <c r="O85295" s="1" t="s">
        <v>19</v>
      </c>
    </row>
    <row r="85296" spans="1:15" x14ac:dyDescent="0.25">
      <c r="A85296" s="1" t="s">
        <v>311246</v>
      </c>
      <c r="B85296" s="1" t="s">
        <v>311247</v>
      </c>
      <c r="C85296" s="1" t="s">
        <v>15</v>
      </c>
      <c r="D85296" s="1" t="s">
        <v>16</v>
      </c>
      <c r="E85296" s="1" t="s">
        <v>17</v>
      </c>
      <c r="F85296" s="1" t="s">
        <v>331322</v>
      </c>
      <c r="G85296" s="1" t="s">
        <v>4628</v>
      </c>
      <c r="H85296" s="1" t="s">
        <v>11296</v>
      </c>
      <c r="I85296" s="1">
        <v>10000000</v>
      </c>
      <c r="J85296" s="1">
        <v>10000000</v>
      </c>
      <c r="K85296" s="1">
        <v>65999</v>
      </c>
      <c r="L85296" s="1" t="s">
        <v>311248</v>
      </c>
      <c r="M85296" s="1" t="s">
        <v>311249</v>
      </c>
      <c r="N85296" s="1" t="s">
        <v>19</v>
      </c>
      <c r="O85296" s="1" t="s">
        <v>19</v>
      </c>
    </row>
    <row r="85297" spans="1:15" x14ac:dyDescent="0.25">
      <c r="A85297" s="1" t="s">
        <v>311250</v>
      </c>
      <c r="B85297" s="1" t="s">
        <v>311251</v>
      </c>
      <c r="C85297" s="1" t="s">
        <v>15</v>
      </c>
      <c r="D85297" s="1" t="s">
        <v>16</v>
      </c>
      <c r="E85297" s="1" t="s">
        <v>17</v>
      </c>
      <c r="F85297" s="1" t="s">
        <v>331322</v>
      </c>
      <c r="G85297" s="1" t="s">
        <v>1982</v>
      </c>
      <c r="H85297" s="1" t="s">
        <v>11296</v>
      </c>
      <c r="I85297" s="1">
        <v>4000000</v>
      </c>
      <c r="J85297" s="1">
        <v>3895000</v>
      </c>
      <c r="K85297" s="1">
        <v>65999</v>
      </c>
      <c r="L85297" s="1" t="s">
        <v>311252</v>
      </c>
      <c r="M85297" s="1" t="s">
        <v>311253</v>
      </c>
      <c r="N85297" s="1" t="s">
        <v>22</v>
      </c>
      <c r="O85297" s="1" t="s">
        <v>19</v>
      </c>
    </row>
    <row r="85298" spans="1:15" x14ac:dyDescent="0.25">
      <c r="A85298" s="1" t="s">
        <v>311254</v>
      </c>
      <c r="B85298" s="1" t="s">
        <v>311255</v>
      </c>
      <c r="C85298" s="1" t="s">
        <v>15</v>
      </c>
      <c r="D85298" s="1" t="s">
        <v>16</v>
      </c>
      <c r="E85298" s="1" t="s">
        <v>17</v>
      </c>
      <c r="F85298" s="1" t="s">
        <v>331329</v>
      </c>
      <c r="G85298" s="1" t="s">
        <v>4361</v>
      </c>
      <c r="H85298" s="1" t="s">
        <v>11296</v>
      </c>
      <c r="I85298" s="1">
        <v>300000</v>
      </c>
      <c r="J85298" s="1">
        <v>200</v>
      </c>
      <c r="K85298" s="1">
        <v>65999</v>
      </c>
      <c r="L85298" s="1" t="s">
        <v>311256</v>
      </c>
      <c r="M85298" s="1" t="s">
        <v>48</v>
      </c>
      <c r="N85298" s="1" t="s">
        <v>29</v>
      </c>
      <c r="O85298" s="1" t="s">
        <v>29</v>
      </c>
    </row>
    <row r="85299" spans="1:15" x14ac:dyDescent="0.25">
      <c r="A85299" s="1" t="s">
        <v>311257</v>
      </c>
      <c r="B85299" s="1" t="s">
        <v>311258</v>
      </c>
      <c r="C85299" s="1" t="s">
        <v>15</v>
      </c>
      <c r="D85299" s="1" t="s">
        <v>16</v>
      </c>
      <c r="E85299" s="1" t="s">
        <v>17</v>
      </c>
      <c r="F85299" s="1" t="s">
        <v>331322</v>
      </c>
      <c r="G85299" s="1" t="s">
        <v>5841</v>
      </c>
      <c r="H85299" s="1" t="s">
        <v>11296</v>
      </c>
      <c r="I85299" s="1">
        <v>12500000</v>
      </c>
      <c r="J85299" s="1">
        <v>8185000</v>
      </c>
      <c r="K85299" s="1">
        <v>65999</v>
      </c>
      <c r="L85299" s="1" t="s">
        <v>311259</v>
      </c>
      <c r="M85299" s="1" t="s">
        <v>311260</v>
      </c>
      <c r="N85299" s="1" t="s">
        <v>22</v>
      </c>
      <c r="O85299" s="1" t="s">
        <v>22</v>
      </c>
    </row>
    <row r="85300" spans="1:15" x14ac:dyDescent="0.25">
      <c r="A85300" s="1" t="s">
        <v>311261</v>
      </c>
      <c r="B85300" s="1" t="s">
        <v>311262</v>
      </c>
      <c r="C85300" s="1" t="s">
        <v>20</v>
      </c>
      <c r="D85300" s="1" t="s">
        <v>16</v>
      </c>
      <c r="E85300" s="1" t="s">
        <v>17</v>
      </c>
      <c r="F85300" s="1" t="s">
        <v>331331</v>
      </c>
      <c r="G85300" s="1" t="s">
        <v>6146</v>
      </c>
      <c r="H85300" s="1" t="s">
        <v>11296</v>
      </c>
      <c r="I85300" s="1">
        <v>1000000</v>
      </c>
      <c r="J85300" s="1">
        <v>61040</v>
      </c>
      <c r="K85300" s="1">
        <v>65999</v>
      </c>
      <c r="L85300" s="1" t="s">
        <v>311263</v>
      </c>
      <c r="M85300" s="1" t="s">
        <v>48</v>
      </c>
      <c r="N85300" s="1" t="s">
        <v>29</v>
      </c>
      <c r="O85300" s="1" t="s">
        <v>29</v>
      </c>
    </row>
    <row r="85301" spans="1:15" x14ac:dyDescent="0.25">
      <c r="A85301" s="1" t="s">
        <v>311264</v>
      </c>
      <c r="B85301" s="1" t="s">
        <v>311265</v>
      </c>
      <c r="C85301" s="1" t="s">
        <v>15</v>
      </c>
      <c r="D85301" s="1" t="s">
        <v>16</v>
      </c>
      <c r="E85301" s="1" t="s">
        <v>17</v>
      </c>
      <c r="F85301" s="1" t="s">
        <v>331322</v>
      </c>
      <c r="G85301" s="1" t="s">
        <v>5865</v>
      </c>
      <c r="H85301" s="1" t="s">
        <v>11296</v>
      </c>
      <c r="I85301" s="1">
        <v>500000</v>
      </c>
      <c r="J85301" s="1">
        <v>100000</v>
      </c>
      <c r="K85301" s="1">
        <v>65999</v>
      </c>
      <c r="L85301" s="1" t="s">
        <v>311266</v>
      </c>
      <c r="M85301" s="1" t="s">
        <v>16844</v>
      </c>
      <c r="N85301" s="1" t="s">
        <v>22</v>
      </c>
      <c r="O85301" s="1" t="s">
        <v>22</v>
      </c>
    </row>
    <row r="85302" spans="1:15" x14ac:dyDescent="0.25">
      <c r="A85302" s="1" t="s">
        <v>311267</v>
      </c>
      <c r="B85302" s="1" t="s">
        <v>311268</v>
      </c>
      <c r="C85302" s="1" t="s">
        <v>15</v>
      </c>
      <c r="D85302" s="1" t="s">
        <v>16</v>
      </c>
      <c r="E85302" s="1" t="s">
        <v>17</v>
      </c>
      <c r="F85302" s="1" t="s">
        <v>331329</v>
      </c>
      <c r="G85302" s="1" t="s">
        <v>5867</v>
      </c>
      <c r="H85302" s="1" t="s">
        <v>11296</v>
      </c>
      <c r="I85302" s="1">
        <v>1000000</v>
      </c>
      <c r="J85302" s="1">
        <v>565000</v>
      </c>
      <c r="K85302" s="1">
        <v>65999</v>
      </c>
      <c r="L85302" s="1" t="s">
        <v>311269</v>
      </c>
      <c r="M85302" s="1" t="s">
        <v>34163</v>
      </c>
      <c r="N85302" s="1" t="s">
        <v>29</v>
      </c>
      <c r="O85302" s="1" t="s">
        <v>29</v>
      </c>
    </row>
    <row r="85303" spans="1:15" x14ac:dyDescent="0.25">
      <c r="A85303" s="1" t="s">
        <v>311270</v>
      </c>
      <c r="B85303" s="1" t="s">
        <v>311271</v>
      </c>
      <c r="C85303" s="1" t="s">
        <v>15</v>
      </c>
      <c r="D85303" s="1" t="s">
        <v>16</v>
      </c>
      <c r="E85303" s="1" t="s">
        <v>17</v>
      </c>
      <c r="F85303" s="1" t="s">
        <v>331329</v>
      </c>
      <c r="G85303" s="1" t="s">
        <v>621</v>
      </c>
      <c r="H85303" s="1" t="s">
        <v>11296</v>
      </c>
      <c r="I85303" s="1">
        <v>250000</v>
      </c>
      <c r="J85303" s="1">
        <v>3000</v>
      </c>
      <c r="K85303" s="1">
        <v>65999</v>
      </c>
      <c r="L85303" s="1" t="s">
        <v>311272</v>
      </c>
      <c r="M85303" s="1" t="s">
        <v>48</v>
      </c>
      <c r="N85303" s="1" t="s">
        <v>29</v>
      </c>
      <c r="O85303" s="1" t="s">
        <v>29</v>
      </c>
    </row>
    <row r="85304" spans="1:15" x14ac:dyDescent="0.25">
      <c r="A85304" s="1" t="s">
        <v>311273</v>
      </c>
      <c r="B85304" s="1" t="s">
        <v>311274</v>
      </c>
      <c r="C85304" s="1" t="s">
        <v>15</v>
      </c>
      <c r="D85304" s="1" t="s">
        <v>16</v>
      </c>
      <c r="E85304" s="1" t="s">
        <v>17</v>
      </c>
      <c r="F85304" s="1" t="s">
        <v>331329</v>
      </c>
      <c r="G85304" s="1" t="s">
        <v>7700</v>
      </c>
      <c r="H85304" s="1" t="s">
        <v>11296</v>
      </c>
      <c r="I85304" s="1">
        <v>1000000</v>
      </c>
      <c r="J85304" s="1">
        <v>20000</v>
      </c>
      <c r="K85304" s="1">
        <v>65999</v>
      </c>
      <c r="L85304" s="1" t="s">
        <v>311275</v>
      </c>
      <c r="M85304" s="1" t="s">
        <v>48</v>
      </c>
      <c r="N85304" s="1" t="s">
        <v>29</v>
      </c>
      <c r="O85304" s="1" t="s">
        <v>29</v>
      </c>
    </row>
    <row r="85305" spans="1:15" x14ac:dyDescent="0.25">
      <c r="A85305" s="1" t="s">
        <v>311276</v>
      </c>
      <c r="B85305" s="1" t="s">
        <v>311277</v>
      </c>
      <c r="C85305" s="1" t="s">
        <v>15</v>
      </c>
      <c r="D85305" s="1" t="s">
        <v>16</v>
      </c>
      <c r="E85305" s="1" t="s">
        <v>17</v>
      </c>
      <c r="F85305" s="1" t="s">
        <v>331322</v>
      </c>
      <c r="G85305" s="1" t="s">
        <v>7844</v>
      </c>
      <c r="H85305" s="1" t="s">
        <v>11296</v>
      </c>
      <c r="I85305" s="1">
        <v>1000000</v>
      </c>
      <c r="J85305" s="1">
        <v>100000</v>
      </c>
      <c r="K85305" s="1">
        <v>65999</v>
      </c>
      <c r="L85305" s="1" t="s">
        <v>311278</v>
      </c>
      <c r="M85305" s="1" t="s">
        <v>91487</v>
      </c>
      <c r="N85305" s="1" t="s">
        <v>22</v>
      </c>
      <c r="O85305" s="1" t="s">
        <v>22</v>
      </c>
    </row>
    <row r="85306" spans="1:15" x14ac:dyDescent="0.25">
      <c r="A85306" s="1" t="s">
        <v>311279</v>
      </c>
      <c r="B85306" s="1" t="s">
        <v>311280</v>
      </c>
      <c r="C85306" s="1" t="s">
        <v>20</v>
      </c>
      <c r="D85306" s="1" t="s">
        <v>16</v>
      </c>
      <c r="E85306" s="1" t="s">
        <v>17</v>
      </c>
      <c r="F85306" s="1" t="s">
        <v>331322</v>
      </c>
      <c r="G85306" s="1" t="s">
        <v>5437</v>
      </c>
      <c r="H85306" s="1" t="s">
        <v>11296</v>
      </c>
      <c r="I85306" s="1">
        <v>20000000000</v>
      </c>
      <c r="J85306" s="1">
        <v>18286694900</v>
      </c>
      <c r="K85306" s="1">
        <v>65999</v>
      </c>
      <c r="L85306" s="1" t="s">
        <v>311281</v>
      </c>
      <c r="M85306" s="1" t="s">
        <v>10882</v>
      </c>
      <c r="N85306" s="1" t="s">
        <v>22</v>
      </c>
      <c r="O85306" s="1" t="s">
        <v>22</v>
      </c>
    </row>
    <row r="85307" spans="1:15" x14ac:dyDescent="0.25">
      <c r="A85307" s="1" t="s">
        <v>311282</v>
      </c>
      <c r="B85307" s="1" t="s">
        <v>311283</v>
      </c>
      <c r="C85307" s="1" t="s">
        <v>15</v>
      </c>
      <c r="D85307" s="1" t="s">
        <v>16</v>
      </c>
      <c r="E85307" s="1" t="s">
        <v>17</v>
      </c>
      <c r="F85307" s="1" t="s">
        <v>331329</v>
      </c>
      <c r="G85307" s="1" t="s">
        <v>8522</v>
      </c>
      <c r="H85307" s="1" t="s">
        <v>11296</v>
      </c>
      <c r="I85307" s="1">
        <v>2000000</v>
      </c>
      <c r="J85307" s="1">
        <v>2000</v>
      </c>
      <c r="K85307" s="1">
        <v>65999</v>
      </c>
      <c r="L85307" s="1" t="s">
        <v>311284</v>
      </c>
      <c r="M85307" s="1" t="s">
        <v>48</v>
      </c>
      <c r="N85307" s="1" t="s">
        <v>29</v>
      </c>
      <c r="O85307" s="1" t="s">
        <v>29</v>
      </c>
    </row>
    <row r="85308" spans="1:15" x14ac:dyDescent="0.25">
      <c r="A85308" s="1" t="s">
        <v>311285</v>
      </c>
      <c r="B85308" s="1" t="s">
        <v>311286</v>
      </c>
      <c r="C85308" s="1" t="s">
        <v>15</v>
      </c>
      <c r="D85308" s="1" t="s">
        <v>16</v>
      </c>
      <c r="E85308" s="1" t="s">
        <v>17</v>
      </c>
      <c r="F85308" s="1" t="s">
        <v>331322</v>
      </c>
      <c r="G85308" s="1" t="s">
        <v>1336</v>
      </c>
      <c r="H85308" s="1" t="s">
        <v>11296</v>
      </c>
      <c r="I85308" s="1">
        <v>500000</v>
      </c>
      <c r="J85308" s="1">
        <v>500000</v>
      </c>
      <c r="K85308" s="1">
        <v>65999</v>
      </c>
      <c r="L85308" s="1" t="s">
        <v>311287</v>
      </c>
      <c r="M85308" s="1" t="s">
        <v>165434</v>
      </c>
      <c r="N85308" s="1" t="s">
        <v>22</v>
      </c>
      <c r="O85308" s="1" t="s">
        <v>28</v>
      </c>
    </row>
    <row r="85309" spans="1:15" x14ac:dyDescent="0.25">
      <c r="A85309" s="1" t="s">
        <v>311288</v>
      </c>
      <c r="B85309" s="1" t="s">
        <v>311289</v>
      </c>
      <c r="C85309" s="1" t="s">
        <v>15</v>
      </c>
      <c r="D85309" s="1" t="s">
        <v>16</v>
      </c>
      <c r="E85309" s="1" t="s">
        <v>17</v>
      </c>
      <c r="F85309" s="1" t="s">
        <v>331331</v>
      </c>
      <c r="G85309" s="1" t="s">
        <v>8487</v>
      </c>
      <c r="H85309" s="1" t="s">
        <v>11296</v>
      </c>
      <c r="I85309" s="1">
        <v>1000000</v>
      </c>
      <c r="J85309" s="1">
        <v>51000</v>
      </c>
      <c r="K85309" s="1">
        <v>65999</v>
      </c>
      <c r="L85309" s="1" t="s">
        <v>311290</v>
      </c>
      <c r="M85309" s="1" t="s">
        <v>48</v>
      </c>
      <c r="N85309" s="1" t="s">
        <v>29</v>
      </c>
      <c r="O85309" s="1" t="s">
        <v>29</v>
      </c>
    </row>
    <row r="85310" spans="1:15" x14ac:dyDescent="0.25">
      <c r="A85310" s="1" t="s">
        <v>311291</v>
      </c>
      <c r="B85310" s="1" t="s">
        <v>311292</v>
      </c>
      <c r="C85310" s="1" t="s">
        <v>20</v>
      </c>
      <c r="D85310" s="1" t="s">
        <v>16</v>
      </c>
      <c r="E85310" s="1" t="s">
        <v>17</v>
      </c>
      <c r="F85310" s="1" t="s">
        <v>331322</v>
      </c>
      <c r="G85310" s="1" t="s">
        <v>8728</v>
      </c>
      <c r="H85310" s="1" t="s">
        <v>11296</v>
      </c>
      <c r="I85310" s="1">
        <v>80000000</v>
      </c>
      <c r="J85310" s="1">
        <v>78092750</v>
      </c>
      <c r="K85310" s="1">
        <v>65999</v>
      </c>
      <c r="L85310" s="1" t="s">
        <v>311293</v>
      </c>
      <c r="M85310" s="1" t="s">
        <v>311294</v>
      </c>
      <c r="N85310" s="1" t="s">
        <v>41</v>
      </c>
      <c r="O85310" s="1" t="s">
        <v>116</v>
      </c>
    </row>
    <row r="85311" spans="1:15" x14ac:dyDescent="0.25">
      <c r="A85311" s="1" t="s">
        <v>311295</v>
      </c>
      <c r="B85311" s="1" t="s">
        <v>311296</v>
      </c>
      <c r="C85311" s="1" t="s">
        <v>20</v>
      </c>
      <c r="D85311" s="1" t="s">
        <v>16</v>
      </c>
      <c r="E85311" s="1" t="s">
        <v>17</v>
      </c>
      <c r="F85311" s="1" t="s">
        <v>331329</v>
      </c>
      <c r="G85311" s="1" t="s">
        <v>8523</v>
      </c>
      <c r="H85311" s="1" t="s">
        <v>11296</v>
      </c>
      <c r="I85311" s="1">
        <v>1800000</v>
      </c>
      <c r="J85311" s="1">
        <v>35000</v>
      </c>
      <c r="K85311" s="1">
        <v>65999</v>
      </c>
      <c r="L85311" s="1" t="s">
        <v>311297</v>
      </c>
      <c r="M85311" s="1" t="s">
        <v>48</v>
      </c>
      <c r="N85311" s="1" t="s">
        <v>29</v>
      </c>
      <c r="O85311" s="1" t="s">
        <v>29</v>
      </c>
    </row>
    <row r="85312" spans="1:15" x14ac:dyDescent="0.25">
      <c r="A85312" s="1" t="s">
        <v>311298</v>
      </c>
      <c r="B85312" s="1" t="s">
        <v>311299</v>
      </c>
      <c r="C85312" s="1" t="s">
        <v>15</v>
      </c>
      <c r="D85312" s="1" t="s">
        <v>16</v>
      </c>
      <c r="E85312" s="1" t="s">
        <v>17</v>
      </c>
      <c r="F85312" s="1" t="s">
        <v>331322</v>
      </c>
      <c r="G85312" s="1" t="s">
        <v>7607</v>
      </c>
      <c r="H85312" s="1" t="s">
        <v>11296</v>
      </c>
      <c r="I85312" s="1">
        <v>5000000</v>
      </c>
      <c r="J85312" s="1">
        <v>3682400</v>
      </c>
      <c r="K85312" s="1">
        <v>65999</v>
      </c>
      <c r="L85312" s="1" t="s">
        <v>311300</v>
      </c>
      <c r="M85312" s="1" t="s">
        <v>38900</v>
      </c>
      <c r="N85312" s="1" t="s">
        <v>22</v>
      </c>
      <c r="O85312" s="1" t="s">
        <v>22</v>
      </c>
    </row>
    <row r="85313" spans="1:15" x14ac:dyDescent="0.25">
      <c r="A85313" s="1" t="s">
        <v>311301</v>
      </c>
      <c r="B85313" s="1" t="s">
        <v>311302</v>
      </c>
      <c r="C85313" s="1" t="s">
        <v>15</v>
      </c>
      <c r="D85313" s="1" t="s">
        <v>16</v>
      </c>
      <c r="E85313" s="1" t="s">
        <v>17</v>
      </c>
      <c r="F85313" s="1" t="s">
        <v>331329</v>
      </c>
      <c r="G85313" s="1" t="s">
        <v>9922</v>
      </c>
      <c r="H85313" s="1" t="s">
        <v>11296</v>
      </c>
      <c r="I85313" s="1">
        <v>100000</v>
      </c>
      <c r="J85313" s="1">
        <v>0</v>
      </c>
      <c r="K85313" s="1">
        <v>65999</v>
      </c>
      <c r="L85313" s="1" t="s">
        <v>43448</v>
      </c>
      <c r="M85313" s="1" t="s">
        <v>48</v>
      </c>
      <c r="N85313" s="1" t="s">
        <v>29</v>
      </c>
      <c r="O85313" s="1" t="s">
        <v>29</v>
      </c>
    </row>
    <row r="85314" spans="1:15" x14ac:dyDescent="0.25">
      <c r="A85314" s="1" t="s">
        <v>311303</v>
      </c>
      <c r="B85314" s="1" t="s">
        <v>311304</v>
      </c>
      <c r="C85314" s="1" t="s">
        <v>15</v>
      </c>
      <c r="D85314" s="1" t="s">
        <v>16</v>
      </c>
      <c r="E85314" s="1" t="s">
        <v>17</v>
      </c>
      <c r="F85314" s="1" t="s">
        <v>331329</v>
      </c>
      <c r="G85314" s="1" t="s">
        <v>7730</v>
      </c>
      <c r="H85314" s="1" t="s">
        <v>11296</v>
      </c>
      <c r="I85314" s="1">
        <v>500000</v>
      </c>
      <c r="J85314" s="1">
        <v>0</v>
      </c>
      <c r="K85314" s="1">
        <v>65999</v>
      </c>
      <c r="L85314" s="1" t="s">
        <v>311305</v>
      </c>
      <c r="M85314" s="1" t="s">
        <v>48</v>
      </c>
      <c r="N85314" s="1" t="s">
        <v>29</v>
      </c>
      <c r="O85314" s="1" t="s">
        <v>29</v>
      </c>
    </row>
    <row r="85315" spans="1:15" x14ac:dyDescent="0.25">
      <c r="A85315" s="1" t="s">
        <v>311306</v>
      </c>
      <c r="B85315" s="1" t="s">
        <v>311307</v>
      </c>
      <c r="C85315" s="1" t="s">
        <v>15</v>
      </c>
      <c r="D85315" s="1" t="s">
        <v>16</v>
      </c>
      <c r="E85315" s="1" t="s">
        <v>17</v>
      </c>
      <c r="F85315" s="1" t="s">
        <v>331322</v>
      </c>
      <c r="G85315" s="1" t="s">
        <v>311308</v>
      </c>
      <c r="H85315" s="1" t="s">
        <v>11296</v>
      </c>
      <c r="I85315" s="1">
        <v>50000000</v>
      </c>
      <c r="J85315" s="1">
        <v>590000</v>
      </c>
      <c r="K85315" s="1">
        <v>65999</v>
      </c>
      <c r="L85315" s="1" t="s">
        <v>311309</v>
      </c>
      <c r="M85315" s="1" t="s">
        <v>311310</v>
      </c>
      <c r="N85315" s="1" t="s">
        <v>22</v>
      </c>
      <c r="O85315" s="1" t="s">
        <v>19</v>
      </c>
    </row>
    <row r="85316" spans="1:15" x14ac:dyDescent="0.25">
      <c r="A85316" s="1" t="s">
        <v>311311</v>
      </c>
      <c r="B85316" s="1" t="s">
        <v>311312</v>
      </c>
      <c r="C85316" s="1" t="s">
        <v>15</v>
      </c>
      <c r="D85316" s="1" t="s">
        <v>16</v>
      </c>
      <c r="E85316" s="1" t="s">
        <v>17</v>
      </c>
      <c r="F85316" s="1" t="s">
        <v>331329</v>
      </c>
      <c r="G85316" s="1" t="s">
        <v>311313</v>
      </c>
      <c r="H85316" s="1" t="s">
        <v>11296</v>
      </c>
      <c r="I85316" s="1">
        <v>100000</v>
      </c>
      <c r="J85316" s="1">
        <v>100000</v>
      </c>
      <c r="K85316" s="1">
        <v>65999</v>
      </c>
      <c r="L85316" s="1" t="s">
        <v>67</v>
      </c>
      <c r="M85316" s="1" t="s">
        <v>48</v>
      </c>
      <c r="N85316" s="1" t="s">
        <v>29</v>
      </c>
      <c r="O85316" s="1" t="s">
        <v>29</v>
      </c>
    </row>
    <row r="85317" spans="1:15" x14ac:dyDescent="0.25">
      <c r="A85317" s="1" t="s">
        <v>311314</v>
      </c>
      <c r="B85317" s="1" t="s">
        <v>311315</v>
      </c>
      <c r="C85317" s="1" t="s">
        <v>15</v>
      </c>
      <c r="D85317" s="1" t="s">
        <v>16</v>
      </c>
      <c r="E85317" s="1" t="s">
        <v>17</v>
      </c>
      <c r="F85317" s="1" t="s">
        <v>331333</v>
      </c>
      <c r="G85317" s="1" t="s">
        <v>311316</v>
      </c>
      <c r="H85317" s="1" t="s">
        <v>11296</v>
      </c>
      <c r="I85317" s="1">
        <v>100000</v>
      </c>
      <c r="J85317" s="1">
        <v>0</v>
      </c>
      <c r="K85317" s="1">
        <v>65999</v>
      </c>
      <c r="L85317" s="1" t="s">
        <v>67</v>
      </c>
      <c r="M85317" s="1" t="s">
        <v>48</v>
      </c>
      <c r="N85317" s="1" t="s">
        <v>29</v>
      </c>
      <c r="O85317" s="1" t="s">
        <v>29</v>
      </c>
    </row>
    <row r="85318" spans="1:15" x14ac:dyDescent="0.25">
      <c r="A85318" s="1" t="s">
        <v>311317</v>
      </c>
      <c r="B85318" s="1" t="s">
        <v>311318</v>
      </c>
      <c r="C85318" s="1" t="s">
        <v>20</v>
      </c>
      <c r="D85318" s="1" t="s">
        <v>16</v>
      </c>
      <c r="E85318" s="1" t="s">
        <v>17</v>
      </c>
      <c r="F85318" s="1" t="s">
        <v>331329</v>
      </c>
      <c r="G85318" s="1" t="s">
        <v>311319</v>
      </c>
      <c r="H85318" s="1" t="s">
        <v>11296</v>
      </c>
      <c r="I85318" s="1">
        <v>1000</v>
      </c>
      <c r="J85318" s="1">
        <v>0</v>
      </c>
      <c r="K85318" s="1">
        <v>65999</v>
      </c>
      <c r="L85318" s="1" t="s">
        <v>67</v>
      </c>
      <c r="M85318" s="1" t="s">
        <v>48</v>
      </c>
      <c r="N85318" s="1" t="s">
        <v>29</v>
      </c>
      <c r="O85318" s="1" t="s">
        <v>29</v>
      </c>
    </row>
    <row r="85319" spans="1:15" x14ac:dyDescent="0.25">
      <c r="A85319" s="1" t="s">
        <v>311320</v>
      </c>
      <c r="B85319" s="1" t="s">
        <v>311321</v>
      </c>
      <c r="C85319" s="1" t="s">
        <v>15</v>
      </c>
      <c r="D85319" s="1" t="s">
        <v>16</v>
      </c>
      <c r="E85319" s="1" t="s">
        <v>17</v>
      </c>
      <c r="F85319" s="1" t="s">
        <v>331331</v>
      </c>
      <c r="G85319" s="1" t="s">
        <v>1158</v>
      </c>
      <c r="H85319" s="1" t="s">
        <v>11296</v>
      </c>
      <c r="I85319" s="1">
        <v>300000</v>
      </c>
      <c r="J85319" s="1">
        <v>300000</v>
      </c>
      <c r="K85319" s="1">
        <v>65995</v>
      </c>
      <c r="L85319" s="1" t="s">
        <v>311322</v>
      </c>
      <c r="M85319" s="1" t="s">
        <v>48</v>
      </c>
      <c r="N85319" s="1" t="s">
        <v>29</v>
      </c>
      <c r="O85319" s="1" t="s">
        <v>29</v>
      </c>
    </row>
    <row r="85320" spans="1:15" x14ac:dyDescent="0.25">
      <c r="A85320" s="1" t="s">
        <v>311323</v>
      </c>
      <c r="B85320" s="1" t="s">
        <v>311324</v>
      </c>
      <c r="C85320" s="1" t="s">
        <v>15</v>
      </c>
      <c r="D85320" s="1" t="s">
        <v>16</v>
      </c>
      <c r="E85320" s="1" t="s">
        <v>17</v>
      </c>
      <c r="F85320" s="1" t="s">
        <v>331322</v>
      </c>
      <c r="G85320" s="1" t="s">
        <v>796</v>
      </c>
      <c r="H85320" s="1" t="s">
        <v>11296</v>
      </c>
      <c r="I85320" s="1">
        <v>20000000</v>
      </c>
      <c r="J85320" s="1">
        <v>20000000</v>
      </c>
      <c r="K85320" s="1">
        <v>65993</v>
      </c>
      <c r="L85320" s="1" t="s">
        <v>23222</v>
      </c>
      <c r="M85320" s="1" t="s">
        <v>64826</v>
      </c>
      <c r="N85320" s="1" t="s">
        <v>22</v>
      </c>
      <c r="O85320" s="1" t="s">
        <v>22</v>
      </c>
    </row>
    <row r="85321" spans="1:15" x14ac:dyDescent="0.25">
      <c r="A85321" s="1" t="s">
        <v>311325</v>
      </c>
      <c r="B85321" s="1" t="s">
        <v>311326</v>
      </c>
      <c r="C85321" s="1" t="s">
        <v>15</v>
      </c>
      <c r="D85321" s="1" t="s">
        <v>16</v>
      </c>
      <c r="E85321" s="1" t="s">
        <v>17</v>
      </c>
      <c r="F85321" s="1" t="s">
        <v>331322</v>
      </c>
      <c r="G85321" s="1" t="s">
        <v>2541</v>
      </c>
      <c r="H85321" s="1" t="s">
        <v>11296</v>
      </c>
      <c r="I85321" s="1">
        <v>1000000</v>
      </c>
      <c r="J85321" s="1">
        <v>1000000</v>
      </c>
      <c r="K85321" s="1">
        <v>65993</v>
      </c>
      <c r="L85321" s="1" t="s">
        <v>14899</v>
      </c>
      <c r="M85321" s="1" t="s">
        <v>14900</v>
      </c>
      <c r="N85321" s="1" t="s">
        <v>29</v>
      </c>
      <c r="O85321" s="1" t="s">
        <v>29</v>
      </c>
    </row>
    <row r="85322" spans="1:15" x14ac:dyDescent="0.25">
      <c r="A85322" s="1" t="s">
        <v>311327</v>
      </c>
      <c r="B85322" s="1" t="s">
        <v>311328</v>
      </c>
      <c r="C85322" s="1" t="s">
        <v>15</v>
      </c>
      <c r="D85322" s="1" t="s">
        <v>16</v>
      </c>
      <c r="E85322" s="1" t="s">
        <v>17</v>
      </c>
      <c r="F85322" s="1" t="s">
        <v>331322</v>
      </c>
      <c r="G85322" s="1" t="s">
        <v>5554</v>
      </c>
      <c r="H85322" s="1" t="s">
        <v>11296</v>
      </c>
      <c r="I85322" s="1">
        <v>1000000</v>
      </c>
      <c r="J85322" s="1">
        <v>100000</v>
      </c>
      <c r="K85322" s="1">
        <v>65993</v>
      </c>
      <c r="L85322" s="1" t="s">
        <v>311329</v>
      </c>
      <c r="M85322" s="1" t="s">
        <v>311330</v>
      </c>
      <c r="N85322" s="1" t="s">
        <v>29</v>
      </c>
      <c r="O85322" s="1" t="s">
        <v>29</v>
      </c>
    </row>
    <row r="85323" spans="1:15" x14ac:dyDescent="0.25">
      <c r="A85323" s="1" t="s">
        <v>311331</v>
      </c>
      <c r="B85323" s="1" t="s">
        <v>311332</v>
      </c>
      <c r="C85323" s="1" t="s">
        <v>15</v>
      </c>
      <c r="D85323" s="1" t="s">
        <v>16</v>
      </c>
      <c r="E85323" s="1" t="s">
        <v>17</v>
      </c>
      <c r="F85323" s="1" t="s">
        <v>331322</v>
      </c>
      <c r="G85323" s="1" t="s">
        <v>3218</v>
      </c>
      <c r="H85323" s="1" t="s">
        <v>11296</v>
      </c>
      <c r="I85323" s="1">
        <v>100000</v>
      </c>
      <c r="J85323" s="1">
        <v>100000</v>
      </c>
      <c r="K85323" s="1">
        <v>65993</v>
      </c>
      <c r="L85323" s="1" t="s">
        <v>311333</v>
      </c>
      <c r="M85323" s="1" t="s">
        <v>311334</v>
      </c>
      <c r="N85323" s="1" t="s">
        <v>29</v>
      </c>
      <c r="O85323" s="1" t="s">
        <v>29</v>
      </c>
    </row>
    <row r="85324" spans="1:15" x14ac:dyDescent="0.25">
      <c r="A85324" s="1" t="s">
        <v>311335</v>
      </c>
      <c r="B85324" s="1" t="s">
        <v>311336</v>
      </c>
      <c r="C85324" s="1" t="s">
        <v>15</v>
      </c>
      <c r="D85324" s="1" t="s">
        <v>16</v>
      </c>
      <c r="E85324" s="1" t="s">
        <v>17</v>
      </c>
      <c r="F85324" s="1" t="s">
        <v>331322</v>
      </c>
      <c r="G85324" s="1" t="s">
        <v>1710</v>
      </c>
      <c r="H85324" s="1" t="s">
        <v>11296</v>
      </c>
      <c r="I85324" s="1">
        <v>100000</v>
      </c>
      <c r="J85324" s="1">
        <v>100000</v>
      </c>
      <c r="K85324" s="1">
        <v>65993</v>
      </c>
      <c r="L85324" s="1" t="s">
        <v>168328</v>
      </c>
      <c r="M85324" s="1" t="s">
        <v>311337</v>
      </c>
      <c r="N85324" s="1" t="s">
        <v>22</v>
      </c>
      <c r="O85324" s="1" t="s">
        <v>22</v>
      </c>
    </row>
    <row r="85325" spans="1:15" x14ac:dyDescent="0.25">
      <c r="A85325" s="1" t="s">
        <v>311338</v>
      </c>
      <c r="B85325" s="1" t="s">
        <v>311339</v>
      </c>
      <c r="C85325" s="1" t="s">
        <v>15</v>
      </c>
      <c r="D85325" s="1" t="s">
        <v>16</v>
      </c>
      <c r="E85325" s="1" t="s">
        <v>17</v>
      </c>
      <c r="F85325" s="1" t="s">
        <v>331322</v>
      </c>
      <c r="G85325" s="1" t="s">
        <v>390</v>
      </c>
      <c r="H85325" s="1" t="s">
        <v>11296</v>
      </c>
      <c r="I85325" s="1">
        <v>500000</v>
      </c>
      <c r="J85325" s="1">
        <v>100000</v>
      </c>
      <c r="K85325" s="1">
        <v>65993</v>
      </c>
      <c r="L85325" s="1" t="s">
        <v>311340</v>
      </c>
      <c r="M85325" s="1" t="s">
        <v>47202</v>
      </c>
      <c r="N85325" s="1" t="s">
        <v>34</v>
      </c>
      <c r="O85325" s="1" t="s">
        <v>34</v>
      </c>
    </row>
    <row r="85326" spans="1:15" x14ac:dyDescent="0.25">
      <c r="A85326" s="1" t="s">
        <v>311341</v>
      </c>
      <c r="B85326" s="1" t="s">
        <v>311342</v>
      </c>
      <c r="C85326" s="1" t="s">
        <v>15</v>
      </c>
      <c r="D85326" s="1" t="s">
        <v>16</v>
      </c>
      <c r="E85326" s="1" t="s">
        <v>17</v>
      </c>
      <c r="F85326" s="1" t="s">
        <v>331322</v>
      </c>
      <c r="G85326" s="1" t="s">
        <v>2601</v>
      </c>
      <c r="H85326" s="1" t="s">
        <v>11296</v>
      </c>
      <c r="I85326" s="1">
        <v>20000000</v>
      </c>
      <c r="J85326" s="1">
        <v>19929300</v>
      </c>
      <c r="K85326" s="1">
        <v>65993</v>
      </c>
      <c r="L85326" s="1" t="s">
        <v>311343</v>
      </c>
      <c r="M85326" s="1" t="s">
        <v>11152</v>
      </c>
      <c r="N85326" s="1" t="s">
        <v>22</v>
      </c>
      <c r="O85326" s="1" t="s">
        <v>22</v>
      </c>
    </row>
    <row r="85327" spans="1:15" x14ac:dyDescent="0.25">
      <c r="A85327" s="1" t="s">
        <v>311344</v>
      </c>
      <c r="B85327" s="1" t="s">
        <v>311345</v>
      </c>
      <c r="C85327" s="1" t="s">
        <v>15</v>
      </c>
      <c r="D85327" s="1" t="s">
        <v>16</v>
      </c>
      <c r="E85327" s="1" t="s">
        <v>17</v>
      </c>
      <c r="F85327" s="1" t="s">
        <v>331322</v>
      </c>
      <c r="G85327" s="1" t="s">
        <v>2601</v>
      </c>
      <c r="H85327" s="1" t="s">
        <v>11296</v>
      </c>
      <c r="I85327" s="1">
        <v>100000</v>
      </c>
      <c r="J85327" s="1">
        <v>100000</v>
      </c>
      <c r="K85327" s="1">
        <v>65993</v>
      </c>
      <c r="L85327" s="1" t="s">
        <v>311346</v>
      </c>
      <c r="M85327" s="1" t="s">
        <v>311347</v>
      </c>
      <c r="N85327" s="1" t="s">
        <v>22</v>
      </c>
      <c r="O85327" s="1" t="s">
        <v>22</v>
      </c>
    </row>
    <row r="85328" spans="1:15" x14ac:dyDescent="0.25">
      <c r="A85328" s="1" t="s">
        <v>311348</v>
      </c>
      <c r="B85328" s="1" t="s">
        <v>311349</v>
      </c>
      <c r="C85328" s="1" t="s">
        <v>15</v>
      </c>
      <c r="D85328" s="1" t="s">
        <v>16</v>
      </c>
      <c r="E85328" s="1" t="s">
        <v>17</v>
      </c>
      <c r="F85328" s="1" t="s">
        <v>331322</v>
      </c>
      <c r="G85328" s="1" t="s">
        <v>2603</v>
      </c>
      <c r="H85328" s="1" t="s">
        <v>11296</v>
      </c>
      <c r="I85328" s="1">
        <v>2500000</v>
      </c>
      <c r="J85328" s="1">
        <v>2465850</v>
      </c>
      <c r="K85328" s="1">
        <v>65993</v>
      </c>
      <c r="L85328" s="1" t="s">
        <v>311350</v>
      </c>
      <c r="M85328" s="1" t="s">
        <v>22341</v>
      </c>
      <c r="N85328" s="1" t="s">
        <v>19</v>
      </c>
      <c r="O85328" s="1" t="s">
        <v>19</v>
      </c>
    </row>
    <row r="85329" spans="1:15" x14ac:dyDescent="0.25">
      <c r="A85329" s="1" t="s">
        <v>311351</v>
      </c>
      <c r="B85329" s="1" t="s">
        <v>311352</v>
      </c>
      <c r="C85329" s="1" t="s">
        <v>15</v>
      </c>
      <c r="D85329" s="1" t="s">
        <v>16</v>
      </c>
      <c r="E85329" s="1" t="s">
        <v>17</v>
      </c>
      <c r="F85329" s="1" t="s">
        <v>331322</v>
      </c>
      <c r="G85329" s="1" t="s">
        <v>2603</v>
      </c>
      <c r="H85329" s="1" t="s">
        <v>11296</v>
      </c>
      <c r="I85329" s="1">
        <v>20000000</v>
      </c>
      <c r="J85329" s="1">
        <v>19941500</v>
      </c>
      <c r="K85329" s="1">
        <v>65993</v>
      </c>
      <c r="L85329" s="1" t="s">
        <v>311353</v>
      </c>
      <c r="M85329" s="1" t="s">
        <v>311354</v>
      </c>
      <c r="N85329" s="1" t="s">
        <v>19</v>
      </c>
      <c r="O85329" s="1" t="s">
        <v>19</v>
      </c>
    </row>
    <row r="85330" spans="1:15" x14ac:dyDescent="0.25">
      <c r="A85330" s="1" t="s">
        <v>311355</v>
      </c>
      <c r="B85330" s="1" t="s">
        <v>311356</v>
      </c>
      <c r="C85330" s="1" t="s">
        <v>15</v>
      </c>
      <c r="D85330" s="1" t="s">
        <v>16</v>
      </c>
      <c r="E85330" s="1" t="s">
        <v>17</v>
      </c>
      <c r="F85330" s="1" t="s">
        <v>331322</v>
      </c>
      <c r="G85330" s="1" t="s">
        <v>815</v>
      </c>
      <c r="H85330" s="1" t="s">
        <v>11296</v>
      </c>
      <c r="I85330" s="1">
        <v>100000</v>
      </c>
      <c r="J85330" s="1">
        <v>100000</v>
      </c>
      <c r="K85330" s="1">
        <v>65993</v>
      </c>
      <c r="L85330" s="1" t="s">
        <v>311357</v>
      </c>
      <c r="M85330" s="1" t="s">
        <v>201453</v>
      </c>
      <c r="N85330" s="1" t="s">
        <v>22</v>
      </c>
      <c r="O85330" s="1" t="s">
        <v>22</v>
      </c>
    </row>
    <row r="85331" spans="1:15" x14ac:dyDescent="0.25">
      <c r="A85331" s="1" t="s">
        <v>311358</v>
      </c>
      <c r="B85331" s="1" t="s">
        <v>311359</v>
      </c>
      <c r="C85331" s="1" t="s">
        <v>15</v>
      </c>
      <c r="D85331" s="1" t="s">
        <v>16</v>
      </c>
      <c r="E85331" s="1" t="s">
        <v>17</v>
      </c>
      <c r="F85331" s="1" t="s">
        <v>331322</v>
      </c>
      <c r="G85331" s="1" t="s">
        <v>1448</v>
      </c>
      <c r="H85331" s="1" t="s">
        <v>11296</v>
      </c>
      <c r="I85331" s="1">
        <v>500000</v>
      </c>
      <c r="J85331" s="1">
        <v>500000</v>
      </c>
      <c r="K85331" s="1">
        <v>65993</v>
      </c>
      <c r="L85331" s="1" t="s">
        <v>227286</v>
      </c>
      <c r="M85331" s="1" t="s">
        <v>227287</v>
      </c>
      <c r="N85331" s="1" t="s">
        <v>29</v>
      </c>
      <c r="O85331" s="1" t="s">
        <v>29</v>
      </c>
    </row>
    <row r="85332" spans="1:15" x14ac:dyDescent="0.25">
      <c r="A85332" s="1" t="s">
        <v>311360</v>
      </c>
      <c r="B85332" s="1" t="s">
        <v>311361</v>
      </c>
      <c r="C85332" s="1" t="s">
        <v>15</v>
      </c>
      <c r="D85332" s="1" t="s">
        <v>16</v>
      </c>
      <c r="E85332" s="1" t="s">
        <v>17</v>
      </c>
      <c r="F85332" s="1" t="s">
        <v>331322</v>
      </c>
      <c r="G85332" s="1" t="s">
        <v>1960</v>
      </c>
      <c r="H85332" s="1" t="s">
        <v>11296</v>
      </c>
      <c r="I85332" s="1">
        <v>500000</v>
      </c>
      <c r="J85332" s="1">
        <v>120000</v>
      </c>
      <c r="K85332" s="1">
        <v>65993</v>
      </c>
      <c r="L85332" s="1" t="s">
        <v>311362</v>
      </c>
      <c r="M85332" s="1" t="s">
        <v>311363</v>
      </c>
      <c r="N85332" s="1" t="s">
        <v>19</v>
      </c>
      <c r="O85332" s="1" t="s">
        <v>19</v>
      </c>
    </row>
    <row r="85333" spans="1:15" x14ac:dyDescent="0.25">
      <c r="A85333" s="1" t="s">
        <v>311364</v>
      </c>
      <c r="B85333" s="1" t="s">
        <v>311365</v>
      </c>
      <c r="C85333" s="1" t="s">
        <v>15</v>
      </c>
      <c r="D85333" s="1" t="s">
        <v>16</v>
      </c>
      <c r="E85333" s="1" t="s">
        <v>17</v>
      </c>
      <c r="F85333" s="1" t="s">
        <v>331322</v>
      </c>
      <c r="G85333" s="1" t="s">
        <v>5425</v>
      </c>
      <c r="H85333" s="1" t="s">
        <v>11296</v>
      </c>
      <c r="I85333" s="1">
        <v>500000</v>
      </c>
      <c r="J85333" s="1">
        <v>450000</v>
      </c>
      <c r="K85333" s="1">
        <v>65993</v>
      </c>
      <c r="L85333" s="1" t="s">
        <v>311366</v>
      </c>
      <c r="M85333" s="1" t="s">
        <v>311367</v>
      </c>
      <c r="N85333" s="1" t="s">
        <v>34</v>
      </c>
      <c r="O85333" s="1" t="s">
        <v>34</v>
      </c>
    </row>
    <row r="85334" spans="1:15" x14ac:dyDescent="0.25">
      <c r="A85334" s="1" t="s">
        <v>311368</v>
      </c>
      <c r="B85334" s="1" t="s">
        <v>311369</v>
      </c>
      <c r="C85334" s="1" t="s">
        <v>15</v>
      </c>
      <c r="D85334" s="1" t="s">
        <v>16</v>
      </c>
      <c r="E85334" s="1" t="s">
        <v>17</v>
      </c>
      <c r="F85334" s="1" t="s">
        <v>331322</v>
      </c>
      <c r="G85334" s="1" t="s">
        <v>2608</v>
      </c>
      <c r="H85334" s="1" t="s">
        <v>11296</v>
      </c>
      <c r="I85334" s="1">
        <v>1000000</v>
      </c>
      <c r="J85334" s="1">
        <v>100000</v>
      </c>
      <c r="K85334" s="1">
        <v>65993</v>
      </c>
      <c r="L85334" s="1" t="s">
        <v>311370</v>
      </c>
      <c r="M85334" s="1" t="s">
        <v>47054</v>
      </c>
      <c r="N85334" s="1" t="s">
        <v>22</v>
      </c>
      <c r="O85334" s="1" t="s">
        <v>22</v>
      </c>
    </row>
    <row r="85335" spans="1:15" x14ac:dyDescent="0.25">
      <c r="A85335" s="1" t="s">
        <v>311371</v>
      </c>
      <c r="B85335" s="1" t="s">
        <v>311372</v>
      </c>
      <c r="C85335" s="1" t="s">
        <v>15</v>
      </c>
      <c r="D85335" s="1" t="s">
        <v>16</v>
      </c>
      <c r="E85335" s="1" t="s">
        <v>17</v>
      </c>
      <c r="F85335" s="1" t="s">
        <v>331322</v>
      </c>
      <c r="G85335" s="1" t="s">
        <v>1464</v>
      </c>
      <c r="H85335" s="1" t="s">
        <v>11296</v>
      </c>
      <c r="I85335" s="1">
        <v>500000</v>
      </c>
      <c r="J85335" s="1">
        <v>500000</v>
      </c>
      <c r="K85335" s="1">
        <v>65993</v>
      </c>
      <c r="L85335" s="1" t="s">
        <v>311373</v>
      </c>
      <c r="M85335" s="1" t="s">
        <v>12846</v>
      </c>
      <c r="N85335" s="1" t="s">
        <v>29</v>
      </c>
      <c r="O85335" s="1" t="s">
        <v>29</v>
      </c>
    </row>
    <row r="85336" spans="1:15" x14ac:dyDescent="0.25">
      <c r="A85336" s="1" t="s">
        <v>311374</v>
      </c>
      <c r="B85336" s="1" t="s">
        <v>311375</v>
      </c>
      <c r="C85336" s="1" t="s">
        <v>15</v>
      </c>
      <c r="D85336" s="1" t="s">
        <v>16</v>
      </c>
      <c r="E85336" s="1" t="s">
        <v>17</v>
      </c>
      <c r="F85336" s="1" t="s">
        <v>331322</v>
      </c>
      <c r="G85336" s="1" t="s">
        <v>7675</v>
      </c>
      <c r="H85336" s="1" t="s">
        <v>11296</v>
      </c>
      <c r="I85336" s="1">
        <v>500000</v>
      </c>
      <c r="J85336" s="1">
        <v>100000</v>
      </c>
      <c r="K85336" s="1">
        <v>65993</v>
      </c>
      <c r="L85336" s="1" t="s">
        <v>311373</v>
      </c>
      <c r="M85336" s="1" t="s">
        <v>73677</v>
      </c>
      <c r="N85336" s="1" t="s">
        <v>29</v>
      </c>
      <c r="O85336" s="1" t="s">
        <v>29</v>
      </c>
    </row>
    <row r="85337" spans="1:15" x14ac:dyDescent="0.25">
      <c r="A85337" s="1" t="s">
        <v>311376</v>
      </c>
      <c r="B85337" s="1" t="s">
        <v>311377</v>
      </c>
      <c r="C85337" s="1" t="s">
        <v>15</v>
      </c>
      <c r="D85337" s="1" t="s">
        <v>16</v>
      </c>
      <c r="E85337" s="1" t="s">
        <v>17</v>
      </c>
      <c r="F85337" s="1" t="s">
        <v>331322</v>
      </c>
      <c r="G85337" s="1" t="s">
        <v>1102</v>
      </c>
      <c r="H85337" s="1" t="s">
        <v>11296</v>
      </c>
      <c r="I85337" s="1">
        <v>3000000</v>
      </c>
      <c r="J85337" s="1">
        <v>3000000</v>
      </c>
      <c r="K85337" s="1">
        <v>65993</v>
      </c>
      <c r="L85337" s="1" t="s">
        <v>311378</v>
      </c>
      <c r="M85337" s="1" t="s">
        <v>311379</v>
      </c>
      <c r="N85337" s="1" t="s">
        <v>22</v>
      </c>
      <c r="O85337" s="1" t="s">
        <v>22</v>
      </c>
    </row>
    <row r="85338" spans="1:15" x14ac:dyDescent="0.25">
      <c r="A85338" s="1" t="s">
        <v>311380</v>
      </c>
      <c r="B85338" s="1" t="s">
        <v>311381</v>
      </c>
      <c r="C85338" s="1" t="s">
        <v>15</v>
      </c>
      <c r="D85338" s="1" t="s">
        <v>16</v>
      </c>
      <c r="E85338" s="1" t="s">
        <v>17</v>
      </c>
      <c r="F85338" s="1" t="s">
        <v>331322</v>
      </c>
      <c r="G85338" s="1" t="s">
        <v>2139</v>
      </c>
      <c r="H85338" s="1" t="s">
        <v>11296</v>
      </c>
      <c r="I85338" s="1">
        <v>5000000</v>
      </c>
      <c r="J85338" s="1">
        <v>100000</v>
      </c>
      <c r="K85338" s="1">
        <v>65993</v>
      </c>
      <c r="L85338" s="1" t="s">
        <v>311382</v>
      </c>
      <c r="M85338" s="1" t="s">
        <v>166510</v>
      </c>
      <c r="N85338" s="1" t="s">
        <v>29</v>
      </c>
      <c r="O85338" s="1" t="s">
        <v>29</v>
      </c>
    </row>
    <row r="85339" spans="1:15" x14ac:dyDescent="0.25">
      <c r="A85339" s="1" t="s">
        <v>311383</v>
      </c>
      <c r="B85339" s="1" t="s">
        <v>311384</v>
      </c>
      <c r="C85339" s="1" t="s">
        <v>15</v>
      </c>
      <c r="D85339" s="1" t="s">
        <v>16</v>
      </c>
      <c r="E85339" s="1" t="s">
        <v>17</v>
      </c>
      <c r="F85339" s="1" t="s">
        <v>331322</v>
      </c>
      <c r="G85339" s="1" t="s">
        <v>1475</v>
      </c>
      <c r="H85339" s="1" t="s">
        <v>11296</v>
      </c>
      <c r="I85339" s="1">
        <v>10000000</v>
      </c>
      <c r="J85339" s="1">
        <v>100000</v>
      </c>
      <c r="K85339" s="1">
        <v>65993</v>
      </c>
      <c r="L85339" s="1" t="s">
        <v>69561</v>
      </c>
      <c r="M85339" s="1" t="s">
        <v>14263</v>
      </c>
      <c r="N85339" s="1" t="s">
        <v>29</v>
      </c>
      <c r="O85339" s="1" t="s">
        <v>29</v>
      </c>
    </row>
    <row r="85340" spans="1:15" x14ac:dyDescent="0.25">
      <c r="A85340" s="1" t="s">
        <v>311385</v>
      </c>
      <c r="B85340" s="1" t="s">
        <v>311386</v>
      </c>
      <c r="C85340" s="1" t="s">
        <v>15</v>
      </c>
      <c r="D85340" s="1" t="s">
        <v>16</v>
      </c>
      <c r="E85340" s="1" t="s">
        <v>17</v>
      </c>
      <c r="F85340" s="1" t="s">
        <v>331322</v>
      </c>
      <c r="G85340" s="1" t="s">
        <v>3837</v>
      </c>
      <c r="H85340" s="1" t="s">
        <v>11296</v>
      </c>
      <c r="I85340" s="1">
        <v>500000</v>
      </c>
      <c r="J85340" s="1">
        <v>100000</v>
      </c>
      <c r="K85340" s="1">
        <v>65993</v>
      </c>
      <c r="L85340" s="1" t="s">
        <v>311387</v>
      </c>
      <c r="M85340" s="1" t="s">
        <v>68722</v>
      </c>
      <c r="N85340" s="1" t="s">
        <v>28</v>
      </c>
      <c r="O85340" s="1" t="s">
        <v>29</v>
      </c>
    </row>
    <row r="85341" spans="1:15" x14ac:dyDescent="0.25">
      <c r="A85341" s="1" t="s">
        <v>311388</v>
      </c>
      <c r="B85341" s="1" t="s">
        <v>311389</v>
      </c>
      <c r="C85341" s="1" t="s">
        <v>15</v>
      </c>
      <c r="D85341" s="1" t="s">
        <v>16</v>
      </c>
      <c r="E85341" s="1" t="s">
        <v>17</v>
      </c>
      <c r="F85341" s="1" t="s">
        <v>331322</v>
      </c>
      <c r="G85341" s="1" t="s">
        <v>10922</v>
      </c>
      <c r="H85341" s="1" t="s">
        <v>11296</v>
      </c>
      <c r="I85341" s="1">
        <v>1000000</v>
      </c>
      <c r="J85341" s="1">
        <v>500000</v>
      </c>
      <c r="K85341" s="1">
        <v>65993</v>
      </c>
      <c r="L85341" s="1" t="s">
        <v>311390</v>
      </c>
      <c r="M85341" s="1" t="s">
        <v>126277</v>
      </c>
      <c r="N85341" s="1" t="s">
        <v>29</v>
      </c>
      <c r="O85341" s="1" t="s">
        <v>29</v>
      </c>
    </row>
    <row r="85342" spans="1:15" x14ac:dyDescent="0.25">
      <c r="A85342" s="1" t="s">
        <v>311391</v>
      </c>
      <c r="B85342" s="1" t="s">
        <v>311392</v>
      </c>
      <c r="C85342" s="1" t="s">
        <v>15</v>
      </c>
      <c r="D85342" s="1" t="s">
        <v>16</v>
      </c>
      <c r="E85342" s="1" t="s">
        <v>17</v>
      </c>
      <c r="F85342" s="1" t="s">
        <v>331322</v>
      </c>
      <c r="G85342" s="1" t="s">
        <v>2443</v>
      </c>
      <c r="H85342" s="1" t="s">
        <v>11296</v>
      </c>
      <c r="I85342" s="1">
        <v>300000</v>
      </c>
      <c r="J85342" s="1">
        <v>100000</v>
      </c>
      <c r="K85342" s="1">
        <v>65993</v>
      </c>
      <c r="L85342" s="1" t="s">
        <v>311393</v>
      </c>
      <c r="M85342" s="1" t="s">
        <v>311394</v>
      </c>
      <c r="N85342" s="1" t="s">
        <v>116</v>
      </c>
      <c r="O85342" s="1" t="s">
        <v>29</v>
      </c>
    </row>
    <row r="85343" spans="1:15" x14ac:dyDescent="0.25">
      <c r="A85343" s="1" t="s">
        <v>311395</v>
      </c>
      <c r="B85343" s="1" t="s">
        <v>311396</v>
      </c>
      <c r="C85343" s="1" t="s">
        <v>15</v>
      </c>
      <c r="D85343" s="1" t="s">
        <v>16</v>
      </c>
      <c r="E85343" s="1" t="s">
        <v>17</v>
      </c>
      <c r="F85343" s="1" t="s">
        <v>331322</v>
      </c>
      <c r="G85343" s="1" t="s">
        <v>1109</v>
      </c>
      <c r="H85343" s="1" t="s">
        <v>11296</v>
      </c>
      <c r="I85343" s="1">
        <v>10000000</v>
      </c>
      <c r="J85343" s="1">
        <v>100000</v>
      </c>
      <c r="K85343" s="1">
        <v>65993</v>
      </c>
      <c r="L85343" s="1" t="s">
        <v>311397</v>
      </c>
      <c r="M85343" s="1" t="s">
        <v>170595</v>
      </c>
      <c r="N85343" s="1" t="s">
        <v>22</v>
      </c>
      <c r="O85343" s="1" t="s">
        <v>22</v>
      </c>
    </row>
    <row r="85344" spans="1:15" x14ac:dyDescent="0.25">
      <c r="A85344" s="1" t="s">
        <v>311398</v>
      </c>
      <c r="B85344" s="1" t="s">
        <v>311399</v>
      </c>
      <c r="C85344" s="1" t="s">
        <v>15</v>
      </c>
      <c r="D85344" s="1" t="s">
        <v>16</v>
      </c>
      <c r="E85344" s="1" t="s">
        <v>17</v>
      </c>
      <c r="F85344" s="1" t="s">
        <v>331322</v>
      </c>
      <c r="G85344" s="1" t="s">
        <v>601</v>
      </c>
      <c r="H85344" s="1" t="s">
        <v>11296</v>
      </c>
      <c r="I85344" s="1">
        <v>200000000</v>
      </c>
      <c r="J85344" s="1">
        <v>1308000</v>
      </c>
      <c r="K85344" s="1">
        <v>65993</v>
      </c>
      <c r="L85344" s="1" t="s">
        <v>11653</v>
      </c>
      <c r="M85344" s="1" t="s">
        <v>18844</v>
      </c>
      <c r="N85344" s="1" t="s">
        <v>19</v>
      </c>
      <c r="O85344" s="1" t="s">
        <v>19</v>
      </c>
    </row>
    <row r="85345" spans="1:15" x14ac:dyDescent="0.25">
      <c r="A85345" s="1" t="s">
        <v>311400</v>
      </c>
      <c r="B85345" s="1" t="s">
        <v>311401</v>
      </c>
      <c r="C85345" s="1" t="s">
        <v>15</v>
      </c>
      <c r="D85345" s="1" t="s">
        <v>16</v>
      </c>
      <c r="E85345" s="1" t="s">
        <v>17</v>
      </c>
      <c r="F85345" s="1" t="s">
        <v>331322</v>
      </c>
      <c r="G85345" s="1" t="s">
        <v>7204</v>
      </c>
      <c r="H85345" s="1" t="s">
        <v>11296</v>
      </c>
      <c r="I85345" s="1">
        <v>1000000</v>
      </c>
      <c r="J85345" s="1">
        <v>100000</v>
      </c>
      <c r="K85345" s="1">
        <v>65993</v>
      </c>
      <c r="L85345" s="1" t="s">
        <v>161092</v>
      </c>
      <c r="M85345" s="1" t="s">
        <v>311402</v>
      </c>
      <c r="N85345" s="1" t="s">
        <v>34</v>
      </c>
      <c r="O85345" s="1" t="s">
        <v>34</v>
      </c>
    </row>
    <row r="85346" spans="1:15" x14ac:dyDescent="0.25">
      <c r="A85346" s="1" t="s">
        <v>311403</v>
      </c>
      <c r="B85346" s="1" t="s">
        <v>311404</v>
      </c>
      <c r="C85346" s="1" t="s">
        <v>15</v>
      </c>
      <c r="D85346" s="1" t="s">
        <v>16</v>
      </c>
      <c r="E85346" s="1" t="s">
        <v>17</v>
      </c>
      <c r="F85346" s="1" t="s">
        <v>331322</v>
      </c>
      <c r="G85346" s="1" t="s">
        <v>5083</v>
      </c>
      <c r="H85346" s="1" t="s">
        <v>11296</v>
      </c>
      <c r="I85346" s="1">
        <v>3000000</v>
      </c>
      <c r="J85346" s="1">
        <v>2251400</v>
      </c>
      <c r="K85346" s="1">
        <v>65993</v>
      </c>
      <c r="L85346" s="1" t="s">
        <v>311405</v>
      </c>
      <c r="M85346" s="1" t="s">
        <v>311406</v>
      </c>
      <c r="N85346" s="1" t="s">
        <v>22</v>
      </c>
      <c r="O85346" s="1" t="s">
        <v>22</v>
      </c>
    </row>
    <row r="85347" spans="1:15" x14ac:dyDescent="0.25">
      <c r="A85347" s="1" t="s">
        <v>311407</v>
      </c>
      <c r="B85347" s="1" t="s">
        <v>311408</v>
      </c>
      <c r="C85347" s="1" t="s">
        <v>15</v>
      </c>
      <c r="D85347" s="1" t="s">
        <v>16</v>
      </c>
      <c r="E85347" s="1" t="s">
        <v>17</v>
      </c>
      <c r="F85347" s="1" t="s">
        <v>331322</v>
      </c>
      <c r="G85347" s="1" t="s">
        <v>5441</v>
      </c>
      <c r="H85347" s="1" t="s">
        <v>11296</v>
      </c>
      <c r="I85347" s="1">
        <v>50000000</v>
      </c>
      <c r="J85347" s="1">
        <v>2000000</v>
      </c>
      <c r="K85347" s="1">
        <v>65993</v>
      </c>
      <c r="L85347" s="1" t="s">
        <v>311409</v>
      </c>
      <c r="M85347" s="1" t="s">
        <v>73865</v>
      </c>
      <c r="N85347" s="1" t="s">
        <v>54</v>
      </c>
      <c r="O85347" s="1" t="s">
        <v>29</v>
      </c>
    </row>
    <row r="85348" spans="1:15" x14ac:dyDescent="0.25">
      <c r="A85348" s="1" t="s">
        <v>311410</v>
      </c>
      <c r="B85348" s="1" t="s">
        <v>311411</v>
      </c>
      <c r="C85348" s="1" t="s">
        <v>15</v>
      </c>
      <c r="D85348" s="1" t="s">
        <v>16</v>
      </c>
      <c r="E85348" s="1" t="s">
        <v>17</v>
      </c>
      <c r="F85348" s="1" t="s">
        <v>331322</v>
      </c>
      <c r="G85348" s="1" t="s">
        <v>8084</v>
      </c>
      <c r="H85348" s="1" t="s">
        <v>11296</v>
      </c>
      <c r="I85348" s="1">
        <v>1000000</v>
      </c>
      <c r="J85348" s="1">
        <v>325000</v>
      </c>
      <c r="K85348" s="1">
        <v>65993</v>
      </c>
      <c r="L85348" s="1" t="s">
        <v>41996</v>
      </c>
      <c r="M85348" s="1" t="s">
        <v>6680</v>
      </c>
      <c r="N85348" s="1" t="s">
        <v>22</v>
      </c>
      <c r="O85348" s="1" t="s">
        <v>22</v>
      </c>
    </row>
    <row r="85349" spans="1:15" x14ac:dyDescent="0.25">
      <c r="A85349" s="1" t="s">
        <v>311412</v>
      </c>
      <c r="B85349" s="1" t="s">
        <v>311413</v>
      </c>
      <c r="C85349" s="1" t="s">
        <v>15</v>
      </c>
      <c r="D85349" s="1" t="s">
        <v>16</v>
      </c>
      <c r="E85349" s="1" t="s">
        <v>17</v>
      </c>
      <c r="F85349" s="1" t="s">
        <v>331322</v>
      </c>
      <c r="G85349" s="1" t="s">
        <v>1494</v>
      </c>
      <c r="H85349" s="1" t="s">
        <v>11296</v>
      </c>
      <c r="I85349" s="1">
        <v>1000000</v>
      </c>
      <c r="J85349" s="1">
        <v>1000000</v>
      </c>
      <c r="K85349" s="1">
        <v>65993</v>
      </c>
      <c r="L85349" s="1" t="s">
        <v>41996</v>
      </c>
      <c r="M85349" s="1" t="s">
        <v>6680</v>
      </c>
      <c r="N85349" s="1" t="s">
        <v>22</v>
      </c>
      <c r="O85349" s="1" t="s">
        <v>22</v>
      </c>
    </row>
    <row r="85350" spans="1:15" x14ac:dyDescent="0.25">
      <c r="A85350" s="1" t="s">
        <v>311414</v>
      </c>
      <c r="B85350" s="1" t="s">
        <v>311415</v>
      </c>
      <c r="C85350" s="1" t="s">
        <v>15</v>
      </c>
      <c r="D85350" s="1" t="s">
        <v>16</v>
      </c>
      <c r="E85350" s="1" t="s">
        <v>17</v>
      </c>
      <c r="F85350" s="1" t="s">
        <v>331322</v>
      </c>
      <c r="G85350" s="1" t="s">
        <v>1494</v>
      </c>
      <c r="H85350" s="1" t="s">
        <v>11296</v>
      </c>
      <c r="I85350" s="1">
        <v>1000000</v>
      </c>
      <c r="J85350" s="1">
        <v>375220</v>
      </c>
      <c r="K85350" s="1">
        <v>65993</v>
      </c>
      <c r="L85350" s="1" t="s">
        <v>41996</v>
      </c>
      <c r="M85350" s="1" t="s">
        <v>6680</v>
      </c>
      <c r="N85350" s="1" t="s">
        <v>22</v>
      </c>
      <c r="O85350" s="1" t="s">
        <v>22</v>
      </c>
    </row>
    <row r="85351" spans="1:15" x14ac:dyDescent="0.25">
      <c r="A85351" s="1" t="s">
        <v>311416</v>
      </c>
      <c r="B85351" s="1" t="s">
        <v>311417</v>
      </c>
      <c r="C85351" s="1" t="s">
        <v>15</v>
      </c>
      <c r="D85351" s="1" t="s">
        <v>16</v>
      </c>
      <c r="E85351" s="1" t="s">
        <v>17</v>
      </c>
      <c r="F85351" s="1" t="s">
        <v>331329</v>
      </c>
      <c r="G85351" s="1" t="s">
        <v>7973</v>
      </c>
      <c r="H85351" s="1" t="s">
        <v>11296</v>
      </c>
      <c r="I85351" s="1">
        <v>2500000</v>
      </c>
      <c r="J85351" s="1">
        <v>100000</v>
      </c>
      <c r="K85351" s="1">
        <v>65993</v>
      </c>
      <c r="L85351" s="1" t="s">
        <v>311418</v>
      </c>
      <c r="M85351" s="1" t="s">
        <v>311419</v>
      </c>
      <c r="N85351" s="1" t="s">
        <v>29</v>
      </c>
      <c r="O85351" s="1" t="s">
        <v>29</v>
      </c>
    </row>
    <row r="85352" spans="1:15" x14ac:dyDescent="0.25">
      <c r="A85352" s="1" t="s">
        <v>311420</v>
      </c>
      <c r="B85352" s="1" t="s">
        <v>311421</v>
      </c>
      <c r="C85352" s="1" t="s">
        <v>15</v>
      </c>
      <c r="D85352" s="1" t="s">
        <v>16</v>
      </c>
      <c r="E85352" s="1" t="s">
        <v>17</v>
      </c>
      <c r="F85352" s="1" t="s">
        <v>331322</v>
      </c>
      <c r="G85352" s="1" t="s">
        <v>7936</v>
      </c>
      <c r="H85352" s="1" t="s">
        <v>11296</v>
      </c>
      <c r="I85352" s="1">
        <v>6500000</v>
      </c>
      <c r="J85352" s="1">
        <v>6472270</v>
      </c>
      <c r="K85352" s="1">
        <v>65993</v>
      </c>
      <c r="L85352" s="1" t="s">
        <v>311422</v>
      </c>
      <c r="M85352" s="1" t="s">
        <v>182908</v>
      </c>
      <c r="N85352" s="1" t="s">
        <v>22</v>
      </c>
      <c r="O85352" s="1" t="s">
        <v>22</v>
      </c>
    </row>
    <row r="85353" spans="1:15" x14ac:dyDescent="0.25">
      <c r="A85353" s="1" t="s">
        <v>311423</v>
      </c>
      <c r="B85353" s="1" t="s">
        <v>311424</v>
      </c>
      <c r="C85353" s="1" t="s">
        <v>15</v>
      </c>
      <c r="D85353" s="1" t="s">
        <v>16</v>
      </c>
      <c r="E85353" s="1" t="s">
        <v>17</v>
      </c>
      <c r="F85353" s="1" t="s">
        <v>331322</v>
      </c>
      <c r="G85353" s="1" t="s">
        <v>6346</v>
      </c>
      <c r="H85353" s="1" t="s">
        <v>11296</v>
      </c>
      <c r="I85353" s="1">
        <v>100000</v>
      </c>
      <c r="J85353" s="1">
        <v>0</v>
      </c>
      <c r="K85353" s="1">
        <v>65993</v>
      </c>
      <c r="L85353" s="1" t="s">
        <v>311425</v>
      </c>
      <c r="M85353" s="1" t="s">
        <v>311426</v>
      </c>
      <c r="N85353" s="1" t="s">
        <v>29</v>
      </c>
      <c r="O85353" s="1" t="s">
        <v>29</v>
      </c>
    </row>
    <row r="85354" spans="1:15" x14ac:dyDescent="0.25">
      <c r="A85354" s="1" t="s">
        <v>311427</v>
      </c>
      <c r="B85354" s="1" t="s">
        <v>311428</v>
      </c>
      <c r="C85354" s="1" t="s">
        <v>15</v>
      </c>
      <c r="D85354" s="1" t="s">
        <v>16</v>
      </c>
      <c r="E85354" s="1" t="s">
        <v>17</v>
      </c>
      <c r="F85354" s="1" t="s">
        <v>331329</v>
      </c>
      <c r="G85354" s="1" t="s">
        <v>2159</v>
      </c>
      <c r="H85354" s="1" t="s">
        <v>11296</v>
      </c>
      <c r="I85354" s="1">
        <v>100000</v>
      </c>
      <c r="J85354" s="1">
        <v>100000</v>
      </c>
      <c r="K85354" s="1">
        <v>65993</v>
      </c>
      <c r="L85354" s="1" t="s">
        <v>311429</v>
      </c>
      <c r="M85354" s="1" t="s">
        <v>311430</v>
      </c>
      <c r="N85354" s="1" t="s">
        <v>28</v>
      </c>
      <c r="O85354" s="1" t="s">
        <v>29</v>
      </c>
    </row>
    <row r="85355" spans="1:15" x14ac:dyDescent="0.25">
      <c r="A85355" s="1" t="s">
        <v>311431</v>
      </c>
      <c r="B85355" s="1" t="s">
        <v>311432</v>
      </c>
      <c r="C85355" s="1" t="s">
        <v>15</v>
      </c>
      <c r="D85355" s="1" t="s">
        <v>16</v>
      </c>
      <c r="E85355" s="1" t="s">
        <v>17</v>
      </c>
      <c r="F85355" s="1" t="s">
        <v>331322</v>
      </c>
      <c r="G85355" s="1" t="s">
        <v>2463</v>
      </c>
      <c r="H85355" s="1" t="s">
        <v>11296</v>
      </c>
      <c r="I85355" s="1">
        <v>1000000</v>
      </c>
      <c r="J85355" s="1">
        <v>104900</v>
      </c>
      <c r="K85355" s="1">
        <v>65993</v>
      </c>
      <c r="L85355" s="1" t="s">
        <v>311433</v>
      </c>
      <c r="M85355" s="1" t="s">
        <v>36586</v>
      </c>
      <c r="N85355" s="1" t="s">
        <v>34</v>
      </c>
      <c r="O85355" s="1" t="s">
        <v>34</v>
      </c>
    </row>
    <row r="85356" spans="1:15" x14ac:dyDescent="0.25">
      <c r="A85356" s="1" t="s">
        <v>311434</v>
      </c>
      <c r="B85356" s="1" t="s">
        <v>311435</v>
      </c>
      <c r="C85356" s="1" t="s">
        <v>15</v>
      </c>
      <c r="D85356" s="1" t="s">
        <v>16</v>
      </c>
      <c r="E85356" s="1" t="s">
        <v>17</v>
      </c>
      <c r="F85356" s="1" t="s">
        <v>331322</v>
      </c>
      <c r="G85356" s="1" t="s">
        <v>1111</v>
      </c>
      <c r="H85356" s="1" t="s">
        <v>11296</v>
      </c>
      <c r="I85356" s="1">
        <v>1000000</v>
      </c>
      <c r="J85356" s="1">
        <v>100000</v>
      </c>
      <c r="K85356" s="1">
        <v>65993</v>
      </c>
      <c r="L85356" s="1" t="s">
        <v>300057</v>
      </c>
      <c r="M85356" s="1" t="s">
        <v>14050</v>
      </c>
      <c r="N85356" s="1" t="s">
        <v>22</v>
      </c>
      <c r="O85356" s="1" t="s">
        <v>22</v>
      </c>
    </row>
    <row r="85357" spans="1:15" x14ac:dyDescent="0.25">
      <c r="A85357" s="1" t="s">
        <v>311436</v>
      </c>
      <c r="B85357" s="1" t="s">
        <v>311437</v>
      </c>
      <c r="C85357" s="1" t="s">
        <v>15</v>
      </c>
      <c r="D85357" s="1" t="s">
        <v>16</v>
      </c>
      <c r="E85357" s="1" t="s">
        <v>17</v>
      </c>
      <c r="F85357" s="1" t="s">
        <v>331322</v>
      </c>
      <c r="G85357" s="1" t="s">
        <v>2468</v>
      </c>
      <c r="H85357" s="1" t="s">
        <v>11296</v>
      </c>
      <c r="I85357" s="1">
        <v>20000000</v>
      </c>
      <c r="J85357" s="1">
        <v>17100000</v>
      </c>
      <c r="K85357" s="1">
        <v>65993</v>
      </c>
      <c r="L85357" s="1" t="s">
        <v>311438</v>
      </c>
      <c r="M85357" s="1" t="s">
        <v>30207</v>
      </c>
      <c r="N85357" s="1" t="s">
        <v>34</v>
      </c>
      <c r="O85357" s="1" t="s">
        <v>22</v>
      </c>
    </row>
    <row r="85358" spans="1:15" x14ac:dyDescent="0.25">
      <c r="A85358" s="1" t="s">
        <v>311439</v>
      </c>
      <c r="B85358" s="1" t="s">
        <v>311440</v>
      </c>
      <c r="C85358" s="1" t="s">
        <v>15</v>
      </c>
      <c r="D85358" s="1" t="s">
        <v>16</v>
      </c>
      <c r="E85358" s="1" t="s">
        <v>17</v>
      </c>
      <c r="F85358" s="1" t="s">
        <v>331322</v>
      </c>
      <c r="G85358" s="1" t="s">
        <v>7157</v>
      </c>
      <c r="H85358" s="1" t="s">
        <v>11296</v>
      </c>
      <c r="I85358" s="1">
        <v>140000000</v>
      </c>
      <c r="J85358" s="1">
        <v>138309440</v>
      </c>
      <c r="K85358" s="1">
        <v>65993</v>
      </c>
      <c r="L85358" s="1" t="s">
        <v>311441</v>
      </c>
      <c r="M85358" s="1" t="s">
        <v>311442</v>
      </c>
      <c r="N85358" s="1" t="s">
        <v>22</v>
      </c>
      <c r="O85358" s="1" t="s">
        <v>22</v>
      </c>
    </row>
    <row r="85359" spans="1:15" x14ac:dyDescent="0.25">
      <c r="A85359" s="1" t="s">
        <v>311443</v>
      </c>
      <c r="B85359" s="1" t="s">
        <v>311444</v>
      </c>
      <c r="C85359" s="1" t="s">
        <v>15</v>
      </c>
      <c r="D85359" s="1" t="s">
        <v>16</v>
      </c>
      <c r="E85359" s="1" t="s">
        <v>17</v>
      </c>
      <c r="F85359" s="1" t="s">
        <v>331322</v>
      </c>
      <c r="G85359" s="1" t="s">
        <v>1340</v>
      </c>
      <c r="H85359" s="1" t="s">
        <v>11296</v>
      </c>
      <c r="I85359" s="1">
        <v>1000000</v>
      </c>
      <c r="J85359" s="1">
        <v>841420</v>
      </c>
      <c r="K85359" s="1">
        <v>67100</v>
      </c>
      <c r="L85359" s="1" t="s">
        <v>311445</v>
      </c>
      <c r="M85359" s="1" t="s">
        <v>311446</v>
      </c>
      <c r="N85359" s="1" t="s">
        <v>29</v>
      </c>
      <c r="O85359" s="1" t="s">
        <v>29</v>
      </c>
    </row>
    <row r="85360" spans="1:15" x14ac:dyDescent="0.25">
      <c r="A85360" s="1" t="s">
        <v>311447</v>
      </c>
      <c r="B85360" s="1" t="s">
        <v>311448</v>
      </c>
      <c r="C85360" s="1" t="s">
        <v>15</v>
      </c>
      <c r="D85360" s="1" t="s">
        <v>16</v>
      </c>
      <c r="E85360" s="1" t="s">
        <v>17</v>
      </c>
      <c r="F85360" s="1" t="s">
        <v>331322</v>
      </c>
      <c r="G85360" s="1" t="s">
        <v>2528</v>
      </c>
      <c r="H85360" s="1" t="s">
        <v>11296</v>
      </c>
      <c r="I85360" s="1">
        <v>500000</v>
      </c>
      <c r="J85360" s="1">
        <v>450000</v>
      </c>
      <c r="K85360" s="1">
        <v>67100</v>
      </c>
      <c r="L85360" s="1" t="s">
        <v>311449</v>
      </c>
      <c r="M85360" s="1" t="s">
        <v>16017</v>
      </c>
      <c r="N85360" s="1" t="s">
        <v>29</v>
      </c>
      <c r="O85360" s="1" t="s">
        <v>29</v>
      </c>
    </row>
    <row r="85361" spans="1:15" x14ac:dyDescent="0.25">
      <c r="A85361" s="1" t="s">
        <v>311450</v>
      </c>
      <c r="B85361" s="1" t="s">
        <v>311451</v>
      </c>
      <c r="C85361" s="1" t="s">
        <v>15</v>
      </c>
      <c r="D85361" s="1" t="s">
        <v>16</v>
      </c>
      <c r="E85361" s="1" t="s">
        <v>17</v>
      </c>
      <c r="F85361" s="1" t="s">
        <v>331322</v>
      </c>
      <c r="G85361" s="1" t="s">
        <v>5048</v>
      </c>
      <c r="H85361" s="1" t="s">
        <v>11296</v>
      </c>
      <c r="I85361" s="1">
        <v>500000</v>
      </c>
      <c r="J85361" s="1">
        <v>100000</v>
      </c>
      <c r="K85361" s="1">
        <v>67100</v>
      </c>
      <c r="L85361" s="1" t="s">
        <v>311452</v>
      </c>
      <c r="M85361" s="1" t="s">
        <v>311453</v>
      </c>
      <c r="N85361" s="1" t="s">
        <v>29</v>
      </c>
      <c r="O85361" s="1" t="s">
        <v>29</v>
      </c>
    </row>
    <row r="85362" spans="1:15" x14ac:dyDescent="0.25">
      <c r="A85362" s="1" t="s">
        <v>311454</v>
      </c>
      <c r="B85362" s="1" t="s">
        <v>311455</v>
      </c>
      <c r="C85362" s="1" t="s">
        <v>15</v>
      </c>
      <c r="D85362" s="1" t="s">
        <v>16</v>
      </c>
      <c r="E85362" s="1" t="s">
        <v>17</v>
      </c>
      <c r="F85362" s="1" t="s">
        <v>331322</v>
      </c>
      <c r="G85362" s="1" t="s">
        <v>1751</v>
      </c>
      <c r="H85362" s="1" t="s">
        <v>11296</v>
      </c>
      <c r="I85362" s="1">
        <v>500000</v>
      </c>
      <c r="J85362" s="1">
        <v>500000</v>
      </c>
      <c r="K85362" s="1">
        <v>67100</v>
      </c>
      <c r="L85362" s="1" t="s">
        <v>311456</v>
      </c>
      <c r="M85362" s="1" t="s">
        <v>15279</v>
      </c>
      <c r="N85362" s="1" t="s">
        <v>29</v>
      </c>
      <c r="O85362" s="1" t="s">
        <v>29</v>
      </c>
    </row>
    <row r="85363" spans="1:15" x14ac:dyDescent="0.25">
      <c r="A85363" s="1" t="s">
        <v>311457</v>
      </c>
      <c r="B85363" s="1" t="s">
        <v>311458</v>
      </c>
      <c r="C85363" s="1" t="s">
        <v>15</v>
      </c>
      <c r="D85363" s="1" t="s">
        <v>16</v>
      </c>
      <c r="E85363" s="1" t="s">
        <v>17</v>
      </c>
      <c r="F85363" s="1" t="s">
        <v>331322</v>
      </c>
      <c r="G85363" s="1" t="s">
        <v>1752</v>
      </c>
      <c r="H85363" s="1" t="s">
        <v>11296</v>
      </c>
      <c r="I85363" s="1">
        <v>1000000</v>
      </c>
      <c r="J85363" s="1">
        <v>100000</v>
      </c>
      <c r="K85363" s="1">
        <v>67100</v>
      </c>
      <c r="L85363" s="1" t="s">
        <v>311459</v>
      </c>
      <c r="M85363" s="1" t="s">
        <v>311460</v>
      </c>
      <c r="N85363" s="1" t="s">
        <v>29</v>
      </c>
      <c r="O85363" s="1" t="s">
        <v>29</v>
      </c>
    </row>
    <row r="85364" spans="1:15" x14ac:dyDescent="0.25">
      <c r="A85364" s="1" t="s">
        <v>311461</v>
      </c>
      <c r="B85364" s="1" t="s">
        <v>311462</v>
      </c>
      <c r="C85364" s="1" t="s">
        <v>15</v>
      </c>
      <c r="D85364" s="1" t="s">
        <v>16</v>
      </c>
      <c r="E85364" s="1" t="s">
        <v>17</v>
      </c>
      <c r="F85364" s="1" t="s">
        <v>331322</v>
      </c>
      <c r="G85364" s="1" t="s">
        <v>6298</v>
      </c>
      <c r="H85364" s="1" t="s">
        <v>11296</v>
      </c>
      <c r="I85364" s="1">
        <v>100000</v>
      </c>
      <c r="J85364" s="1">
        <v>100000</v>
      </c>
      <c r="K85364" s="1">
        <v>67100</v>
      </c>
      <c r="L85364" s="1" t="s">
        <v>311463</v>
      </c>
      <c r="M85364" s="1" t="s">
        <v>311464</v>
      </c>
      <c r="N85364" s="1" t="s">
        <v>22</v>
      </c>
      <c r="O85364" s="1" t="s">
        <v>22</v>
      </c>
    </row>
    <row r="85365" spans="1:15" x14ac:dyDescent="0.25">
      <c r="A85365" s="1" t="s">
        <v>311465</v>
      </c>
      <c r="B85365" s="1" t="s">
        <v>311466</v>
      </c>
      <c r="C85365" s="1" t="s">
        <v>20</v>
      </c>
      <c r="D85365" s="1" t="s">
        <v>16</v>
      </c>
      <c r="E85365" s="1" t="s">
        <v>17</v>
      </c>
      <c r="F85365" s="1" t="s">
        <v>331322</v>
      </c>
      <c r="G85365" s="1" t="s">
        <v>2535</v>
      </c>
      <c r="H85365" s="1" t="s">
        <v>11296</v>
      </c>
      <c r="I85365" s="1">
        <v>30000000</v>
      </c>
      <c r="J85365" s="1">
        <v>27041810</v>
      </c>
      <c r="K85365" s="1">
        <v>67100</v>
      </c>
      <c r="L85365" s="1" t="s">
        <v>311467</v>
      </c>
      <c r="M85365" s="1" t="s">
        <v>209184</v>
      </c>
      <c r="N85365" s="1" t="s">
        <v>19</v>
      </c>
      <c r="O85365" s="1" t="s">
        <v>19</v>
      </c>
    </row>
    <row r="85366" spans="1:15" x14ac:dyDescent="0.25">
      <c r="A85366" s="1" t="s">
        <v>311468</v>
      </c>
      <c r="B85366" s="1" t="s">
        <v>311469</v>
      </c>
      <c r="C85366" s="1" t="s">
        <v>15</v>
      </c>
      <c r="D85366" s="1" t="s">
        <v>16</v>
      </c>
      <c r="E85366" s="1" t="s">
        <v>17</v>
      </c>
      <c r="F85366" s="1" t="s">
        <v>331322</v>
      </c>
      <c r="G85366" s="1" t="s">
        <v>3140</v>
      </c>
      <c r="H85366" s="1" t="s">
        <v>11296</v>
      </c>
      <c r="I85366" s="1">
        <v>100000</v>
      </c>
      <c r="J85366" s="1">
        <v>100000</v>
      </c>
      <c r="K85366" s="1">
        <v>67100</v>
      </c>
      <c r="L85366" s="1" t="s">
        <v>311470</v>
      </c>
      <c r="M85366" s="1" t="s">
        <v>311471</v>
      </c>
      <c r="N85366" s="1" t="s">
        <v>29</v>
      </c>
      <c r="O85366" s="1" t="s">
        <v>29</v>
      </c>
    </row>
    <row r="85367" spans="1:15" x14ac:dyDescent="0.25">
      <c r="A85367" s="1" t="s">
        <v>311472</v>
      </c>
      <c r="B85367" s="1" t="s">
        <v>311473</v>
      </c>
      <c r="C85367" s="1" t="s">
        <v>15</v>
      </c>
      <c r="D85367" s="1" t="s">
        <v>16</v>
      </c>
      <c r="E85367" s="1" t="s">
        <v>17</v>
      </c>
      <c r="F85367" s="1" t="s">
        <v>331322</v>
      </c>
      <c r="G85367" s="1" t="s">
        <v>1755</v>
      </c>
      <c r="H85367" s="1" t="s">
        <v>11296</v>
      </c>
      <c r="I85367" s="1">
        <v>100000000</v>
      </c>
      <c r="J85367" s="1">
        <v>84000000</v>
      </c>
      <c r="K85367" s="1">
        <v>67100</v>
      </c>
      <c r="L85367" s="1" t="s">
        <v>311474</v>
      </c>
      <c r="M85367" s="1" t="s">
        <v>311475</v>
      </c>
      <c r="N85367" s="1" t="s">
        <v>19</v>
      </c>
      <c r="O85367" s="1" t="s">
        <v>19</v>
      </c>
    </row>
    <row r="85368" spans="1:15" x14ac:dyDescent="0.25">
      <c r="A85368" s="1" t="s">
        <v>311476</v>
      </c>
      <c r="B85368" s="1" t="s">
        <v>311477</v>
      </c>
      <c r="C85368" s="1" t="s">
        <v>15</v>
      </c>
      <c r="D85368" s="1" t="s">
        <v>16</v>
      </c>
      <c r="E85368" s="1" t="s">
        <v>17</v>
      </c>
      <c r="F85368" s="1" t="s">
        <v>331322</v>
      </c>
      <c r="G85368" s="1" t="s">
        <v>1352</v>
      </c>
      <c r="H85368" s="1" t="s">
        <v>11296</v>
      </c>
      <c r="I85368" s="1">
        <v>100000</v>
      </c>
      <c r="J85368" s="1">
        <v>100000</v>
      </c>
      <c r="K85368" s="1">
        <v>67100</v>
      </c>
      <c r="L85368" s="1" t="s">
        <v>311478</v>
      </c>
      <c r="M85368" s="1" t="s">
        <v>218596</v>
      </c>
      <c r="N85368" s="1" t="s">
        <v>29</v>
      </c>
      <c r="O85368" s="1" t="s">
        <v>29</v>
      </c>
    </row>
    <row r="85369" spans="1:15" x14ac:dyDescent="0.25">
      <c r="A85369" s="1" t="s">
        <v>311479</v>
      </c>
      <c r="B85369" s="1" t="s">
        <v>311480</v>
      </c>
      <c r="C85369" s="1" t="s">
        <v>15</v>
      </c>
      <c r="D85369" s="1" t="s">
        <v>16</v>
      </c>
      <c r="E85369" s="1" t="s">
        <v>17</v>
      </c>
      <c r="F85369" s="1" t="s">
        <v>331322</v>
      </c>
      <c r="G85369" s="1" t="s">
        <v>780</v>
      </c>
      <c r="H85369" s="1" t="s">
        <v>11296</v>
      </c>
      <c r="I85369" s="1">
        <v>100000</v>
      </c>
      <c r="J85369" s="1">
        <v>100000</v>
      </c>
      <c r="K85369" s="1">
        <v>67100</v>
      </c>
      <c r="L85369" s="1" t="s">
        <v>311481</v>
      </c>
      <c r="M85369" s="1" t="s">
        <v>311482</v>
      </c>
      <c r="N85369" s="1" t="s">
        <v>22</v>
      </c>
      <c r="O85369" s="1" t="s">
        <v>22</v>
      </c>
    </row>
    <row r="85370" spans="1:15" x14ac:dyDescent="0.25">
      <c r="A85370" s="1" t="s">
        <v>311483</v>
      </c>
      <c r="B85370" s="1" t="s">
        <v>311484</v>
      </c>
      <c r="C85370" s="1" t="s">
        <v>15</v>
      </c>
      <c r="D85370" s="1" t="s">
        <v>16</v>
      </c>
      <c r="E85370" s="1" t="s">
        <v>17</v>
      </c>
      <c r="F85370" s="1" t="s">
        <v>331322</v>
      </c>
      <c r="G85370" s="1" t="s">
        <v>4229</v>
      </c>
      <c r="H85370" s="1" t="s">
        <v>11296</v>
      </c>
      <c r="I85370" s="1">
        <v>1000000</v>
      </c>
      <c r="J85370" s="1">
        <v>510000</v>
      </c>
      <c r="K85370" s="1">
        <v>67100</v>
      </c>
      <c r="L85370" s="1" t="s">
        <v>311485</v>
      </c>
      <c r="M85370" s="1" t="s">
        <v>311486</v>
      </c>
      <c r="N85370" s="1" t="s">
        <v>19</v>
      </c>
      <c r="O85370" s="1" t="s">
        <v>19</v>
      </c>
    </row>
    <row r="85371" spans="1:15" x14ac:dyDescent="0.25">
      <c r="A85371" s="1" t="s">
        <v>311487</v>
      </c>
      <c r="B85371" s="1" t="s">
        <v>311488</v>
      </c>
      <c r="C85371" s="1" t="s">
        <v>15</v>
      </c>
      <c r="D85371" s="1" t="s">
        <v>16</v>
      </c>
      <c r="E85371" s="1" t="s">
        <v>17</v>
      </c>
      <c r="F85371" s="1" t="s">
        <v>331322</v>
      </c>
      <c r="G85371" s="1" t="s">
        <v>2115</v>
      </c>
      <c r="H85371" s="1" t="s">
        <v>11296</v>
      </c>
      <c r="I85371" s="1">
        <v>100000</v>
      </c>
      <c r="J85371" s="1">
        <v>100000</v>
      </c>
      <c r="K85371" s="1">
        <v>67100</v>
      </c>
      <c r="L85371" s="1" t="s">
        <v>311489</v>
      </c>
      <c r="M85371" s="1" t="s">
        <v>311490</v>
      </c>
      <c r="N85371" s="1" t="s">
        <v>19</v>
      </c>
      <c r="O85371" s="1" t="s">
        <v>19</v>
      </c>
    </row>
    <row r="85372" spans="1:15" x14ac:dyDescent="0.25">
      <c r="A85372" s="1" t="s">
        <v>311491</v>
      </c>
      <c r="B85372" s="1" t="s">
        <v>311492</v>
      </c>
      <c r="C85372" s="1" t="s">
        <v>15</v>
      </c>
      <c r="D85372" s="1" t="s">
        <v>16</v>
      </c>
      <c r="E85372" s="1" t="s">
        <v>17</v>
      </c>
      <c r="F85372" s="1" t="s">
        <v>331322</v>
      </c>
      <c r="G85372" s="1" t="s">
        <v>1272</v>
      </c>
      <c r="H85372" s="1" t="s">
        <v>11296</v>
      </c>
      <c r="I85372" s="1">
        <v>100000</v>
      </c>
      <c r="J85372" s="1">
        <v>100000</v>
      </c>
      <c r="K85372" s="1">
        <v>67100</v>
      </c>
      <c r="L85372" s="1" t="s">
        <v>311493</v>
      </c>
      <c r="M85372" s="1" t="s">
        <v>311494</v>
      </c>
      <c r="N85372" s="1" t="s">
        <v>29</v>
      </c>
      <c r="O85372" s="1" t="s">
        <v>29</v>
      </c>
    </row>
    <row r="85373" spans="1:15" x14ac:dyDescent="0.25">
      <c r="A85373" s="1" t="s">
        <v>311495</v>
      </c>
      <c r="B85373" s="1" t="s">
        <v>311496</v>
      </c>
      <c r="C85373" s="1" t="s">
        <v>15</v>
      </c>
      <c r="D85373" s="1" t="s">
        <v>16</v>
      </c>
      <c r="E85373" s="1" t="s">
        <v>17</v>
      </c>
      <c r="F85373" s="1" t="s">
        <v>331322</v>
      </c>
      <c r="G85373" s="1" t="s">
        <v>1272</v>
      </c>
      <c r="H85373" s="1" t="s">
        <v>11296</v>
      </c>
      <c r="I85373" s="1">
        <v>2500000</v>
      </c>
      <c r="J85373" s="1">
        <v>500000</v>
      </c>
      <c r="K85373" s="1">
        <v>67100</v>
      </c>
      <c r="L85373" s="1" t="s">
        <v>311497</v>
      </c>
      <c r="M85373" s="1" t="s">
        <v>210055</v>
      </c>
      <c r="N85373" s="1" t="s">
        <v>22</v>
      </c>
      <c r="O85373" s="1" t="s">
        <v>22</v>
      </c>
    </row>
    <row r="85374" spans="1:15" x14ac:dyDescent="0.25">
      <c r="A85374" s="1" t="s">
        <v>311498</v>
      </c>
      <c r="B85374" s="1" t="s">
        <v>311499</v>
      </c>
      <c r="C85374" s="1" t="s">
        <v>15</v>
      </c>
      <c r="D85374" s="1" t="s">
        <v>16</v>
      </c>
      <c r="E85374" s="1" t="s">
        <v>17</v>
      </c>
      <c r="F85374" s="1" t="s">
        <v>331322</v>
      </c>
      <c r="G85374" s="1" t="s">
        <v>1641</v>
      </c>
      <c r="H85374" s="1" t="s">
        <v>11296</v>
      </c>
      <c r="I85374" s="1">
        <v>800000</v>
      </c>
      <c r="J85374" s="1">
        <v>800000</v>
      </c>
      <c r="K85374" s="1">
        <v>67100</v>
      </c>
      <c r="L85374" s="1" t="s">
        <v>311500</v>
      </c>
      <c r="M85374" s="1" t="s">
        <v>311501</v>
      </c>
      <c r="N85374" s="1" t="s">
        <v>22</v>
      </c>
      <c r="O85374" s="1" t="s">
        <v>22</v>
      </c>
    </row>
    <row r="85375" spans="1:15" x14ac:dyDescent="0.25">
      <c r="A85375" s="1" t="s">
        <v>311502</v>
      </c>
      <c r="B85375" s="1" t="s">
        <v>311503</v>
      </c>
      <c r="C85375" s="1" t="s">
        <v>15</v>
      </c>
      <c r="D85375" s="1" t="s">
        <v>16</v>
      </c>
      <c r="E85375" s="1" t="s">
        <v>17</v>
      </c>
      <c r="F85375" s="1" t="s">
        <v>331322</v>
      </c>
      <c r="G85375" s="1" t="s">
        <v>1213</v>
      </c>
      <c r="H85375" s="1" t="s">
        <v>11296</v>
      </c>
      <c r="I85375" s="1">
        <v>100000</v>
      </c>
      <c r="J85375" s="1">
        <v>100000</v>
      </c>
      <c r="K85375" s="1">
        <v>67100</v>
      </c>
      <c r="L85375" s="1" t="s">
        <v>311504</v>
      </c>
      <c r="M85375" s="1" t="s">
        <v>311505</v>
      </c>
      <c r="N85375" s="1" t="s">
        <v>29</v>
      </c>
      <c r="O85375" s="1" t="s">
        <v>29</v>
      </c>
    </row>
    <row r="85376" spans="1:15" x14ac:dyDescent="0.25">
      <c r="A85376" s="1" t="s">
        <v>311506</v>
      </c>
      <c r="B85376" s="1" t="s">
        <v>311507</v>
      </c>
      <c r="C85376" s="1" t="s">
        <v>15</v>
      </c>
      <c r="D85376" s="1" t="s">
        <v>16</v>
      </c>
      <c r="E85376" s="1" t="s">
        <v>17</v>
      </c>
      <c r="F85376" s="1" t="s">
        <v>331322</v>
      </c>
      <c r="G85376" s="1" t="s">
        <v>74</v>
      </c>
      <c r="H85376" s="1" t="s">
        <v>11296</v>
      </c>
      <c r="I85376" s="1">
        <v>100000</v>
      </c>
      <c r="J85376" s="1">
        <v>100000</v>
      </c>
      <c r="K85376" s="1">
        <v>67100</v>
      </c>
      <c r="L85376" s="1" t="s">
        <v>311508</v>
      </c>
      <c r="M85376" s="1" t="s">
        <v>47643</v>
      </c>
      <c r="N85376" s="1" t="s">
        <v>22</v>
      </c>
      <c r="O85376" s="1" t="s">
        <v>22</v>
      </c>
    </row>
    <row r="85377" spans="1:15" x14ac:dyDescent="0.25">
      <c r="A85377" s="1" t="s">
        <v>311509</v>
      </c>
      <c r="B85377" s="1" t="s">
        <v>311510</v>
      </c>
      <c r="C85377" s="1" t="s">
        <v>15</v>
      </c>
      <c r="D85377" s="1" t="s">
        <v>16</v>
      </c>
      <c r="E85377" s="1" t="s">
        <v>17</v>
      </c>
      <c r="F85377" s="1" t="s">
        <v>331322</v>
      </c>
      <c r="G85377" s="1" t="s">
        <v>1644</v>
      </c>
      <c r="H85377" s="1" t="s">
        <v>11296</v>
      </c>
      <c r="I85377" s="1">
        <v>1000000</v>
      </c>
      <c r="J85377" s="1">
        <v>100000</v>
      </c>
      <c r="K85377" s="1">
        <v>67100</v>
      </c>
      <c r="L85377" s="1" t="s">
        <v>311511</v>
      </c>
      <c r="M85377" s="1" t="s">
        <v>42874</v>
      </c>
      <c r="N85377" s="1" t="s">
        <v>22</v>
      </c>
      <c r="O85377" s="1" t="s">
        <v>29</v>
      </c>
    </row>
    <row r="85378" spans="1:15" x14ac:dyDescent="0.25">
      <c r="A85378" s="1" t="s">
        <v>311512</v>
      </c>
      <c r="B85378" s="1" t="s">
        <v>311513</v>
      </c>
      <c r="C85378" s="1" t="s">
        <v>15</v>
      </c>
      <c r="D85378" s="1" t="s">
        <v>16</v>
      </c>
      <c r="E85378" s="1" t="s">
        <v>17</v>
      </c>
      <c r="F85378" s="1" t="s">
        <v>331322</v>
      </c>
      <c r="G85378" s="1" t="s">
        <v>6501</v>
      </c>
      <c r="H85378" s="1" t="s">
        <v>11296</v>
      </c>
      <c r="I85378" s="1">
        <v>3000000</v>
      </c>
      <c r="J85378" s="1">
        <v>3000000</v>
      </c>
      <c r="K85378" s="1">
        <v>67100</v>
      </c>
      <c r="L85378" s="1" t="s">
        <v>311514</v>
      </c>
      <c r="M85378" s="1" t="s">
        <v>311515</v>
      </c>
      <c r="N85378" s="1" t="s">
        <v>22</v>
      </c>
      <c r="O85378" s="1" t="s">
        <v>19</v>
      </c>
    </row>
    <row r="85379" spans="1:15" x14ac:dyDescent="0.25">
      <c r="A85379" s="1" t="s">
        <v>311516</v>
      </c>
      <c r="B85379" s="1" t="s">
        <v>311517</v>
      </c>
      <c r="C85379" s="1" t="s">
        <v>15</v>
      </c>
      <c r="D85379" s="1" t="s">
        <v>16</v>
      </c>
      <c r="E85379" s="1" t="s">
        <v>17</v>
      </c>
      <c r="F85379" s="1" t="s">
        <v>331322</v>
      </c>
      <c r="G85379" s="1" t="s">
        <v>1177</v>
      </c>
      <c r="H85379" s="1" t="s">
        <v>11296</v>
      </c>
      <c r="I85379" s="1">
        <v>20000000</v>
      </c>
      <c r="J85379" s="1">
        <v>10100000</v>
      </c>
      <c r="K85379" s="1">
        <v>67100</v>
      </c>
      <c r="L85379" s="1" t="s">
        <v>311518</v>
      </c>
      <c r="M85379" s="1" t="s">
        <v>262222</v>
      </c>
      <c r="N85379" s="1" t="s">
        <v>19</v>
      </c>
      <c r="O85379" s="1" t="s">
        <v>19</v>
      </c>
    </row>
    <row r="85380" spans="1:15" x14ac:dyDescent="0.25">
      <c r="A85380" s="1" t="s">
        <v>311519</v>
      </c>
      <c r="B85380" s="1" t="s">
        <v>311520</v>
      </c>
      <c r="C85380" s="1" t="s">
        <v>15</v>
      </c>
      <c r="D85380" s="1" t="s">
        <v>16</v>
      </c>
      <c r="E85380" s="1" t="s">
        <v>17</v>
      </c>
      <c r="F85380" s="1" t="s">
        <v>331322</v>
      </c>
      <c r="G85380" s="1" t="s">
        <v>10871</v>
      </c>
      <c r="H85380" s="1" t="s">
        <v>11296</v>
      </c>
      <c r="I85380" s="1">
        <v>200000</v>
      </c>
      <c r="J85380" s="1">
        <v>180000</v>
      </c>
      <c r="K85380" s="1">
        <v>67100</v>
      </c>
      <c r="L85380" s="1" t="s">
        <v>311521</v>
      </c>
      <c r="M85380" s="1" t="s">
        <v>65128</v>
      </c>
      <c r="N85380" s="1" t="s">
        <v>29</v>
      </c>
      <c r="O85380" s="1" t="s">
        <v>29</v>
      </c>
    </row>
    <row r="85381" spans="1:15" x14ac:dyDescent="0.25">
      <c r="A85381" s="1" t="s">
        <v>311522</v>
      </c>
      <c r="B85381" s="1" t="s">
        <v>311523</v>
      </c>
      <c r="C85381" s="1" t="s">
        <v>15</v>
      </c>
      <c r="D85381" s="1" t="s">
        <v>16</v>
      </c>
      <c r="E85381" s="1" t="s">
        <v>17</v>
      </c>
      <c r="F85381" s="1" t="s">
        <v>331322</v>
      </c>
      <c r="G85381" s="1" t="s">
        <v>4416</v>
      </c>
      <c r="H85381" s="1" t="s">
        <v>11296</v>
      </c>
      <c r="I85381" s="1">
        <v>100000</v>
      </c>
      <c r="J85381" s="1">
        <v>100000</v>
      </c>
      <c r="K85381" s="1">
        <v>67100</v>
      </c>
      <c r="L85381" s="1" t="s">
        <v>311524</v>
      </c>
      <c r="M85381" s="1" t="s">
        <v>311525</v>
      </c>
      <c r="N85381" s="1" t="s">
        <v>29</v>
      </c>
      <c r="O85381" s="1" t="s">
        <v>29</v>
      </c>
    </row>
    <row r="85382" spans="1:15" x14ac:dyDescent="0.25">
      <c r="A85382" s="1" t="s">
        <v>311526</v>
      </c>
      <c r="B85382" s="1" t="s">
        <v>311527</v>
      </c>
      <c r="C85382" s="1" t="s">
        <v>15</v>
      </c>
      <c r="D85382" s="1" t="s">
        <v>16</v>
      </c>
      <c r="E85382" s="1" t="s">
        <v>17</v>
      </c>
      <c r="F85382" s="1" t="s">
        <v>331322</v>
      </c>
      <c r="G85382" s="1" t="s">
        <v>2082</v>
      </c>
      <c r="H85382" s="1" t="s">
        <v>11296</v>
      </c>
      <c r="I85382" s="1">
        <v>100000</v>
      </c>
      <c r="J85382" s="1">
        <v>100000</v>
      </c>
      <c r="K85382" s="1">
        <v>67100</v>
      </c>
      <c r="L85382" s="1" t="s">
        <v>311528</v>
      </c>
      <c r="M85382" s="1" t="s">
        <v>24767</v>
      </c>
      <c r="N85382" s="1" t="s">
        <v>22</v>
      </c>
      <c r="O85382" s="1" t="s">
        <v>22</v>
      </c>
    </row>
    <row r="85383" spans="1:15" x14ac:dyDescent="0.25">
      <c r="A85383" s="1" t="s">
        <v>311529</v>
      </c>
      <c r="B85383" s="1" t="s">
        <v>311530</v>
      </c>
      <c r="C85383" s="1" t="s">
        <v>15</v>
      </c>
      <c r="D85383" s="1" t="s">
        <v>16</v>
      </c>
      <c r="E85383" s="1" t="s">
        <v>17</v>
      </c>
      <c r="F85383" s="1" t="s">
        <v>331322</v>
      </c>
      <c r="G85383" s="1" t="s">
        <v>1217</v>
      </c>
      <c r="H85383" s="1" t="s">
        <v>11296</v>
      </c>
      <c r="I85383" s="1">
        <v>500000</v>
      </c>
      <c r="J85383" s="1">
        <v>500000</v>
      </c>
      <c r="K85383" s="1">
        <v>67100</v>
      </c>
      <c r="L85383" s="1" t="s">
        <v>311531</v>
      </c>
      <c r="M85383" s="1" t="s">
        <v>311532</v>
      </c>
      <c r="N85383" s="1" t="s">
        <v>22</v>
      </c>
      <c r="O85383" s="1" t="s">
        <v>22</v>
      </c>
    </row>
    <row r="85384" spans="1:15" x14ac:dyDescent="0.25">
      <c r="A85384" s="1" t="s">
        <v>311533</v>
      </c>
      <c r="B85384" s="1" t="s">
        <v>311534</v>
      </c>
      <c r="C85384" s="1" t="s">
        <v>15</v>
      </c>
      <c r="D85384" s="1" t="s">
        <v>16</v>
      </c>
      <c r="E85384" s="1" t="s">
        <v>17</v>
      </c>
      <c r="F85384" s="1" t="s">
        <v>331322</v>
      </c>
      <c r="G85384" s="1" t="s">
        <v>1765</v>
      </c>
      <c r="H85384" s="1" t="s">
        <v>11296</v>
      </c>
      <c r="I85384" s="1">
        <v>100000</v>
      </c>
      <c r="J85384" s="1">
        <v>100000</v>
      </c>
      <c r="K85384" s="1">
        <v>67100</v>
      </c>
      <c r="L85384" s="1" t="s">
        <v>311535</v>
      </c>
      <c r="M85384" s="1" t="s">
        <v>158924</v>
      </c>
      <c r="N85384" s="1" t="s">
        <v>29</v>
      </c>
      <c r="O85384" s="1" t="s">
        <v>29</v>
      </c>
    </row>
    <row r="85385" spans="1:15" x14ac:dyDescent="0.25">
      <c r="A85385" s="1" t="s">
        <v>311536</v>
      </c>
      <c r="B85385" s="1" t="s">
        <v>311537</v>
      </c>
      <c r="C85385" s="1" t="s">
        <v>15</v>
      </c>
      <c r="D85385" s="1" t="s">
        <v>16</v>
      </c>
      <c r="E85385" s="1" t="s">
        <v>17</v>
      </c>
      <c r="F85385" s="1" t="s">
        <v>331322</v>
      </c>
      <c r="G85385" s="1" t="s">
        <v>6503</v>
      </c>
      <c r="H85385" s="1" t="s">
        <v>11296</v>
      </c>
      <c r="I85385" s="1">
        <v>500000</v>
      </c>
      <c r="J85385" s="1">
        <v>500000</v>
      </c>
      <c r="K85385" s="1">
        <v>67100</v>
      </c>
      <c r="L85385" s="1" t="s">
        <v>311538</v>
      </c>
      <c r="M85385" s="1" t="s">
        <v>311539</v>
      </c>
      <c r="N85385" s="1" t="s">
        <v>22</v>
      </c>
      <c r="O85385" s="1" t="s">
        <v>22</v>
      </c>
    </row>
    <row r="85386" spans="1:15" x14ac:dyDescent="0.25">
      <c r="A85386" s="1" t="s">
        <v>311540</v>
      </c>
      <c r="B85386" s="1" t="s">
        <v>311541</v>
      </c>
      <c r="C85386" s="1" t="s">
        <v>15</v>
      </c>
      <c r="D85386" s="1" t="s">
        <v>16</v>
      </c>
      <c r="E85386" s="1" t="s">
        <v>17</v>
      </c>
      <c r="F85386" s="1" t="s">
        <v>331322</v>
      </c>
      <c r="G85386" s="1" t="s">
        <v>4905</v>
      </c>
      <c r="H85386" s="1" t="s">
        <v>11296</v>
      </c>
      <c r="I85386" s="1">
        <v>30000000</v>
      </c>
      <c r="J85386" s="1">
        <v>200000</v>
      </c>
      <c r="K85386" s="1">
        <v>67100</v>
      </c>
      <c r="L85386" s="1" t="s">
        <v>262221</v>
      </c>
      <c r="M85386" s="1" t="s">
        <v>262222</v>
      </c>
      <c r="N85386" s="1" t="s">
        <v>19</v>
      </c>
      <c r="O85386" s="1" t="s">
        <v>19</v>
      </c>
    </row>
    <row r="85387" spans="1:15" x14ac:dyDescent="0.25">
      <c r="A85387" s="1" t="s">
        <v>311542</v>
      </c>
      <c r="B85387" s="1" t="s">
        <v>311543</v>
      </c>
      <c r="C85387" s="1" t="s">
        <v>15</v>
      </c>
      <c r="D85387" s="1" t="s">
        <v>16</v>
      </c>
      <c r="E85387" s="1" t="s">
        <v>17</v>
      </c>
      <c r="F85387" s="1" t="s">
        <v>331322</v>
      </c>
      <c r="G85387" s="1" t="s">
        <v>4905</v>
      </c>
      <c r="H85387" s="1" t="s">
        <v>11296</v>
      </c>
      <c r="I85387" s="1">
        <v>100000</v>
      </c>
      <c r="J85387" s="1">
        <v>100000</v>
      </c>
      <c r="K85387" s="1">
        <v>67100</v>
      </c>
      <c r="L85387" s="1" t="s">
        <v>311544</v>
      </c>
      <c r="M85387" s="1" t="s">
        <v>311545</v>
      </c>
      <c r="N85387" s="1" t="s">
        <v>29</v>
      </c>
      <c r="O85387" s="1" t="s">
        <v>29</v>
      </c>
    </row>
    <row r="85388" spans="1:15" x14ac:dyDescent="0.25">
      <c r="A85388" s="1" t="s">
        <v>311546</v>
      </c>
      <c r="B85388" s="1" t="s">
        <v>311547</v>
      </c>
      <c r="C85388" s="1" t="s">
        <v>15</v>
      </c>
      <c r="D85388" s="1" t="s">
        <v>16</v>
      </c>
      <c r="E85388" s="1" t="s">
        <v>17</v>
      </c>
      <c r="F85388" s="1" t="s">
        <v>331322</v>
      </c>
      <c r="G85388" s="1" t="s">
        <v>96</v>
      </c>
      <c r="H85388" s="1" t="s">
        <v>11296</v>
      </c>
      <c r="I85388" s="1">
        <v>60000000</v>
      </c>
      <c r="J85388" s="1">
        <v>52230000</v>
      </c>
      <c r="K85388" s="1">
        <v>67100</v>
      </c>
      <c r="L85388" s="1" t="s">
        <v>311548</v>
      </c>
      <c r="M85388" s="1" t="s">
        <v>311549</v>
      </c>
      <c r="N85388" s="1" t="s">
        <v>19</v>
      </c>
      <c r="O85388" s="1" t="s">
        <v>19</v>
      </c>
    </row>
    <row r="85389" spans="1:15" x14ac:dyDescent="0.25">
      <c r="A85389" s="1" t="s">
        <v>311550</v>
      </c>
      <c r="B85389" s="1" t="s">
        <v>311551</v>
      </c>
      <c r="C85389" s="1" t="s">
        <v>20</v>
      </c>
      <c r="D85389" s="1" t="s">
        <v>16</v>
      </c>
      <c r="E85389" s="1" t="s">
        <v>17</v>
      </c>
      <c r="F85389" s="1" t="s">
        <v>331322</v>
      </c>
      <c r="G85389" s="1" t="s">
        <v>9398</v>
      </c>
      <c r="H85389" s="1" t="s">
        <v>11296</v>
      </c>
      <c r="I85389" s="1">
        <v>20000000</v>
      </c>
      <c r="J85389" s="1">
        <v>6766000</v>
      </c>
      <c r="K85389" s="1">
        <v>67100</v>
      </c>
      <c r="L85389" s="1" t="s">
        <v>311552</v>
      </c>
      <c r="M85389" s="1" t="s">
        <v>311553</v>
      </c>
      <c r="N85389" s="1" t="s">
        <v>19</v>
      </c>
      <c r="O85389" s="1" t="s">
        <v>19</v>
      </c>
    </row>
    <row r="85390" spans="1:15" x14ac:dyDescent="0.25">
      <c r="A85390" s="1" t="s">
        <v>311554</v>
      </c>
      <c r="B85390" s="1" t="s">
        <v>311555</v>
      </c>
      <c r="C85390" s="1" t="s">
        <v>15</v>
      </c>
      <c r="D85390" s="1" t="s">
        <v>16</v>
      </c>
      <c r="E85390" s="1" t="s">
        <v>17</v>
      </c>
      <c r="F85390" s="1" t="s">
        <v>331322</v>
      </c>
      <c r="G85390" s="1" t="s">
        <v>2132</v>
      </c>
      <c r="H85390" s="1" t="s">
        <v>11296</v>
      </c>
      <c r="I85390" s="1">
        <v>100000</v>
      </c>
      <c r="J85390" s="1">
        <v>100000</v>
      </c>
      <c r="K85390" s="1">
        <v>67100</v>
      </c>
      <c r="L85390" s="1" t="s">
        <v>311556</v>
      </c>
      <c r="M85390" s="1" t="s">
        <v>28382</v>
      </c>
      <c r="N85390" s="1" t="s">
        <v>29</v>
      </c>
      <c r="O85390" s="1" t="s">
        <v>29</v>
      </c>
    </row>
    <row r="85391" spans="1:15" x14ac:dyDescent="0.25">
      <c r="A85391" s="1" t="s">
        <v>311557</v>
      </c>
      <c r="B85391" s="1" t="s">
        <v>311558</v>
      </c>
      <c r="C85391" s="1" t="s">
        <v>15</v>
      </c>
      <c r="D85391" s="1" t="s">
        <v>16</v>
      </c>
      <c r="E85391" s="1" t="s">
        <v>17</v>
      </c>
      <c r="F85391" s="1" t="s">
        <v>331322</v>
      </c>
      <c r="G85391" s="1" t="s">
        <v>940</v>
      </c>
      <c r="H85391" s="1" t="s">
        <v>11296</v>
      </c>
      <c r="I85391" s="1">
        <v>100000</v>
      </c>
      <c r="J85391" s="1">
        <v>100000</v>
      </c>
      <c r="K85391" s="1">
        <v>67100</v>
      </c>
      <c r="L85391" s="1" t="s">
        <v>311559</v>
      </c>
      <c r="M85391" s="1" t="s">
        <v>219711</v>
      </c>
      <c r="N85391" s="1" t="s">
        <v>29</v>
      </c>
      <c r="O85391" s="1" t="s">
        <v>29</v>
      </c>
    </row>
    <row r="85392" spans="1:15" x14ac:dyDescent="0.25">
      <c r="A85392" s="1" t="s">
        <v>311560</v>
      </c>
      <c r="B85392" s="1" t="s">
        <v>311561</v>
      </c>
      <c r="C85392" s="1" t="s">
        <v>15</v>
      </c>
      <c r="D85392" s="1" t="s">
        <v>16</v>
      </c>
      <c r="E85392" s="1" t="s">
        <v>17</v>
      </c>
      <c r="F85392" s="1" t="s">
        <v>331322</v>
      </c>
      <c r="G85392" s="1" t="s">
        <v>3267</v>
      </c>
      <c r="H85392" s="1" t="s">
        <v>11296</v>
      </c>
      <c r="I85392" s="1">
        <v>100000</v>
      </c>
      <c r="J85392" s="1">
        <v>100000</v>
      </c>
      <c r="K85392" s="1">
        <v>67100</v>
      </c>
      <c r="L85392" s="1" t="s">
        <v>311562</v>
      </c>
      <c r="M85392" s="1" t="s">
        <v>311563</v>
      </c>
      <c r="N85392" s="1" t="s">
        <v>22</v>
      </c>
      <c r="O85392" s="1" t="s">
        <v>22</v>
      </c>
    </row>
    <row r="85393" spans="1:15" x14ac:dyDescent="0.25">
      <c r="A85393" s="1" t="s">
        <v>311564</v>
      </c>
      <c r="B85393" s="1" t="s">
        <v>311565</v>
      </c>
      <c r="C85393" s="1" t="s">
        <v>15</v>
      </c>
      <c r="D85393" s="1" t="s">
        <v>16</v>
      </c>
      <c r="E85393" s="1" t="s">
        <v>17</v>
      </c>
      <c r="F85393" s="1" t="s">
        <v>331322</v>
      </c>
      <c r="G85393" s="1" t="s">
        <v>3279</v>
      </c>
      <c r="H85393" s="1" t="s">
        <v>11296</v>
      </c>
      <c r="I85393" s="1">
        <v>10000000</v>
      </c>
      <c r="J85393" s="1">
        <v>100000</v>
      </c>
      <c r="K85393" s="1">
        <v>67100</v>
      </c>
      <c r="L85393" s="1" t="s">
        <v>311566</v>
      </c>
      <c r="M85393" s="1" t="s">
        <v>311567</v>
      </c>
      <c r="N85393" s="1" t="s">
        <v>22</v>
      </c>
      <c r="O85393" s="1" t="s">
        <v>22</v>
      </c>
    </row>
    <row r="85394" spans="1:15" x14ac:dyDescent="0.25">
      <c r="A85394" s="1" t="s">
        <v>311568</v>
      </c>
      <c r="B85394" s="1" t="s">
        <v>311569</v>
      </c>
      <c r="C85394" s="1" t="s">
        <v>15</v>
      </c>
      <c r="D85394" s="1" t="s">
        <v>16</v>
      </c>
      <c r="E85394" s="1" t="s">
        <v>17</v>
      </c>
      <c r="F85394" s="1" t="s">
        <v>331322</v>
      </c>
      <c r="G85394" s="1" t="s">
        <v>4230</v>
      </c>
      <c r="H85394" s="1" t="s">
        <v>11296</v>
      </c>
      <c r="I85394" s="1">
        <v>1000000</v>
      </c>
      <c r="J85394" s="1">
        <v>1000000</v>
      </c>
      <c r="K85394" s="1">
        <v>67100</v>
      </c>
      <c r="L85394" s="1" t="s">
        <v>311570</v>
      </c>
      <c r="M85394" s="1" t="s">
        <v>108439</v>
      </c>
      <c r="N85394" s="1" t="s">
        <v>22</v>
      </c>
      <c r="O85394" s="1" t="s">
        <v>22</v>
      </c>
    </row>
    <row r="85395" spans="1:15" x14ac:dyDescent="0.25">
      <c r="A85395" s="1" t="s">
        <v>311571</v>
      </c>
      <c r="B85395" s="1" t="s">
        <v>311572</v>
      </c>
      <c r="C85395" s="1" t="s">
        <v>15</v>
      </c>
      <c r="D85395" s="1" t="s">
        <v>16</v>
      </c>
      <c r="E85395" s="1" t="s">
        <v>17</v>
      </c>
      <c r="F85395" s="1" t="s">
        <v>331322</v>
      </c>
      <c r="G85395" s="1" t="s">
        <v>795</v>
      </c>
      <c r="H85395" s="1" t="s">
        <v>11296</v>
      </c>
      <c r="I85395" s="1">
        <v>10000000</v>
      </c>
      <c r="J85395" s="1">
        <v>200000</v>
      </c>
      <c r="K85395" s="1">
        <v>67100</v>
      </c>
      <c r="L85395" s="1" t="s">
        <v>311573</v>
      </c>
      <c r="M85395" s="1" t="s">
        <v>28999</v>
      </c>
      <c r="N85395" s="1" t="s">
        <v>29</v>
      </c>
      <c r="O85395" s="1" t="s">
        <v>29</v>
      </c>
    </row>
    <row r="85396" spans="1:15" x14ac:dyDescent="0.25">
      <c r="A85396" s="1" t="s">
        <v>311574</v>
      </c>
      <c r="B85396" s="1" t="s">
        <v>311575</v>
      </c>
      <c r="C85396" s="1" t="s">
        <v>15</v>
      </c>
      <c r="D85396" s="1" t="s">
        <v>16</v>
      </c>
      <c r="E85396" s="1" t="s">
        <v>17</v>
      </c>
      <c r="F85396" s="1" t="s">
        <v>331322</v>
      </c>
      <c r="G85396" s="1" t="s">
        <v>2211</v>
      </c>
      <c r="H85396" s="1" t="s">
        <v>11296</v>
      </c>
      <c r="I85396" s="1">
        <v>100000</v>
      </c>
      <c r="J85396" s="1">
        <v>100000</v>
      </c>
      <c r="K85396" s="1">
        <v>67100</v>
      </c>
      <c r="L85396" s="1" t="s">
        <v>311576</v>
      </c>
      <c r="M85396" s="1" t="s">
        <v>171987</v>
      </c>
      <c r="N85396" s="1" t="s">
        <v>34</v>
      </c>
      <c r="O85396" s="1" t="s">
        <v>34</v>
      </c>
    </row>
    <row r="85397" spans="1:15" x14ac:dyDescent="0.25">
      <c r="A85397" s="1" t="s">
        <v>311577</v>
      </c>
      <c r="B85397" s="1" t="s">
        <v>311578</v>
      </c>
      <c r="C85397" s="1" t="s">
        <v>15</v>
      </c>
      <c r="D85397" s="1" t="s">
        <v>16</v>
      </c>
      <c r="E85397" s="1" t="s">
        <v>17</v>
      </c>
      <c r="F85397" s="1" t="s">
        <v>331322</v>
      </c>
      <c r="G85397" s="1" t="s">
        <v>286</v>
      </c>
      <c r="H85397" s="1" t="s">
        <v>11296</v>
      </c>
      <c r="I85397" s="1">
        <v>180000</v>
      </c>
      <c r="J85397" s="1">
        <v>180000</v>
      </c>
      <c r="K85397" s="1">
        <v>67100</v>
      </c>
      <c r="L85397" s="1" t="s">
        <v>311579</v>
      </c>
      <c r="M85397" s="1" t="s">
        <v>12638</v>
      </c>
      <c r="N85397" s="1" t="s">
        <v>29</v>
      </c>
      <c r="O85397" s="1" t="s">
        <v>29</v>
      </c>
    </row>
    <row r="85398" spans="1:15" x14ac:dyDescent="0.25">
      <c r="A85398" s="1" t="s">
        <v>311580</v>
      </c>
      <c r="B85398" s="1" t="s">
        <v>311581</v>
      </c>
      <c r="C85398" s="1" t="s">
        <v>15</v>
      </c>
      <c r="D85398" s="1" t="s">
        <v>16</v>
      </c>
      <c r="E85398" s="1" t="s">
        <v>17</v>
      </c>
      <c r="F85398" s="1" t="s">
        <v>331322</v>
      </c>
      <c r="G85398" s="1" t="s">
        <v>7290</v>
      </c>
      <c r="H85398" s="1" t="s">
        <v>11296</v>
      </c>
      <c r="I85398" s="1">
        <v>100000</v>
      </c>
      <c r="J85398" s="1">
        <v>100000</v>
      </c>
      <c r="K85398" s="1">
        <v>67100</v>
      </c>
      <c r="L85398" s="1" t="s">
        <v>311582</v>
      </c>
      <c r="M85398" s="1" t="s">
        <v>311583</v>
      </c>
      <c r="N85398" s="1" t="s">
        <v>34</v>
      </c>
      <c r="O85398" s="1" t="s">
        <v>34</v>
      </c>
    </row>
    <row r="85399" spans="1:15" x14ac:dyDescent="0.25">
      <c r="A85399" s="1" t="s">
        <v>311584</v>
      </c>
      <c r="B85399" s="1" t="s">
        <v>311585</v>
      </c>
      <c r="C85399" s="1" t="s">
        <v>15</v>
      </c>
      <c r="D85399" s="1" t="s">
        <v>16</v>
      </c>
      <c r="E85399" s="1" t="s">
        <v>17</v>
      </c>
      <c r="F85399" s="1" t="s">
        <v>331322</v>
      </c>
      <c r="G85399" s="1" t="s">
        <v>1453</v>
      </c>
      <c r="H85399" s="1" t="s">
        <v>11296</v>
      </c>
      <c r="I85399" s="1">
        <v>100000</v>
      </c>
      <c r="J85399" s="1">
        <v>100000</v>
      </c>
      <c r="K85399" s="1">
        <v>67100</v>
      </c>
      <c r="L85399" s="1" t="s">
        <v>311586</v>
      </c>
      <c r="M85399" s="1" t="s">
        <v>261619</v>
      </c>
      <c r="N85399" s="1" t="s">
        <v>29</v>
      </c>
      <c r="O85399" s="1" t="s">
        <v>29</v>
      </c>
    </row>
    <row r="85400" spans="1:15" x14ac:dyDescent="0.25">
      <c r="A85400" s="1" t="s">
        <v>311587</v>
      </c>
      <c r="B85400" s="1" t="s">
        <v>311588</v>
      </c>
      <c r="C85400" s="1" t="s">
        <v>15</v>
      </c>
      <c r="D85400" s="1" t="s">
        <v>16</v>
      </c>
      <c r="E85400" s="1" t="s">
        <v>17</v>
      </c>
      <c r="F85400" s="1" t="s">
        <v>331322</v>
      </c>
      <c r="G85400" s="1" t="s">
        <v>7758</v>
      </c>
      <c r="H85400" s="1" t="s">
        <v>11296</v>
      </c>
      <c r="I85400" s="1">
        <v>100000</v>
      </c>
      <c r="J85400" s="1">
        <v>100000</v>
      </c>
      <c r="K85400" s="1">
        <v>67100</v>
      </c>
      <c r="L85400" s="1" t="s">
        <v>311589</v>
      </c>
      <c r="M85400" s="1" t="s">
        <v>311590</v>
      </c>
      <c r="N85400" s="1" t="s">
        <v>29</v>
      </c>
      <c r="O85400" s="1" t="s">
        <v>29</v>
      </c>
    </row>
    <row r="85401" spans="1:15" x14ac:dyDescent="0.25">
      <c r="A85401" s="1" t="s">
        <v>311591</v>
      </c>
      <c r="B85401" s="1" t="s">
        <v>311592</v>
      </c>
      <c r="C85401" s="1" t="s">
        <v>15</v>
      </c>
      <c r="D85401" s="1" t="s">
        <v>16</v>
      </c>
      <c r="E85401" s="1" t="s">
        <v>17</v>
      </c>
      <c r="F85401" s="1" t="s">
        <v>331322</v>
      </c>
      <c r="G85401" s="1" t="s">
        <v>5254</v>
      </c>
      <c r="H85401" s="1" t="s">
        <v>11296</v>
      </c>
      <c r="I85401" s="1">
        <v>100000</v>
      </c>
      <c r="J85401" s="1">
        <v>100000</v>
      </c>
      <c r="K85401" s="1">
        <v>67100</v>
      </c>
      <c r="L85401" s="1" t="s">
        <v>311593</v>
      </c>
      <c r="M85401" s="1" t="s">
        <v>311594</v>
      </c>
      <c r="N85401" s="1" t="s">
        <v>22</v>
      </c>
      <c r="O85401" s="1" t="s">
        <v>22</v>
      </c>
    </row>
    <row r="85402" spans="1:15" x14ac:dyDescent="0.25">
      <c r="A85402" s="1" t="s">
        <v>311595</v>
      </c>
      <c r="B85402" s="1" t="s">
        <v>311596</v>
      </c>
      <c r="C85402" s="1" t="s">
        <v>15</v>
      </c>
      <c r="D85402" s="1" t="s">
        <v>16</v>
      </c>
      <c r="E85402" s="1" t="s">
        <v>17</v>
      </c>
      <c r="F85402" s="1" t="s">
        <v>331322</v>
      </c>
      <c r="G85402" s="1" t="s">
        <v>294</v>
      </c>
      <c r="H85402" s="1" t="s">
        <v>11296</v>
      </c>
      <c r="I85402" s="1">
        <v>100000</v>
      </c>
      <c r="J85402" s="1">
        <v>100000</v>
      </c>
      <c r="K85402" s="1">
        <v>67100</v>
      </c>
      <c r="L85402" s="1" t="s">
        <v>311597</v>
      </c>
      <c r="M85402" s="1" t="s">
        <v>311598</v>
      </c>
      <c r="N85402" s="1" t="s">
        <v>29</v>
      </c>
      <c r="O85402" s="1" t="s">
        <v>29</v>
      </c>
    </row>
    <row r="85403" spans="1:15" x14ac:dyDescent="0.25">
      <c r="A85403" s="1" t="s">
        <v>311599</v>
      </c>
      <c r="B85403" s="1" t="s">
        <v>311600</v>
      </c>
      <c r="C85403" s="1" t="s">
        <v>15</v>
      </c>
      <c r="D85403" s="1" t="s">
        <v>16</v>
      </c>
      <c r="E85403" s="1" t="s">
        <v>17</v>
      </c>
      <c r="F85403" s="1" t="s">
        <v>331322</v>
      </c>
      <c r="G85403" s="1" t="s">
        <v>2222</v>
      </c>
      <c r="H85403" s="1" t="s">
        <v>11296</v>
      </c>
      <c r="I85403" s="1">
        <v>100000</v>
      </c>
      <c r="J85403" s="1">
        <v>100000</v>
      </c>
      <c r="K85403" s="1">
        <v>67100</v>
      </c>
      <c r="L85403" s="1" t="s">
        <v>311601</v>
      </c>
      <c r="M85403" s="1" t="s">
        <v>311602</v>
      </c>
      <c r="N85403" s="1" t="s">
        <v>29</v>
      </c>
      <c r="O85403" s="1" t="s">
        <v>29</v>
      </c>
    </row>
    <row r="85404" spans="1:15" x14ac:dyDescent="0.25">
      <c r="A85404" s="1" t="s">
        <v>311603</v>
      </c>
      <c r="B85404" s="1" t="s">
        <v>311604</v>
      </c>
      <c r="C85404" s="1" t="s">
        <v>15</v>
      </c>
      <c r="D85404" s="1" t="s">
        <v>16</v>
      </c>
      <c r="E85404" s="1" t="s">
        <v>17</v>
      </c>
      <c r="F85404" s="1" t="s">
        <v>331322</v>
      </c>
      <c r="G85404" s="1" t="s">
        <v>296</v>
      </c>
      <c r="H85404" s="1" t="s">
        <v>11296</v>
      </c>
      <c r="I85404" s="1">
        <v>1000000</v>
      </c>
      <c r="J85404" s="1">
        <v>200000</v>
      </c>
      <c r="K85404" s="1">
        <v>67100</v>
      </c>
      <c r="L85404" s="1" t="s">
        <v>311605</v>
      </c>
      <c r="M85404" s="1" t="s">
        <v>115035</v>
      </c>
      <c r="N85404" s="1" t="s">
        <v>29</v>
      </c>
      <c r="O85404" s="1" t="s">
        <v>29</v>
      </c>
    </row>
    <row r="85405" spans="1:15" x14ac:dyDescent="0.25">
      <c r="A85405" s="1" t="s">
        <v>311606</v>
      </c>
      <c r="B85405" s="1" t="s">
        <v>311607</v>
      </c>
      <c r="C85405" s="1" t="s">
        <v>15</v>
      </c>
      <c r="D85405" s="1" t="s">
        <v>16</v>
      </c>
      <c r="E85405" s="1" t="s">
        <v>17</v>
      </c>
      <c r="F85405" s="1" t="s">
        <v>331322</v>
      </c>
      <c r="G85405" s="1" t="s">
        <v>3330</v>
      </c>
      <c r="H85405" s="1" t="s">
        <v>11296</v>
      </c>
      <c r="I85405" s="1">
        <v>100000</v>
      </c>
      <c r="J85405" s="1">
        <v>100000</v>
      </c>
      <c r="K85405" s="1">
        <v>67100</v>
      </c>
      <c r="L85405" s="1" t="s">
        <v>311608</v>
      </c>
      <c r="M85405" s="1" t="s">
        <v>311609</v>
      </c>
      <c r="N85405" s="1" t="s">
        <v>22</v>
      </c>
      <c r="O85405" s="1" t="s">
        <v>22</v>
      </c>
    </row>
    <row r="85406" spans="1:15" x14ac:dyDescent="0.25">
      <c r="A85406" s="1" t="s">
        <v>311610</v>
      </c>
      <c r="B85406" s="1" t="s">
        <v>311611</v>
      </c>
      <c r="C85406" s="1" t="s">
        <v>15</v>
      </c>
      <c r="D85406" s="1" t="s">
        <v>16</v>
      </c>
      <c r="E85406" s="1" t="s">
        <v>17</v>
      </c>
      <c r="F85406" s="1" t="s">
        <v>331322</v>
      </c>
      <c r="G85406" s="1" t="s">
        <v>1396</v>
      </c>
      <c r="H85406" s="1" t="s">
        <v>11296</v>
      </c>
      <c r="I85406" s="1">
        <v>100000</v>
      </c>
      <c r="J85406" s="1">
        <v>100000</v>
      </c>
      <c r="K85406" s="1">
        <v>67100</v>
      </c>
      <c r="L85406" s="1" t="s">
        <v>311612</v>
      </c>
      <c r="M85406" s="1" t="s">
        <v>311613</v>
      </c>
      <c r="N85406" s="1" t="s">
        <v>29</v>
      </c>
      <c r="O85406" s="1" t="s">
        <v>29</v>
      </c>
    </row>
    <row r="85407" spans="1:15" x14ac:dyDescent="0.25">
      <c r="A85407" s="1" t="s">
        <v>311614</v>
      </c>
      <c r="B85407" s="1" t="s">
        <v>311615</v>
      </c>
      <c r="C85407" s="1" t="s">
        <v>15</v>
      </c>
      <c r="D85407" s="1" t="s">
        <v>16</v>
      </c>
      <c r="E85407" s="1" t="s">
        <v>17</v>
      </c>
      <c r="F85407" s="1" t="s">
        <v>331329</v>
      </c>
      <c r="G85407" s="1" t="s">
        <v>2552</v>
      </c>
      <c r="H85407" s="1" t="s">
        <v>11296</v>
      </c>
      <c r="I85407" s="1">
        <v>5000000</v>
      </c>
      <c r="J85407" s="1">
        <v>3000000</v>
      </c>
      <c r="K85407" s="1">
        <v>67100</v>
      </c>
      <c r="L85407" s="1" t="s">
        <v>219126</v>
      </c>
      <c r="M85407" s="1" t="s">
        <v>126277</v>
      </c>
      <c r="N85407" s="1" t="s">
        <v>29</v>
      </c>
      <c r="O85407" s="1" t="s">
        <v>29</v>
      </c>
    </row>
    <row r="85408" spans="1:15" x14ac:dyDescent="0.25">
      <c r="A85408" s="1" t="s">
        <v>311616</v>
      </c>
      <c r="B85408" s="1" t="s">
        <v>311617</v>
      </c>
      <c r="C85408" s="1" t="s">
        <v>15</v>
      </c>
      <c r="D85408" s="1" t="s">
        <v>16</v>
      </c>
      <c r="E85408" s="1" t="s">
        <v>17</v>
      </c>
      <c r="F85408" s="1" t="s">
        <v>331322</v>
      </c>
      <c r="G85408" s="1" t="s">
        <v>6814</v>
      </c>
      <c r="H85408" s="1" t="s">
        <v>11296</v>
      </c>
      <c r="I85408" s="1">
        <v>2500000</v>
      </c>
      <c r="J85408" s="1">
        <v>100000</v>
      </c>
      <c r="K85408" s="1">
        <v>67100</v>
      </c>
      <c r="L85408" s="1" t="s">
        <v>311618</v>
      </c>
      <c r="M85408" s="1" t="s">
        <v>311619</v>
      </c>
      <c r="N85408" s="1" t="s">
        <v>22</v>
      </c>
      <c r="O85408" s="1" t="s">
        <v>22</v>
      </c>
    </row>
    <row r="85409" spans="1:15" x14ac:dyDescent="0.25">
      <c r="A85409" s="1" t="s">
        <v>311620</v>
      </c>
      <c r="B85409" s="1" t="s">
        <v>311621</v>
      </c>
      <c r="C85409" s="1" t="s">
        <v>15</v>
      </c>
      <c r="D85409" s="1" t="s">
        <v>16</v>
      </c>
      <c r="E85409" s="1" t="s">
        <v>17</v>
      </c>
      <c r="F85409" s="1" t="s">
        <v>331322</v>
      </c>
      <c r="G85409" s="1" t="s">
        <v>1784</v>
      </c>
      <c r="H85409" s="1" t="s">
        <v>11296</v>
      </c>
      <c r="I85409" s="1">
        <v>100000</v>
      </c>
      <c r="J85409" s="1">
        <v>100000</v>
      </c>
      <c r="K85409" s="1">
        <v>67100</v>
      </c>
      <c r="L85409" s="1" t="s">
        <v>311622</v>
      </c>
      <c r="M85409" s="1" t="s">
        <v>6546</v>
      </c>
      <c r="N85409" s="1" t="s">
        <v>29</v>
      </c>
      <c r="O85409" s="1" t="s">
        <v>29</v>
      </c>
    </row>
    <row r="85410" spans="1:15" x14ac:dyDescent="0.25">
      <c r="A85410" s="1" t="s">
        <v>311623</v>
      </c>
      <c r="B85410" s="1" t="s">
        <v>311624</v>
      </c>
      <c r="C85410" s="1" t="s">
        <v>15</v>
      </c>
      <c r="D85410" s="1" t="s">
        <v>16</v>
      </c>
      <c r="E85410" s="1" t="s">
        <v>17</v>
      </c>
      <c r="F85410" s="1" t="s">
        <v>331322</v>
      </c>
      <c r="G85410" s="1" t="s">
        <v>2566</v>
      </c>
      <c r="H85410" s="1" t="s">
        <v>11296</v>
      </c>
      <c r="I85410" s="1">
        <v>1000000</v>
      </c>
      <c r="J85410" s="1">
        <v>400000</v>
      </c>
      <c r="K85410" s="1">
        <v>67100</v>
      </c>
      <c r="L85410" s="1" t="s">
        <v>311625</v>
      </c>
      <c r="M85410" s="1" t="s">
        <v>39277</v>
      </c>
      <c r="N85410" s="1" t="s">
        <v>22</v>
      </c>
      <c r="O85410" s="1" t="s">
        <v>22</v>
      </c>
    </row>
    <row r="85411" spans="1:15" x14ac:dyDescent="0.25">
      <c r="A85411" s="1" t="s">
        <v>311626</v>
      </c>
      <c r="B85411" s="1" t="s">
        <v>311627</v>
      </c>
      <c r="C85411" s="1" t="s">
        <v>15</v>
      </c>
      <c r="D85411" s="1" t="s">
        <v>16</v>
      </c>
      <c r="E85411" s="1" t="s">
        <v>17</v>
      </c>
      <c r="F85411" s="1" t="s">
        <v>331322</v>
      </c>
      <c r="G85411" s="1" t="s">
        <v>5464</v>
      </c>
      <c r="H85411" s="1" t="s">
        <v>11296</v>
      </c>
      <c r="I85411" s="1">
        <v>500000</v>
      </c>
      <c r="J85411" s="1">
        <v>100000</v>
      </c>
      <c r="K85411" s="1">
        <v>67100</v>
      </c>
      <c r="L85411" s="1" t="s">
        <v>311628</v>
      </c>
      <c r="M85411" s="1" t="s">
        <v>311629</v>
      </c>
      <c r="N85411" s="1" t="s">
        <v>22</v>
      </c>
      <c r="O85411" s="1" t="s">
        <v>22</v>
      </c>
    </row>
    <row r="85412" spans="1:15" x14ac:dyDescent="0.25">
      <c r="A85412" s="1" t="s">
        <v>311630</v>
      </c>
      <c r="B85412" s="1" t="s">
        <v>311631</v>
      </c>
      <c r="C85412" s="1" t="s">
        <v>15</v>
      </c>
      <c r="D85412" s="1" t="s">
        <v>16</v>
      </c>
      <c r="E85412" s="1" t="s">
        <v>17</v>
      </c>
      <c r="F85412" s="1" t="s">
        <v>331329</v>
      </c>
      <c r="G85412" s="1" t="s">
        <v>4909</v>
      </c>
      <c r="H85412" s="1" t="s">
        <v>11296</v>
      </c>
      <c r="I85412" s="1">
        <v>100000</v>
      </c>
      <c r="J85412" s="1">
        <v>100000</v>
      </c>
      <c r="K85412" s="1">
        <v>67100</v>
      </c>
      <c r="L85412" s="1" t="s">
        <v>311632</v>
      </c>
      <c r="M85412" s="1" t="s">
        <v>10850</v>
      </c>
      <c r="N85412" s="1" t="s">
        <v>29</v>
      </c>
      <c r="O85412" s="1" t="s">
        <v>29</v>
      </c>
    </row>
    <row r="85413" spans="1:15" x14ac:dyDescent="0.25">
      <c r="A85413" s="1" t="s">
        <v>311633</v>
      </c>
      <c r="B85413" s="1" t="s">
        <v>311634</v>
      </c>
      <c r="C85413" s="1" t="s">
        <v>15</v>
      </c>
      <c r="D85413" s="1" t="s">
        <v>16</v>
      </c>
      <c r="E85413" s="1" t="s">
        <v>17</v>
      </c>
      <c r="F85413" s="1" t="s">
        <v>331322</v>
      </c>
      <c r="G85413" s="1" t="s">
        <v>1684</v>
      </c>
      <c r="H85413" s="1" t="s">
        <v>11296</v>
      </c>
      <c r="I85413" s="1">
        <v>100000</v>
      </c>
      <c r="J85413" s="1">
        <v>100000</v>
      </c>
      <c r="K85413" s="1">
        <v>67100</v>
      </c>
      <c r="L85413" s="1" t="s">
        <v>311635</v>
      </c>
      <c r="M85413" s="1" t="s">
        <v>195</v>
      </c>
      <c r="N85413" s="1" t="s">
        <v>29</v>
      </c>
      <c r="O85413" s="1" t="s">
        <v>29</v>
      </c>
    </row>
    <row r="85414" spans="1:15" x14ac:dyDescent="0.25">
      <c r="A85414" s="1" t="s">
        <v>311636</v>
      </c>
      <c r="B85414" s="1" t="s">
        <v>311637</v>
      </c>
      <c r="C85414" s="1" t="s">
        <v>15</v>
      </c>
      <c r="D85414" s="1" t="s">
        <v>16</v>
      </c>
      <c r="E85414" s="1" t="s">
        <v>17</v>
      </c>
      <c r="F85414" s="1" t="s">
        <v>331322</v>
      </c>
      <c r="G85414" s="1" t="s">
        <v>6491</v>
      </c>
      <c r="H85414" s="1" t="s">
        <v>11296</v>
      </c>
      <c r="I85414" s="1">
        <v>100000</v>
      </c>
      <c r="J85414" s="1">
        <v>100000</v>
      </c>
      <c r="K85414" s="1">
        <v>67100</v>
      </c>
      <c r="L85414" s="1" t="s">
        <v>311638</v>
      </c>
      <c r="M85414" s="1" t="s">
        <v>50692</v>
      </c>
      <c r="N85414" s="1" t="s">
        <v>22</v>
      </c>
      <c r="O85414" s="1" t="s">
        <v>22</v>
      </c>
    </row>
    <row r="85415" spans="1:15" x14ac:dyDescent="0.25">
      <c r="A85415" s="1" t="s">
        <v>311639</v>
      </c>
      <c r="B85415" s="1" t="s">
        <v>311640</v>
      </c>
      <c r="C85415" s="1" t="s">
        <v>15</v>
      </c>
      <c r="D85415" s="1" t="s">
        <v>16</v>
      </c>
      <c r="E85415" s="1" t="s">
        <v>17</v>
      </c>
      <c r="F85415" s="1" t="s">
        <v>331322</v>
      </c>
      <c r="G85415" s="1" t="s">
        <v>234</v>
      </c>
      <c r="H85415" s="1" t="s">
        <v>11296</v>
      </c>
      <c r="I85415" s="1">
        <v>200000</v>
      </c>
      <c r="J85415" s="1">
        <v>200000</v>
      </c>
      <c r="K85415" s="1">
        <v>67100</v>
      </c>
      <c r="L85415" s="1" t="s">
        <v>311641</v>
      </c>
      <c r="M85415" s="1" t="s">
        <v>311642</v>
      </c>
      <c r="N85415" s="1" t="s">
        <v>28</v>
      </c>
      <c r="O85415" s="1" t="s">
        <v>28</v>
      </c>
    </row>
    <row r="85416" spans="1:15" x14ac:dyDescent="0.25">
      <c r="A85416" s="1" t="s">
        <v>311643</v>
      </c>
      <c r="B85416" s="1" t="s">
        <v>311644</v>
      </c>
      <c r="C85416" s="1" t="s">
        <v>20</v>
      </c>
      <c r="D85416" s="1" t="s">
        <v>16</v>
      </c>
      <c r="E85416" s="1" t="s">
        <v>17</v>
      </c>
      <c r="F85416" s="1" t="s">
        <v>331322</v>
      </c>
      <c r="G85416" s="1" t="s">
        <v>4647</v>
      </c>
      <c r="H85416" s="1" t="s">
        <v>11296</v>
      </c>
      <c r="I85416" s="1">
        <v>10000000</v>
      </c>
      <c r="J85416" s="1">
        <v>500000</v>
      </c>
      <c r="K85416" s="1">
        <v>67100</v>
      </c>
      <c r="L85416" s="1" t="s">
        <v>311645</v>
      </c>
      <c r="M85416" s="1" t="s">
        <v>16032</v>
      </c>
      <c r="N85416" s="1" t="s">
        <v>34</v>
      </c>
      <c r="O85416" s="1" t="s">
        <v>34</v>
      </c>
    </row>
    <row r="85417" spans="1:15" x14ac:dyDescent="0.25">
      <c r="A85417" s="1" t="s">
        <v>311646</v>
      </c>
      <c r="B85417" s="1" t="s">
        <v>311647</v>
      </c>
      <c r="C85417" s="1" t="s">
        <v>15</v>
      </c>
      <c r="D85417" s="1" t="s">
        <v>16</v>
      </c>
      <c r="E85417" s="1" t="s">
        <v>17</v>
      </c>
      <c r="F85417" s="1" t="s">
        <v>331322</v>
      </c>
      <c r="G85417" s="1" t="s">
        <v>1399</v>
      </c>
      <c r="H85417" s="1" t="s">
        <v>11296</v>
      </c>
      <c r="I85417" s="1">
        <v>285000000</v>
      </c>
      <c r="J85417" s="1">
        <v>34650000</v>
      </c>
      <c r="K85417" s="1">
        <v>67100</v>
      </c>
      <c r="L85417" s="1" t="s">
        <v>216317</v>
      </c>
      <c r="M85417" s="1" t="s">
        <v>187874</v>
      </c>
      <c r="N85417" s="1" t="s">
        <v>19</v>
      </c>
      <c r="O85417" s="1" t="s">
        <v>19</v>
      </c>
    </row>
    <row r="85418" spans="1:15" x14ac:dyDescent="0.25">
      <c r="A85418" s="1" t="s">
        <v>311648</v>
      </c>
      <c r="B85418" s="1" t="s">
        <v>311649</v>
      </c>
      <c r="C85418" s="1" t="s">
        <v>15</v>
      </c>
      <c r="D85418" s="1" t="s">
        <v>16</v>
      </c>
      <c r="E85418" s="1" t="s">
        <v>17</v>
      </c>
      <c r="F85418" s="1" t="s">
        <v>331322</v>
      </c>
      <c r="G85418" s="1" t="s">
        <v>4912</v>
      </c>
      <c r="H85418" s="1" t="s">
        <v>11296</v>
      </c>
      <c r="I85418" s="1">
        <v>100000</v>
      </c>
      <c r="J85418" s="1">
        <v>100000</v>
      </c>
      <c r="K85418" s="1">
        <v>67100</v>
      </c>
      <c r="L85418" s="1" t="s">
        <v>311650</v>
      </c>
      <c r="M85418" s="1" t="s">
        <v>285817</v>
      </c>
      <c r="N85418" s="1" t="s">
        <v>29</v>
      </c>
      <c r="O85418" s="1" t="s">
        <v>29</v>
      </c>
    </row>
    <row r="85419" spans="1:15" x14ac:dyDescent="0.25">
      <c r="A85419" s="1" t="s">
        <v>311651</v>
      </c>
      <c r="B85419" s="1" t="s">
        <v>311652</v>
      </c>
      <c r="C85419" s="1" t="s">
        <v>15</v>
      </c>
      <c r="D85419" s="1" t="s">
        <v>16</v>
      </c>
      <c r="E85419" s="1" t="s">
        <v>17</v>
      </c>
      <c r="F85419" s="1" t="s">
        <v>331322</v>
      </c>
      <c r="G85419" s="1" t="s">
        <v>2589</v>
      </c>
      <c r="H85419" s="1" t="s">
        <v>11296</v>
      </c>
      <c r="I85419" s="1">
        <v>100000</v>
      </c>
      <c r="J85419" s="1">
        <v>100000</v>
      </c>
      <c r="K85419" s="1">
        <v>67100</v>
      </c>
      <c r="L85419" s="1" t="s">
        <v>311653</v>
      </c>
      <c r="M85419" s="1" t="s">
        <v>175907</v>
      </c>
      <c r="N85419" s="1" t="s">
        <v>22</v>
      </c>
      <c r="O85419" s="1" t="s">
        <v>22</v>
      </c>
    </row>
    <row r="85420" spans="1:15" x14ac:dyDescent="0.25">
      <c r="A85420" s="1" t="s">
        <v>311654</v>
      </c>
      <c r="B85420" s="1" t="s">
        <v>311655</v>
      </c>
      <c r="C85420" s="1" t="s">
        <v>15</v>
      </c>
      <c r="D85420" s="1" t="s">
        <v>16</v>
      </c>
      <c r="E85420" s="1" t="s">
        <v>17</v>
      </c>
      <c r="F85420" s="1" t="s">
        <v>331322</v>
      </c>
      <c r="G85420" s="1" t="s">
        <v>130</v>
      </c>
      <c r="H85420" s="1" t="s">
        <v>11296</v>
      </c>
      <c r="I85420" s="1">
        <v>2500000</v>
      </c>
      <c r="J85420" s="1">
        <v>273000</v>
      </c>
      <c r="K85420" s="1">
        <v>67100</v>
      </c>
      <c r="L85420" s="1" t="s">
        <v>311656</v>
      </c>
      <c r="M85420" s="1" t="s">
        <v>311657</v>
      </c>
      <c r="N85420" s="1" t="s">
        <v>41</v>
      </c>
      <c r="O85420" s="1" t="s">
        <v>29</v>
      </c>
    </row>
    <row r="85421" spans="1:15" x14ac:dyDescent="0.25">
      <c r="A85421" s="1" t="s">
        <v>311658</v>
      </c>
      <c r="B85421" s="1" t="s">
        <v>311659</v>
      </c>
      <c r="C85421" s="1" t="s">
        <v>15</v>
      </c>
      <c r="D85421" s="1" t="s">
        <v>16</v>
      </c>
      <c r="E85421" s="1" t="s">
        <v>17</v>
      </c>
      <c r="F85421" s="1" t="s">
        <v>331322</v>
      </c>
      <c r="G85421" s="1" t="s">
        <v>2599</v>
      </c>
      <c r="H85421" s="1" t="s">
        <v>11296</v>
      </c>
      <c r="I85421" s="1">
        <v>1000000</v>
      </c>
      <c r="J85421" s="1">
        <v>1000000</v>
      </c>
      <c r="K85421" s="1">
        <v>67100</v>
      </c>
      <c r="L85421" s="1" t="s">
        <v>311660</v>
      </c>
      <c r="M85421" s="1" t="s">
        <v>125754</v>
      </c>
      <c r="N85421" s="1" t="s">
        <v>29</v>
      </c>
      <c r="O85421" s="1" t="s">
        <v>29</v>
      </c>
    </row>
    <row r="85422" spans="1:15" x14ac:dyDescent="0.25">
      <c r="A85422" s="1" t="s">
        <v>311661</v>
      </c>
      <c r="B85422" s="1" t="s">
        <v>311662</v>
      </c>
      <c r="C85422" s="1" t="s">
        <v>15</v>
      </c>
      <c r="D85422" s="1" t="s">
        <v>16</v>
      </c>
      <c r="E85422" s="1" t="s">
        <v>17</v>
      </c>
      <c r="F85422" s="1" t="s">
        <v>331322</v>
      </c>
      <c r="G85422" s="1" t="s">
        <v>1943</v>
      </c>
      <c r="H85422" s="1" t="s">
        <v>11296</v>
      </c>
      <c r="I85422" s="1">
        <v>1000000</v>
      </c>
      <c r="J85422" s="1">
        <v>100000</v>
      </c>
      <c r="K85422" s="1">
        <v>67100</v>
      </c>
      <c r="L85422" s="1" t="s">
        <v>311663</v>
      </c>
      <c r="M85422" s="1" t="s">
        <v>311664</v>
      </c>
      <c r="N85422" s="1" t="s">
        <v>19</v>
      </c>
      <c r="O85422" s="1" t="s">
        <v>19</v>
      </c>
    </row>
    <row r="85423" spans="1:15" x14ac:dyDescent="0.25">
      <c r="A85423" s="1" t="s">
        <v>311665</v>
      </c>
      <c r="B85423" s="1" t="s">
        <v>311666</v>
      </c>
      <c r="C85423" s="1" t="s">
        <v>15</v>
      </c>
      <c r="D85423" s="1" t="s">
        <v>16</v>
      </c>
      <c r="E85423" s="1" t="s">
        <v>17</v>
      </c>
      <c r="F85423" s="1" t="s">
        <v>331322</v>
      </c>
      <c r="G85423" s="1" t="s">
        <v>1802</v>
      </c>
      <c r="H85423" s="1" t="s">
        <v>11296</v>
      </c>
      <c r="I85423" s="1">
        <v>500000</v>
      </c>
      <c r="J85423" s="1">
        <v>100000</v>
      </c>
      <c r="K85423" s="1">
        <v>67100</v>
      </c>
      <c r="L85423" s="1" t="s">
        <v>311667</v>
      </c>
      <c r="M85423" s="1" t="s">
        <v>8552</v>
      </c>
      <c r="N85423" s="1" t="s">
        <v>29</v>
      </c>
      <c r="O85423" s="1" t="s">
        <v>29</v>
      </c>
    </row>
    <row r="85424" spans="1:15" x14ac:dyDescent="0.25">
      <c r="A85424" s="1" t="s">
        <v>311668</v>
      </c>
      <c r="B85424" s="1" t="s">
        <v>311669</v>
      </c>
      <c r="C85424" s="1" t="s">
        <v>15</v>
      </c>
      <c r="D85424" s="1" t="s">
        <v>16</v>
      </c>
      <c r="E85424" s="1" t="s">
        <v>17</v>
      </c>
      <c r="F85424" s="1" t="s">
        <v>331322</v>
      </c>
      <c r="G85424" s="1" t="s">
        <v>5390</v>
      </c>
      <c r="H85424" s="1" t="s">
        <v>11296</v>
      </c>
      <c r="I85424" s="1">
        <v>100000</v>
      </c>
      <c r="J85424" s="1">
        <v>100000</v>
      </c>
      <c r="K85424" s="1">
        <v>67100</v>
      </c>
      <c r="L85424" s="1" t="s">
        <v>298053</v>
      </c>
      <c r="M85424" s="1" t="s">
        <v>298054</v>
      </c>
      <c r="N85424" s="1" t="s">
        <v>34</v>
      </c>
      <c r="O85424" s="1" t="s">
        <v>34</v>
      </c>
    </row>
    <row r="85425" spans="1:15" x14ac:dyDescent="0.25">
      <c r="A85425" s="1" t="s">
        <v>311670</v>
      </c>
      <c r="B85425" s="1" t="s">
        <v>311671</v>
      </c>
      <c r="C85425" s="1" t="s">
        <v>15</v>
      </c>
      <c r="D85425" s="1" t="s">
        <v>16</v>
      </c>
      <c r="E85425" s="1" t="s">
        <v>17</v>
      </c>
      <c r="F85425" s="1" t="s">
        <v>331322</v>
      </c>
      <c r="G85425" s="1" t="s">
        <v>1803</v>
      </c>
      <c r="H85425" s="1" t="s">
        <v>11296</v>
      </c>
      <c r="I85425" s="1">
        <v>1000000</v>
      </c>
      <c r="J85425" s="1">
        <v>100000</v>
      </c>
      <c r="K85425" s="1">
        <v>67100</v>
      </c>
      <c r="L85425" s="1" t="s">
        <v>58406</v>
      </c>
      <c r="M85425" s="1" t="s">
        <v>19032</v>
      </c>
      <c r="N85425" s="1" t="s">
        <v>34</v>
      </c>
      <c r="O85425" s="1" t="s">
        <v>22</v>
      </c>
    </row>
    <row r="85426" spans="1:15" x14ac:dyDescent="0.25">
      <c r="A85426" s="1" t="s">
        <v>311672</v>
      </c>
      <c r="B85426" s="1" t="s">
        <v>311673</v>
      </c>
      <c r="C85426" s="1" t="s">
        <v>15</v>
      </c>
      <c r="D85426" s="1" t="s">
        <v>16</v>
      </c>
      <c r="E85426" s="1" t="s">
        <v>17</v>
      </c>
      <c r="F85426" s="1" t="s">
        <v>331322</v>
      </c>
      <c r="G85426" s="1" t="s">
        <v>318</v>
      </c>
      <c r="H85426" s="1" t="s">
        <v>11296</v>
      </c>
      <c r="I85426" s="1">
        <v>25000000</v>
      </c>
      <c r="J85426" s="1">
        <v>219000</v>
      </c>
      <c r="K85426" s="1">
        <v>67100</v>
      </c>
      <c r="L85426" s="1" t="s">
        <v>311674</v>
      </c>
      <c r="M85426" s="1" t="s">
        <v>311675</v>
      </c>
      <c r="N85426" s="1" t="s">
        <v>22</v>
      </c>
      <c r="O85426" s="1" t="s">
        <v>22</v>
      </c>
    </row>
    <row r="85427" spans="1:15" x14ac:dyDescent="0.25">
      <c r="A85427" s="1" t="s">
        <v>311676</v>
      </c>
      <c r="B85427" s="1" t="s">
        <v>311677</v>
      </c>
      <c r="C85427" s="1" t="s">
        <v>15</v>
      </c>
      <c r="D85427" s="1" t="s">
        <v>16</v>
      </c>
      <c r="E85427" s="1" t="s">
        <v>17</v>
      </c>
      <c r="F85427" s="1" t="s">
        <v>331322</v>
      </c>
      <c r="G85427" s="1" t="s">
        <v>1952</v>
      </c>
      <c r="H85427" s="1" t="s">
        <v>11296</v>
      </c>
      <c r="I85427" s="1">
        <v>500000</v>
      </c>
      <c r="J85427" s="1">
        <v>100000</v>
      </c>
      <c r="K85427" s="1">
        <v>67100</v>
      </c>
      <c r="L85427" s="1" t="s">
        <v>187789</v>
      </c>
      <c r="M85427" s="1" t="s">
        <v>16445</v>
      </c>
      <c r="N85427" s="1" t="s">
        <v>29</v>
      </c>
      <c r="O85427" s="1" t="s">
        <v>29</v>
      </c>
    </row>
    <row r="85428" spans="1:15" x14ac:dyDescent="0.25">
      <c r="A85428" s="1" t="s">
        <v>311678</v>
      </c>
      <c r="B85428" s="1" t="s">
        <v>311679</v>
      </c>
      <c r="C85428" s="1" t="s">
        <v>20</v>
      </c>
      <c r="D85428" s="1" t="s">
        <v>16</v>
      </c>
      <c r="E85428" s="1" t="s">
        <v>17</v>
      </c>
      <c r="F85428" s="1" t="s">
        <v>331322</v>
      </c>
      <c r="G85428" s="1" t="s">
        <v>3194</v>
      </c>
      <c r="H85428" s="1" t="s">
        <v>11296</v>
      </c>
      <c r="I85428" s="1">
        <v>100000000</v>
      </c>
      <c r="J85428" s="1">
        <v>1001000</v>
      </c>
      <c r="K85428" s="1">
        <v>67100</v>
      </c>
      <c r="L85428" s="1" t="s">
        <v>311680</v>
      </c>
      <c r="M85428" s="1" t="s">
        <v>40356</v>
      </c>
      <c r="N85428" s="1" t="s">
        <v>41</v>
      </c>
      <c r="O85428" s="1" t="s">
        <v>41</v>
      </c>
    </row>
    <row r="85429" spans="1:15" x14ac:dyDescent="0.25">
      <c r="A85429" s="1" t="s">
        <v>311681</v>
      </c>
      <c r="B85429" s="1" t="s">
        <v>311682</v>
      </c>
      <c r="C85429" s="1" t="s">
        <v>15</v>
      </c>
      <c r="D85429" s="1" t="s">
        <v>16</v>
      </c>
      <c r="E85429" s="1" t="s">
        <v>17</v>
      </c>
      <c r="F85429" s="1" t="s">
        <v>331322</v>
      </c>
      <c r="G85429" s="1" t="s">
        <v>1472</v>
      </c>
      <c r="H85429" s="1" t="s">
        <v>11296</v>
      </c>
      <c r="I85429" s="1">
        <v>2000000</v>
      </c>
      <c r="J85429" s="1">
        <v>100000</v>
      </c>
      <c r="K85429" s="1">
        <v>67100</v>
      </c>
      <c r="L85429" s="1" t="s">
        <v>311683</v>
      </c>
      <c r="M85429" s="1" t="s">
        <v>10348</v>
      </c>
      <c r="N85429" s="1" t="s">
        <v>29</v>
      </c>
      <c r="O85429" s="1" t="s">
        <v>29</v>
      </c>
    </row>
    <row r="85430" spans="1:15" x14ac:dyDescent="0.25">
      <c r="A85430" s="1" t="s">
        <v>311684</v>
      </c>
      <c r="B85430" s="1" t="s">
        <v>311685</v>
      </c>
      <c r="C85430" s="1" t="s">
        <v>15</v>
      </c>
      <c r="D85430" s="1" t="s">
        <v>16</v>
      </c>
      <c r="E85430" s="1" t="s">
        <v>17</v>
      </c>
      <c r="F85430" s="1" t="s">
        <v>331322</v>
      </c>
      <c r="G85430" s="1" t="s">
        <v>3836</v>
      </c>
      <c r="H85430" s="1" t="s">
        <v>11296</v>
      </c>
      <c r="I85430" s="1">
        <v>100000</v>
      </c>
      <c r="J85430" s="1">
        <v>100000</v>
      </c>
      <c r="K85430" s="1">
        <v>67100</v>
      </c>
      <c r="L85430" s="1" t="s">
        <v>242460</v>
      </c>
      <c r="M85430" s="1" t="s">
        <v>299326</v>
      </c>
      <c r="N85430" s="1" t="s">
        <v>28</v>
      </c>
      <c r="O85430" s="1" t="s">
        <v>28</v>
      </c>
    </row>
    <row r="85431" spans="1:15" x14ac:dyDescent="0.25">
      <c r="A85431" s="1" t="s">
        <v>311686</v>
      </c>
      <c r="B85431" s="1" t="s">
        <v>311687</v>
      </c>
      <c r="C85431" s="1" t="s">
        <v>15</v>
      </c>
      <c r="D85431" s="1" t="s">
        <v>16</v>
      </c>
      <c r="E85431" s="1" t="s">
        <v>17</v>
      </c>
      <c r="F85431" s="1" t="s">
        <v>331322</v>
      </c>
      <c r="G85431" s="1" t="s">
        <v>6274</v>
      </c>
      <c r="H85431" s="1" t="s">
        <v>11296</v>
      </c>
      <c r="I85431" s="1">
        <v>2500000</v>
      </c>
      <c r="J85431" s="1">
        <v>1213700</v>
      </c>
      <c r="K85431" s="1">
        <v>67100</v>
      </c>
      <c r="L85431" s="1" t="s">
        <v>311688</v>
      </c>
      <c r="M85431" s="1" t="s">
        <v>311689</v>
      </c>
      <c r="N85431" s="1" t="s">
        <v>34</v>
      </c>
      <c r="O85431" s="1" t="s">
        <v>34</v>
      </c>
    </row>
    <row r="85432" spans="1:15" x14ac:dyDescent="0.25">
      <c r="A85432" s="1" t="s">
        <v>311690</v>
      </c>
      <c r="B85432" s="1" t="s">
        <v>311691</v>
      </c>
      <c r="C85432" s="1" t="s">
        <v>15</v>
      </c>
      <c r="D85432" s="1" t="s">
        <v>16</v>
      </c>
      <c r="E85432" s="1" t="s">
        <v>17</v>
      </c>
      <c r="F85432" s="1" t="s">
        <v>331322</v>
      </c>
      <c r="G85432" s="1" t="s">
        <v>6275</v>
      </c>
      <c r="H85432" s="1" t="s">
        <v>11296</v>
      </c>
      <c r="I85432" s="1">
        <v>1000000</v>
      </c>
      <c r="J85432" s="1">
        <v>100000</v>
      </c>
      <c r="K85432" s="1">
        <v>67100</v>
      </c>
      <c r="L85432" s="1" t="s">
        <v>135609</v>
      </c>
      <c r="M85432" s="1" t="s">
        <v>135610</v>
      </c>
      <c r="N85432" s="1" t="s">
        <v>28</v>
      </c>
      <c r="O85432" s="1" t="s">
        <v>28</v>
      </c>
    </row>
    <row r="85433" spans="1:15" x14ac:dyDescent="0.25">
      <c r="A85433" s="1" t="s">
        <v>311692</v>
      </c>
      <c r="B85433" s="1" t="s">
        <v>311693</v>
      </c>
      <c r="C85433" s="1" t="s">
        <v>15</v>
      </c>
      <c r="D85433" s="1" t="s">
        <v>16</v>
      </c>
      <c r="E85433" s="1" t="s">
        <v>17</v>
      </c>
      <c r="F85433" s="1" t="s">
        <v>331322</v>
      </c>
      <c r="G85433" s="1" t="s">
        <v>3753</v>
      </c>
      <c r="H85433" s="1" t="s">
        <v>11296</v>
      </c>
      <c r="I85433" s="1">
        <v>300000</v>
      </c>
      <c r="J85433" s="1">
        <v>100000</v>
      </c>
      <c r="K85433" s="1">
        <v>67100</v>
      </c>
      <c r="L85433" s="1" t="s">
        <v>311694</v>
      </c>
      <c r="M85433" s="1" t="s">
        <v>311695</v>
      </c>
      <c r="N85433" s="1" t="s">
        <v>1095</v>
      </c>
      <c r="O85433" s="1" t="s">
        <v>22</v>
      </c>
    </row>
    <row r="85434" spans="1:15" x14ac:dyDescent="0.25">
      <c r="A85434" s="1" t="s">
        <v>311696</v>
      </c>
      <c r="B85434" s="1" t="s">
        <v>311697</v>
      </c>
      <c r="C85434" s="1" t="s">
        <v>15</v>
      </c>
      <c r="D85434" s="1" t="s">
        <v>16</v>
      </c>
      <c r="E85434" s="1" t="s">
        <v>17</v>
      </c>
      <c r="F85434" s="1" t="s">
        <v>331322</v>
      </c>
      <c r="G85434" s="1" t="s">
        <v>2447</v>
      </c>
      <c r="H85434" s="1" t="s">
        <v>11296</v>
      </c>
      <c r="I85434" s="1">
        <v>100000</v>
      </c>
      <c r="J85434" s="1">
        <v>100000</v>
      </c>
      <c r="K85434" s="1">
        <v>67100</v>
      </c>
      <c r="L85434" s="1" t="s">
        <v>298118</v>
      </c>
      <c r="M85434" s="1" t="s">
        <v>37785</v>
      </c>
      <c r="N85434" s="1" t="s">
        <v>22</v>
      </c>
      <c r="O85434" s="1" t="s">
        <v>22</v>
      </c>
    </row>
    <row r="85435" spans="1:15" x14ac:dyDescent="0.25">
      <c r="A85435" s="1" t="s">
        <v>311698</v>
      </c>
      <c r="B85435" s="1" t="s">
        <v>311699</v>
      </c>
      <c r="C85435" s="1" t="s">
        <v>15</v>
      </c>
      <c r="D85435" s="1" t="s">
        <v>16</v>
      </c>
      <c r="E85435" s="1" t="s">
        <v>17</v>
      </c>
      <c r="F85435" s="1" t="s">
        <v>331322</v>
      </c>
      <c r="G85435" s="1" t="s">
        <v>7159</v>
      </c>
      <c r="H85435" s="1" t="s">
        <v>11296</v>
      </c>
      <c r="I85435" s="1">
        <v>1000000</v>
      </c>
      <c r="J85435" s="1">
        <v>270270</v>
      </c>
      <c r="K85435" s="1">
        <v>67100</v>
      </c>
      <c r="L85435" s="1" t="s">
        <v>311700</v>
      </c>
      <c r="M85435" s="1" t="s">
        <v>311701</v>
      </c>
      <c r="N85435" s="1" t="s">
        <v>22</v>
      </c>
      <c r="O85435" s="1" t="s">
        <v>22</v>
      </c>
    </row>
    <row r="85436" spans="1:15" x14ac:dyDescent="0.25">
      <c r="A85436" s="1" t="s">
        <v>311702</v>
      </c>
      <c r="B85436" s="1" t="s">
        <v>311703</v>
      </c>
      <c r="C85436" s="1" t="s">
        <v>15</v>
      </c>
      <c r="D85436" s="1" t="s">
        <v>16</v>
      </c>
      <c r="E85436" s="1" t="s">
        <v>17</v>
      </c>
      <c r="F85436" s="1" t="s">
        <v>331322</v>
      </c>
      <c r="G85436" s="1" t="s">
        <v>6076</v>
      </c>
      <c r="H85436" s="1" t="s">
        <v>11296</v>
      </c>
      <c r="I85436" s="1">
        <v>100000</v>
      </c>
      <c r="J85436" s="1">
        <v>100000</v>
      </c>
      <c r="K85436" s="1">
        <v>67100</v>
      </c>
      <c r="L85436" s="1" t="s">
        <v>311704</v>
      </c>
      <c r="M85436" s="1" t="s">
        <v>311705</v>
      </c>
      <c r="N85436" s="1" t="s">
        <v>29</v>
      </c>
      <c r="O85436" s="1" t="s">
        <v>29</v>
      </c>
    </row>
    <row r="85437" spans="1:15" x14ac:dyDescent="0.25">
      <c r="A85437" s="1" t="s">
        <v>311706</v>
      </c>
      <c r="B85437" s="1" t="s">
        <v>311707</v>
      </c>
      <c r="C85437" s="1" t="s">
        <v>15</v>
      </c>
      <c r="D85437" s="1" t="s">
        <v>16</v>
      </c>
      <c r="E85437" s="1" t="s">
        <v>17</v>
      </c>
      <c r="F85437" s="1" t="s">
        <v>331322</v>
      </c>
      <c r="G85437" s="1" t="s">
        <v>6338</v>
      </c>
      <c r="H85437" s="1" t="s">
        <v>11296</v>
      </c>
      <c r="I85437" s="1">
        <v>2000000</v>
      </c>
      <c r="J85437" s="1">
        <v>1037860</v>
      </c>
      <c r="K85437" s="1">
        <v>67100</v>
      </c>
      <c r="L85437" s="1" t="s">
        <v>311708</v>
      </c>
      <c r="M85437" s="1" t="s">
        <v>8578</v>
      </c>
      <c r="N85437" s="1" t="s">
        <v>19</v>
      </c>
      <c r="O85437" s="1" t="s">
        <v>19</v>
      </c>
    </row>
    <row r="85438" spans="1:15" x14ac:dyDescent="0.25">
      <c r="A85438" s="1" t="s">
        <v>311709</v>
      </c>
      <c r="B85438" s="1" t="s">
        <v>311710</v>
      </c>
      <c r="C85438" s="1" t="s">
        <v>15</v>
      </c>
      <c r="D85438" s="1" t="s">
        <v>16</v>
      </c>
      <c r="E85438" s="1" t="s">
        <v>17</v>
      </c>
      <c r="F85438" s="1" t="s">
        <v>331322</v>
      </c>
      <c r="G85438" s="1" t="s">
        <v>8693</v>
      </c>
      <c r="H85438" s="1" t="s">
        <v>11296</v>
      </c>
      <c r="I85438" s="1">
        <v>3500000</v>
      </c>
      <c r="J85438" s="1">
        <v>3400000</v>
      </c>
      <c r="K85438" s="1">
        <v>67100</v>
      </c>
      <c r="L85438" s="1" t="s">
        <v>311711</v>
      </c>
      <c r="M85438" s="1" t="s">
        <v>311712</v>
      </c>
      <c r="N85438" s="1" t="s">
        <v>116</v>
      </c>
      <c r="O85438" s="1" t="s">
        <v>29</v>
      </c>
    </row>
    <row r="85439" spans="1:15" x14ac:dyDescent="0.25">
      <c r="A85439" s="1" t="s">
        <v>311713</v>
      </c>
      <c r="B85439" s="1" t="s">
        <v>311714</v>
      </c>
      <c r="C85439" s="1" t="s">
        <v>15</v>
      </c>
      <c r="D85439" s="1" t="s">
        <v>16</v>
      </c>
      <c r="E85439" s="1" t="s">
        <v>17</v>
      </c>
      <c r="F85439" s="1" t="s">
        <v>331329</v>
      </c>
      <c r="G85439" s="1" t="s">
        <v>3687</v>
      </c>
      <c r="H85439" s="1" t="s">
        <v>11296</v>
      </c>
      <c r="I85439" s="1">
        <v>500000</v>
      </c>
      <c r="J85439" s="1">
        <v>100000</v>
      </c>
      <c r="K85439" s="1">
        <v>67100</v>
      </c>
      <c r="L85439" s="1" t="s">
        <v>311715</v>
      </c>
      <c r="M85439" s="1" t="s">
        <v>62976</v>
      </c>
      <c r="N85439" s="1" t="s">
        <v>54</v>
      </c>
      <c r="O85439" s="1" t="s">
        <v>29</v>
      </c>
    </row>
    <row r="85440" spans="1:15" x14ac:dyDescent="0.25">
      <c r="A85440" s="1" t="s">
        <v>311716</v>
      </c>
      <c r="B85440" s="1" t="s">
        <v>311717</v>
      </c>
      <c r="C85440" s="1" t="s">
        <v>15</v>
      </c>
      <c r="D85440" s="1" t="s">
        <v>16</v>
      </c>
      <c r="E85440" s="1" t="s">
        <v>17</v>
      </c>
      <c r="F85440" s="1" t="s">
        <v>331322</v>
      </c>
      <c r="G85440" s="1" t="s">
        <v>1242</v>
      </c>
      <c r="H85440" s="1" t="s">
        <v>11296</v>
      </c>
      <c r="I85440" s="1">
        <v>2500000</v>
      </c>
      <c r="J85440" s="1">
        <v>1500000</v>
      </c>
      <c r="K85440" s="1">
        <v>67100</v>
      </c>
      <c r="L85440" s="1" t="s">
        <v>311718</v>
      </c>
      <c r="M85440" s="1" t="s">
        <v>12219</v>
      </c>
      <c r="N85440" s="1" t="s">
        <v>34</v>
      </c>
      <c r="O85440" s="1" t="s">
        <v>34</v>
      </c>
    </row>
    <row r="85441" spans="1:15" x14ac:dyDescent="0.25">
      <c r="A85441" s="1" t="s">
        <v>311719</v>
      </c>
      <c r="B85441" s="1" t="s">
        <v>311720</v>
      </c>
      <c r="C85441" s="1" t="s">
        <v>15</v>
      </c>
      <c r="D85441" s="1" t="s">
        <v>16</v>
      </c>
      <c r="E85441" s="1" t="s">
        <v>17</v>
      </c>
      <c r="F85441" s="1" t="s">
        <v>331322</v>
      </c>
      <c r="G85441" s="1" t="s">
        <v>6426</v>
      </c>
      <c r="H85441" s="1" t="s">
        <v>11296</v>
      </c>
      <c r="I85441" s="1">
        <v>100000</v>
      </c>
      <c r="J85441" s="1">
        <v>100000</v>
      </c>
      <c r="K85441" s="1">
        <v>67190</v>
      </c>
      <c r="L85441" s="1" t="s">
        <v>311721</v>
      </c>
      <c r="M85441" s="1" t="s">
        <v>93808</v>
      </c>
      <c r="N85441" s="1" t="s">
        <v>29</v>
      </c>
      <c r="O85441" s="1" t="s">
        <v>29</v>
      </c>
    </row>
    <row r="85442" spans="1:15" x14ac:dyDescent="0.25">
      <c r="A85442" s="1" t="s">
        <v>311722</v>
      </c>
      <c r="B85442" s="1" t="s">
        <v>311723</v>
      </c>
      <c r="C85442" s="1" t="s">
        <v>15</v>
      </c>
      <c r="D85442" s="1" t="s">
        <v>16</v>
      </c>
      <c r="E85442" s="1" t="s">
        <v>17</v>
      </c>
      <c r="F85442" s="1" t="s">
        <v>331322</v>
      </c>
      <c r="G85442" s="1" t="s">
        <v>5896</v>
      </c>
      <c r="H85442" s="1" t="s">
        <v>11296</v>
      </c>
      <c r="I85442" s="1">
        <v>2500000</v>
      </c>
      <c r="J85442" s="1">
        <v>1205010</v>
      </c>
      <c r="K85442" s="1">
        <v>67190</v>
      </c>
      <c r="L85442" s="1" t="s">
        <v>311724</v>
      </c>
      <c r="M85442" s="1" t="s">
        <v>311725</v>
      </c>
      <c r="N85442" s="1" t="s">
        <v>19</v>
      </c>
      <c r="O85442" s="1" t="s">
        <v>19</v>
      </c>
    </row>
    <row r="85443" spans="1:15" x14ac:dyDescent="0.25">
      <c r="A85443" s="1" t="s">
        <v>311726</v>
      </c>
      <c r="B85443" s="1" t="s">
        <v>311727</v>
      </c>
      <c r="C85443" s="1" t="s">
        <v>15</v>
      </c>
      <c r="D85443" s="1" t="s">
        <v>16</v>
      </c>
      <c r="E85443" s="1" t="s">
        <v>17</v>
      </c>
      <c r="F85443" s="1" t="s">
        <v>331322</v>
      </c>
      <c r="G85443" s="1" t="s">
        <v>3882</v>
      </c>
      <c r="H85443" s="1" t="s">
        <v>11296</v>
      </c>
      <c r="I85443" s="1">
        <v>2000000</v>
      </c>
      <c r="J85443" s="1">
        <v>700000</v>
      </c>
      <c r="K85443" s="1">
        <v>67190</v>
      </c>
      <c r="L85443" s="1" t="s">
        <v>311728</v>
      </c>
      <c r="M85443" s="1" t="s">
        <v>3138</v>
      </c>
      <c r="N85443" s="1" t="s">
        <v>22</v>
      </c>
      <c r="O85443" s="1" t="s">
        <v>22</v>
      </c>
    </row>
    <row r="85444" spans="1:15" x14ac:dyDescent="0.25">
      <c r="A85444" s="1" t="s">
        <v>311729</v>
      </c>
      <c r="B85444" s="1" t="s">
        <v>311730</v>
      </c>
      <c r="C85444" s="1" t="s">
        <v>15</v>
      </c>
      <c r="D85444" s="1" t="s">
        <v>16</v>
      </c>
      <c r="E85444" s="1" t="s">
        <v>17</v>
      </c>
      <c r="F85444" s="1" t="s">
        <v>331322</v>
      </c>
      <c r="G85444" s="1" t="s">
        <v>3882</v>
      </c>
      <c r="H85444" s="1" t="s">
        <v>11296</v>
      </c>
      <c r="I85444" s="1">
        <v>1000000</v>
      </c>
      <c r="J85444" s="1">
        <v>100000</v>
      </c>
      <c r="K85444" s="1">
        <v>67190</v>
      </c>
      <c r="L85444" s="1" t="s">
        <v>311731</v>
      </c>
      <c r="M85444" s="1" t="s">
        <v>311732</v>
      </c>
      <c r="N85444" s="1" t="s">
        <v>29</v>
      </c>
      <c r="O85444" s="1" t="s">
        <v>29</v>
      </c>
    </row>
    <row r="85445" spans="1:15" x14ac:dyDescent="0.25">
      <c r="A85445" s="1" t="s">
        <v>311733</v>
      </c>
      <c r="B85445" s="1" t="s">
        <v>311734</v>
      </c>
      <c r="C85445" s="1" t="s">
        <v>15</v>
      </c>
      <c r="D85445" s="1" t="s">
        <v>16</v>
      </c>
      <c r="E85445" s="1" t="s">
        <v>17</v>
      </c>
      <c r="F85445" s="1" t="s">
        <v>331322</v>
      </c>
      <c r="G85445" s="1" t="s">
        <v>6539</v>
      </c>
      <c r="H85445" s="1" t="s">
        <v>11296</v>
      </c>
      <c r="I85445" s="1">
        <v>2000000</v>
      </c>
      <c r="J85445" s="1">
        <v>100000</v>
      </c>
      <c r="K85445" s="1">
        <v>67190</v>
      </c>
      <c r="L85445" s="1" t="s">
        <v>311735</v>
      </c>
      <c r="M85445" s="1" t="s">
        <v>141031</v>
      </c>
      <c r="N85445" s="1" t="s">
        <v>29</v>
      </c>
      <c r="O85445" s="1" t="s">
        <v>29</v>
      </c>
    </row>
    <row r="85446" spans="1:15" x14ac:dyDescent="0.25">
      <c r="A85446" s="1" t="s">
        <v>311736</v>
      </c>
      <c r="B85446" s="1" t="s">
        <v>311737</v>
      </c>
      <c r="C85446" s="1" t="s">
        <v>15</v>
      </c>
      <c r="D85446" s="1" t="s">
        <v>16</v>
      </c>
      <c r="E85446" s="1" t="s">
        <v>17</v>
      </c>
      <c r="F85446" s="1" t="s">
        <v>331322</v>
      </c>
      <c r="G85446" s="1" t="s">
        <v>3834</v>
      </c>
      <c r="H85446" s="1" t="s">
        <v>11296</v>
      </c>
      <c r="I85446" s="1">
        <v>1000000</v>
      </c>
      <c r="J85446" s="1">
        <v>100000</v>
      </c>
      <c r="K85446" s="1">
        <v>67190</v>
      </c>
      <c r="L85446" s="1" t="s">
        <v>311738</v>
      </c>
      <c r="M85446" s="1" t="s">
        <v>311739</v>
      </c>
      <c r="N85446" s="1" t="s">
        <v>29</v>
      </c>
      <c r="O85446" s="1" t="s">
        <v>29</v>
      </c>
    </row>
    <row r="85447" spans="1:15" x14ac:dyDescent="0.25">
      <c r="A85447" s="1" t="s">
        <v>311740</v>
      </c>
      <c r="B85447" s="1" t="s">
        <v>311741</v>
      </c>
      <c r="C85447" s="1" t="s">
        <v>15</v>
      </c>
      <c r="D85447" s="1" t="s">
        <v>16</v>
      </c>
      <c r="E85447" s="1" t="s">
        <v>17</v>
      </c>
      <c r="F85447" s="1" t="s">
        <v>331322</v>
      </c>
      <c r="G85447" s="1" t="s">
        <v>5040</v>
      </c>
      <c r="H85447" s="1" t="s">
        <v>11296</v>
      </c>
      <c r="I85447" s="1">
        <v>1000000</v>
      </c>
      <c r="J85447" s="1">
        <v>100000</v>
      </c>
      <c r="K85447" s="1">
        <v>67190</v>
      </c>
      <c r="L85447" s="1" t="s">
        <v>311742</v>
      </c>
      <c r="M85447" s="1" t="s">
        <v>311743</v>
      </c>
      <c r="N85447" s="1" t="s">
        <v>34</v>
      </c>
      <c r="O85447" s="1" t="s">
        <v>34</v>
      </c>
    </row>
    <row r="85448" spans="1:15" x14ac:dyDescent="0.25">
      <c r="A85448" s="1" t="s">
        <v>311744</v>
      </c>
      <c r="B85448" s="1" t="s">
        <v>311745</v>
      </c>
      <c r="C85448" s="1" t="s">
        <v>20</v>
      </c>
      <c r="D85448" s="1" t="s">
        <v>16</v>
      </c>
      <c r="E85448" s="1" t="s">
        <v>17</v>
      </c>
      <c r="F85448" s="1" t="s">
        <v>331322</v>
      </c>
      <c r="G85448" s="1" t="s">
        <v>3838</v>
      </c>
      <c r="H85448" s="1" t="s">
        <v>11296</v>
      </c>
      <c r="I85448" s="1">
        <v>10000000</v>
      </c>
      <c r="J85448" s="1">
        <v>660000</v>
      </c>
      <c r="K85448" s="1">
        <v>67190</v>
      </c>
      <c r="L85448" s="1" t="s">
        <v>311746</v>
      </c>
      <c r="M85448" s="1" t="s">
        <v>311747</v>
      </c>
      <c r="N85448" s="1" t="s">
        <v>34</v>
      </c>
      <c r="O85448" s="1" t="s">
        <v>34</v>
      </c>
    </row>
    <row r="85449" spans="1:15" x14ac:dyDescent="0.25">
      <c r="A85449" s="1" t="s">
        <v>311748</v>
      </c>
      <c r="B85449" s="1" t="s">
        <v>311749</v>
      </c>
      <c r="C85449" s="1" t="s">
        <v>15</v>
      </c>
      <c r="D85449" s="1" t="s">
        <v>16</v>
      </c>
      <c r="E85449" s="1" t="s">
        <v>17</v>
      </c>
      <c r="F85449" s="1" t="s">
        <v>331322</v>
      </c>
      <c r="G85449" s="1" t="s">
        <v>1957</v>
      </c>
      <c r="H85449" s="1" t="s">
        <v>11296</v>
      </c>
      <c r="I85449" s="1">
        <v>500000</v>
      </c>
      <c r="J85449" s="1">
        <v>100000</v>
      </c>
      <c r="K85449" s="1">
        <v>67190</v>
      </c>
      <c r="L85449" s="1" t="s">
        <v>311750</v>
      </c>
      <c r="M85449" s="1" t="s">
        <v>311751</v>
      </c>
      <c r="N85449" s="1" t="s">
        <v>19</v>
      </c>
      <c r="O85449" s="1" t="s">
        <v>19</v>
      </c>
    </row>
    <row r="85450" spans="1:15" x14ac:dyDescent="0.25">
      <c r="A85450" s="1" t="s">
        <v>311752</v>
      </c>
      <c r="B85450" s="1" t="s">
        <v>311753</v>
      </c>
      <c r="C85450" s="1" t="s">
        <v>15</v>
      </c>
      <c r="D85450" s="1" t="s">
        <v>16</v>
      </c>
      <c r="E85450" s="1" t="s">
        <v>17</v>
      </c>
      <c r="F85450" s="1" t="s">
        <v>331326</v>
      </c>
      <c r="G85450" s="1" t="s">
        <v>4016</v>
      </c>
      <c r="H85450" s="1" t="s">
        <v>11296</v>
      </c>
      <c r="I85450" s="1">
        <v>100000</v>
      </c>
      <c r="J85450" s="1">
        <v>100000</v>
      </c>
      <c r="K85450" s="1">
        <v>67190</v>
      </c>
      <c r="L85450" s="1" t="s">
        <v>311754</v>
      </c>
      <c r="M85450" s="1" t="s">
        <v>311755</v>
      </c>
      <c r="N85450" s="1" t="s">
        <v>54</v>
      </c>
      <c r="O85450" s="1" t="s">
        <v>29</v>
      </c>
    </row>
    <row r="85451" spans="1:15" x14ac:dyDescent="0.25">
      <c r="A85451" s="1" t="s">
        <v>311756</v>
      </c>
      <c r="B85451" s="1" t="s">
        <v>311757</v>
      </c>
      <c r="C85451" s="1" t="s">
        <v>15</v>
      </c>
      <c r="D85451" s="1" t="s">
        <v>16</v>
      </c>
      <c r="E85451" s="1" t="s">
        <v>17</v>
      </c>
      <c r="F85451" s="1" t="s">
        <v>331322</v>
      </c>
      <c r="G85451" s="1" t="s">
        <v>1124</v>
      </c>
      <c r="H85451" s="1" t="s">
        <v>11296</v>
      </c>
      <c r="I85451" s="1">
        <v>500000</v>
      </c>
      <c r="J85451" s="1">
        <v>100000</v>
      </c>
      <c r="K85451" s="1">
        <v>67190</v>
      </c>
      <c r="L85451" s="1" t="s">
        <v>311758</v>
      </c>
      <c r="M85451" s="1" t="s">
        <v>311759</v>
      </c>
      <c r="N85451" s="1" t="s">
        <v>22</v>
      </c>
      <c r="O85451" s="1" t="s">
        <v>22</v>
      </c>
    </row>
    <row r="85452" spans="1:15" x14ac:dyDescent="0.25">
      <c r="A85452" s="1" t="s">
        <v>311760</v>
      </c>
      <c r="B85452" s="1" t="s">
        <v>311761</v>
      </c>
      <c r="C85452" s="1" t="s">
        <v>15</v>
      </c>
      <c r="D85452" s="1" t="s">
        <v>16</v>
      </c>
      <c r="E85452" s="1" t="s">
        <v>17</v>
      </c>
      <c r="F85452" s="1" t="s">
        <v>331322</v>
      </c>
      <c r="G85452" s="1" t="s">
        <v>2333</v>
      </c>
      <c r="H85452" s="1" t="s">
        <v>11296</v>
      </c>
      <c r="I85452" s="1">
        <v>100000</v>
      </c>
      <c r="J85452" s="1">
        <v>100000</v>
      </c>
      <c r="K85452" s="1">
        <v>67190</v>
      </c>
      <c r="L85452" s="1" t="s">
        <v>311762</v>
      </c>
      <c r="M85452" s="1" t="s">
        <v>8578</v>
      </c>
      <c r="N85452" s="1" t="s">
        <v>54</v>
      </c>
      <c r="O85452" s="1" t="s">
        <v>29</v>
      </c>
    </row>
    <row r="85453" spans="1:15" x14ac:dyDescent="0.25">
      <c r="A85453" s="1" t="s">
        <v>311763</v>
      </c>
      <c r="B85453" s="1" t="s">
        <v>311764</v>
      </c>
      <c r="C85453" s="1" t="s">
        <v>15</v>
      </c>
      <c r="D85453" s="1" t="s">
        <v>16</v>
      </c>
      <c r="E85453" s="1" t="s">
        <v>17</v>
      </c>
      <c r="F85453" s="1" t="s">
        <v>331322</v>
      </c>
      <c r="G85453" s="1" t="s">
        <v>2440</v>
      </c>
      <c r="H85453" s="1" t="s">
        <v>11296</v>
      </c>
      <c r="I85453" s="1">
        <v>52500000</v>
      </c>
      <c r="J85453" s="1">
        <v>23416160</v>
      </c>
      <c r="K85453" s="1">
        <v>67190</v>
      </c>
      <c r="L85453" s="1" t="s">
        <v>311765</v>
      </c>
      <c r="M85453" s="1" t="s">
        <v>310510</v>
      </c>
      <c r="N85453" s="1" t="s">
        <v>19</v>
      </c>
      <c r="O85453" s="1" t="s">
        <v>19</v>
      </c>
    </row>
    <row r="85454" spans="1:15" x14ac:dyDescent="0.25">
      <c r="A85454" s="1" t="s">
        <v>311766</v>
      </c>
      <c r="B85454" s="1" t="s">
        <v>311767</v>
      </c>
      <c r="C85454" s="1" t="s">
        <v>15</v>
      </c>
      <c r="D85454" s="1" t="s">
        <v>16</v>
      </c>
      <c r="E85454" s="1" t="s">
        <v>17</v>
      </c>
      <c r="F85454" s="1" t="s">
        <v>331322</v>
      </c>
      <c r="G85454" s="1" t="s">
        <v>3204</v>
      </c>
      <c r="H85454" s="1" t="s">
        <v>11296</v>
      </c>
      <c r="I85454" s="1">
        <v>20000000</v>
      </c>
      <c r="J85454" s="1">
        <v>20000000</v>
      </c>
      <c r="K85454" s="1">
        <v>67190</v>
      </c>
      <c r="L85454" s="1" t="s">
        <v>311768</v>
      </c>
      <c r="M85454" s="1" t="s">
        <v>48904</v>
      </c>
      <c r="N85454" s="1" t="s">
        <v>34</v>
      </c>
      <c r="O85454" s="1" t="s">
        <v>34</v>
      </c>
    </row>
    <row r="85455" spans="1:15" x14ac:dyDescent="0.25">
      <c r="A85455" s="1" t="s">
        <v>311769</v>
      </c>
      <c r="B85455" s="1" t="s">
        <v>311770</v>
      </c>
      <c r="C85455" s="1" t="s">
        <v>15</v>
      </c>
      <c r="D85455" s="1" t="s">
        <v>16</v>
      </c>
      <c r="E85455" s="1" t="s">
        <v>17</v>
      </c>
      <c r="F85455" s="1" t="s">
        <v>331322</v>
      </c>
      <c r="G85455" s="1" t="s">
        <v>1222</v>
      </c>
      <c r="H85455" s="1" t="s">
        <v>11296</v>
      </c>
      <c r="I85455" s="1">
        <v>1000000</v>
      </c>
      <c r="J85455" s="1">
        <v>845730</v>
      </c>
      <c r="K85455" s="1">
        <v>67190</v>
      </c>
      <c r="L85455" s="1" t="s">
        <v>274040</v>
      </c>
      <c r="M85455" s="1" t="s">
        <v>15840</v>
      </c>
      <c r="N85455" s="1" t="s">
        <v>19</v>
      </c>
      <c r="O85455" s="1" t="s">
        <v>19</v>
      </c>
    </row>
    <row r="85456" spans="1:15" x14ac:dyDescent="0.25">
      <c r="A85456" s="1" t="s">
        <v>311771</v>
      </c>
      <c r="B85456" s="1" t="s">
        <v>311772</v>
      </c>
      <c r="C85456" s="1" t="s">
        <v>15</v>
      </c>
      <c r="D85456" s="1" t="s">
        <v>16</v>
      </c>
      <c r="E85456" s="1" t="s">
        <v>17</v>
      </c>
      <c r="F85456" s="1" t="s">
        <v>331322</v>
      </c>
      <c r="G85456" s="1" t="s">
        <v>5981</v>
      </c>
      <c r="H85456" s="1" t="s">
        <v>11296</v>
      </c>
      <c r="I85456" s="1">
        <v>1000000</v>
      </c>
      <c r="J85456" s="1">
        <v>1000000</v>
      </c>
      <c r="K85456" s="1">
        <v>67190</v>
      </c>
      <c r="L85456" s="1" t="s">
        <v>311773</v>
      </c>
      <c r="M85456" s="1" t="s">
        <v>311774</v>
      </c>
      <c r="N85456" s="1" t="s">
        <v>22</v>
      </c>
      <c r="O85456" s="1" t="s">
        <v>22</v>
      </c>
    </row>
    <row r="85457" spans="1:15" x14ac:dyDescent="0.25">
      <c r="A85457" s="1" t="s">
        <v>311775</v>
      </c>
      <c r="B85457" s="1" t="s">
        <v>311776</v>
      </c>
      <c r="C85457" s="1" t="s">
        <v>15</v>
      </c>
      <c r="D85457" s="1" t="s">
        <v>16</v>
      </c>
      <c r="E85457" s="1" t="s">
        <v>17</v>
      </c>
      <c r="F85457" s="1" t="s">
        <v>331322</v>
      </c>
      <c r="G85457" s="1" t="s">
        <v>2339</v>
      </c>
      <c r="H85457" s="1" t="s">
        <v>11296</v>
      </c>
      <c r="I85457" s="1">
        <v>1000000</v>
      </c>
      <c r="J85457" s="1">
        <v>600000</v>
      </c>
      <c r="K85457" s="1">
        <v>67190</v>
      </c>
      <c r="L85457" s="1" t="s">
        <v>311777</v>
      </c>
      <c r="M85457" s="1" t="s">
        <v>38307</v>
      </c>
      <c r="N85457" s="1" t="s">
        <v>28</v>
      </c>
      <c r="O85457" s="1" t="s">
        <v>28</v>
      </c>
    </row>
    <row r="85458" spans="1:15" x14ac:dyDescent="0.25">
      <c r="A85458" s="1" t="s">
        <v>311778</v>
      </c>
      <c r="B85458" s="1" t="s">
        <v>311779</v>
      </c>
      <c r="C85458" s="1" t="s">
        <v>15</v>
      </c>
      <c r="D85458" s="1" t="s">
        <v>16</v>
      </c>
      <c r="E85458" s="1" t="s">
        <v>17</v>
      </c>
      <c r="F85458" s="1" t="s">
        <v>331322</v>
      </c>
      <c r="G85458" s="1" t="s">
        <v>8128</v>
      </c>
      <c r="H85458" s="1" t="s">
        <v>11296</v>
      </c>
      <c r="I85458" s="1">
        <v>9000000</v>
      </c>
      <c r="J85458" s="1">
        <v>8500000</v>
      </c>
      <c r="K85458" s="1">
        <v>67190</v>
      </c>
      <c r="L85458" s="1" t="s">
        <v>311780</v>
      </c>
      <c r="M85458" s="1" t="s">
        <v>311781</v>
      </c>
      <c r="N85458" s="1" t="s">
        <v>34</v>
      </c>
      <c r="O85458" s="1" t="s">
        <v>34</v>
      </c>
    </row>
    <row r="85459" spans="1:15" x14ac:dyDescent="0.25">
      <c r="A85459" s="1" t="s">
        <v>311782</v>
      </c>
      <c r="B85459" s="1" t="s">
        <v>311783</v>
      </c>
      <c r="C85459" s="1" t="s">
        <v>15</v>
      </c>
      <c r="D85459" s="1" t="s">
        <v>16</v>
      </c>
      <c r="E85459" s="1" t="s">
        <v>17</v>
      </c>
      <c r="F85459" s="1" t="s">
        <v>331329</v>
      </c>
      <c r="G85459" s="1" t="s">
        <v>203</v>
      </c>
      <c r="H85459" s="1" t="s">
        <v>11296</v>
      </c>
      <c r="I85459" s="1">
        <v>200000</v>
      </c>
      <c r="J85459" s="1">
        <v>200000</v>
      </c>
      <c r="K85459" s="1">
        <v>67190</v>
      </c>
      <c r="L85459" s="1" t="s">
        <v>311784</v>
      </c>
      <c r="M85459" s="1" t="s">
        <v>311785</v>
      </c>
      <c r="N85459" s="1" t="s">
        <v>34</v>
      </c>
      <c r="O85459" s="1" t="s">
        <v>29</v>
      </c>
    </row>
    <row r="85460" spans="1:15" x14ac:dyDescent="0.25">
      <c r="A85460" s="1" t="s">
        <v>311786</v>
      </c>
      <c r="B85460" s="1" t="s">
        <v>311787</v>
      </c>
      <c r="C85460" s="1" t="s">
        <v>15</v>
      </c>
      <c r="D85460" s="1" t="s">
        <v>16</v>
      </c>
      <c r="E85460" s="1" t="s">
        <v>17</v>
      </c>
      <c r="F85460" s="1" t="s">
        <v>331322</v>
      </c>
      <c r="G85460" s="1" t="s">
        <v>2446</v>
      </c>
      <c r="H85460" s="1" t="s">
        <v>11296</v>
      </c>
      <c r="I85460" s="1">
        <v>2500000</v>
      </c>
      <c r="J85460" s="1">
        <v>500000</v>
      </c>
      <c r="K85460" s="1">
        <v>67190</v>
      </c>
      <c r="L85460" s="1" t="s">
        <v>311788</v>
      </c>
      <c r="M85460" s="1" t="s">
        <v>19032</v>
      </c>
      <c r="N85460" s="1" t="s">
        <v>19</v>
      </c>
      <c r="O85460" s="1" t="s">
        <v>19</v>
      </c>
    </row>
    <row r="85461" spans="1:15" x14ac:dyDescent="0.25">
      <c r="A85461" s="1" t="s">
        <v>311789</v>
      </c>
      <c r="B85461" s="1" t="s">
        <v>311790</v>
      </c>
      <c r="C85461" s="1" t="s">
        <v>15</v>
      </c>
      <c r="D85461" s="1" t="s">
        <v>16</v>
      </c>
      <c r="E85461" s="1" t="s">
        <v>17</v>
      </c>
      <c r="F85461" s="1" t="s">
        <v>331322</v>
      </c>
      <c r="G85461" s="1" t="s">
        <v>7152</v>
      </c>
      <c r="H85461" s="1" t="s">
        <v>11296</v>
      </c>
      <c r="I85461" s="1">
        <v>500000</v>
      </c>
      <c r="J85461" s="1">
        <v>444700</v>
      </c>
      <c r="K85461" s="1">
        <v>67190</v>
      </c>
      <c r="L85461" s="1" t="s">
        <v>311791</v>
      </c>
      <c r="M85461" s="1" t="s">
        <v>311792</v>
      </c>
      <c r="N85461" s="1" t="s">
        <v>19</v>
      </c>
      <c r="O85461" s="1" t="s">
        <v>19</v>
      </c>
    </row>
    <row r="85462" spans="1:15" x14ac:dyDescent="0.25">
      <c r="A85462" s="1" t="s">
        <v>311793</v>
      </c>
      <c r="B85462" s="1" t="s">
        <v>311794</v>
      </c>
      <c r="C85462" s="1" t="s">
        <v>15</v>
      </c>
      <c r="D85462" s="1" t="s">
        <v>16</v>
      </c>
      <c r="E85462" s="1" t="s">
        <v>17</v>
      </c>
      <c r="F85462" s="1" t="s">
        <v>331322</v>
      </c>
      <c r="G85462" s="1" t="s">
        <v>6276</v>
      </c>
      <c r="H85462" s="1" t="s">
        <v>11296</v>
      </c>
      <c r="I85462" s="1">
        <v>100000</v>
      </c>
      <c r="J85462" s="1">
        <v>100000</v>
      </c>
      <c r="K85462" s="1">
        <v>67190</v>
      </c>
      <c r="L85462" s="1" t="s">
        <v>311795</v>
      </c>
      <c r="M85462" s="1" t="s">
        <v>6268</v>
      </c>
      <c r="N85462" s="1" t="s">
        <v>29</v>
      </c>
      <c r="O85462" s="1" t="s">
        <v>29</v>
      </c>
    </row>
    <row r="85463" spans="1:15" x14ac:dyDescent="0.25">
      <c r="A85463" s="1" t="s">
        <v>311796</v>
      </c>
      <c r="B85463" s="1" t="s">
        <v>311797</v>
      </c>
      <c r="C85463" s="1" t="s">
        <v>15</v>
      </c>
      <c r="D85463" s="1" t="s">
        <v>16</v>
      </c>
      <c r="E85463" s="1" t="s">
        <v>17</v>
      </c>
      <c r="F85463" s="1" t="s">
        <v>331322</v>
      </c>
      <c r="G85463" s="1" t="s">
        <v>6276</v>
      </c>
      <c r="H85463" s="1" t="s">
        <v>11296</v>
      </c>
      <c r="I85463" s="1">
        <v>100000</v>
      </c>
      <c r="J85463" s="1">
        <v>100000</v>
      </c>
      <c r="K85463" s="1">
        <v>67190</v>
      </c>
      <c r="L85463" s="1" t="s">
        <v>16529</v>
      </c>
      <c r="M85463" s="1" t="s">
        <v>16530</v>
      </c>
      <c r="N85463" s="1" t="s">
        <v>116</v>
      </c>
      <c r="O85463" s="1" t="s">
        <v>29</v>
      </c>
    </row>
    <row r="85464" spans="1:15" x14ac:dyDescent="0.25">
      <c r="A85464" s="1" t="s">
        <v>311798</v>
      </c>
      <c r="B85464" s="1" t="s">
        <v>311799</v>
      </c>
      <c r="C85464" s="1" t="s">
        <v>15</v>
      </c>
      <c r="D85464" s="1" t="s">
        <v>16</v>
      </c>
      <c r="E85464" s="1" t="s">
        <v>17</v>
      </c>
      <c r="F85464" s="1" t="s">
        <v>331322</v>
      </c>
      <c r="G85464" s="1" t="s">
        <v>5251</v>
      </c>
      <c r="H85464" s="1" t="s">
        <v>11296</v>
      </c>
      <c r="I85464" s="1">
        <v>500000</v>
      </c>
      <c r="J85464" s="1">
        <v>100000</v>
      </c>
      <c r="K85464" s="1">
        <v>67190</v>
      </c>
      <c r="L85464" s="1" t="s">
        <v>311800</v>
      </c>
      <c r="M85464" s="1" t="s">
        <v>311801</v>
      </c>
      <c r="N85464" s="1" t="s">
        <v>29</v>
      </c>
      <c r="O85464" s="1" t="s">
        <v>29</v>
      </c>
    </row>
    <row r="85465" spans="1:15" x14ac:dyDescent="0.25">
      <c r="A85465" s="1" t="s">
        <v>311802</v>
      </c>
      <c r="B85465" s="1" t="s">
        <v>311803</v>
      </c>
      <c r="C85465" s="1" t="s">
        <v>15</v>
      </c>
      <c r="D85465" s="1" t="s">
        <v>16</v>
      </c>
      <c r="E85465" s="1" t="s">
        <v>17</v>
      </c>
      <c r="F85465" s="1" t="s">
        <v>331322</v>
      </c>
      <c r="G85465" s="1" t="s">
        <v>981</v>
      </c>
      <c r="H85465" s="1" t="s">
        <v>11296</v>
      </c>
      <c r="I85465" s="1">
        <v>500000</v>
      </c>
      <c r="J85465" s="1">
        <v>100000</v>
      </c>
      <c r="K85465" s="1">
        <v>67190</v>
      </c>
      <c r="L85465" s="1" t="s">
        <v>311804</v>
      </c>
      <c r="M85465" s="1" t="s">
        <v>311805</v>
      </c>
      <c r="N85465" s="1" t="s">
        <v>54</v>
      </c>
      <c r="O85465" s="1" t="s">
        <v>29</v>
      </c>
    </row>
    <row r="85466" spans="1:15" x14ac:dyDescent="0.25">
      <c r="A85466" s="1" t="s">
        <v>311806</v>
      </c>
      <c r="B85466" s="1" t="s">
        <v>311807</v>
      </c>
      <c r="C85466" s="1" t="s">
        <v>15</v>
      </c>
      <c r="D85466" s="1" t="s">
        <v>16</v>
      </c>
      <c r="E85466" s="1" t="s">
        <v>17</v>
      </c>
      <c r="F85466" s="1" t="s">
        <v>331322</v>
      </c>
      <c r="G85466" s="1" t="s">
        <v>4369</v>
      </c>
      <c r="H85466" s="1" t="s">
        <v>11296</v>
      </c>
      <c r="I85466" s="1">
        <v>100000</v>
      </c>
      <c r="J85466" s="1">
        <v>100000</v>
      </c>
      <c r="K85466" s="1">
        <v>67190</v>
      </c>
      <c r="L85466" s="1" t="s">
        <v>311808</v>
      </c>
      <c r="M85466" s="1" t="s">
        <v>11504</v>
      </c>
      <c r="N85466" s="1" t="s">
        <v>29</v>
      </c>
      <c r="O85466" s="1" t="s">
        <v>29</v>
      </c>
    </row>
    <row r="85467" spans="1:15" x14ac:dyDescent="0.25">
      <c r="A85467" s="1" t="s">
        <v>311809</v>
      </c>
      <c r="B85467" s="1" t="s">
        <v>311810</v>
      </c>
      <c r="C85467" s="1" t="s">
        <v>15</v>
      </c>
      <c r="D85467" s="1" t="s">
        <v>16</v>
      </c>
      <c r="E85467" s="1" t="s">
        <v>17</v>
      </c>
      <c r="F85467" s="1" t="s">
        <v>331322</v>
      </c>
      <c r="G85467" s="1" t="s">
        <v>8131</v>
      </c>
      <c r="H85467" s="1" t="s">
        <v>11296</v>
      </c>
      <c r="I85467" s="1">
        <v>100000</v>
      </c>
      <c r="J85467" s="1">
        <v>100000</v>
      </c>
      <c r="K85467" s="1">
        <v>67190</v>
      </c>
      <c r="L85467" s="1" t="s">
        <v>311811</v>
      </c>
      <c r="M85467" s="1" t="s">
        <v>219433</v>
      </c>
      <c r="N85467" s="1" t="s">
        <v>34</v>
      </c>
      <c r="O85467" s="1" t="s">
        <v>34</v>
      </c>
    </row>
    <row r="85468" spans="1:15" x14ac:dyDescent="0.25">
      <c r="A85468" s="1" t="s">
        <v>311812</v>
      </c>
      <c r="B85468" s="1" t="s">
        <v>311813</v>
      </c>
      <c r="C85468" s="1" t="s">
        <v>15</v>
      </c>
      <c r="D85468" s="1" t="s">
        <v>16</v>
      </c>
      <c r="E85468" s="1" t="s">
        <v>17</v>
      </c>
      <c r="F85468" s="1" t="s">
        <v>331322</v>
      </c>
      <c r="G85468" s="1" t="s">
        <v>151</v>
      </c>
      <c r="H85468" s="1" t="s">
        <v>11296</v>
      </c>
      <c r="I85468" s="1">
        <v>250000000</v>
      </c>
      <c r="J85468" s="1">
        <v>182915670</v>
      </c>
      <c r="K85468" s="1">
        <v>67190</v>
      </c>
      <c r="L85468" s="1" t="s">
        <v>311814</v>
      </c>
      <c r="M85468" s="1" t="s">
        <v>311815</v>
      </c>
      <c r="N85468" s="1" t="s">
        <v>19</v>
      </c>
      <c r="O85468" s="1" t="s">
        <v>19</v>
      </c>
    </row>
    <row r="85469" spans="1:15" x14ac:dyDescent="0.25">
      <c r="A85469" s="1" t="s">
        <v>311816</v>
      </c>
      <c r="B85469" s="1" t="s">
        <v>311817</v>
      </c>
      <c r="C85469" s="1" t="s">
        <v>15</v>
      </c>
      <c r="D85469" s="1" t="s">
        <v>16</v>
      </c>
      <c r="E85469" s="1" t="s">
        <v>17</v>
      </c>
      <c r="F85469" s="1" t="s">
        <v>331322</v>
      </c>
      <c r="G85469" s="1" t="s">
        <v>4582</v>
      </c>
      <c r="H85469" s="1" t="s">
        <v>11296</v>
      </c>
      <c r="I85469" s="1">
        <v>10000000</v>
      </c>
      <c r="J85469" s="1">
        <v>100000</v>
      </c>
      <c r="K85469" s="1">
        <v>67190</v>
      </c>
      <c r="L85469" s="1" t="s">
        <v>22690</v>
      </c>
      <c r="M85469" s="1" t="s">
        <v>10206</v>
      </c>
      <c r="N85469" s="1" t="s">
        <v>41</v>
      </c>
      <c r="O85469" s="1" t="s">
        <v>41</v>
      </c>
    </row>
    <row r="85470" spans="1:15" x14ac:dyDescent="0.25">
      <c r="A85470" s="1" t="s">
        <v>311818</v>
      </c>
      <c r="B85470" s="1" t="s">
        <v>311819</v>
      </c>
      <c r="C85470" s="1" t="s">
        <v>15</v>
      </c>
      <c r="D85470" s="1" t="s">
        <v>16</v>
      </c>
      <c r="E85470" s="1" t="s">
        <v>17</v>
      </c>
      <c r="F85470" s="1" t="s">
        <v>331322</v>
      </c>
      <c r="G85470" s="1" t="s">
        <v>7004</v>
      </c>
      <c r="H85470" s="1" t="s">
        <v>11296</v>
      </c>
      <c r="I85470" s="1">
        <v>3000000</v>
      </c>
      <c r="J85470" s="1">
        <v>2850000</v>
      </c>
      <c r="K85470" s="1">
        <v>67190</v>
      </c>
      <c r="L85470" s="1" t="s">
        <v>311820</v>
      </c>
      <c r="M85470" s="1" t="s">
        <v>311821</v>
      </c>
      <c r="N85470" s="1" t="s">
        <v>22</v>
      </c>
      <c r="O85470" s="1" t="s">
        <v>22</v>
      </c>
    </row>
    <row r="85471" spans="1:15" x14ac:dyDescent="0.25">
      <c r="A85471" s="1" t="s">
        <v>311822</v>
      </c>
      <c r="B85471" s="1" t="s">
        <v>311823</v>
      </c>
      <c r="C85471" s="1" t="s">
        <v>15</v>
      </c>
      <c r="D85471" s="1" t="s">
        <v>16</v>
      </c>
      <c r="E85471" s="1" t="s">
        <v>17</v>
      </c>
      <c r="F85471" s="1" t="s">
        <v>331322</v>
      </c>
      <c r="G85471" s="1" t="s">
        <v>8041</v>
      </c>
      <c r="H85471" s="1" t="s">
        <v>11296</v>
      </c>
      <c r="I85471" s="1">
        <v>500000</v>
      </c>
      <c r="J85471" s="1">
        <v>100000</v>
      </c>
      <c r="K85471" s="1">
        <v>67190</v>
      </c>
      <c r="L85471" s="1" t="s">
        <v>311824</v>
      </c>
      <c r="M85471" s="1" t="s">
        <v>311825</v>
      </c>
      <c r="N85471" s="1" t="s">
        <v>29</v>
      </c>
      <c r="O85471" s="1" t="s">
        <v>29</v>
      </c>
    </row>
    <row r="85472" spans="1:15" x14ac:dyDescent="0.25">
      <c r="A85472" s="1" t="s">
        <v>311826</v>
      </c>
      <c r="B85472" s="1" t="s">
        <v>311827</v>
      </c>
      <c r="C85472" s="1" t="s">
        <v>15</v>
      </c>
      <c r="D85472" s="1" t="s">
        <v>16</v>
      </c>
      <c r="E85472" s="1" t="s">
        <v>17</v>
      </c>
      <c r="F85472" s="1" t="s">
        <v>331329</v>
      </c>
      <c r="G85472" s="1" t="s">
        <v>7108</v>
      </c>
      <c r="H85472" s="1" t="s">
        <v>11296</v>
      </c>
      <c r="I85472" s="1">
        <v>10000000</v>
      </c>
      <c r="J85472" s="1">
        <v>200000</v>
      </c>
      <c r="K85472" s="1">
        <v>67190</v>
      </c>
      <c r="L85472" s="1" t="s">
        <v>311828</v>
      </c>
      <c r="M85472" s="1" t="s">
        <v>311829</v>
      </c>
      <c r="N85472" s="1" t="s">
        <v>29</v>
      </c>
      <c r="O85472" s="1" t="s">
        <v>29</v>
      </c>
    </row>
    <row r="85473" spans="1:15" x14ac:dyDescent="0.25">
      <c r="A85473" s="1" t="s">
        <v>311830</v>
      </c>
      <c r="B85473" s="1" t="s">
        <v>311831</v>
      </c>
      <c r="C85473" s="1" t="s">
        <v>15</v>
      </c>
      <c r="D85473" s="1" t="s">
        <v>16</v>
      </c>
      <c r="E85473" s="1" t="s">
        <v>17</v>
      </c>
      <c r="F85473" s="1" t="s">
        <v>331329</v>
      </c>
      <c r="G85473" s="1" t="s">
        <v>7108</v>
      </c>
      <c r="H85473" s="1" t="s">
        <v>11296</v>
      </c>
      <c r="I85473" s="1">
        <v>10000000</v>
      </c>
      <c r="J85473" s="1">
        <v>200000</v>
      </c>
      <c r="K85473" s="1">
        <v>67190</v>
      </c>
      <c r="L85473" s="1" t="s">
        <v>311832</v>
      </c>
      <c r="M85473" s="1" t="s">
        <v>311829</v>
      </c>
      <c r="N85473" s="1" t="s">
        <v>29</v>
      </c>
      <c r="O85473" s="1" t="s">
        <v>29</v>
      </c>
    </row>
    <row r="85474" spans="1:15" x14ac:dyDescent="0.25">
      <c r="A85474" s="1" t="s">
        <v>311833</v>
      </c>
      <c r="B85474" s="1" t="s">
        <v>311834</v>
      </c>
      <c r="C85474" s="1" t="s">
        <v>15</v>
      </c>
      <c r="D85474" s="1" t="s">
        <v>16</v>
      </c>
      <c r="E85474" s="1" t="s">
        <v>17</v>
      </c>
      <c r="F85474" s="1" t="s">
        <v>331329</v>
      </c>
      <c r="G85474" s="1" t="s">
        <v>7108</v>
      </c>
      <c r="H85474" s="1" t="s">
        <v>11296</v>
      </c>
      <c r="I85474" s="1">
        <v>10000000</v>
      </c>
      <c r="J85474" s="1">
        <v>200000</v>
      </c>
      <c r="K85474" s="1">
        <v>67190</v>
      </c>
      <c r="L85474" s="1" t="s">
        <v>311828</v>
      </c>
      <c r="M85474" s="1" t="s">
        <v>311829</v>
      </c>
      <c r="N85474" s="1" t="s">
        <v>29</v>
      </c>
      <c r="O85474" s="1" t="s">
        <v>29</v>
      </c>
    </row>
    <row r="85475" spans="1:15" x14ac:dyDescent="0.25">
      <c r="A85475" s="1" t="s">
        <v>311835</v>
      </c>
      <c r="B85475" s="1" t="s">
        <v>311836</v>
      </c>
      <c r="C85475" s="1" t="s">
        <v>15</v>
      </c>
      <c r="D85475" s="1" t="s">
        <v>16</v>
      </c>
      <c r="E85475" s="1" t="s">
        <v>17</v>
      </c>
      <c r="F85475" s="1" t="s">
        <v>331322</v>
      </c>
      <c r="G85475" s="1" t="s">
        <v>2042</v>
      </c>
      <c r="H85475" s="1" t="s">
        <v>11296</v>
      </c>
      <c r="I85475" s="1">
        <v>500000</v>
      </c>
      <c r="J85475" s="1">
        <v>100000</v>
      </c>
      <c r="K85475" s="1">
        <v>67190</v>
      </c>
      <c r="L85475" s="1" t="s">
        <v>311837</v>
      </c>
      <c r="M85475" s="1" t="s">
        <v>311838</v>
      </c>
      <c r="N85475" s="1" t="s">
        <v>29</v>
      </c>
      <c r="O85475" s="1" t="s">
        <v>29</v>
      </c>
    </row>
    <row r="85476" spans="1:15" x14ac:dyDescent="0.25">
      <c r="A85476" s="1" t="s">
        <v>311839</v>
      </c>
      <c r="B85476" s="1" t="s">
        <v>311840</v>
      </c>
      <c r="C85476" s="1" t="s">
        <v>20</v>
      </c>
      <c r="D85476" s="1" t="s">
        <v>16</v>
      </c>
      <c r="E85476" s="1" t="s">
        <v>17</v>
      </c>
      <c r="F85476" s="1" t="s">
        <v>331322</v>
      </c>
      <c r="G85476" s="1" t="s">
        <v>2445</v>
      </c>
      <c r="H85476" s="1" t="s">
        <v>11296</v>
      </c>
      <c r="I85476" s="1">
        <v>1000000</v>
      </c>
      <c r="J85476" s="1">
        <v>1000000</v>
      </c>
      <c r="K85476" s="1">
        <v>67190</v>
      </c>
      <c r="L85476" s="1" t="s">
        <v>311841</v>
      </c>
      <c r="M85476" s="1" t="s">
        <v>18516</v>
      </c>
      <c r="N85476" s="1" t="s">
        <v>29</v>
      </c>
      <c r="O85476" s="1" t="s">
        <v>29</v>
      </c>
    </row>
    <row r="85477" spans="1:15" x14ac:dyDescent="0.25">
      <c r="A85477" s="1" t="s">
        <v>311842</v>
      </c>
      <c r="B85477" s="1" t="s">
        <v>311843</v>
      </c>
      <c r="C85477" s="1" t="s">
        <v>15</v>
      </c>
      <c r="D85477" s="1" t="s">
        <v>16</v>
      </c>
      <c r="E85477" s="1" t="s">
        <v>17</v>
      </c>
      <c r="F85477" s="1" t="s">
        <v>331322</v>
      </c>
      <c r="G85477" s="1" t="s">
        <v>2153</v>
      </c>
      <c r="H85477" s="1" t="s">
        <v>11296</v>
      </c>
      <c r="I85477" s="1">
        <v>1000000</v>
      </c>
      <c r="J85477" s="1">
        <v>0</v>
      </c>
      <c r="K85477" s="1">
        <v>67190</v>
      </c>
      <c r="L85477" s="1" t="s">
        <v>311844</v>
      </c>
      <c r="M85477" s="1" t="s">
        <v>311845</v>
      </c>
      <c r="N85477" s="1" t="s">
        <v>29</v>
      </c>
      <c r="O85477" s="1" t="s">
        <v>29</v>
      </c>
    </row>
    <row r="85478" spans="1:15" x14ac:dyDescent="0.25">
      <c r="A85478" s="1" t="s">
        <v>311846</v>
      </c>
      <c r="B85478" s="1" t="s">
        <v>311847</v>
      </c>
      <c r="C85478" s="1" t="s">
        <v>15</v>
      </c>
      <c r="D85478" s="1" t="s">
        <v>16</v>
      </c>
      <c r="E85478" s="1" t="s">
        <v>17</v>
      </c>
      <c r="F85478" s="1" t="s">
        <v>331322</v>
      </c>
      <c r="G85478" s="1" t="s">
        <v>5700</v>
      </c>
      <c r="H85478" s="1" t="s">
        <v>11296</v>
      </c>
      <c r="I85478" s="1">
        <v>500000</v>
      </c>
      <c r="J85478" s="1">
        <v>100000</v>
      </c>
      <c r="K85478" s="1">
        <v>67190</v>
      </c>
      <c r="L85478" s="1" t="s">
        <v>311848</v>
      </c>
      <c r="M85478" s="1" t="s">
        <v>311849</v>
      </c>
      <c r="N85478" s="1" t="s">
        <v>116</v>
      </c>
      <c r="O85478" s="1" t="s">
        <v>29</v>
      </c>
    </row>
    <row r="85479" spans="1:15" x14ac:dyDescent="0.25">
      <c r="A85479" s="1" t="s">
        <v>311850</v>
      </c>
      <c r="B85479" s="1" t="s">
        <v>311851</v>
      </c>
      <c r="C85479" s="1" t="s">
        <v>15</v>
      </c>
      <c r="D85479" s="1" t="s">
        <v>16</v>
      </c>
      <c r="E85479" s="1" t="s">
        <v>17</v>
      </c>
      <c r="F85479" s="1" t="s">
        <v>331322</v>
      </c>
      <c r="G85479" s="1" t="s">
        <v>6303</v>
      </c>
      <c r="H85479" s="1" t="s">
        <v>11296</v>
      </c>
      <c r="I85479" s="1">
        <v>500000</v>
      </c>
      <c r="J85479" s="1">
        <v>100000</v>
      </c>
      <c r="K85479" s="1">
        <v>67190</v>
      </c>
      <c r="L85479" s="1" t="s">
        <v>311852</v>
      </c>
      <c r="M85479" s="1" t="s">
        <v>21491</v>
      </c>
      <c r="N85479" s="1" t="s">
        <v>22</v>
      </c>
      <c r="O85479" s="1" t="s">
        <v>34</v>
      </c>
    </row>
    <row r="85480" spans="1:15" x14ac:dyDescent="0.25">
      <c r="A85480" s="1" t="s">
        <v>311853</v>
      </c>
      <c r="B85480" s="1" t="s">
        <v>311854</v>
      </c>
      <c r="C85480" s="1" t="s">
        <v>15</v>
      </c>
      <c r="D85480" s="1" t="s">
        <v>16</v>
      </c>
      <c r="E85480" s="1" t="s">
        <v>17</v>
      </c>
      <c r="F85480" s="1" t="s">
        <v>331322</v>
      </c>
      <c r="G85480" s="1" t="s">
        <v>2157</v>
      </c>
      <c r="H85480" s="1" t="s">
        <v>11296</v>
      </c>
      <c r="I85480" s="1">
        <v>25000000</v>
      </c>
      <c r="J85480" s="1">
        <v>12116860</v>
      </c>
      <c r="K85480" s="1">
        <v>67190</v>
      </c>
      <c r="L85480" s="1" t="s">
        <v>311855</v>
      </c>
      <c r="M85480" s="1" t="s">
        <v>242016</v>
      </c>
      <c r="N85480" s="1" t="s">
        <v>19</v>
      </c>
      <c r="O85480" s="1" t="s">
        <v>19</v>
      </c>
    </row>
    <row r="85481" spans="1:15" x14ac:dyDescent="0.25">
      <c r="A85481" s="1" t="s">
        <v>311856</v>
      </c>
      <c r="B85481" s="1" t="s">
        <v>311857</v>
      </c>
      <c r="C85481" s="1" t="s">
        <v>15</v>
      </c>
      <c r="D85481" s="1" t="s">
        <v>16</v>
      </c>
      <c r="E85481" s="1" t="s">
        <v>17</v>
      </c>
      <c r="F85481" s="1" t="s">
        <v>331322</v>
      </c>
      <c r="G85481" s="1" t="s">
        <v>2085</v>
      </c>
      <c r="H85481" s="1" t="s">
        <v>11296</v>
      </c>
      <c r="I85481" s="1">
        <v>100000</v>
      </c>
      <c r="J85481" s="1">
        <v>100000</v>
      </c>
      <c r="K85481" s="1">
        <v>67190</v>
      </c>
      <c r="L85481" s="1" t="s">
        <v>311858</v>
      </c>
      <c r="M85481" s="1" t="s">
        <v>311859</v>
      </c>
      <c r="N85481" s="1" t="s">
        <v>22</v>
      </c>
      <c r="O85481" s="1" t="s">
        <v>22</v>
      </c>
    </row>
    <row r="85482" spans="1:15" x14ac:dyDescent="0.25">
      <c r="A85482" s="1" t="s">
        <v>311860</v>
      </c>
      <c r="B85482" s="1" t="s">
        <v>311861</v>
      </c>
      <c r="C85482" s="1" t="s">
        <v>15</v>
      </c>
      <c r="D85482" s="1" t="s">
        <v>16</v>
      </c>
      <c r="E85482" s="1" t="s">
        <v>17</v>
      </c>
      <c r="F85482" s="1" t="s">
        <v>331322</v>
      </c>
      <c r="G85482" s="1" t="s">
        <v>2166</v>
      </c>
      <c r="H85482" s="1" t="s">
        <v>11296</v>
      </c>
      <c r="I85482" s="1">
        <v>1000000</v>
      </c>
      <c r="J85482" s="1">
        <v>1000000</v>
      </c>
      <c r="K85482" s="1">
        <v>67190</v>
      </c>
      <c r="L85482" s="1" t="s">
        <v>311862</v>
      </c>
      <c r="M85482" s="1" t="s">
        <v>13877</v>
      </c>
      <c r="N85482" s="1" t="s">
        <v>54</v>
      </c>
      <c r="O85482" s="1" t="s">
        <v>54</v>
      </c>
    </row>
    <row r="85483" spans="1:15" x14ac:dyDescent="0.25">
      <c r="A85483" s="1" t="s">
        <v>311863</v>
      </c>
      <c r="B85483" s="1" t="s">
        <v>311864</v>
      </c>
      <c r="C85483" s="1" t="s">
        <v>15</v>
      </c>
      <c r="D85483" s="1" t="s">
        <v>16</v>
      </c>
      <c r="E85483" s="1" t="s">
        <v>17</v>
      </c>
      <c r="F85483" s="1" t="s">
        <v>331329</v>
      </c>
      <c r="G85483" s="1" t="s">
        <v>2464</v>
      </c>
      <c r="H85483" s="1" t="s">
        <v>11296</v>
      </c>
      <c r="I85483" s="1">
        <v>100000</v>
      </c>
      <c r="J85483" s="1">
        <v>0</v>
      </c>
      <c r="K85483" s="1">
        <v>67190</v>
      </c>
      <c r="L85483" s="1" t="s">
        <v>311865</v>
      </c>
      <c r="M85483" s="1" t="s">
        <v>311866</v>
      </c>
      <c r="N85483" s="1" t="s">
        <v>29</v>
      </c>
      <c r="O85483" s="1" t="s">
        <v>29</v>
      </c>
    </row>
    <row r="85484" spans="1:15" x14ac:dyDescent="0.25">
      <c r="A85484" s="1" t="s">
        <v>311867</v>
      </c>
      <c r="B85484" s="1" t="s">
        <v>311868</v>
      </c>
      <c r="C85484" s="1" t="s">
        <v>15</v>
      </c>
      <c r="D85484" s="1" t="s">
        <v>16</v>
      </c>
      <c r="E85484" s="1" t="s">
        <v>17</v>
      </c>
      <c r="F85484" s="1" t="s">
        <v>331322</v>
      </c>
      <c r="G85484" s="1" t="s">
        <v>6279</v>
      </c>
      <c r="H85484" s="1" t="s">
        <v>11296</v>
      </c>
      <c r="I85484" s="1">
        <v>7500000</v>
      </c>
      <c r="J85484" s="1">
        <v>7466000</v>
      </c>
      <c r="K85484" s="1">
        <v>67190</v>
      </c>
      <c r="L85484" s="1" t="s">
        <v>311869</v>
      </c>
      <c r="M85484" s="1" t="s">
        <v>311870</v>
      </c>
      <c r="N85484" s="1" t="s">
        <v>34</v>
      </c>
      <c r="O85484" s="1" t="s">
        <v>34</v>
      </c>
    </row>
    <row r="85485" spans="1:15" x14ac:dyDescent="0.25">
      <c r="A85485" s="1" t="s">
        <v>311871</v>
      </c>
      <c r="B85485" s="1" t="s">
        <v>311872</v>
      </c>
      <c r="C85485" s="1" t="s">
        <v>15</v>
      </c>
      <c r="D85485" s="1" t="s">
        <v>16</v>
      </c>
      <c r="E85485" s="1" t="s">
        <v>17</v>
      </c>
      <c r="F85485" s="1" t="s">
        <v>331322</v>
      </c>
      <c r="G85485" s="1" t="s">
        <v>2367</v>
      </c>
      <c r="H85485" s="1" t="s">
        <v>11296</v>
      </c>
      <c r="I85485" s="1">
        <v>1000000</v>
      </c>
      <c r="J85485" s="1">
        <v>100000</v>
      </c>
      <c r="K85485" s="1">
        <v>67190</v>
      </c>
      <c r="L85485" s="1" t="s">
        <v>311873</v>
      </c>
      <c r="M85485" s="1" t="s">
        <v>311874</v>
      </c>
      <c r="N85485" s="1" t="s">
        <v>22</v>
      </c>
      <c r="O85485" s="1" t="s">
        <v>22</v>
      </c>
    </row>
    <row r="85486" spans="1:15" x14ac:dyDescent="0.25">
      <c r="A85486" s="1" t="s">
        <v>311875</v>
      </c>
      <c r="B85486" s="1" t="s">
        <v>311876</v>
      </c>
      <c r="C85486" s="1" t="s">
        <v>15</v>
      </c>
      <c r="D85486" s="1" t="s">
        <v>16</v>
      </c>
      <c r="E85486" s="1" t="s">
        <v>17</v>
      </c>
      <c r="F85486" s="1" t="s">
        <v>331322</v>
      </c>
      <c r="G85486" s="1" t="s">
        <v>2480</v>
      </c>
      <c r="H85486" s="1" t="s">
        <v>11296</v>
      </c>
      <c r="I85486" s="1">
        <v>100000</v>
      </c>
      <c r="J85486" s="1">
        <v>100000</v>
      </c>
      <c r="K85486" s="1">
        <v>67190</v>
      </c>
      <c r="L85486" s="1" t="s">
        <v>311877</v>
      </c>
      <c r="M85486" s="1" t="s">
        <v>11504</v>
      </c>
      <c r="N85486" s="1" t="s">
        <v>19</v>
      </c>
      <c r="O85486" s="1" t="s">
        <v>19</v>
      </c>
    </row>
    <row r="85487" spans="1:15" x14ac:dyDescent="0.25">
      <c r="A85487" s="1" t="s">
        <v>311878</v>
      </c>
      <c r="B85487" s="1" t="s">
        <v>311879</v>
      </c>
      <c r="C85487" s="1" t="s">
        <v>15</v>
      </c>
      <c r="D85487" s="1" t="s">
        <v>16</v>
      </c>
      <c r="E85487" s="1" t="s">
        <v>17</v>
      </c>
      <c r="F85487" s="1" t="s">
        <v>331322</v>
      </c>
      <c r="G85487" s="1" t="s">
        <v>5671</v>
      </c>
      <c r="H85487" s="1" t="s">
        <v>11296</v>
      </c>
      <c r="I85487" s="1">
        <v>100000</v>
      </c>
      <c r="J85487" s="1">
        <v>100000</v>
      </c>
      <c r="K85487" s="1">
        <v>67190</v>
      </c>
      <c r="L85487" s="1" t="s">
        <v>63025</v>
      </c>
      <c r="M85487" s="1" t="s">
        <v>63026</v>
      </c>
      <c r="N85487" s="1" t="s">
        <v>28</v>
      </c>
      <c r="O85487" s="1" t="s">
        <v>29</v>
      </c>
    </row>
    <row r="85488" spans="1:15" x14ac:dyDescent="0.25">
      <c r="A85488" s="1" t="s">
        <v>311880</v>
      </c>
      <c r="B85488" s="1" t="s">
        <v>311881</v>
      </c>
      <c r="C85488" s="1" t="s">
        <v>15</v>
      </c>
      <c r="D85488" s="1" t="s">
        <v>16</v>
      </c>
      <c r="E85488" s="1" t="s">
        <v>17</v>
      </c>
      <c r="F85488" s="1" t="s">
        <v>331322</v>
      </c>
      <c r="G85488" s="1" t="s">
        <v>2476</v>
      </c>
      <c r="H85488" s="1" t="s">
        <v>11296</v>
      </c>
      <c r="I85488" s="1">
        <v>5000000</v>
      </c>
      <c r="J85488" s="1">
        <v>2900000</v>
      </c>
      <c r="K85488" s="1">
        <v>67190</v>
      </c>
      <c r="L85488" s="1" t="s">
        <v>311882</v>
      </c>
      <c r="M85488" s="1" t="s">
        <v>311883</v>
      </c>
      <c r="N85488" s="1" t="s">
        <v>19</v>
      </c>
      <c r="O85488" s="1" t="s">
        <v>19</v>
      </c>
    </row>
    <row r="85489" spans="1:15" x14ac:dyDescent="0.25">
      <c r="A85489" s="1" t="s">
        <v>311884</v>
      </c>
      <c r="B85489" s="1" t="s">
        <v>311885</v>
      </c>
      <c r="C85489" s="1" t="s">
        <v>15</v>
      </c>
      <c r="D85489" s="1" t="s">
        <v>16</v>
      </c>
      <c r="E85489" s="1" t="s">
        <v>17</v>
      </c>
      <c r="F85489" s="1" t="s">
        <v>331322</v>
      </c>
      <c r="G85489" s="1" t="s">
        <v>5673</v>
      </c>
      <c r="H85489" s="1" t="s">
        <v>11296</v>
      </c>
      <c r="I85489" s="1">
        <v>100000</v>
      </c>
      <c r="J85489" s="1">
        <v>0</v>
      </c>
      <c r="K85489" s="1">
        <v>67190</v>
      </c>
      <c r="L85489" s="1" t="s">
        <v>311886</v>
      </c>
      <c r="M85489" s="1" t="s">
        <v>228970</v>
      </c>
      <c r="N85489" s="1" t="s">
        <v>29</v>
      </c>
      <c r="O85489" s="1" t="s">
        <v>29</v>
      </c>
    </row>
    <row r="85490" spans="1:15" x14ac:dyDescent="0.25">
      <c r="A85490" s="1" t="s">
        <v>311887</v>
      </c>
      <c r="B85490" s="1" t="s">
        <v>311888</v>
      </c>
      <c r="C85490" s="1" t="s">
        <v>20</v>
      </c>
      <c r="D85490" s="1" t="s">
        <v>16</v>
      </c>
      <c r="E85490" s="1" t="s">
        <v>17</v>
      </c>
      <c r="F85490" s="1" t="s">
        <v>331322</v>
      </c>
      <c r="G85490" s="1" t="s">
        <v>2480</v>
      </c>
      <c r="H85490" s="1" t="s">
        <v>11296</v>
      </c>
      <c r="I85490" s="1">
        <v>20000000</v>
      </c>
      <c r="J85490" s="1">
        <v>7700000</v>
      </c>
      <c r="K85490" s="1">
        <v>67190</v>
      </c>
      <c r="L85490" s="1" t="s">
        <v>311889</v>
      </c>
      <c r="M85490" s="1" t="s">
        <v>133428</v>
      </c>
      <c r="N85490" s="1" t="s">
        <v>29</v>
      </c>
      <c r="O85490" s="1" t="s">
        <v>29</v>
      </c>
    </row>
    <row r="85491" spans="1:15" x14ac:dyDescent="0.25">
      <c r="A85491" s="1" t="s">
        <v>311890</v>
      </c>
      <c r="B85491" s="1" t="s">
        <v>311891</v>
      </c>
      <c r="C85491" s="1" t="s">
        <v>15</v>
      </c>
      <c r="D85491" s="1" t="s">
        <v>16</v>
      </c>
      <c r="E85491" s="1" t="s">
        <v>17</v>
      </c>
      <c r="F85491" s="1" t="s">
        <v>331322</v>
      </c>
      <c r="G85491" s="1" t="s">
        <v>30</v>
      </c>
      <c r="H85491" s="1" t="s">
        <v>11296</v>
      </c>
      <c r="I85491" s="1">
        <v>1000000</v>
      </c>
      <c r="J85491" s="1">
        <v>0</v>
      </c>
      <c r="K85491" s="1">
        <v>67190</v>
      </c>
      <c r="L85491" s="1" t="s">
        <v>311892</v>
      </c>
      <c r="M85491" s="1" t="s">
        <v>311893</v>
      </c>
      <c r="N85491" s="1" t="s">
        <v>29</v>
      </c>
      <c r="O85491" s="1" t="s">
        <v>29</v>
      </c>
    </row>
    <row r="85492" spans="1:15" x14ac:dyDescent="0.25">
      <c r="A85492" s="1" t="s">
        <v>311894</v>
      </c>
      <c r="B85492" s="1" t="s">
        <v>311895</v>
      </c>
      <c r="C85492" s="1" t="s">
        <v>15</v>
      </c>
      <c r="D85492" s="1" t="s">
        <v>16</v>
      </c>
      <c r="E85492" s="1" t="s">
        <v>17</v>
      </c>
      <c r="F85492" s="1" t="s">
        <v>331329</v>
      </c>
      <c r="G85492" s="1" t="s">
        <v>6552</v>
      </c>
      <c r="H85492" s="1" t="s">
        <v>11296</v>
      </c>
      <c r="I85492" s="1">
        <v>20000000</v>
      </c>
      <c r="J85492" s="1">
        <v>0</v>
      </c>
      <c r="K85492" s="1">
        <v>67190</v>
      </c>
      <c r="L85492" s="1" t="s">
        <v>311896</v>
      </c>
      <c r="M85492" s="1" t="s">
        <v>311897</v>
      </c>
      <c r="N85492" s="1" t="s">
        <v>29</v>
      </c>
      <c r="O85492" s="1" t="s">
        <v>29</v>
      </c>
    </row>
    <row r="85493" spans="1:15" x14ac:dyDescent="0.25">
      <c r="A85493" s="1" t="s">
        <v>311898</v>
      </c>
      <c r="B85493" s="1" t="s">
        <v>311899</v>
      </c>
      <c r="C85493" s="1" t="s">
        <v>15</v>
      </c>
      <c r="D85493" s="1" t="s">
        <v>16</v>
      </c>
      <c r="E85493" s="1" t="s">
        <v>17</v>
      </c>
      <c r="F85493" s="1" t="s">
        <v>331322</v>
      </c>
      <c r="G85493" s="1" t="s">
        <v>2173</v>
      </c>
      <c r="H85493" s="1" t="s">
        <v>11296</v>
      </c>
      <c r="I85493" s="1">
        <v>100000</v>
      </c>
      <c r="J85493" s="1">
        <v>0</v>
      </c>
      <c r="K85493" s="1">
        <v>67190</v>
      </c>
      <c r="L85493" s="1" t="s">
        <v>311900</v>
      </c>
      <c r="M85493" s="1" t="s">
        <v>158706</v>
      </c>
      <c r="N85493" s="1" t="s">
        <v>29</v>
      </c>
      <c r="O85493" s="1" t="s">
        <v>29</v>
      </c>
    </row>
    <row r="85494" spans="1:15" x14ac:dyDescent="0.25">
      <c r="A85494" s="1" t="s">
        <v>311901</v>
      </c>
      <c r="B85494" s="1" t="s">
        <v>311902</v>
      </c>
      <c r="C85494" s="1" t="s">
        <v>15</v>
      </c>
      <c r="D85494" s="1" t="s">
        <v>16</v>
      </c>
      <c r="E85494" s="1" t="s">
        <v>17</v>
      </c>
      <c r="F85494" s="1" t="s">
        <v>331322</v>
      </c>
      <c r="G85494" s="1" t="s">
        <v>3815</v>
      </c>
      <c r="H85494" s="1" t="s">
        <v>11296</v>
      </c>
      <c r="I85494" s="1">
        <v>500000</v>
      </c>
      <c r="J85494" s="1">
        <v>100000</v>
      </c>
      <c r="K85494" s="1">
        <v>67190</v>
      </c>
      <c r="L85494" s="1" t="s">
        <v>310806</v>
      </c>
      <c r="M85494" s="1" t="s">
        <v>311903</v>
      </c>
      <c r="N85494" s="1" t="s">
        <v>22</v>
      </c>
      <c r="O85494" s="1" t="s">
        <v>22</v>
      </c>
    </row>
    <row r="85495" spans="1:15" x14ac:dyDescent="0.25">
      <c r="A85495" s="1" t="s">
        <v>311904</v>
      </c>
      <c r="B85495" s="1" t="s">
        <v>311905</v>
      </c>
      <c r="C85495" s="1" t="s">
        <v>15</v>
      </c>
      <c r="D85495" s="1" t="s">
        <v>16</v>
      </c>
      <c r="E85495" s="1" t="s">
        <v>17</v>
      </c>
      <c r="F85495" s="1" t="s">
        <v>331329</v>
      </c>
      <c r="G85495" s="1" t="s">
        <v>2183</v>
      </c>
      <c r="H85495" s="1" t="s">
        <v>11296</v>
      </c>
      <c r="I85495" s="1">
        <v>1000000</v>
      </c>
      <c r="J85495" s="1">
        <v>1000000</v>
      </c>
      <c r="K85495" s="1">
        <v>67190</v>
      </c>
      <c r="L85495" s="1" t="s">
        <v>311906</v>
      </c>
      <c r="M85495" s="1" t="s">
        <v>311907</v>
      </c>
      <c r="N85495" s="1" t="s">
        <v>34</v>
      </c>
      <c r="O85495" s="1" t="s">
        <v>29</v>
      </c>
    </row>
    <row r="85496" spans="1:15" x14ac:dyDescent="0.25">
      <c r="A85496" s="1" t="s">
        <v>311908</v>
      </c>
      <c r="B85496" s="1" t="s">
        <v>311909</v>
      </c>
      <c r="C85496" s="1" t="s">
        <v>15</v>
      </c>
      <c r="D85496" s="1" t="s">
        <v>16</v>
      </c>
      <c r="E85496" s="1" t="s">
        <v>17</v>
      </c>
      <c r="F85496" s="1" t="s">
        <v>331322</v>
      </c>
      <c r="G85496" s="1" t="s">
        <v>8625</v>
      </c>
      <c r="H85496" s="1" t="s">
        <v>11296</v>
      </c>
      <c r="I85496" s="1">
        <v>52500000</v>
      </c>
      <c r="J85496" s="1">
        <v>50666670</v>
      </c>
      <c r="K85496" s="1">
        <v>67190</v>
      </c>
      <c r="L85496" s="1" t="s">
        <v>182716</v>
      </c>
      <c r="M85496" s="1" t="s">
        <v>186506</v>
      </c>
      <c r="N85496" s="1" t="s">
        <v>22</v>
      </c>
      <c r="O85496" s="1" t="s">
        <v>22</v>
      </c>
    </row>
    <row r="85497" spans="1:15" x14ac:dyDescent="0.25">
      <c r="A85497" s="1" t="s">
        <v>311910</v>
      </c>
      <c r="B85497" s="1" t="s">
        <v>311911</v>
      </c>
      <c r="C85497" s="1" t="s">
        <v>15</v>
      </c>
      <c r="D85497" s="1" t="s">
        <v>16</v>
      </c>
      <c r="E85497" s="1" t="s">
        <v>17</v>
      </c>
      <c r="F85497" s="1" t="s">
        <v>331322</v>
      </c>
      <c r="G85497" s="1" t="s">
        <v>25</v>
      </c>
      <c r="H85497" s="1" t="s">
        <v>11296</v>
      </c>
      <c r="I85497" s="1">
        <v>6000000</v>
      </c>
      <c r="J85497" s="1">
        <v>6000000</v>
      </c>
      <c r="K85497" s="1">
        <v>67190</v>
      </c>
      <c r="L85497" s="1" t="s">
        <v>306777</v>
      </c>
      <c r="M85497" s="1" t="s">
        <v>311912</v>
      </c>
      <c r="N85497" s="1" t="s">
        <v>19</v>
      </c>
      <c r="O85497" s="1" t="s">
        <v>22</v>
      </c>
    </row>
    <row r="85498" spans="1:15" x14ac:dyDescent="0.25">
      <c r="A85498" s="1" t="s">
        <v>311913</v>
      </c>
      <c r="B85498" s="1" t="s">
        <v>311914</v>
      </c>
      <c r="C85498" s="1" t="s">
        <v>15</v>
      </c>
      <c r="D85498" s="1" t="s">
        <v>16</v>
      </c>
      <c r="E85498" s="1" t="s">
        <v>17</v>
      </c>
      <c r="F85498" s="1" t="s">
        <v>331322</v>
      </c>
      <c r="G85498" s="1" t="s">
        <v>2199</v>
      </c>
      <c r="H85498" s="1" t="s">
        <v>11296</v>
      </c>
      <c r="I85498" s="1">
        <v>1500000</v>
      </c>
      <c r="J85498" s="1">
        <v>100000</v>
      </c>
      <c r="K85498" s="1">
        <v>67190</v>
      </c>
      <c r="L85498" s="1" t="s">
        <v>311915</v>
      </c>
      <c r="M85498" s="1" t="s">
        <v>311916</v>
      </c>
      <c r="N85498" s="1" t="s">
        <v>151</v>
      </c>
      <c r="O85498" s="1" t="s">
        <v>29</v>
      </c>
    </row>
    <row r="85499" spans="1:15" x14ac:dyDescent="0.25">
      <c r="A85499" s="1" t="s">
        <v>311917</v>
      </c>
      <c r="B85499" s="1" t="s">
        <v>311918</v>
      </c>
      <c r="C85499" s="1" t="s">
        <v>15</v>
      </c>
      <c r="D85499" s="1" t="s">
        <v>16</v>
      </c>
      <c r="E85499" s="1" t="s">
        <v>17</v>
      </c>
      <c r="F85499" s="1" t="s">
        <v>331322</v>
      </c>
      <c r="G85499" s="1" t="s">
        <v>2049</v>
      </c>
      <c r="H85499" s="1" t="s">
        <v>11296</v>
      </c>
      <c r="I85499" s="1">
        <v>6000000</v>
      </c>
      <c r="J85499" s="1">
        <v>4411300</v>
      </c>
      <c r="K85499" s="1">
        <v>67190</v>
      </c>
      <c r="L85499" s="1" t="s">
        <v>311919</v>
      </c>
      <c r="M85499" s="1" t="s">
        <v>218283</v>
      </c>
      <c r="N85499" s="1" t="s">
        <v>19</v>
      </c>
      <c r="O85499" s="1" t="s">
        <v>19</v>
      </c>
    </row>
    <row r="85500" spans="1:15" x14ac:dyDescent="0.25">
      <c r="A85500" s="1" t="s">
        <v>311920</v>
      </c>
      <c r="B85500" s="1" t="s">
        <v>311921</v>
      </c>
      <c r="C85500" s="1" t="s">
        <v>15</v>
      </c>
      <c r="D85500" s="1" t="s">
        <v>16</v>
      </c>
      <c r="E85500" s="1" t="s">
        <v>17</v>
      </c>
      <c r="F85500" s="1" t="s">
        <v>331322</v>
      </c>
      <c r="G85500" s="1" t="s">
        <v>5742</v>
      </c>
      <c r="H85500" s="1" t="s">
        <v>11296</v>
      </c>
      <c r="I85500" s="1">
        <v>200000</v>
      </c>
      <c r="J85500" s="1">
        <v>185000</v>
      </c>
      <c r="K85500" s="1">
        <v>67190</v>
      </c>
      <c r="L85500" s="1" t="s">
        <v>311922</v>
      </c>
      <c r="M85500" s="1" t="s">
        <v>311923</v>
      </c>
      <c r="N85500" s="1" t="s">
        <v>19</v>
      </c>
      <c r="O85500" s="1" t="s">
        <v>19</v>
      </c>
    </row>
    <row r="85501" spans="1:15" x14ac:dyDescent="0.25">
      <c r="A85501" s="1" t="s">
        <v>311924</v>
      </c>
      <c r="B85501" s="1" t="s">
        <v>311925</v>
      </c>
      <c r="C85501" s="1" t="s">
        <v>15</v>
      </c>
      <c r="D85501" s="1" t="s">
        <v>16</v>
      </c>
      <c r="E85501" s="1" t="s">
        <v>17</v>
      </c>
      <c r="F85501" s="1" t="s">
        <v>331322</v>
      </c>
      <c r="G85501" s="1" t="s">
        <v>2228</v>
      </c>
      <c r="H85501" s="1" t="s">
        <v>11296</v>
      </c>
      <c r="I85501" s="1">
        <v>500000</v>
      </c>
      <c r="J85501" s="1">
        <v>0</v>
      </c>
      <c r="K85501" s="1">
        <v>67190</v>
      </c>
      <c r="L85501" s="1" t="s">
        <v>311926</v>
      </c>
      <c r="M85501" s="1" t="s">
        <v>311927</v>
      </c>
      <c r="N85501" s="1" t="s">
        <v>29</v>
      </c>
      <c r="O85501" s="1" t="s">
        <v>29</v>
      </c>
    </row>
    <row r="85502" spans="1:15" x14ac:dyDescent="0.25">
      <c r="A85502" s="1" t="s">
        <v>311928</v>
      </c>
      <c r="B85502" s="1" t="s">
        <v>311929</v>
      </c>
      <c r="C85502" s="1" t="s">
        <v>15</v>
      </c>
      <c r="D85502" s="1" t="s">
        <v>16</v>
      </c>
      <c r="E85502" s="1" t="s">
        <v>17</v>
      </c>
      <c r="F85502" s="1" t="s">
        <v>331322</v>
      </c>
      <c r="G85502" s="1" t="s">
        <v>5227</v>
      </c>
      <c r="H85502" s="1" t="s">
        <v>11296</v>
      </c>
      <c r="I85502" s="1">
        <v>100000</v>
      </c>
      <c r="J85502" s="1">
        <v>100000</v>
      </c>
      <c r="K85502" s="1">
        <v>67190</v>
      </c>
      <c r="L85502" s="1" t="s">
        <v>311930</v>
      </c>
      <c r="M85502" s="1" t="s">
        <v>85559</v>
      </c>
      <c r="N85502" s="1" t="s">
        <v>34</v>
      </c>
      <c r="O85502" s="1" t="s">
        <v>34</v>
      </c>
    </row>
    <row r="85503" spans="1:15" x14ac:dyDescent="0.25">
      <c r="A85503" s="1" t="s">
        <v>311931</v>
      </c>
      <c r="B85503" s="1" t="s">
        <v>311932</v>
      </c>
      <c r="C85503" s="1" t="s">
        <v>20</v>
      </c>
      <c r="D85503" s="1" t="s">
        <v>16</v>
      </c>
      <c r="E85503" s="1" t="s">
        <v>17</v>
      </c>
      <c r="F85503" s="1" t="s">
        <v>331322</v>
      </c>
      <c r="G85503" s="1" t="s">
        <v>3809</v>
      </c>
      <c r="H85503" s="1" t="s">
        <v>11296</v>
      </c>
      <c r="I85503" s="1">
        <v>50000000</v>
      </c>
      <c r="J85503" s="1">
        <v>4080000</v>
      </c>
      <c r="K85503" s="1">
        <v>67190</v>
      </c>
      <c r="L85503" s="1" t="s">
        <v>311933</v>
      </c>
      <c r="M85503" s="1" t="s">
        <v>53914</v>
      </c>
      <c r="N85503" s="1" t="s">
        <v>19</v>
      </c>
      <c r="O85503" s="1" t="s">
        <v>19</v>
      </c>
    </row>
    <row r="85504" spans="1:15" x14ac:dyDescent="0.25">
      <c r="A85504" s="1" t="s">
        <v>311934</v>
      </c>
      <c r="B85504" s="1" t="s">
        <v>311935</v>
      </c>
      <c r="C85504" s="1" t="s">
        <v>15</v>
      </c>
      <c r="D85504" s="1" t="s">
        <v>16</v>
      </c>
      <c r="E85504" s="1" t="s">
        <v>17</v>
      </c>
      <c r="F85504" s="1" t="s">
        <v>331322</v>
      </c>
      <c r="G85504" s="1" t="s">
        <v>2644</v>
      </c>
      <c r="H85504" s="1" t="s">
        <v>11296</v>
      </c>
      <c r="I85504" s="1">
        <v>100000</v>
      </c>
      <c r="J85504" s="1">
        <v>100000</v>
      </c>
      <c r="K85504" s="1">
        <v>67190</v>
      </c>
      <c r="L85504" s="1" t="s">
        <v>311936</v>
      </c>
      <c r="M85504" s="1" t="s">
        <v>52605</v>
      </c>
      <c r="N85504" s="1" t="s">
        <v>22</v>
      </c>
      <c r="O85504" s="1" t="s">
        <v>22</v>
      </c>
    </row>
    <row r="85505" spans="1:15" x14ac:dyDescent="0.25">
      <c r="A85505" s="1" t="s">
        <v>311937</v>
      </c>
      <c r="B85505" s="1" t="s">
        <v>311938</v>
      </c>
      <c r="C85505" s="1" t="s">
        <v>15</v>
      </c>
      <c r="D85505" s="1" t="s">
        <v>16</v>
      </c>
      <c r="E85505" s="1" t="s">
        <v>17</v>
      </c>
      <c r="F85505" s="1" t="s">
        <v>331322</v>
      </c>
      <c r="G85505" s="1" t="s">
        <v>5727</v>
      </c>
      <c r="H85505" s="1" t="s">
        <v>11296</v>
      </c>
      <c r="I85505" s="1">
        <v>12500000</v>
      </c>
      <c r="J85505" s="1">
        <v>12037620</v>
      </c>
      <c r="K85505" s="1">
        <v>67190</v>
      </c>
      <c r="L85505" s="1" t="s">
        <v>311939</v>
      </c>
      <c r="M85505" s="1" t="s">
        <v>239593</v>
      </c>
      <c r="N85505" s="1" t="s">
        <v>22</v>
      </c>
      <c r="O85505" s="1" t="s">
        <v>22</v>
      </c>
    </row>
    <row r="85506" spans="1:15" x14ac:dyDescent="0.25">
      <c r="A85506" s="1" t="s">
        <v>311940</v>
      </c>
      <c r="B85506" s="1" t="s">
        <v>311941</v>
      </c>
      <c r="C85506" s="1" t="s">
        <v>15</v>
      </c>
      <c r="D85506" s="1" t="s">
        <v>16</v>
      </c>
      <c r="E85506" s="1" t="s">
        <v>17</v>
      </c>
      <c r="F85506" s="1" t="s">
        <v>331322</v>
      </c>
      <c r="G85506" s="1" t="s">
        <v>2648</v>
      </c>
      <c r="H85506" s="1" t="s">
        <v>11296</v>
      </c>
      <c r="I85506" s="1">
        <v>100000</v>
      </c>
      <c r="J85506" s="1">
        <v>0</v>
      </c>
      <c r="K85506" s="1">
        <v>67190</v>
      </c>
      <c r="L85506" s="1" t="s">
        <v>311942</v>
      </c>
      <c r="M85506" s="1" t="s">
        <v>14259</v>
      </c>
      <c r="N85506" s="1" t="s">
        <v>29</v>
      </c>
      <c r="O85506" s="1" t="s">
        <v>29</v>
      </c>
    </row>
    <row r="85507" spans="1:15" x14ac:dyDescent="0.25">
      <c r="A85507" s="1" t="s">
        <v>311943</v>
      </c>
      <c r="B85507" s="1" t="s">
        <v>311944</v>
      </c>
      <c r="C85507" s="1" t="s">
        <v>15</v>
      </c>
      <c r="D85507" s="1" t="s">
        <v>16</v>
      </c>
      <c r="E85507" s="1" t="s">
        <v>17</v>
      </c>
      <c r="F85507" s="1" t="s">
        <v>331322</v>
      </c>
      <c r="G85507" s="1" t="s">
        <v>2648</v>
      </c>
      <c r="H85507" s="1" t="s">
        <v>11296</v>
      </c>
      <c r="I85507" s="1">
        <v>500000</v>
      </c>
      <c r="J85507" s="1">
        <v>100000</v>
      </c>
      <c r="K85507" s="1">
        <v>67190</v>
      </c>
      <c r="L85507" s="1" t="s">
        <v>311945</v>
      </c>
      <c r="M85507" s="1" t="s">
        <v>311946</v>
      </c>
      <c r="N85507" s="1" t="s">
        <v>29</v>
      </c>
      <c r="O85507" s="1" t="s">
        <v>29</v>
      </c>
    </row>
    <row r="85508" spans="1:15" x14ac:dyDescent="0.25">
      <c r="A85508" s="1" t="s">
        <v>311947</v>
      </c>
      <c r="B85508" s="1" t="s">
        <v>311948</v>
      </c>
      <c r="C85508" s="1" t="s">
        <v>15</v>
      </c>
      <c r="D85508" s="1" t="s">
        <v>16</v>
      </c>
      <c r="E85508" s="1" t="s">
        <v>17</v>
      </c>
      <c r="F85508" s="1" t="s">
        <v>331322</v>
      </c>
      <c r="G85508" s="1" t="s">
        <v>2655</v>
      </c>
      <c r="H85508" s="1" t="s">
        <v>11296</v>
      </c>
      <c r="I85508" s="1">
        <v>3000000</v>
      </c>
      <c r="J85508" s="1">
        <v>3000000</v>
      </c>
      <c r="K85508" s="1">
        <v>67190</v>
      </c>
      <c r="L85508" s="1" t="s">
        <v>311949</v>
      </c>
      <c r="M85508" s="1" t="s">
        <v>311950</v>
      </c>
      <c r="N85508" s="1" t="s">
        <v>22</v>
      </c>
      <c r="O85508" s="1" t="s">
        <v>22</v>
      </c>
    </row>
    <row r="85509" spans="1:15" x14ac:dyDescent="0.25">
      <c r="A85509" s="1" t="s">
        <v>311951</v>
      </c>
      <c r="B85509" s="1" t="s">
        <v>311952</v>
      </c>
      <c r="C85509" s="1" t="s">
        <v>15</v>
      </c>
      <c r="D85509" s="1" t="s">
        <v>16</v>
      </c>
      <c r="E85509" s="1" t="s">
        <v>17</v>
      </c>
      <c r="F85509" s="1" t="s">
        <v>331322</v>
      </c>
      <c r="G85509" s="1" t="s">
        <v>6666</v>
      </c>
      <c r="H85509" s="1" t="s">
        <v>11296</v>
      </c>
      <c r="I85509" s="1">
        <v>30000000</v>
      </c>
      <c r="J85509" s="1">
        <v>12471360</v>
      </c>
      <c r="K85509" s="1">
        <v>67190</v>
      </c>
      <c r="L85509" s="1" t="s">
        <v>311953</v>
      </c>
      <c r="M85509" s="1" t="s">
        <v>21728</v>
      </c>
      <c r="N85509" s="1" t="s">
        <v>54</v>
      </c>
      <c r="O85509" s="1" t="s">
        <v>29</v>
      </c>
    </row>
    <row r="85510" spans="1:15" x14ac:dyDescent="0.25">
      <c r="A85510" s="1" t="s">
        <v>311954</v>
      </c>
      <c r="B85510" s="1" t="s">
        <v>311955</v>
      </c>
      <c r="C85510" s="1" t="s">
        <v>15</v>
      </c>
      <c r="D85510" s="1" t="s">
        <v>16</v>
      </c>
      <c r="E85510" s="1" t="s">
        <v>17</v>
      </c>
      <c r="F85510" s="1" t="s">
        <v>331322</v>
      </c>
      <c r="G85510" s="1" t="s">
        <v>447</v>
      </c>
      <c r="H85510" s="1" t="s">
        <v>11296</v>
      </c>
      <c r="I85510" s="1">
        <v>10000000</v>
      </c>
      <c r="J85510" s="1">
        <v>5426120</v>
      </c>
      <c r="K85510" s="1">
        <v>67190</v>
      </c>
      <c r="L85510" s="1" t="s">
        <v>311956</v>
      </c>
      <c r="M85510" s="1" t="s">
        <v>311957</v>
      </c>
      <c r="N85510" s="1" t="s">
        <v>19</v>
      </c>
      <c r="O85510" s="1" t="s">
        <v>19</v>
      </c>
    </row>
    <row r="85511" spans="1:15" x14ac:dyDescent="0.25">
      <c r="A85511" s="1" t="s">
        <v>311958</v>
      </c>
      <c r="B85511" s="1" t="s">
        <v>311959</v>
      </c>
      <c r="C85511" s="1" t="s">
        <v>15</v>
      </c>
      <c r="D85511" s="1" t="s">
        <v>16</v>
      </c>
      <c r="E85511" s="1" t="s">
        <v>17</v>
      </c>
      <c r="F85511" s="1" t="s">
        <v>331322</v>
      </c>
      <c r="G85511" s="1" t="s">
        <v>8032</v>
      </c>
      <c r="H85511" s="1" t="s">
        <v>11296</v>
      </c>
      <c r="I85511" s="1">
        <v>500000</v>
      </c>
      <c r="J85511" s="1">
        <v>100000</v>
      </c>
      <c r="K85511" s="1">
        <v>67190</v>
      </c>
      <c r="L85511" s="1" t="s">
        <v>311960</v>
      </c>
      <c r="M85511" s="1" t="s">
        <v>311961</v>
      </c>
      <c r="N85511" s="1" t="s">
        <v>19</v>
      </c>
      <c r="O85511" s="1" t="s">
        <v>19</v>
      </c>
    </row>
    <row r="85512" spans="1:15" x14ac:dyDescent="0.25">
      <c r="A85512" s="1" t="s">
        <v>311962</v>
      </c>
      <c r="B85512" s="1" t="s">
        <v>311963</v>
      </c>
      <c r="C85512" s="1" t="s">
        <v>15</v>
      </c>
      <c r="D85512" s="1" t="s">
        <v>16</v>
      </c>
      <c r="E85512" s="1" t="s">
        <v>17</v>
      </c>
      <c r="F85512" s="1" t="s">
        <v>331322</v>
      </c>
      <c r="G85512" s="1" t="s">
        <v>2613</v>
      </c>
      <c r="H85512" s="1" t="s">
        <v>11296</v>
      </c>
      <c r="I85512" s="1">
        <v>300000</v>
      </c>
      <c r="J85512" s="1">
        <v>172700</v>
      </c>
      <c r="K85512" s="1">
        <v>67190</v>
      </c>
      <c r="L85512" s="1" t="s">
        <v>311964</v>
      </c>
      <c r="M85512" s="1" t="s">
        <v>311965</v>
      </c>
      <c r="N85512" s="1" t="s">
        <v>28</v>
      </c>
      <c r="O85512" s="1" t="s">
        <v>28</v>
      </c>
    </row>
    <row r="85513" spans="1:15" x14ac:dyDescent="0.25">
      <c r="A85513" s="1" t="s">
        <v>311966</v>
      </c>
      <c r="B85513" s="1" t="s">
        <v>311967</v>
      </c>
      <c r="C85513" s="1" t="s">
        <v>15</v>
      </c>
      <c r="D85513" s="1" t="s">
        <v>16</v>
      </c>
      <c r="E85513" s="1" t="s">
        <v>17</v>
      </c>
      <c r="F85513" s="1" t="s">
        <v>331322</v>
      </c>
      <c r="G85513" s="1" t="s">
        <v>7313</v>
      </c>
      <c r="H85513" s="1" t="s">
        <v>11296</v>
      </c>
      <c r="I85513" s="1">
        <v>10000000</v>
      </c>
      <c r="J85513" s="1">
        <v>100000</v>
      </c>
      <c r="K85513" s="1">
        <v>67190</v>
      </c>
      <c r="L85513" s="1" t="s">
        <v>311968</v>
      </c>
      <c r="M85513" s="1" t="s">
        <v>311969</v>
      </c>
      <c r="N85513" s="1" t="s">
        <v>22</v>
      </c>
      <c r="O85513" s="1" t="s">
        <v>22</v>
      </c>
    </row>
    <row r="85514" spans="1:15" x14ac:dyDescent="0.25">
      <c r="A85514" s="1" t="s">
        <v>311970</v>
      </c>
      <c r="B85514" s="1" t="s">
        <v>311971</v>
      </c>
      <c r="C85514" s="1" t="s">
        <v>15</v>
      </c>
      <c r="D85514" s="1" t="s">
        <v>16</v>
      </c>
      <c r="E85514" s="1" t="s">
        <v>17</v>
      </c>
      <c r="F85514" s="1" t="s">
        <v>331322</v>
      </c>
      <c r="G85514" s="1" t="s">
        <v>5055</v>
      </c>
      <c r="H85514" s="1" t="s">
        <v>11296</v>
      </c>
      <c r="I85514" s="1">
        <v>100000</v>
      </c>
      <c r="J85514" s="1">
        <v>100000</v>
      </c>
      <c r="K85514" s="1">
        <v>67190</v>
      </c>
      <c r="L85514" s="1" t="s">
        <v>311972</v>
      </c>
      <c r="M85514" s="1" t="s">
        <v>311973</v>
      </c>
      <c r="N85514" s="1" t="s">
        <v>22</v>
      </c>
      <c r="O85514" s="1" t="s">
        <v>22</v>
      </c>
    </row>
    <row r="85515" spans="1:15" x14ac:dyDescent="0.25">
      <c r="A85515" s="1" t="s">
        <v>311974</v>
      </c>
      <c r="B85515" s="1" t="s">
        <v>311975</v>
      </c>
      <c r="C85515" s="1" t="s">
        <v>15</v>
      </c>
      <c r="D85515" s="1" t="s">
        <v>16</v>
      </c>
      <c r="E85515" s="1" t="s">
        <v>17</v>
      </c>
      <c r="F85515" s="1" t="s">
        <v>331322</v>
      </c>
      <c r="G85515" s="1" t="s">
        <v>6769</v>
      </c>
      <c r="H85515" s="1" t="s">
        <v>11296</v>
      </c>
      <c r="I85515" s="1">
        <v>100000</v>
      </c>
      <c r="J85515" s="1">
        <v>100000</v>
      </c>
      <c r="K85515" s="1">
        <v>67190</v>
      </c>
      <c r="L85515" s="1" t="s">
        <v>311976</v>
      </c>
      <c r="M85515" s="1" t="s">
        <v>11978</v>
      </c>
      <c r="N85515" s="1" t="s">
        <v>41</v>
      </c>
      <c r="O85515" s="1" t="s">
        <v>41</v>
      </c>
    </row>
    <row r="85516" spans="1:15" x14ac:dyDescent="0.25">
      <c r="A85516" s="1" t="s">
        <v>311977</v>
      </c>
      <c r="B85516" s="1" t="s">
        <v>311978</v>
      </c>
      <c r="C85516" s="1" t="s">
        <v>15</v>
      </c>
      <c r="D85516" s="1" t="s">
        <v>16</v>
      </c>
      <c r="E85516" s="1" t="s">
        <v>17</v>
      </c>
      <c r="F85516" s="1" t="s">
        <v>331322</v>
      </c>
      <c r="G85516" s="1" t="s">
        <v>7970</v>
      </c>
      <c r="H85516" s="1" t="s">
        <v>11296</v>
      </c>
      <c r="I85516" s="1">
        <v>3000000</v>
      </c>
      <c r="J85516" s="1">
        <v>3000000</v>
      </c>
      <c r="K85516" s="1">
        <v>67190</v>
      </c>
      <c r="L85516" s="1" t="s">
        <v>311979</v>
      </c>
      <c r="M85516" s="1" t="s">
        <v>311980</v>
      </c>
      <c r="N85516" s="1" t="s">
        <v>22</v>
      </c>
      <c r="O85516" s="1" t="s">
        <v>22</v>
      </c>
    </row>
    <row r="85517" spans="1:15" x14ac:dyDescent="0.25">
      <c r="A85517" s="1" t="s">
        <v>311981</v>
      </c>
      <c r="B85517" s="1" t="s">
        <v>311982</v>
      </c>
      <c r="C85517" s="1" t="s">
        <v>15</v>
      </c>
      <c r="D85517" s="1" t="s">
        <v>16</v>
      </c>
      <c r="E85517" s="1" t="s">
        <v>17</v>
      </c>
      <c r="F85517" s="1" t="s">
        <v>331322</v>
      </c>
      <c r="G85517" s="1" t="s">
        <v>2664</v>
      </c>
      <c r="H85517" s="1" t="s">
        <v>11296</v>
      </c>
      <c r="I85517" s="1">
        <v>500000</v>
      </c>
      <c r="J85517" s="1">
        <v>500000</v>
      </c>
      <c r="K85517" s="1">
        <v>67190</v>
      </c>
      <c r="L85517" s="1" t="s">
        <v>311983</v>
      </c>
      <c r="M85517" s="1" t="s">
        <v>48</v>
      </c>
      <c r="N85517" s="1" t="s">
        <v>29</v>
      </c>
      <c r="O85517" s="1" t="s">
        <v>29</v>
      </c>
    </row>
    <row r="85518" spans="1:15" x14ac:dyDescent="0.25">
      <c r="A85518" s="1" t="s">
        <v>311984</v>
      </c>
      <c r="B85518" s="1" t="s">
        <v>311985</v>
      </c>
      <c r="C85518" s="1" t="s">
        <v>15</v>
      </c>
      <c r="D85518" s="1" t="s">
        <v>16</v>
      </c>
      <c r="E85518" s="1" t="s">
        <v>17</v>
      </c>
      <c r="F85518" s="1" t="s">
        <v>331322</v>
      </c>
      <c r="G85518" s="1" t="s">
        <v>2668</v>
      </c>
      <c r="H85518" s="1" t="s">
        <v>11296</v>
      </c>
      <c r="I85518" s="1">
        <v>200000</v>
      </c>
      <c r="J85518" s="1">
        <v>100000</v>
      </c>
      <c r="K85518" s="1">
        <v>67190</v>
      </c>
      <c r="L85518" s="1" t="s">
        <v>311986</v>
      </c>
      <c r="M85518" s="1" t="s">
        <v>247710</v>
      </c>
      <c r="N85518" s="1" t="s">
        <v>22</v>
      </c>
      <c r="O85518" s="1" t="s">
        <v>22</v>
      </c>
    </row>
    <row r="85519" spans="1:15" x14ac:dyDescent="0.25">
      <c r="A85519" s="1" t="s">
        <v>311987</v>
      </c>
      <c r="B85519" s="1" t="s">
        <v>311988</v>
      </c>
      <c r="C85519" s="1" t="s">
        <v>15</v>
      </c>
      <c r="D85519" s="1" t="s">
        <v>16</v>
      </c>
      <c r="E85519" s="1" t="s">
        <v>17</v>
      </c>
      <c r="F85519" s="1" t="s">
        <v>331322</v>
      </c>
      <c r="G85519" s="1" t="s">
        <v>2668</v>
      </c>
      <c r="H85519" s="1" t="s">
        <v>11296</v>
      </c>
      <c r="I85519" s="1">
        <v>5000000</v>
      </c>
      <c r="J85519" s="1">
        <v>100000</v>
      </c>
      <c r="K85519" s="1">
        <v>67190</v>
      </c>
      <c r="L85519" s="1" t="s">
        <v>311989</v>
      </c>
      <c r="M85519" s="1" t="s">
        <v>239630</v>
      </c>
      <c r="N85519" s="1" t="s">
        <v>19</v>
      </c>
      <c r="O85519" s="1" t="s">
        <v>19</v>
      </c>
    </row>
    <row r="85520" spans="1:15" x14ac:dyDescent="0.25">
      <c r="A85520" s="1" t="s">
        <v>311990</v>
      </c>
      <c r="B85520" s="1" t="s">
        <v>311991</v>
      </c>
      <c r="C85520" s="1" t="s">
        <v>15</v>
      </c>
      <c r="D85520" s="1" t="s">
        <v>16</v>
      </c>
      <c r="E85520" s="1" t="s">
        <v>17</v>
      </c>
      <c r="F85520" s="1" t="s">
        <v>331322</v>
      </c>
      <c r="G85520" s="1" t="s">
        <v>2670</v>
      </c>
      <c r="H85520" s="1" t="s">
        <v>11296</v>
      </c>
      <c r="I85520" s="1">
        <v>200000</v>
      </c>
      <c r="J85520" s="1">
        <v>100000</v>
      </c>
      <c r="K85520" s="1">
        <v>67190</v>
      </c>
      <c r="L85520" s="1" t="s">
        <v>311992</v>
      </c>
      <c r="M85520" s="1" t="s">
        <v>311993</v>
      </c>
      <c r="N85520" s="1" t="s">
        <v>28</v>
      </c>
      <c r="O85520" s="1" t="s">
        <v>28</v>
      </c>
    </row>
    <row r="85521" spans="1:15" x14ac:dyDescent="0.25">
      <c r="A85521" s="1" t="s">
        <v>311994</v>
      </c>
      <c r="B85521" s="1" t="s">
        <v>311995</v>
      </c>
      <c r="C85521" s="1" t="s">
        <v>15</v>
      </c>
      <c r="D85521" s="1" t="s">
        <v>16</v>
      </c>
      <c r="E85521" s="1" t="s">
        <v>17</v>
      </c>
      <c r="F85521" s="1" t="s">
        <v>331322</v>
      </c>
      <c r="G85521" s="1" t="s">
        <v>2676</v>
      </c>
      <c r="H85521" s="1" t="s">
        <v>11296</v>
      </c>
      <c r="I85521" s="1">
        <v>100000</v>
      </c>
      <c r="J85521" s="1">
        <v>100000</v>
      </c>
      <c r="K85521" s="1">
        <v>67190</v>
      </c>
      <c r="L85521" s="1" t="s">
        <v>311996</v>
      </c>
      <c r="M85521" s="1" t="s">
        <v>48</v>
      </c>
      <c r="N85521" s="1" t="s">
        <v>29</v>
      </c>
      <c r="O85521" s="1" t="s">
        <v>29</v>
      </c>
    </row>
    <row r="85522" spans="1:15" x14ac:dyDescent="0.25">
      <c r="A85522" s="1" t="s">
        <v>311997</v>
      </c>
      <c r="B85522" s="1" t="s">
        <v>311998</v>
      </c>
      <c r="C85522" s="1" t="s">
        <v>15</v>
      </c>
      <c r="D85522" s="1" t="s">
        <v>16</v>
      </c>
      <c r="E85522" s="1" t="s">
        <v>17</v>
      </c>
      <c r="F85522" s="1" t="s">
        <v>331322</v>
      </c>
      <c r="G85522" s="1" t="s">
        <v>2678</v>
      </c>
      <c r="H85522" s="1" t="s">
        <v>11296</v>
      </c>
      <c r="I85522" s="1">
        <v>3000000</v>
      </c>
      <c r="J85522" s="1">
        <v>1000000</v>
      </c>
      <c r="K85522" s="1">
        <v>67190</v>
      </c>
      <c r="L85522" s="1" t="s">
        <v>311999</v>
      </c>
      <c r="M85522" s="1" t="s">
        <v>48</v>
      </c>
      <c r="N85522" s="1" t="s">
        <v>29</v>
      </c>
      <c r="O85522" s="1" t="s">
        <v>29</v>
      </c>
    </row>
    <row r="85523" spans="1:15" x14ac:dyDescent="0.25">
      <c r="A85523" s="1" t="s">
        <v>312000</v>
      </c>
      <c r="B85523" s="1" t="s">
        <v>312001</v>
      </c>
      <c r="C85523" s="1" t="s">
        <v>15</v>
      </c>
      <c r="D85523" s="1" t="s">
        <v>16</v>
      </c>
      <c r="E85523" s="1" t="s">
        <v>17</v>
      </c>
      <c r="F85523" s="1" t="s">
        <v>331322</v>
      </c>
      <c r="G85523" s="1" t="s">
        <v>6102</v>
      </c>
      <c r="H85523" s="1" t="s">
        <v>11296</v>
      </c>
      <c r="I85523" s="1">
        <v>500000</v>
      </c>
      <c r="J85523" s="1">
        <v>400000</v>
      </c>
      <c r="K85523" s="1">
        <v>67190</v>
      </c>
      <c r="L85523" s="1" t="s">
        <v>312002</v>
      </c>
      <c r="M85523" s="1" t="s">
        <v>48</v>
      </c>
      <c r="N85523" s="1" t="s">
        <v>29</v>
      </c>
      <c r="O85523" s="1" t="s">
        <v>29</v>
      </c>
    </row>
    <row r="85524" spans="1:15" x14ac:dyDescent="0.25">
      <c r="A85524" s="1" t="s">
        <v>312003</v>
      </c>
      <c r="B85524" s="1" t="s">
        <v>312004</v>
      </c>
      <c r="C85524" s="1" t="s">
        <v>20</v>
      </c>
      <c r="D85524" s="1" t="s">
        <v>16</v>
      </c>
      <c r="E85524" s="1" t="s">
        <v>17</v>
      </c>
      <c r="F85524" s="1" t="s">
        <v>331322</v>
      </c>
      <c r="G85524" s="1" t="s">
        <v>2653</v>
      </c>
      <c r="H85524" s="1" t="s">
        <v>11296</v>
      </c>
      <c r="I85524" s="1">
        <v>2000000</v>
      </c>
      <c r="J85524" s="1">
        <v>500000</v>
      </c>
      <c r="K85524" s="1">
        <v>67190</v>
      </c>
      <c r="L85524" s="1" t="s">
        <v>312005</v>
      </c>
      <c r="M85524" s="1" t="s">
        <v>312006</v>
      </c>
      <c r="N85524" s="1" t="s">
        <v>34</v>
      </c>
      <c r="O85524" s="1" t="s">
        <v>34</v>
      </c>
    </row>
    <row r="85525" spans="1:15" x14ac:dyDescent="0.25">
      <c r="A85525" s="1" t="s">
        <v>312007</v>
      </c>
      <c r="B85525" s="1" t="s">
        <v>312008</v>
      </c>
      <c r="C85525" s="1" t="s">
        <v>20</v>
      </c>
      <c r="D85525" s="1" t="s">
        <v>16</v>
      </c>
      <c r="E85525" s="1" t="s">
        <v>17</v>
      </c>
      <c r="F85525" s="1" t="s">
        <v>331322</v>
      </c>
      <c r="G85525" s="1" t="s">
        <v>6207</v>
      </c>
      <c r="H85525" s="1" t="s">
        <v>11296</v>
      </c>
      <c r="I85525" s="1">
        <v>500000</v>
      </c>
      <c r="J85525" s="1">
        <v>0</v>
      </c>
      <c r="K85525" s="1">
        <v>67190</v>
      </c>
      <c r="L85525" s="1" t="s">
        <v>312009</v>
      </c>
      <c r="M85525" s="1" t="s">
        <v>312010</v>
      </c>
      <c r="N85525" s="1" t="s">
        <v>29</v>
      </c>
      <c r="O85525" s="1" t="s">
        <v>29</v>
      </c>
    </row>
    <row r="85526" spans="1:15" x14ac:dyDescent="0.25">
      <c r="A85526" s="1" t="s">
        <v>312011</v>
      </c>
      <c r="B85526" s="1" t="s">
        <v>312012</v>
      </c>
      <c r="C85526" s="1" t="s">
        <v>15</v>
      </c>
      <c r="D85526" s="1" t="s">
        <v>16</v>
      </c>
      <c r="E85526" s="1" t="s">
        <v>17</v>
      </c>
      <c r="F85526" s="1" t="s">
        <v>331322</v>
      </c>
      <c r="G85526" s="1" t="s">
        <v>5036</v>
      </c>
      <c r="H85526" s="1" t="s">
        <v>11296</v>
      </c>
      <c r="I85526" s="1">
        <v>200000</v>
      </c>
      <c r="J85526" s="1">
        <v>100000</v>
      </c>
      <c r="K85526" s="1">
        <v>67190</v>
      </c>
      <c r="L85526" s="1" t="s">
        <v>312013</v>
      </c>
      <c r="M85526" s="1" t="s">
        <v>48</v>
      </c>
      <c r="N85526" s="1" t="s">
        <v>29</v>
      </c>
      <c r="O85526" s="1" t="s">
        <v>29</v>
      </c>
    </row>
    <row r="85527" spans="1:15" x14ac:dyDescent="0.25">
      <c r="A85527" s="1" t="s">
        <v>312014</v>
      </c>
      <c r="B85527" s="1" t="s">
        <v>312015</v>
      </c>
      <c r="C85527" s="1" t="s">
        <v>15</v>
      </c>
      <c r="D85527" s="1" t="s">
        <v>16</v>
      </c>
      <c r="E85527" s="1" t="s">
        <v>17</v>
      </c>
      <c r="F85527" s="1" t="s">
        <v>331329</v>
      </c>
      <c r="G85527" s="1" t="s">
        <v>5172</v>
      </c>
      <c r="H85527" s="1" t="s">
        <v>11296</v>
      </c>
      <c r="I85527" s="1">
        <v>500000</v>
      </c>
      <c r="J85527" s="1">
        <v>200000</v>
      </c>
      <c r="K85527" s="1">
        <v>67190</v>
      </c>
      <c r="L85527" s="1" t="s">
        <v>312016</v>
      </c>
      <c r="M85527" s="1" t="s">
        <v>40224</v>
      </c>
      <c r="N85527" s="1" t="s">
        <v>29</v>
      </c>
      <c r="O85527" s="1" t="s">
        <v>29</v>
      </c>
    </row>
    <row r="85528" spans="1:15" x14ac:dyDescent="0.25">
      <c r="A85528" s="1" t="s">
        <v>312017</v>
      </c>
      <c r="B85528" s="1" t="s">
        <v>312018</v>
      </c>
      <c r="C85528" s="1" t="s">
        <v>15</v>
      </c>
      <c r="D85528" s="1" t="s">
        <v>16</v>
      </c>
      <c r="E85528" s="1" t="s">
        <v>17</v>
      </c>
      <c r="F85528" s="1" t="s">
        <v>331322</v>
      </c>
      <c r="G85528" s="1" t="s">
        <v>2685</v>
      </c>
      <c r="H85528" s="1" t="s">
        <v>11296</v>
      </c>
      <c r="I85528" s="1">
        <v>100000</v>
      </c>
      <c r="J85528" s="1">
        <v>100000</v>
      </c>
      <c r="K85528" s="1">
        <v>67190</v>
      </c>
      <c r="L85528" s="1" t="s">
        <v>312019</v>
      </c>
      <c r="M85528" s="1" t="s">
        <v>48</v>
      </c>
      <c r="N85528" s="1" t="s">
        <v>29</v>
      </c>
      <c r="O85528" s="1" t="s">
        <v>29</v>
      </c>
    </row>
    <row r="85529" spans="1:15" x14ac:dyDescent="0.25">
      <c r="A85529" s="1" t="s">
        <v>312020</v>
      </c>
      <c r="B85529" s="1" t="s">
        <v>312021</v>
      </c>
      <c r="C85529" s="1" t="s">
        <v>15</v>
      </c>
      <c r="D85529" s="1" t="s">
        <v>16</v>
      </c>
      <c r="E85529" s="1" t="s">
        <v>17</v>
      </c>
      <c r="F85529" s="1" t="s">
        <v>331322</v>
      </c>
      <c r="G85529" s="1" t="s">
        <v>6682</v>
      </c>
      <c r="H85529" s="1" t="s">
        <v>11296</v>
      </c>
      <c r="I85529" s="1">
        <v>3200000</v>
      </c>
      <c r="J85529" s="1">
        <v>3021500</v>
      </c>
      <c r="K85529" s="1">
        <v>67190</v>
      </c>
      <c r="L85529" s="1" t="s">
        <v>312022</v>
      </c>
      <c r="M85529" s="1" t="s">
        <v>10897</v>
      </c>
      <c r="N85529" s="1" t="s">
        <v>22</v>
      </c>
      <c r="O85529" s="1" t="s">
        <v>22</v>
      </c>
    </row>
    <row r="85530" spans="1:15" x14ac:dyDescent="0.25">
      <c r="A85530" s="1" t="s">
        <v>312023</v>
      </c>
      <c r="B85530" s="1" t="s">
        <v>312024</v>
      </c>
      <c r="C85530" s="1" t="s">
        <v>15</v>
      </c>
      <c r="D85530" s="1" t="s">
        <v>16</v>
      </c>
      <c r="E85530" s="1" t="s">
        <v>17</v>
      </c>
      <c r="F85530" s="1" t="s">
        <v>331322</v>
      </c>
      <c r="G85530" s="1" t="s">
        <v>4815</v>
      </c>
      <c r="H85530" s="1" t="s">
        <v>11296</v>
      </c>
      <c r="I85530" s="1">
        <v>100000</v>
      </c>
      <c r="J85530" s="1">
        <v>100000</v>
      </c>
      <c r="K85530" s="1">
        <v>67190</v>
      </c>
      <c r="L85530" s="1" t="s">
        <v>312025</v>
      </c>
      <c r="M85530" s="1" t="s">
        <v>312026</v>
      </c>
      <c r="N85530" s="1" t="s">
        <v>22</v>
      </c>
      <c r="O85530" s="1" t="s">
        <v>22</v>
      </c>
    </row>
    <row r="85531" spans="1:15" x14ac:dyDescent="0.25">
      <c r="A85531" s="1" t="s">
        <v>312027</v>
      </c>
      <c r="B85531" s="1" t="s">
        <v>312028</v>
      </c>
      <c r="C85531" s="1" t="s">
        <v>15</v>
      </c>
      <c r="D85531" s="1" t="s">
        <v>16</v>
      </c>
      <c r="E85531" s="1" t="s">
        <v>17</v>
      </c>
      <c r="F85531" s="1" t="s">
        <v>331322</v>
      </c>
      <c r="G85531" s="1" t="s">
        <v>3581</v>
      </c>
      <c r="H85531" s="1" t="s">
        <v>11296</v>
      </c>
      <c r="I85531" s="1">
        <v>7500000</v>
      </c>
      <c r="J85531" s="1">
        <v>100000</v>
      </c>
      <c r="K85531" s="1">
        <v>67190</v>
      </c>
      <c r="L85531" s="1" t="s">
        <v>312029</v>
      </c>
      <c r="M85531" s="1" t="s">
        <v>312030</v>
      </c>
      <c r="N85531" s="1" t="s">
        <v>22</v>
      </c>
      <c r="O85531" s="1" t="s">
        <v>22</v>
      </c>
    </row>
    <row r="85532" spans="1:15" x14ac:dyDescent="0.25">
      <c r="A85532" s="1" t="s">
        <v>312031</v>
      </c>
      <c r="B85532" s="1" t="s">
        <v>312032</v>
      </c>
      <c r="C85532" s="1" t="s">
        <v>15</v>
      </c>
      <c r="D85532" s="1" t="s">
        <v>16</v>
      </c>
      <c r="E85532" s="1" t="s">
        <v>17</v>
      </c>
      <c r="F85532" s="1" t="s">
        <v>331331</v>
      </c>
      <c r="G85532" s="1" t="s">
        <v>3157</v>
      </c>
      <c r="H85532" s="1" t="s">
        <v>11296</v>
      </c>
      <c r="I85532" s="1">
        <v>100000</v>
      </c>
      <c r="J85532" s="1">
        <v>100000</v>
      </c>
      <c r="K85532" s="1">
        <v>67190</v>
      </c>
      <c r="L85532" s="1" t="s">
        <v>312033</v>
      </c>
      <c r="M85532" s="1" t="s">
        <v>48</v>
      </c>
      <c r="N85532" s="1" t="s">
        <v>29</v>
      </c>
      <c r="O85532" s="1" t="s">
        <v>29</v>
      </c>
    </row>
    <row r="85533" spans="1:15" x14ac:dyDescent="0.25">
      <c r="A85533" s="1" t="s">
        <v>312034</v>
      </c>
      <c r="B85533" s="1" t="s">
        <v>312035</v>
      </c>
      <c r="C85533" s="1" t="s">
        <v>15</v>
      </c>
      <c r="D85533" s="1" t="s">
        <v>16</v>
      </c>
      <c r="E85533" s="1" t="s">
        <v>17</v>
      </c>
      <c r="F85533" s="1" t="s">
        <v>331324</v>
      </c>
      <c r="G85533" s="1" t="s">
        <v>6043</v>
      </c>
      <c r="H85533" s="1" t="s">
        <v>11296</v>
      </c>
      <c r="I85533" s="1">
        <v>9000000</v>
      </c>
      <c r="J85533" s="1">
        <v>180000</v>
      </c>
      <c r="K85533" s="1">
        <v>67190</v>
      </c>
      <c r="L85533" s="1" t="s">
        <v>312036</v>
      </c>
      <c r="M85533" s="1" t="s">
        <v>190472</v>
      </c>
      <c r="N85533" s="1" t="s">
        <v>116</v>
      </c>
      <c r="O85533" s="1" t="s">
        <v>29</v>
      </c>
    </row>
    <row r="85534" spans="1:15" x14ac:dyDescent="0.25">
      <c r="A85534" s="1" t="s">
        <v>312037</v>
      </c>
      <c r="B85534" s="1" t="s">
        <v>312038</v>
      </c>
      <c r="C85534" s="1" t="s">
        <v>15</v>
      </c>
      <c r="D85534" s="1" t="s">
        <v>16</v>
      </c>
      <c r="E85534" s="1" t="s">
        <v>17</v>
      </c>
      <c r="F85534" s="1" t="s">
        <v>331331</v>
      </c>
      <c r="G85534" s="1" t="s">
        <v>2696</v>
      </c>
      <c r="H85534" s="1" t="s">
        <v>11296</v>
      </c>
      <c r="I85534" s="1">
        <v>1000000</v>
      </c>
      <c r="J85534" s="1">
        <v>100000</v>
      </c>
      <c r="K85534" s="1">
        <v>67190</v>
      </c>
      <c r="L85534" s="1" t="s">
        <v>312039</v>
      </c>
      <c r="M85534" s="1" t="s">
        <v>48</v>
      </c>
      <c r="N85534" s="1" t="s">
        <v>29</v>
      </c>
      <c r="O85534" s="1" t="s">
        <v>29</v>
      </c>
    </row>
    <row r="85535" spans="1:15" x14ac:dyDescent="0.25">
      <c r="A85535" s="1" t="s">
        <v>312040</v>
      </c>
      <c r="B85535" s="1" t="s">
        <v>312041</v>
      </c>
      <c r="C85535" s="1" t="s">
        <v>15</v>
      </c>
      <c r="D85535" s="1" t="s">
        <v>16</v>
      </c>
      <c r="E85535" s="1" t="s">
        <v>17</v>
      </c>
      <c r="F85535" s="1" t="s">
        <v>331322</v>
      </c>
      <c r="G85535" s="1" t="s">
        <v>2696</v>
      </c>
      <c r="H85535" s="1" t="s">
        <v>11296</v>
      </c>
      <c r="I85535" s="1">
        <v>3000000</v>
      </c>
      <c r="J85535" s="1">
        <v>1500000</v>
      </c>
      <c r="K85535" s="1">
        <v>67190</v>
      </c>
      <c r="L85535" s="1" t="s">
        <v>312042</v>
      </c>
      <c r="M85535" s="1" t="s">
        <v>223257</v>
      </c>
      <c r="N85535" s="1" t="s">
        <v>28</v>
      </c>
      <c r="O85535" s="1" t="s">
        <v>29</v>
      </c>
    </row>
    <row r="85536" spans="1:15" x14ac:dyDescent="0.25">
      <c r="A85536" s="1" t="s">
        <v>312043</v>
      </c>
      <c r="B85536" s="1" t="s">
        <v>312044</v>
      </c>
      <c r="C85536" s="1" t="s">
        <v>15</v>
      </c>
      <c r="D85536" s="1" t="s">
        <v>16</v>
      </c>
      <c r="E85536" s="1" t="s">
        <v>17</v>
      </c>
      <c r="F85536" s="1" t="s">
        <v>331331</v>
      </c>
      <c r="G85536" s="1" t="s">
        <v>2698</v>
      </c>
      <c r="H85536" s="1" t="s">
        <v>11296</v>
      </c>
      <c r="I85536" s="1">
        <v>1000000</v>
      </c>
      <c r="J85536" s="1">
        <v>100000</v>
      </c>
      <c r="K85536" s="1">
        <v>67190</v>
      </c>
      <c r="L85536" s="1" t="s">
        <v>312045</v>
      </c>
      <c r="M85536" s="1" t="s">
        <v>48</v>
      </c>
      <c r="N85536" s="1" t="s">
        <v>29</v>
      </c>
      <c r="O85536" s="1" t="s">
        <v>29</v>
      </c>
    </row>
    <row r="85537" spans="1:15" x14ac:dyDescent="0.25">
      <c r="A85537" s="1" t="s">
        <v>312046</v>
      </c>
      <c r="B85537" s="1" t="s">
        <v>312047</v>
      </c>
      <c r="C85537" s="1" t="s">
        <v>15</v>
      </c>
      <c r="D85537" s="1" t="s">
        <v>16</v>
      </c>
      <c r="E85537" s="1" t="s">
        <v>17</v>
      </c>
      <c r="F85537" s="1" t="s">
        <v>331322</v>
      </c>
      <c r="G85537" s="1" t="s">
        <v>1165</v>
      </c>
      <c r="H85537" s="1" t="s">
        <v>11296</v>
      </c>
      <c r="I85537" s="1">
        <v>10000000</v>
      </c>
      <c r="J85537" s="1">
        <v>100000</v>
      </c>
      <c r="K85537" s="1">
        <v>67190</v>
      </c>
      <c r="L85537" s="1" t="s">
        <v>312048</v>
      </c>
      <c r="M85537" s="1" t="s">
        <v>242637</v>
      </c>
      <c r="N85537" s="1" t="s">
        <v>22</v>
      </c>
      <c r="O85537" s="1" t="s">
        <v>22</v>
      </c>
    </row>
    <row r="85538" spans="1:15" x14ac:dyDescent="0.25">
      <c r="A85538" s="1" t="s">
        <v>312049</v>
      </c>
      <c r="B85538" s="1" t="s">
        <v>312050</v>
      </c>
      <c r="C85538" s="1" t="s">
        <v>15</v>
      </c>
      <c r="D85538" s="1" t="s">
        <v>16</v>
      </c>
      <c r="E85538" s="1" t="s">
        <v>17</v>
      </c>
      <c r="F85538" s="1" t="s">
        <v>331322</v>
      </c>
      <c r="G85538" s="1" t="s">
        <v>2731</v>
      </c>
      <c r="H85538" s="1" t="s">
        <v>11296</v>
      </c>
      <c r="I85538" s="1">
        <v>100000</v>
      </c>
      <c r="J85538" s="1">
        <v>100000</v>
      </c>
      <c r="K85538" s="1">
        <v>67190</v>
      </c>
      <c r="L85538" s="1" t="s">
        <v>312051</v>
      </c>
      <c r="M85538" s="1" t="s">
        <v>93085</v>
      </c>
      <c r="N85538" s="1" t="s">
        <v>19</v>
      </c>
      <c r="O85538" s="1" t="s">
        <v>19</v>
      </c>
    </row>
    <row r="85539" spans="1:15" x14ac:dyDescent="0.25">
      <c r="A85539" s="1" t="s">
        <v>312052</v>
      </c>
      <c r="B85539" s="1" t="s">
        <v>312053</v>
      </c>
      <c r="C85539" s="1" t="s">
        <v>15</v>
      </c>
      <c r="D85539" s="1" t="s">
        <v>16</v>
      </c>
      <c r="E85539" s="1" t="s">
        <v>17</v>
      </c>
      <c r="F85539" s="1" t="s">
        <v>331329</v>
      </c>
      <c r="G85539" s="1" t="s">
        <v>8608</v>
      </c>
      <c r="H85539" s="1" t="s">
        <v>11296</v>
      </c>
      <c r="I85539" s="1">
        <v>1000000</v>
      </c>
      <c r="J85539" s="1">
        <v>100000</v>
      </c>
      <c r="K85539" s="1">
        <v>67190</v>
      </c>
      <c r="L85539" s="1" t="s">
        <v>312054</v>
      </c>
      <c r="M85539" s="1" t="s">
        <v>160659</v>
      </c>
      <c r="N85539" s="1" t="s">
        <v>54</v>
      </c>
      <c r="O85539" s="1" t="s">
        <v>29</v>
      </c>
    </row>
    <row r="85540" spans="1:15" x14ac:dyDescent="0.25">
      <c r="A85540" s="1" t="s">
        <v>312055</v>
      </c>
      <c r="B85540" s="1" t="s">
        <v>312056</v>
      </c>
      <c r="C85540" s="1" t="s">
        <v>15</v>
      </c>
      <c r="D85540" s="1" t="s">
        <v>16</v>
      </c>
      <c r="E85540" s="1" t="s">
        <v>17</v>
      </c>
      <c r="F85540" s="1" t="s">
        <v>331324</v>
      </c>
      <c r="G85540" s="1" t="s">
        <v>5983</v>
      </c>
      <c r="H85540" s="1" t="s">
        <v>11296</v>
      </c>
      <c r="I85540" s="1">
        <v>10000000</v>
      </c>
      <c r="J85540" s="1">
        <v>6514280</v>
      </c>
      <c r="K85540" s="1">
        <v>67190</v>
      </c>
      <c r="L85540" s="1" t="s">
        <v>312057</v>
      </c>
      <c r="M85540" s="1" t="s">
        <v>312058</v>
      </c>
      <c r="N85540" s="1" t="s">
        <v>22</v>
      </c>
      <c r="O85540" s="1" t="s">
        <v>22</v>
      </c>
    </row>
    <row r="85541" spans="1:15" x14ac:dyDescent="0.25">
      <c r="A85541" s="1" t="s">
        <v>312059</v>
      </c>
      <c r="B85541" s="1" t="s">
        <v>312060</v>
      </c>
      <c r="C85541" s="1" t="s">
        <v>15</v>
      </c>
      <c r="D85541" s="1" t="s">
        <v>16</v>
      </c>
      <c r="E85541" s="1" t="s">
        <v>17</v>
      </c>
      <c r="F85541" s="1" t="s">
        <v>331322</v>
      </c>
      <c r="G85541" s="1" t="s">
        <v>2912</v>
      </c>
      <c r="H85541" s="1" t="s">
        <v>11296</v>
      </c>
      <c r="I85541" s="1">
        <v>500000</v>
      </c>
      <c r="J85541" s="1">
        <v>100000</v>
      </c>
      <c r="K85541" s="1">
        <v>67190</v>
      </c>
      <c r="L85541" s="1" t="s">
        <v>312061</v>
      </c>
      <c r="M85541" s="1" t="s">
        <v>312062</v>
      </c>
      <c r="N85541" s="1" t="s">
        <v>22</v>
      </c>
      <c r="O85541" s="1" t="s">
        <v>22</v>
      </c>
    </row>
    <row r="85542" spans="1:15" x14ac:dyDescent="0.25">
      <c r="A85542" s="1" t="s">
        <v>312063</v>
      </c>
      <c r="B85542" s="1" t="s">
        <v>312064</v>
      </c>
      <c r="C85542" s="1" t="s">
        <v>15</v>
      </c>
      <c r="D85542" s="1" t="s">
        <v>16</v>
      </c>
      <c r="E85542" s="1" t="s">
        <v>17</v>
      </c>
      <c r="F85542" s="1" t="s">
        <v>331330</v>
      </c>
      <c r="G85542" s="1" t="s">
        <v>5160</v>
      </c>
      <c r="H85542" s="1" t="s">
        <v>11296</v>
      </c>
      <c r="I85542" s="1">
        <v>200000</v>
      </c>
      <c r="J85542" s="1">
        <v>100000</v>
      </c>
      <c r="K85542" s="1">
        <v>67190</v>
      </c>
      <c r="L85542" s="1" t="s">
        <v>312065</v>
      </c>
      <c r="M85542" s="1" t="s">
        <v>48</v>
      </c>
      <c r="N85542" s="1" t="s">
        <v>29</v>
      </c>
      <c r="O85542" s="1" t="s">
        <v>29</v>
      </c>
    </row>
    <row r="85543" spans="1:15" x14ac:dyDescent="0.25">
      <c r="A85543" s="1" t="s">
        <v>312066</v>
      </c>
      <c r="B85543" s="1" t="s">
        <v>312067</v>
      </c>
      <c r="C85543" s="1" t="s">
        <v>15</v>
      </c>
      <c r="D85543" s="1" t="s">
        <v>16</v>
      </c>
      <c r="E85543" s="1" t="s">
        <v>17</v>
      </c>
      <c r="F85543" s="1" t="s">
        <v>331322</v>
      </c>
      <c r="G85543" s="1" t="s">
        <v>3537</v>
      </c>
      <c r="H85543" s="1" t="s">
        <v>11296</v>
      </c>
      <c r="I85543" s="1">
        <v>35000000</v>
      </c>
      <c r="J85543" s="1">
        <v>32868280</v>
      </c>
      <c r="K85543" s="1">
        <v>67190</v>
      </c>
      <c r="L85543" s="1" t="s">
        <v>312068</v>
      </c>
      <c r="M85543" s="1" t="s">
        <v>310418</v>
      </c>
      <c r="N85543" s="1" t="s">
        <v>19</v>
      </c>
      <c r="O85543" s="1" t="s">
        <v>19</v>
      </c>
    </row>
    <row r="85544" spans="1:15" x14ac:dyDescent="0.25">
      <c r="A85544" s="1" t="s">
        <v>312069</v>
      </c>
      <c r="B85544" s="1" t="s">
        <v>312070</v>
      </c>
      <c r="C85544" s="1" t="s">
        <v>15</v>
      </c>
      <c r="D85544" s="1" t="s">
        <v>16</v>
      </c>
      <c r="E85544" s="1" t="s">
        <v>17</v>
      </c>
      <c r="F85544" s="1" t="s">
        <v>331329</v>
      </c>
      <c r="G85544" s="1" t="s">
        <v>5044</v>
      </c>
      <c r="H85544" s="1" t="s">
        <v>11296</v>
      </c>
      <c r="I85544" s="1">
        <v>500000</v>
      </c>
      <c r="J85544" s="1">
        <v>30000</v>
      </c>
      <c r="K85544" s="1">
        <v>67190</v>
      </c>
      <c r="L85544" s="1" t="s">
        <v>312071</v>
      </c>
      <c r="M85544" s="1" t="s">
        <v>48</v>
      </c>
      <c r="N85544" s="1" t="s">
        <v>29</v>
      </c>
      <c r="O85544" s="1" t="s">
        <v>29</v>
      </c>
    </row>
    <row r="85545" spans="1:15" x14ac:dyDescent="0.25">
      <c r="A85545" s="1" t="s">
        <v>312072</v>
      </c>
      <c r="B85545" s="1" t="s">
        <v>312073</v>
      </c>
      <c r="C85545" s="1" t="s">
        <v>15</v>
      </c>
      <c r="D85545" s="1" t="s">
        <v>16</v>
      </c>
      <c r="E85545" s="1" t="s">
        <v>17</v>
      </c>
      <c r="F85545" s="1" t="s">
        <v>331322</v>
      </c>
      <c r="G85545" s="1" t="s">
        <v>8120</v>
      </c>
      <c r="H85545" s="1" t="s">
        <v>11296</v>
      </c>
      <c r="I85545" s="1">
        <v>50000000</v>
      </c>
      <c r="J85545" s="1">
        <v>41643140</v>
      </c>
      <c r="K85545" s="1">
        <v>67190</v>
      </c>
      <c r="L85545" s="1" t="s">
        <v>312074</v>
      </c>
      <c r="M85545" s="1" t="s">
        <v>11129</v>
      </c>
      <c r="N85545" s="1" t="s">
        <v>29</v>
      </c>
      <c r="O85545" s="1" t="s">
        <v>1291</v>
      </c>
    </row>
    <row r="85546" spans="1:15" x14ac:dyDescent="0.25">
      <c r="A85546" s="1" t="s">
        <v>312075</v>
      </c>
      <c r="B85546" s="1" t="s">
        <v>312076</v>
      </c>
      <c r="C85546" s="1" t="s">
        <v>15</v>
      </c>
      <c r="D85546" s="1" t="s">
        <v>16</v>
      </c>
      <c r="E85546" s="1" t="s">
        <v>17</v>
      </c>
      <c r="F85546" s="1" t="s">
        <v>331322</v>
      </c>
      <c r="G85546" s="1" t="s">
        <v>8016</v>
      </c>
      <c r="H85546" s="1" t="s">
        <v>11296</v>
      </c>
      <c r="I85546" s="1">
        <v>1000000</v>
      </c>
      <c r="J85546" s="1">
        <v>600000</v>
      </c>
      <c r="K85546" s="1">
        <v>67190</v>
      </c>
      <c r="L85546" s="1" t="s">
        <v>312077</v>
      </c>
      <c r="M85546" s="1" t="s">
        <v>312078</v>
      </c>
      <c r="N85546" s="1" t="s">
        <v>19</v>
      </c>
      <c r="O85546" s="1" t="s">
        <v>19</v>
      </c>
    </row>
    <row r="85547" spans="1:15" x14ac:dyDescent="0.25">
      <c r="A85547" s="1" t="s">
        <v>312079</v>
      </c>
      <c r="B85547" s="1" t="s">
        <v>312080</v>
      </c>
      <c r="C85547" s="1" t="s">
        <v>15</v>
      </c>
      <c r="D85547" s="1" t="s">
        <v>16</v>
      </c>
      <c r="E85547" s="1" t="s">
        <v>17</v>
      </c>
      <c r="F85547" s="1" t="s">
        <v>331331</v>
      </c>
      <c r="G85547" s="1" t="s">
        <v>2921</v>
      </c>
      <c r="H85547" s="1" t="s">
        <v>11296</v>
      </c>
      <c r="I85547" s="1">
        <v>100000</v>
      </c>
      <c r="J85547" s="1">
        <v>2250</v>
      </c>
      <c r="K85547" s="1">
        <v>67190</v>
      </c>
      <c r="L85547" s="1" t="s">
        <v>312081</v>
      </c>
      <c r="M85547" s="1" t="s">
        <v>48</v>
      </c>
      <c r="N85547" s="1" t="s">
        <v>29</v>
      </c>
      <c r="O85547" s="1" t="s">
        <v>29</v>
      </c>
    </row>
    <row r="85548" spans="1:15" x14ac:dyDescent="0.25">
      <c r="A85548" s="1" t="s">
        <v>312082</v>
      </c>
      <c r="B85548" s="1" t="s">
        <v>312083</v>
      </c>
      <c r="C85548" s="1" t="s">
        <v>15</v>
      </c>
      <c r="D85548" s="1" t="s">
        <v>16</v>
      </c>
      <c r="E85548" s="1" t="s">
        <v>17</v>
      </c>
      <c r="F85548" s="1" t="s">
        <v>331329</v>
      </c>
      <c r="G85548" s="1" t="s">
        <v>4099</v>
      </c>
      <c r="H85548" s="1" t="s">
        <v>11296</v>
      </c>
      <c r="I85548" s="1">
        <v>100000</v>
      </c>
      <c r="J85548" s="1">
        <v>100000</v>
      </c>
      <c r="K85548" s="1">
        <v>67190</v>
      </c>
      <c r="L85548" s="1" t="s">
        <v>312084</v>
      </c>
      <c r="M85548" s="1" t="s">
        <v>48</v>
      </c>
      <c r="N85548" s="1" t="s">
        <v>29</v>
      </c>
      <c r="O85548" s="1" t="s">
        <v>29</v>
      </c>
    </row>
    <row r="85549" spans="1:15" x14ac:dyDescent="0.25">
      <c r="A85549" s="1" t="s">
        <v>312085</v>
      </c>
      <c r="B85549" s="1" t="s">
        <v>312086</v>
      </c>
      <c r="C85549" s="1" t="s">
        <v>15</v>
      </c>
      <c r="D85549" s="1" t="s">
        <v>16</v>
      </c>
      <c r="E85549" s="1" t="s">
        <v>17</v>
      </c>
      <c r="F85549" s="1" t="s">
        <v>331329</v>
      </c>
      <c r="G85549" s="1" t="s">
        <v>4099</v>
      </c>
      <c r="H85549" s="1" t="s">
        <v>11296</v>
      </c>
      <c r="I85549" s="1">
        <v>1000000</v>
      </c>
      <c r="J85549" s="1">
        <v>30000</v>
      </c>
      <c r="K85549" s="1">
        <v>67190</v>
      </c>
      <c r="L85549" s="1" t="s">
        <v>312087</v>
      </c>
      <c r="M85549" s="1" t="s">
        <v>48</v>
      </c>
      <c r="N85549" s="1" t="s">
        <v>29</v>
      </c>
      <c r="O85549" s="1" t="s">
        <v>29</v>
      </c>
    </row>
    <row r="85550" spans="1:15" x14ac:dyDescent="0.25">
      <c r="A85550" s="1" t="s">
        <v>312088</v>
      </c>
      <c r="B85550" s="1" t="s">
        <v>312089</v>
      </c>
      <c r="C85550" s="1" t="s">
        <v>15</v>
      </c>
      <c r="D85550" s="1" t="s">
        <v>16</v>
      </c>
      <c r="E85550" s="1" t="s">
        <v>17</v>
      </c>
      <c r="F85550" s="1" t="s">
        <v>331331</v>
      </c>
      <c r="G85550" s="1" t="s">
        <v>5520</v>
      </c>
      <c r="H85550" s="1" t="s">
        <v>11296</v>
      </c>
      <c r="I85550" s="1">
        <v>200000</v>
      </c>
      <c r="J85550" s="1">
        <v>180000</v>
      </c>
      <c r="K85550" s="1">
        <v>67190</v>
      </c>
      <c r="L85550" s="1" t="s">
        <v>312090</v>
      </c>
      <c r="M85550" s="1" t="s">
        <v>48</v>
      </c>
      <c r="N85550" s="1" t="s">
        <v>29</v>
      </c>
      <c r="O85550" s="1" t="s">
        <v>29</v>
      </c>
    </row>
    <row r="85551" spans="1:15" x14ac:dyDescent="0.25">
      <c r="A85551" s="1" t="s">
        <v>312091</v>
      </c>
      <c r="B85551" s="1" t="s">
        <v>312092</v>
      </c>
      <c r="C85551" s="1" t="s">
        <v>15</v>
      </c>
      <c r="D85551" s="1" t="s">
        <v>16</v>
      </c>
      <c r="E85551" s="1" t="s">
        <v>17</v>
      </c>
      <c r="F85551" s="1" t="s">
        <v>331322</v>
      </c>
      <c r="G85551" s="1" t="s">
        <v>6793</v>
      </c>
      <c r="H85551" s="1" t="s">
        <v>11296</v>
      </c>
      <c r="I85551" s="1">
        <v>100000</v>
      </c>
      <c r="J85551" s="1">
        <v>100000</v>
      </c>
      <c r="K85551" s="1">
        <v>67190</v>
      </c>
      <c r="L85551" s="1" t="s">
        <v>312093</v>
      </c>
      <c r="M85551" s="1" t="s">
        <v>15279</v>
      </c>
      <c r="N85551" s="1" t="s">
        <v>22</v>
      </c>
      <c r="O85551" s="1" t="s">
        <v>22</v>
      </c>
    </row>
    <row r="85552" spans="1:15" x14ac:dyDescent="0.25">
      <c r="A85552" s="1" t="s">
        <v>312094</v>
      </c>
      <c r="B85552" s="1" t="s">
        <v>312095</v>
      </c>
      <c r="C85552" s="1" t="s">
        <v>15</v>
      </c>
      <c r="D85552" s="1" t="s">
        <v>16</v>
      </c>
      <c r="E85552" s="1" t="s">
        <v>17</v>
      </c>
      <c r="F85552" s="1" t="s">
        <v>331322</v>
      </c>
      <c r="G85552" s="1" t="s">
        <v>2924</v>
      </c>
      <c r="H85552" s="1" t="s">
        <v>11296</v>
      </c>
      <c r="I85552" s="1">
        <v>350000000</v>
      </c>
      <c r="J85552" s="1">
        <v>17900418</v>
      </c>
      <c r="K85552" s="1">
        <v>67190</v>
      </c>
      <c r="L85552" s="1" t="s">
        <v>312096</v>
      </c>
      <c r="M85552" s="1" t="s">
        <v>312097</v>
      </c>
      <c r="N85552" s="1" t="s">
        <v>19</v>
      </c>
      <c r="O85552" s="1" t="s">
        <v>22</v>
      </c>
    </row>
    <row r="85553" spans="1:15" x14ac:dyDescent="0.25">
      <c r="A85553" s="1" t="s">
        <v>312098</v>
      </c>
      <c r="B85553" s="1" t="s">
        <v>312099</v>
      </c>
      <c r="C85553" s="1" t="s">
        <v>15</v>
      </c>
      <c r="D85553" s="1" t="s">
        <v>16</v>
      </c>
      <c r="E85553" s="1" t="s">
        <v>17</v>
      </c>
      <c r="F85553" s="1" t="s">
        <v>331329</v>
      </c>
      <c r="G85553" s="1" t="s">
        <v>6658</v>
      </c>
      <c r="H85553" s="1" t="s">
        <v>11296</v>
      </c>
      <c r="I85553" s="1">
        <v>500000</v>
      </c>
      <c r="J85553" s="1">
        <v>0</v>
      </c>
      <c r="K85553" s="1">
        <v>67190</v>
      </c>
      <c r="L85553" s="1" t="s">
        <v>312100</v>
      </c>
      <c r="M85553" s="1" t="s">
        <v>48</v>
      </c>
      <c r="N85553" s="1" t="s">
        <v>29</v>
      </c>
      <c r="O85553" s="1" t="s">
        <v>29</v>
      </c>
    </row>
    <row r="85554" spans="1:15" x14ac:dyDescent="0.25">
      <c r="A85554" s="1" t="s">
        <v>312101</v>
      </c>
      <c r="B85554" s="1" t="s">
        <v>312102</v>
      </c>
      <c r="C85554" s="1" t="s">
        <v>15</v>
      </c>
      <c r="D85554" s="1" t="s">
        <v>16</v>
      </c>
      <c r="E85554" s="1" t="s">
        <v>17</v>
      </c>
      <c r="F85554" s="1" t="s">
        <v>331331</v>
      </c>
      <c r="G85554" s="1" t="s">
        <v>6659</v>
      </c>
      <c r="H85554" s="1" t="s">
        <v>11296</v>
      </c>
      <c r="I85554" s="1">
        <v>100000</v>
      </c>
      <c r="J85554" s="1">
        <v>3000</v>
      </c>
      <c r="K85554" s="1">
        <v>67190</v>
      </c>
      <c r="L85554" s="1" t="s">
        <v>312103</v>
      </c>
      <c r="M85554" s="1" t="s">
        <v>48</v>
      </c>
      <c r="N85554" s="1" t="s">
        <v>29</v>
      </c>
      <c r="O85554" s="1" t="s">
        <v>29</v>
      </c>
    </row>
    <row r="85555" spans="1:15" x14ac:dyDescent="0.25">
      <c r="A85555" s="1" t="s">
        <v>312104</v>
      </c>
      <c r="B85555" s="1" t="s">
        <v>312105</v>
      </c>
      <c r="C85555" s="1" t="s">
        <v>15</v>
      </c>
      <c r="D85555" s="1" t="s">
        <v>16</v>
      </c>
      <c r="E85555" s="1" t="s">
        <v>17</v>
      </c>
      <c r="F85555" s="1" t="s">
        <v>331329</v>
      </c>
      <c r="G85555" s="1" t="s">
        <v>3634</v>
      </c>
      <c r="H85555" s="1" t="s">
        <v>11296</v>
      </c>
      <c r="I85555" s="1">
        <v>500000</v>
      </c>
      <c r="J85555" s="1">
        <v>90000</v>
      </c>
      <c r="K85555" s="1">
        <v>67190</v>
      </c>
      <c r="L85555" s="1" t="s">
        <v>312106</v>
      </c>
      <c r="M85555" s="1" t="s">
        <v>48</v>
      </c>
      <c r="N85555" s="1" t="s">
        <v>29</v>
      </c>
      <c r="O85555" s="1" t="s">
        <v>29</v>
      </c>
    </row>
    <row r="85556" spans="1:15" x14ac:dyDescent="0.25">
      <c r="A85556" s="1" t="s">
        <v>312107</v>
      </c>
      <c r="B85556" s="1" t="s">
        <v>312108</v>
      </c>
      <c r="C85556" s="1" t="s">
        <v>15</v>
      </c>
      <c r="D85556" s="1" t="s">
        <v>16</v>
      </c>
      <c r="E85556" s="1" t="s">
        <v>17</v>
      </c>
      <c r="F85556" s="1" t="s">
        <v>331329</v>
      </c>
      <c r="G85556" s="1" t="s">
        <v>4937</v>
      </c>
      <c r="H85556" s="1" t="s">
        <v>11296</v>
      </c>
      <c r="I85556" s="1">
        <v>2500000</v>
      </c>
      <c r="J85556" s="1">
        <v>1100000</v>
      </c>
      <c r="K85556" s="1">
        <v>67190</v>
      </c>
      <c r="L85556" s="1" t="s">
        <v>312109</v>
      </c>
      <c r="M85556" s="1" t="s">
        <v>48</v>
      </c>
      <c r="N85556" s="1" t="s">
        <v>29</v>
      </c>
      <c r="O85556" s="1" t="s">
        <v>29</v>
      </c>
    </row>
    <row r="85557" spans="1:15" x14ac:dyDescent="0.25">
      <c r="A85557" s="1" t="s">
        <v>312110</v>
      </c>
      <c r="B85557" s="1" t="s">
        <v>312111</v>
      </c>
      <c r="C85557" s="1" t="s">
        <v>15</v>
      </c>
      <c r="D85557" s="1" t="s">
        <v>16</v>
      </c>
      <c r="E85557" s="1" t="s">
        <v>17</v>
      </c>
      <c r="F85557" s="1" t="s">
        <v>331329</v>
      </c>
      <c r="G85557" s="1" t="s">
        <v>6587</v>
      </c>
      <c r="H85557" s="1" t="s">
        <v>11296</v>
      </c>
      <c r="I85557" s="1">
        <v>500000</v>
      </c>
      <c r="J85557" s="1">
        <v>500000</v>
      </c>
      <c r="K85557" s="1">
        <v>67190</v>
      </c>
      <c r="L85557" s="1" t="s">
        <v>312112</v>
      </c>
      <c r="M85557" s="1" t="s">
        <v>3642</v>
      </c>
      <c r="N85557" s="1" t="s">
        <v>29</v>
      </c>
      <c r="O85557" s="1" t="s">
        <v>29</v>
      </c>
    </row>
    <row r="85558" spans="1:15" x14ac:dyDescent="0.25">
      <c r="A85558" s="1" t="s">
        <v>312113</v>
      </c>
      <c r="B85558" s="1" t="s">
        <v>312114</v>
      </c>
      <c r="C85558" s="1" t="s">
        <v>15</v>
      </c>
      <c r="D85558" s="1" t="s">
        <v>16</v>
      </c>
      <c r="E85558" s="1" t="s">
        <v>17</v>
      </c>
      <c r="F85558" s="1" t="s">
        <v>331324</v>
      </c>
      <c r="G85558" s="1" t="s">
        <v>7134</v>
      </c>
      <c r="H85558" s="1" t="s">
        <v>11296</v>
      </c>
      <c r="I85558" s="1">
        <v>100000000</v>
      </c>
      <c r="J85558" s="1">
        <v>6000000</v>
      </c>
      <c r="K85558" s="1">
        <v>67190</v>
      </c>
      <c r="L85558" s="1" t="s">
        <v>312115</v>
      </c>
      <c r="M85558" s="1" t="s">
        <v>245223</v>
      </c>
      <c r="N85558" s="1" t="s">
        <v>116</v>
      </c>
      <c r="O85558" s="1" t="s">
        <v>29</v>
      </c>
    </row>
    <row r="85559" spans="1:15" x14ac:dyDescent="0.25">
      <c r="A85559" s="1" t="s">
        <v>312116</v>
      </c>
      <c r="B85559" s="1" t="s">
        <v>312117</v>
      </c>
      <c r="C85559" s="1" t="s">
        <v>15</v>
      </c>
      <c r="D85559" s="1" t="s">
        <v>16</v>
      </c>
      <c r="E85559" s="1" t="s">
        <v>17</v>
      </c>
      <c r="F85559" s="1" t="s">
        <v>331331</v>
      </c>
      <c r="G85559" s="1" t="s">
        <v>3637</v>
      </c>
      <c r="H85559" s="1" t="s">
        <v>11296</v>
      </c>
      <c r="I85559" s="1">
        <v>500000</v>
      </c>
      <c r="J85559" s="1">
        <v>3000</v>
      </c>
      <c r="K85559" s="1">
        <v>67190</v>
      </c>
      <c r="L85559" s="1" t="s">
        <v>312118</v>
      </c>
      <c r="M85559" s="1" t="s">
        <v>48</v>
      </c>
      <c r="N85559" s="1" t="s">
        <v>29</v>
      </c>
      <c r="O85559" s="1" t="s">
        <v>29</v>
      </c>
    </row>
    <row r="85560" spans="1:15" x14ac:dyDescent="0.25">
      <c r="A85560" s="1" t="s">
        <v>312119</v>
      </c>
      <c r="B85560" s="1" t="s">
        <v>312120</v>
      </c>
      <c r="C85560" s="1" t="s">
        <v>15</v>
      </c>
      <c r="D85560" s="1" t="s">
        <v>16</v>
      </c>
      <c r="E85560" s="1" t="s">
        <v>17</v>
      </c>
      <c r="F85560" s="1" t="s">
        <v>331329</v>
      </c>
      <c r="G85560" s="1" t="s">
        <v>4313</v>
      </c>
      <c r="H85560" s="1" t="s">
        <v>11296</v>
      </c>
      <c r="I85560" s="1">
        <v>500000</v>
      </c>
      <c r="J85560" s="1">
        <v>20320</v>
      </c>
      <c r="K85560" s="1">
        <v>67190</v>
      </c>
      <c r="L85560" s="1" t="s">
        <v>312121</v>
      </c>
      <c r="M85560" s="1" t="s">
        <v>48</v>
      </c>
      <c r="N85560" s="1" t="s">
        <v>29</v>
      </c>
      <c r="O85560" s="1" t="s">
        <v>29</v>
      </c>
    </row>
    <row r="85561" spans="1:15" x14ac:dyDescent="0.25">
      <c r="A85561" s="1" t="s">
        <v>312122</v>
      </c>
      <c r="B85561" s="1" t="s">
        <v>312123</v>
      </c>
      <c r="C85561" s="1" t="s">
        <v>15</v>
      </c>
      <c r="D85561" s="1" t="s">
        <v>16</v>
      </c>
      <c r="E85561" s="1" t="s">
        <v>17</v>
      </c>
      <c r="F85561" s="1" t="s">
        <v>331330</v>
      </c>
      <c r="G85561" s="1" t="s">
        <v>6479</v>
      </c>
      <c r="H85561" s="1" t="s">
        <v>11296</v>
      </c>
      <c r="I85561" s="1">
        <v>50000</v>
      </c>
      <c r="J85561" s="1">
        <v>25000</v>
      </c>
      <c r="K85561" s="1">
        <v>67190</v>
      </c>
      <c r="L85561" s="1" t="s">
        <v>312124</v>
      </c>
      <c r="M85561" s="1" t="s">
        <v>48</v>
      </c>
      <c r="N85561" s="1" t="s">
        <v>29</v>
      </c>
      <c r="O85561" s="1" t="s">
        <v>29</v>
      </c>
    </row>
    <row r="85562" spans="1:15" x14ac:dyDescent="0.25">
      <c r="A85562" s="1" t="s">
        <v>312125</v>
      </c>
      <c r="B85562" s="1" t="s">
        <v>312126</v>
      </c>
      <c r="C85562" s="1" t="s">
        <v>15</v>
      </c>
      <c r="D85562" s="1" t="s">
        <v>16</v>
      </c>
      <c r="E85562" s="1" t="s">
        <v>17</v>
      </c>
      <c r="F85562" s="1" t="s">
        <v>331329</v>
      </c>
      <c r="G85562" s="1" t="s">
        <v>1997</v>
      </c>
      <c r="H85562" s="1" t="s">
        <v>11296</v>
      </c>
      <c r="I85562" s="1">
        <v>2500000</v>
      </c>
      <c r="J85562" s="1">
        <v>20000</v>
      </c>
      <c r="K85562" s="1">
        <v>67190</v>
      </c>
      <c r="L85562" s="1" t="s">
        <v>312127</v>
      </c>
      <c r="M85562" s="1" t="s">
        <v>48</v>
      </c>
      <c r="N85562" s="1" t="s">
        <v>29</v>
      </c>
      <c r="O85562" s="1" t="s">
        <v>29</v>
      </c>
    </row>
    <row r="85563" spans="1:15" x14ac:dyDescent="0.25">
      <c r="A85563" s="1" t="s">
        <v>312128</v>
      </c>
      <c r="B85563" s="1" t="s">
        <v>312129</v>
      </c>
      <c r="C85563" s="1" t="s">
        <v>15</v>
      </c>
      <c r="D85563" s="1" t="s">
        <v>16</v>
      </c>
      <c r="E85563" s="1" t="s">
        <v>17</v>
      </c>
      <c r="F85563" s="1" t="s">
        <v>331331</v>
      </c>
      <c r="G85563" s="1" t="s">
        <v>562</v>
      </c>
      <c r="H85563" s="1" t="s">
        <v>11296</v>
      </c>
      <c r="I85563" s="1">
        <v>300000</v>
      </c>
      <c r="J85563" s="1">
        <v>2500</v>
      </c>
      <c r="K85563" s="1">
        <v>67190</v>
      </c>
      <c r="L85563" s="1" t="s">
        <v>312130</v>
      </c>
      <c r="M85563" s="1" t="s">
        <v>48</v>
      </c>
      <c r="N85563" s="1" t="s">
        <v>29</v>
      </c>
      <c r="O85563" s="1" t="s">
        <v>29</v>
      </c>
    </row>
    <row r="85564" spans="1:15" x14ac:dyDescent="0.25">
      <c r="A85564" s="1" t="s">
        <v>312131</v>
      </c>
      <c r="B85564" s="1" t="s">
        <v>312132</v>
      </c>
      <c r="C85564" s="1" t="s">
        <v>15</v>
      </c>
      <c r="D85564" s="1" t="s">
        <v>16</v>
      </c>
      <c r="E85564" s="1" t="s">
        <v>17</v>
      </c>
      <c r="F85564" s="1" t="s">
        <v>331329</v>
      </c>
      <c r="G85564" s="1" t="s">
        <v>1891</v>
      </c>
      <c r="H85564" s="1" t="s">
        <v>11296</v>
      </c>
      <c r="I85564" s="1">
        <v>500000</v>
      </c>
      <c r="J85564" s="1">
        <v>200</v>
      </c>
      <c r="K85564" s="1">
        <v>67190</v>
      </c>
      <c r="L85564" s="1" t="s">
        <v>312133</v>
      </c>
      <c r="M85564" s="1" t="s">
        <v>48</v>
      </c>
      <c r="N85564" s="1" t="s">
        <v>29</v>
      </c>
      <c r="O85564" s="1" t="s">
        <v>29</v>
      </c>
    </row>
    <row r="85565" spans="1:15" x14ac:dyDescent="0.25">
      <c r="A85565" s="1" t="s">
        <v>312134</v>
      </c>
      <c r="B85565" s="1" t="s">
        <v>312135</v>
      </c>
      <c r="C85565" s="1" t="s">
        <v>15</v>
      </c>
      <c r="D85565" s="1" t="s">
        <v>16</v>
      </c>
      <c r="E85565" s="1" t="s">
        <v>17</v>
      </c>
      <c r="F85565" s="1" t="s">
        <v>331322</v>
      </c>
      <c r="G85565" s="1" t="s">
        <v>1973</v>
      </c>
      <c r="H85565" s="1" t="s">
        <v>11296</v>
      </c>
      <c r="I85565" s="1">
        <v>500000</v>
      </c>
      <c r="J85565" s="1">
        <v>100000</v>
      </c>
      <c r="K85565" s="1">
        <v>67190</v>
      </c>
      <c r="L85565" s="1" t="s">
        <v>312136</v>
      </c>
      <c r="M85565" s="1" t="s">
        <v>15840</v>
      </c>
      <c r="N85565" s="1" t="s">
        <v>19</v>
      </c>
      <c r="O85565" s="1" t="s">
        <v>19</v>
      </c>
    </row>
    <row r="85566" spans="1:15" x14ac:dyDescent="0.25">
      <c r="A85566" s="1" t="s">
        <v>312137</v>
      </c>
      <c r="B85566" s="1" t="s">
        <v>312138</v>
      </c>
      <c r="C85566" s="1" t="s">
        <v>15</v>
      </c>
      <c r="D85566" s="1" t="s">
        <v>16</v>
      </c>
      <c r="E85566" s="1" t="s">
        <v>17</v>
      </c>
      <c r="F85566" s="1" t="s">
        <v>331329</v>
      </c>
      <c r="G85566" s="1" t="s">
        <v>893</v>
      </c>
      <c r="H85566" s="1" t="s">
        <v>11296</v>
      </c>
      <c r="I85566" s="1">
        <v>2500000</v>
      </c>
      <c r="J85566" s="1">
        <v>1000000</v>
      </c>
      <c r="K85566" s="1">
        <v>67190</v>
      </c>
      <c r="L85566" s="1" t="s">
        <v>312139</v>
      </c>
      <c r="M85566" s="1" t="s">
        <v>48</v>
      </c>
      <c r="N85566" s="1" t="s">
        <v>29</v>
      </c>
      <c r="O85566" s="1" t="s">
        <v>29</v>
      </c>
    </row>
    <row r="85567" spans="1:15" x14ac:dyDescent="0.25">
      <c r="A85567" s="1" t="s">
        <v>312140</v>
      </c>
      <c r="B85567" s="1" t="s">
        <v>312141</v>
      </c>
      <c r="C85567" s="1" t="s">
        <v>15</v>
      </c>
      <c r="D85567" s="1" t="s">
        <v>16</v>
      </c>
      <c r="E85567" s="1" t="s">
        <v>17</v>
      </c>
      <c r="F85567" s="1" t="s">
        <v>331331</v>
      </c>
      <c r="G85567" s="1" t="s">
        <v>658</v>
      </c>
      <c r="H85567" s="1" t="s">
        <v>11296</v>
      </c>
      <c r="I85567" s="1">
        <v>2500000</v>
      </c>
      <c r="J85567" s="1">
        <v>200</v>
      </c>
      <c r="K85567" s="1">
        <v>67190</v>
      </c>
      <c r="L85567" s="1" t="s">
        <v>312142</v>
      </c>
      <c r="M85567" s="1" t="s">
        <v>48</v>
      </c>
      <c r="N85567" s="1" t="s">
        <v>29</v>
      </c>
      <c r="O85567" s="1" t="s">
        <v>29</v>
      </c>
    </row>
    <row r="85568" spans="1:15" x14ac:dyDescent="0.25">
      <c r="A85568" s="1" t="s">
        <v>312143</v>
      </c>
      <c r="B85568" s="1" t="s">
        <v>312144</v>
      </c>
      <c r="C85568" s="1" t="s">
        <v>15</v>
      </c>
      <c r="D85568" s="1" t="s">
        <v>16</v>
      </c>
      <c r="E85568" s="1" t="s">
        <v>17</v>
      </c>
      <c r="F85568" s="1" t="s">
        <v>331329</v>
      </c>
      <c r="G85568" s="1" t="s">
        <v>3754</v>
      </c>
      <c r="H85568" s="1" t="s">
        <v>11296</v>
      </c>
      <c r="I85568" s="1">
        <v>2000000</v>
      </c>
      <c r="J85568" s="1">
        <v>354000</v>
      </c>
      <c r="K85568" s="1">
        <v>67190</v>
      </c>
      <c r="L85568" s="1" t="s">
        <v>312145</v>
      </c>
      <c r="M85568" s="1" t="s">
        <v>48</v>
      </c>
      <c r="N85568" s="1" t="s">
        <v>29</v>
      </c>
      <c r="O85568" s="1" t="s">
        <v>29</v>
      </c>
    </row>
    <row r="85569" spans="1:15" x14ac:dyDescent="0.25">
      <c r="A85569" s="1" t="s">
        <v>312146</v>
      </c>
      <c r="B85569" s="1" t="s">
        <v>312147</v>
      </c>
      <c r="C85569" s="1" t="s">
        <v>15</v>
      </c>
      <c r="D85569" s="1" t="s">
        <v>16</v>
      </c>
      <c r="E85569" s="1" t="s">
        <v>17</v>
      </c>
      <c r="F85569" s="1" t="s">
        <v>331331</v>
      </c>
      <c r="G85569" s="1" t="s">
        <v>6974</v>
      </c>
      <c r="H85569" s="1" t="s">
        <v>11296</v>
      </c>
      <c r="I85569" s="1">
        <v>100000</v>
      </c>
      <c r="J85569" s="1">
        <v>10000</v>
      </c>
      <c r="K85569" s="1">
        <v>67190</v>
      </c>
      <c r="L85569" s="1" t="s">
        <v>312148</v>
      </c>
      <c r="M85569" s="1" t="s">
        <v>48</v>
      </c>
      <c r="N85569" s="1" t="s">
        <v>29</v>
      </c>
      <c r="O85569" s="1" t="s">
        <v>29</v>
      </c>
    </row>
    <row r="85570" spans="1:15" x14ac:dyDescent="0.25">
      <c r="A85570" s="1" t="s">
        <v>312149</v>
      </c>
      <c r="B85570" s="1" t="s">
        <v>312150</v>
      </c>
      <c r="C85570" s="1" t="s">
        <v>15</v>
      </c>
      <c r="D85570" s="1" t="s">
        <v>16</v>
      </c>
      <c r="E85570" s="1" t="s">
        <v>17</v>
      </c>
      <c r="F85570" s="1" t="s">
        <v>331331</v>
      </c>
      <c r="G85570" s="1" t="s">
        <v>6718</v>
      </c>
      <c r="H85570" s="1" t="s">
        <v>11296</v>
      </c>
      <c r="I85570" s="1">
        <v>100000</v>
      </c>
      <c r="J85570" s="1">
        <v>1350</v>
      </c>
      <c r="K85570" s="1">
        <v>67190</v>
      </c>
      <c r="L85570" s="1" t="s">
        <v>312151</v>
      </c>
      <c r="M85570" s="1" t="s">
        <v>48</v>
      </c>
      <c r="N85570" s="1" t="s">
        <v>29</v>
      </c>
      <c r="O85570" s="1" t="s">
        <v>29</v>
      </c>
    </row>
    <row r="85571" spans="1:15" x14ac:dyDescent="0.25">
      <c r="A85571" s="1" t="s">
        <v>312152</v>
      </c>
      <c r="B85571" s="1" t="s">
        <v>312153</v>
      </c>
      <c r="C85571" s="1" t="s">
        <v>15</v>
      </c>
      <c r="D85571" s="1" t="s">
        <v>16</v>
      </c>
      <c r="E85571" s="1" t="s">
        <v>17</v>
      </c>
      <c r="F85571" s="1" t="s">
        <v>331329</v>
      </c>
      <c r="G85571" s="1" t="s">
        <v>4108</v>
      </c>
      <c r="H85571" s="1" t="s">
        <v>11296</v>
      </c>
      <c r="I85571" s="1">
        <v>100000</v>
      </c>
      <c r="J85571" s="1">
        <v>100000</v>
      </c>
      <c r="K85571" s="1">
        <v>67190</v>
      </c>
      <c r="L85571" s="1" t="s">
        <v>312154</v>
      </c>
      <c r="M85571" s="1" t="s">
        <v>312155</v>
      </c>
      <c r="N85571" s="1" t="s">
        <v>87</v>
      </c>
      <c r="O85571" s="1" t="s">
        <v>29</v>
      </c>
    </row>
    <row r="85572" spans="1:15" x14ac:dyDescent="0.25">
      <c r="A85572" s="1" t="s">
        <v>312156</v>
      </c>
      <c r="B85572" s="1" t="s">
        <v>312157</v>
      </c>
      <c r="C85572" s="1" t="s">
        <v>15</v>
      </c>
      <c r="D85572" s="1" t="s">
        <v>16</v>
      </c>
      <c r="E85572" s="1" t="s">
        <v>17</v>
      </c>
      <c r="F85572" s="1" t="s">
        <v>331331</v>
      </c>
      <c r="G85572" s="1" t="s">
        <v>1161</v>
      </c>
      <c r="H85572" s="1" t="s">
        <v>11296</v>
      </c>
      <c r="I85572" s="1">
        <v>1000000</v>
      </c>
      <c r="J85572" s="1">
        <v>30000</v>
      </c>
      <c r="K85572" s="1">
        <v>67190</v>
      </c>
      <c r="L85572" s="1" t="s">
        <v>312158</v>
      </c>
      <c r="M85572" s="1" t="s">
        <v>48</v>
      </c>
      <c r="N85572" s="1" t="s">
        <v>29</v>
      </c>
      <c r="O85572" s="1" t="s">
        <v>29</v>
      </c>
    </row>
    <row r="85573" spans="1:15" x14ac:dyDescent="0.25">
      <c r="A85573" s="1" t="s">
        <v>312159</v>
      </c>
      <c r="B85573" s="1" t="s">
        <v>312160</v>
      </c>
      <c r="C85573" s="1" t="s">
        <v>15</v>
      </c>
      <c r="D85573" s="1" t="s">
        <v>16</v>
      </c>
      <c r="E85573" s="1" t="s">
        <v>17</v>
      </c>
      <c r="F85573" s="1" t="s">
        <v>331331</v>
      </c>
      <c r="G85573" s="1" t="s">
        <v>7163</v>
      </c>
      <c r="H85573" s="1" t="s">
        <v>11296</v>
      </c>
      <c r="I85573" s="1">
        <v>2500000</v>
      </c>
      <c r="J85573" s="1">
        <v>400</v>
      </c>
      <c r="K85573" s="1">
        <v>67190</v>
      </c>
      <c r="L85573" s="1" t="s">
        <v>312161</v>
      </c>
      <c r="M85573" s="1" t="s">
        <v>48</v>
      </c>
      <c r="N85573" s="1" t="s">
        <v>29</v>
      </c>
      <c r="O85573" s="1" t="s">
        <v>29</v>
      </c>
    </row>
    <row r="85574" spans="1:15" x14ac:dyDescent="0.25">
      <c r="A85574" s="1" t="s">
        <v>312162</v>
      </c>
      <c r="B85574" s="1" t="s">
        <v>312163</v>
      </c>
      <c r="C85574" s="1" t="s">
        <v>15</v>
      </c>
      <c r="D85574" s="1" t="s">
        <v>16</v>
      </c>
      <c r="E85574" s="1" t="s">
        <v>17</v>
      </c>
      <c r="F85574" s="1" t="s">
        <v>331331</v>
      </c>
      <c r="G85574" s="1" t="s">
        <v>225</v>
      </c>
      <c r="H85574" s="1" t="s">
        <v>11296</v>
      </c>
      <c r="I85574" s="1">
        <v>200000</v>
      </c>
      <c r="J85574" s="1">
        <v>1000</v>
      </c>
      <c r="K85574" s="1">
        <v>67190</v>
      </c>
      <c r="L85574" s="1" t="s">
        <v>312164</v>
      </c>
      <c r="M85574" s="1" t="s">
        <v>48</v>
      </c>
      <c r="N85574" s="1" t="s">
        <v>29</v>
      </c>
      <c r="O85574" s="1" t="s">
        <v>29</v>
      </c>
    </row>
    <row r="85575" spans="1:15" x14ac:dyDescent="0.25">
      <c r="A85575" s="1" t="s">
        <v>312165</v>
      </c>
      <c r="B85575" s="1" t="s">
        <v>312166</v>
      </c>
      <c r="C85575" s="1" t="s">
        <v>20</v>
      </c>
      <c r="D85575" s="1" t="s">
        <v>16</v>
      </c>
      <c r="E85575" s="1" t="s">
        <v>17</v>
      </c>
      <c r="F85575" s="1" t="s">
        <v>331329</v>
      </c>
      <c r="G85575" s="1" t="s">
        <v>6718</v>
      </c>
      <c r="H85575" s="1" t="s">
        <v>11296</v>
      </c>
      <c r="I85575" s="1">
        <v>10000000</v>
      </c>
      <c r="J85575" s="1">
        <v>0</v>
      </c>
      <c r="K85575" s="1">
        <v>67190</v>
      </c>
      <c r="L85575" s="1" t="s">
        <v>312167</v>
      </c>
      <c r="M85575" s="1" t="s">
        <v>48</v>
      </c>
      <c r="N85575" s="1" t="s">
        <v>29</v>
      </c>
      <c r="O85575" s="1" t="s">
        <v>29</v>
      </c>
    </row>
    <row r="85576" spans="1:15" x14ac:dyDescent="0.25">
      <c r="A85576" s="1" t="s">
        <v>312168</v>
      </c>
      <c r="B85576" s="1" t="s">
        <v>312169</v>
      </c>
      <c r="C85576" s="1" t="s">
        <v>15</v>
      </c>
      <c r="D85576" s="1" t="s">
        <v>16</v>
      </c>
      <c r="E85576" s="1" t="s">
        <v>17</v>
      </c>
      <c r="F85576" s="1" t="s">
        <v>331322</v>
      </c>
      <c r="G85576" s="1" t="s">
        <v>3301</v>
      </c>
      <c r="H85576" s="1" t="s">
        <v>11296</v>
      </c>
      <c r="I85576" s="1">
        <v>5000000</v>
      </c>
      <c r="J85576" s="1">
        <v>5000000</v>
      </c>
      <c r="K85576" s="1">
        <v>67190</v>
      </c>
      <c r="L85576" s="1" t="s">
        <v>312170</v>
      </c>
      <c r="M85576" s="1" t="s">
        <v>18301</v>
      </c>
      <c r="N85576" s="1" t="s">
        <v>22</v>
      </c>
      <c r="O85576" s="1" t="s">
        <v>19</v>
      </c>
    </row>
    <row r="85577" spans="1:15" x14ac:dyDescent="0.25">
      <c r="A85577" s="1" t="s">
        <v>312171</v>
      </c>
      <c r="B85577" s="1" t="s">
        <v>312172</v>
      </c>
      <c r="C85577" s="1" t="s">
        <v>15</v>
      </c>
      <c r="D85577" s="1" t="s">
        <v>16</v>
      </c>
      <c r="E85577" s="1" t="s">
        <v>17</v>
      </c>
      <c r="F85577" s="1" t="s">
        <v>331322</v>
      </c>
      <c r="G85577" s="1" t="s">
        <v>5179</v>
      </c>
      <c r="H85577" s="1" t="s">
        <v>11296</v>
      </c>
      <c r="I85577" s="1">
        <v>5000000</v>
      </c>
      <c r="J85577" s="1">
        <v>3130600</v>
      </c>
      <c r="K85577" s="1">
        <v>67190</v>
      </c>
      <c r="L85577" s="1" t="s">
        <v>312173</v>
      </c>
      <c r="M85577" s="1" t="s">
        <v>27843</v>
      </c>
      <c r="N85577" s="1" t="s">
        <v>22</v>
      </c>
      <c r="O85577" s="1" t="s">
        <v>22</v>
      </c>
    </row>
    <row r="85578" spans="1:15" x14ac:dyDescent="0.25">
      <c r="A85578" s="1" t="s">
        <v>312174</v>
      </c>
      <c r="B85578" s="1" t="s">
        <v>312175</v>
      </c>
      <c r="C85578" s="1" t="s">
        <v>15</v>
      </c>
      <c r="D85578" s="1" t="s">
        <v>16</v>
      </c>
      <c r="E85578" s="1" t="s">
        <v>17</v>
      </c>
      <c r="F85578" s="1" t="s">
        <v>331329</v>
      </c>
      <c r="G85578" s="1" t="s">
        <v>9109</v>
      </c>
      <c r="H85578" s="1" t="s">
        <v>11296</v>
      </c>
      <c r="I85578" s="1">
        <v>1500000</v>
      </c>
      <c r="J85578" s="1">
        <v>2000</v>
      </c>
      <c r="K85578" s="1">
        <v>67190</v>
      </c>
      <c r="L85578" s="1" t="s">
        <v>312176</v>
      </c>
      <c r="M85578" s="1" t="s">
        <v>48</v>
      </c>
      <c r="N85578" s="1" t="s">
        <v>29</v>
      </c>
      <c r="O85578" s="1" t="s">
        <v>29</v>
      </c>
    </row>
    <row r="85579" spans="1:15" x14ac:dyDescent="0.25">
      <c r="A85579" s="1" t="s">
        <v>312177</v>
      </c>
      <c r="B85579" s="1" t="s">
        <v>312178</v>
      </c>
      <c r="C85579" s="1" t="s">
        <v>15</v>
      </c>
      <c r="D85579" s="1" t="s">
        <v>16</v>
      </c>
      <c r="E85579" s="1" t="s">
        <v>17</v>
      </c>
      <c r="F85579" s="1" t="s">
        <v>331331</v>
      </c>
      <c r="G85579" s="1" t="s">
        <v>6833</v>
      </c>
      <c r="H85579" s="1" t="s">
        <v>11296</v>
      </c>
      <c r="I85579" s="1">
        <v>10000000</v>
      </c>
      <c r="J85579" s="1">
        <v>200</v>
      </c>
      <c r="K85579" s="1">
        <v>67190</v>
      </c>
      <c r="L85579" s="1" t="s">
        <v>312179</v>
      </c>
      <c r="M85579" s="1" t="s">
        <v>48</v>
      </c>
      <c r="N85579" s="1" t="s">
        <v>29</v>
      </c>
      <c r="O85579" s="1" t="s">
        <v>29</v>
      </c>
    </row>
    <row r="85580" spans="1:15" x14ac:dyDescent="0.25">
      <c r="A85580" s="1" t="s">
        <v>312180</v>
      </c>
      <c r="B85580" s="1" t="s">
        <v>312181</v>
      </c>
      <c r="C85580" s="1" t="s">
        <v>15</v>
      </c>
      <c r="D85580" s="1" t="s">
        <v>16</v>
      </c>
      <c r="E85580" s="1" t="s">
        <v>17</v>
      </c>
      <c r="F85580" s="1" t="s">
        <v>331329</v>
      </c>
      <c r="G85580" s="1" t="s">
        <v>4993</v>
      </c>
      <c r="H85580" s="1" t="s">
        <v>11296</v>
      </c>
      <c r="I85580" s="1">
        <v>3000000</v>
      </c>
      <c r="J85580" s="1">
        <v>2361610</v>
      </c>
      <c r="K85580" s="1">
        <v>67190</v>
      </c>
      <c r="L85580" s="1" t="s">
        <v>312182</v>
      </c>
      <c r="M85580" s="1" t="s">
        <v>48</v>
      </c>
      <c r="N85580" s="1" t="s">
        <v>29</v>
      </c>
      <c r="O85580" s="1" t="s">
        <v>29</v>
      </c>
    </row>
    <row r="85581" spans="1:15" x14ac:dyDescent="0.25">
      <c r="A85581" s="1" t="s">
        <v>312183</v>
      </c>
      <c r="B85581" s="1" t="s">
        <v>312184</v>
      </c>
      <c r="C85581" s="1" t="s">
        <v>15</v>
      </c>
      <c r="D85581" s="1" t="s">
        <v>16</v>
      </c>
      <c r="E85581" s="1" t="s">
        <v>17</v>
      </c>
      <c r="F85581" s="1" t="s">
        <v>331331</v>
      </c>
      <c r="G85581" s="1" t="s">
        <v>5438</v>
      </c>
      <c r="H85581" s="1" t="s">
        <v>11296</v>
      </c>
      <c r="I85581" s="1">
        <v>10000000</v>
      </c>
      <c r="J85581" s="1">
        <v>300</v>
      </c>
      <c r="K85581" s="1">
        <v>67190</v>
      </c>
      <c r="L85581" s="1" t="s">
        <v>312185</v>
      </c>
      <c r="M85581" s="1" t="s">
        <v>48</v>
      </c>
      <c r="N85581" s="1" t="s">
        <v>29</v>
      </c>
      <c r="O85581" s="1" t="s">
        <v>29</v>
      </c>
    </row>
    <row r="85582" spans="1:15" x14ac:dyDescent="0.25">
      <c r="A85582" s="1" t="s">
        <v>312186</v>
      </c>
      <c r="B85582" s="1" t="s">
        <v>312187</v>
      </c>
      <c r="C85582" s="1" t="s">
        <v>15</v>
      </c>
      <c r="D85582" s="1" t="s">
        <v>16</v>
      </c>
      <c r="E85582" s="1" t="s">
        <v>17</v>
      </c>
      <c r="F85582" s="1" t="s">
        <v>331329</v>
      </c>
      <c r="G85582" s="1" t="s">
        <v>3652</v>
      </c>
      <c r="H85582" s="1" t="s">
        <v>11296</v>
      </c>
      <c r="I85582" s="1">
        <v>5000000</v>
      </c>
      <c r="J85582" s="1">
        <v>200</v>
      </c>
      <c r="K85582" s="1">
        <v>67190</v>
      </c>
      <c r="L85582" s="1" t="s">
        <v>312188</v>
      </c>
      <c r="M85582" s="1" t="s">
        <v>48</v>
      </c>
      <c r="N85582" s="1" t="s">
        <v>29</v>
      </c>
      <c r="O85582" s="1" t="s">
        <v>29</v>
      </c>
    </row>
    <row r="85583" spans="1:15" x14ac:dyDescent="0.25">
      <c r="A85583" s="1" t="s">
        <v>312189</v>
      </c>
      <c r="B85583" s="1" t="s">
        <v>312190</v>
      </c>
      <c r="C85583" s="1" t="s">
        <v>15</v>
      </c>
      <c r="D85583" s="1" t="s">
        <v>16</v>
      </c>
      <c r="E85583" s="1" t="s">
        <v>17</v>
      </c>
      <c r="F85583" s="1" t="s">
        <v>331331</v>
      </c>
      <c r="G85583" s="1" t="s">
        <v>6604</v>
      </c>
      <c r="H85583" s="1" t="s">
        <v>11296</v>
      </c>
      <c r="I85583" s="1">
        <v>100000</v>
      </c>
      <c r="J85583" s="1">
        <v>100000</v>
      </c>
      <c r="K85583" s="1">
        <v>67190</v>
      </c>
      <c r="L85583" s="1" t="s">
        <v>312191</v>
      </c>
      <c r="M85583" s="1" t="s">
        <v>48</v>
      </c>
      <c r="N85583" s="1" t="s">
        <v>29</v>
      </c>
      <c r="O85583" s="1" t="s">
        <v>29</v>
      </c>
    </row>
    <row r="85584" spans="1:15" x14ac:dyDescent="0.25">
      <c r="A85584" s="1" t="s">
        <v>312192</v>
      </c>
      <c r="B85584" s="1" t="s">
        <v>312193</v>
      </c>
      <c r="C85584" s="1" t="s">
        <v>20</v>
      </c>
      <c r="D85584" s="1" t="s">
        <v>16</v>
      </c>
      <c r="E85584" s="1" t="s">
        <v>17</v>
      </c>
      <c r="F85584" s="1" t="s">
        <v>331329</v>
      </c>
      <c r="G85584" s="1" t="s">
        <v>8639</v>
      </c>
      <c r="H85584" s="1" t="s">
        <v>11296</v>
      </c>
      <c r="I85584" s="1">
        <v>5000000</v>
      </c>
      <c r="J85584" s="1">
        <v>80000</v>
      </c>
      <c r="K85584" s="1">
        <v>67190</v>
      </c>
      <c r="L85584" s="1" t="s">
        <v>312194</v>
      </c>
      <c r="M85584" s="1" t="s">
        <v>48</v>
      </c>
      <c r="N85584" s="1" t="s">
        <v>29</v>
      </c>
      <c r="O85584" s="1" t="s">
        <v>29</v>
      </c>
    </row>
    <row r="85585" spans="1:15" x14ac:dyDescent="0.25">
      <c r="A85585" s="1" t="s">
        <v>312195</v>
      </c>
      <c r="B85585" s="1" t="s">
        <v>312196</v>
      </c>
      <c r="C85585" s="1" t="s">
        <v>20</v>
      </c>
      <c r="D85585" s="1" t="s">
        <v>16</v>
      </c>
      <c r="E85585" s="1" t="s">
        <v>17</v>
      </c>
      <c r="F85585" s="1" t="s">
        <v>331329</v>
      </c>
      <c r="G85585" s="1" t="s">
        <v>9090</v>
      </c>
      <c r="H85585" s="1" t="s">
        <v>11296</v>
      </c>
      <c r="I85585" s="1">
        <v>2500000</v>
      </c>
      <c r="J85585" s="1">
        <v>90000</v>
      </c>
      <c r="K85585" s="1">
        <v>67190</v>
      </c>
      <c r="L85585" s="1" t="s">
        <v>312197</v>
      </c>
      <c r="M85585" s="1" t="s">
        <v>48</v>
      </c>
      <c r="N85585" s="1" t="s">
        <v>29</v>
      </c>
      <c r="O85585" s="1" t="s">
        <v>29</v>
      </c>
    </row>
    <row r="85586" spans="1:15" x14ac:dyDescent="0.25">
      <c r="A85586" s="1" t="s">
        <v>312198</v>
      </c>
      <c r="B85586" s="1" t="s">
        <v>312199</v>
      </c>
      <c r="C85586" s="1" t="s">
        <v>20</v>
      </c>
      <c r="D85586" s="1" t="s">
        <v>16</v>
      </c>
      <c r="E85586" s="1" t="s">
        <v>17</v>
      </c>
      <c r="F85586" s="1" t="s">
        <v>331329</v>
      </c>
      <c r="G85586" s="1" t="s">
        <v>3092</v>
      </c>
      <c r="H85586" s="1" t="s">
        <v>11296</v>
      </c>
      <c r="I85586" s="1">
        <v>2500000</v>
      </c>
      <c r="J85586" s="1">
        <v>1565000</v>
      </c>
      <c r="K85586" s="1">
        <v>67190</v>
      </c>
      <c r="L85586" s="1" t="s">
        <v>312200</v>
      </c>
      <c r="M85586" s="1" t="s">
        <v>14645</v>
      </c>
      <c r="N85586" s="1" t="s">
        <v>29</v>
      </c>
      <c r="O85586" s="1" t="s">
        <v>29</v>
      </c>
    </row>
    <row r="85587" spans="1:15" x14ac:dyDescent="0.25">
      <c r="A85587" s="1" t="s">
        <v>312201</v>
      </c>
      <c r="B85587" s="1" t="s">
        <v>312202</v>
      </c>
      <c r="C85587" s="1" t="s">
        <v>15</v>
      </c>
      <c r="D85587" s="1" t="s">
        <v>16</v>
      </c>
      <c r="E85587" s="1" t="s">
        <v>17</v>
      </c>
      <c r="F85587" s="1" t="s">
        <v>331322</v>
      </c>
      <c r="G85587" s="1" t="s">
        <v>8050</v>
      </c>
      <c r="H85587" s="1" t="s">
        <v>11296</v>
      </c>
      <c r="I85587" s="1">
        <v>500000</v>
      </c>
      <c r="J85587" s="1">
        <v>200000</v>
      </c>
      <c r="K85587" s="1">
        <v>67190</v>
      </c>
      <c r="L85587" s="1" t="s">
        <v>118861</v>
      </c>
      <c r="M85587" s="1" t="s">
        <v>312203</v>
      </c>
      <c r="N85587" s="1" t="s">
        <v>22</v>
      </c>
      <c r="O85587" s="1" t="s">
        <v>22</v>
      </c>
    </row>
    <row r="85588" spans="1:15" x14ac:dyDescent="0.25">
      <c r="A85588" s="1" t="s">
        <v>312204</v>
      </c>
      <c r="B85588" s="1" t="s">
        <v>312205</v>
      </c>
      <c r="C85588" s="1" t="s">
        <v>20</v>
      </c>
      <c r="D85588" s="1" t="s">
        <v>16</v>
      </c>
      <c r="E85588" s="1" t="s">
        <v>187</v>
      </c>
      <c r="F85588" s="1" t="s">
        <v>331322</v>
      </c>
      <c r="G85588" s="1" t="s">
        <v>7300</v>
      </c>
      <c r="H85588" s="1" t="s">
        <v>11296</v>
      </c>
      <c r="I85588" s="1">
        <v>1500000000</v>
      </c>
      <c r="J85588" s="1">
        <v>997845000</v>
      </c>
      <c r="K85588" s="1">
        <v>67190</v>
      </c>
      <c r="L85588" s="1" t="s">
        <v>312206</v>
      </c>
      <c r="M85588" s="1" t="s">
        <v>312207</v>
      </c>
      <c r="N85588" s="1" t="s">
        <v>34</v>
      </c>
      <c r="O85588" s="1" t="s">
        <v>28</v>
      </c>
    </row>
    <row r="85589" spans="1:15" x14ac:dyDescent="0.25">
      <c r="A85589" s="1" t="s">
        <v>312208</v>
      </c>
      <c r="B85589" s="1" t="s">
        <v>312209</v>
      </c>
      <c r="C85589" s="1" t="s">
        <v>20</v>
      </c>
      <c r="D85589" s="1" t="s">
        <v>16</v>
      </c>
      <c r="E85589" s="1" t="s">
        <v>17</v>
      </c>
      <c r="F85589" s="1" t="s">
        <v>331322</v>
      </c>
      <c r="G85589" s="1" t="s">
        <v>1256</v>
      </c>
      <c r="H85589" s="1" t="s">
        <v>11296</v>
      </c>
      <c r="I85589" s="1">
        <v>50000000</v>
      </c>
      <c r="J85589" s="1">
        <v>4602000</v>
      </c>
      <c r="K85589" s="1">
        <v>67190</v>
      </c>
      <c r="L85589" s="1" t="s">
        <v>312210</v>
      </c>
      <c r="M85589" s="1" t="s">
        <v>12584</v>
      </c>
      <c r="N85589" s="1" t="s">
        <v>34</v>
      </c>
      <c r="O85589" s="1" t="s">
        <v>34</v>
      </c>
    </row>
    <row r="85590" spans="1:15" x14ac:dyDescent="0.25">
      <c r="A85590" s="1" t="s">
        <v>312211</v>
      </c>
      <c r="B85590" s="1" t="s">
        <v>312212</v>
      </c>
      <c r="C85590" s="1" t="s">
        <v>20</v>
      </c>
      <c r="D85590" s="1" t="s">
        <v>16</v>
      </c>
      <c r="E85590" s="1" t="s">
        <v>17</v>
      </c>
      <c r="F85590" s="1" t="s">
        <v>331329</v>
      </c>
      <c r="G85590" s="1" t="s">
        <v>9921</v>
      </c>
      <c r="H85590" s="1" t="s">
        <v>11296</v>
      </c>
      <c r="I85590" s="1">
        <v>500000000</v>
      </c>
      <c r="J85590" s="1">
        <v>200000</v>
      </c>
      <c r="K85590" s="1">
        <v>67190</v>
      </c>
      <c r="L85590" s="1" t="s">
        <v>312213</v>
      </c>
      <c r="M85590" s="1" t="s">
        <v>48</v>
      </c>
      <c r="N85590" s="1" t="s">
        <v>29</v>
      </c>
      <c r="O85590" s="1" t="s">
        <v>29</v>
      </c>
    </row>
    <row r="85591" spans="1:15" x14ac:dyDescent="0.25">
      <c r="A85591" s="1" t="s">
        <v>312214</v>
      </c>
      <c r="B85591" s="1" t="s">
        <v>312215</v>
      </c>
      <c r="C85591" s="1" t="s">
        <v>15</v>
      </c>
      <c r="D85591" s="1" t="s">
        <v>16</v>
      </c>
      <c r="E85591" s="1" t="s">
        <v>17</v>
      </c>
      <c r="F85591" s="1" t="s">
        <v>331329</v>
      </c>
      <c r="G85591" s="1" t="s">
        <v>7830</v>
      </c>
      <c r="H85591" s="1" t="s">
        <v>11296</v>
      </c>
      <c r="I85591" s="1">
        <v>100000</v>
      </c>
      <c r="J85591" s="1">
        <v>100000</v>
      </c>
      <c r="K85591" s="1">
        <v>67190</v>
      </c>
      <c r="L85591" s="1" t="s">
        <v>312216</v>
      </c>
      <c r="M85591" s="1" t="s">
        <v>48</v>
      </c>
      <c r="N85591" s="1" t="s">
        <v>29</v>
      </c>
      <c r="O85591" s="1" t="s">
        <v>29</v>
      </c>
    </row>
    <row r="85592" spans="1:15" x14ac:dyDescent="0.25">
      <c r="A85592" s="1" t="s">
        <v>312217</v>
      </c>
      <c r="B85592" s="1" t="s">
        <v>312218</v>
      </c>
      <c r="C85592" s="1" t="s">
        <v>15</v>
      </c>
      <c r="D85592" s="1" t="s">
        <v>16</v>
      </c>
      <c r="E85592" s="1" t="s">
        <v>17</v>
      </c>
      <c r="F85592" s="1" t="s">
        <v>331329</v>
      </c>
      <c r="G85592" s="1" t="s">
        <v>312219</v>
      </c>
      <c r="H85592" s="1" t="s">
        <v>11296</v>
      </c>
      <c r="I85592" s="1">
        <v>100000</v>
      </c>
      <c r="J85592" s="1">
        <v>100000</v>
      </c>
      <c r="K85592" s="1">
        <v>67190</v>
      </c>
      <c r="L85592" s="1" t="s">
        <v>312220</v>
      </c>
      <c r="M85592" s="1" t="s">
        <v>48</v>
      </c>
      <c r="N85592" s="1" t="s">
        <v>29</v>
      </c>
      <c r="O85592" s="1" t="s">
        <v>29</v>
      </c>
    </row>
    <row r="85593" spans="1:15" x14ac:dyDescent="0.25">
      <c r="A85593" s="1" t="s">
        <v>312221</v>
      </c>
      <c r="B85593" s="1" t="s">
        <v>312222</v>
      </c>
      <c r="C85593" s="1" t="s">
        <v>20</v>
      </c>
      <c r="D85593" s="1" t="s">
        <v>16</v>
      </c>
      <c r="E85593" s="1" t="s">
        <v>17</v>
      </c>
      <c r="F85593" s="1" t="s">
        <v>331333</v>
      </c>
      <c r="G85593" s="1" t="s">
        <v>312223</v>
      </c>
      <c r="H85593" s="1" t="s">
        <v>11296</v>
      </c>
      <c r="I85593" s="1">
        <v>1000</v>
      </c>
      <c r="J85593" s="1">
        <v>0</v>
      </c>
      <c r="K85593" s="1">
        <v>67190</v>
      </c>
      <c r="L85593" s="1" t="s">
        <v>312224</v>
      </c>
      <c r="M85593" s="1" t="s">
        <v>48</v>
      </c>
      <c r="N85593" s="1" t="s">
        <v>29</v>
      </c>
      <c r="O85593" s="1" t="s">
        <v>29</v>
      </c>
    </row>
    <row r="85594" spans="1:15" x14ac:dyDescent="0.25">
      <c r="A85594" s="1" t="s">
        <v>312225</v>
      </c>
      <c r="B85594" s="1" t="s">
        <v>312226</v>
      </c>
      <c r="C85594" s="1" t="s">
        <v>15</v>
      </c>
      <c r="D85594" s="1" t="s">
        <v>16</v>
      </c>
      <c r="E85594" s="1" t="s">
        <v>17</v>
      </c>
      <c r="F85594" s="1" t="s">
        <v>331329</v>
      </c>
      <c r="G85594" s="1" t="s">
        <v>312227</v>
      </c>
      <c r="H85594" s="1" t="s">
        <v>11296</v>
      </c>
      <c r="I85594" s="1">
        <v>100000</v>
      </c>
      <c r="J85594" s="1">
        <v>5000</v>
      </c>
      <c r="K85594" s="1">
        <v>67190</v>
      </c>
      <c r="L85594" s="1" t="s">
        <v>312228</v>
      </c>
      <c r="M85594" s="1" t="s">
        <v>48</v>
      </c>
      <c r="N85594" s="1" t="s">
        <v>29</v>
      </c>
      <c r="O85594" s="1" t="s">
        <v>29</v>
      </c>
    </row>
    <row r="85595" spans="1:15" x14ac:dyDescent="0.25">
      <c r="A85595" s="1" t="s">
        <v>312229</v>
      </c>
      <c r="B85595" s="1" t="s">
        <v>312230</v>
      </c>
      <c r="C85595" s="1" t="s">
        <v>15</v>
      </c>
      <c r="D85595" s="1" t="s">
        <v>16</v>
      </c>
      <c r="E85595" s="1" t="s">
        <v>17</v>
      </c>
      <c r="F85595" s="1" t="s">
        <v>331331</v>
      </c>
      <c r="G85595" s="1" t="s">
        <v>4886</v>
      </c>
      <c r="H85595" s="1" t="s">
        <v>11296</v>
      </c>
      <c r="I85595" s="1">
        <v>7500000</v>
      </c>
      <c r="J85595" s="1">
        <v>1500000</v>
      </c>
      <c r="K85595" s="1">
        <v>67180</v>
      </c>
      <c r="L85595" s="1" t="s">
        <v>312231</v>
      </c>
      <c r="M85595" s="1" t="s">
        <v>5435</v>
      </c>
      <c r="N85595" s="1" t="s">
        <v>29</v>
      </c>
      <c r="O85595" s="1" t="s">
        <v>29</v>
      </c>
    </row>
    <row r="85596" spans="1:15" x14ac:dyDescent="0.25">
      <c r="A85596" s="1" t="s">
        <v>312232</v>
      </c>
      <c r="B85596" s="1" t="s">
        <v>312233</v>
      </c>
      <c r="C85596" s="1" t="s">
        <v>15</v>
      </c>
      <c r="D85596" s="1" t="s">
        <v>16</v>
      </c>
      <c r="E85596" s="1" t="s">
        <v>17</v>
      </c>
      <c r="F85596" s="1" t="s">
        <v>331322</v>
      </c>
      <c r="G85596" s="1" t="s">
        <v>5777</v>
      </c>
      <c r="H85596" s="1" t="s">
        <v>11296</v>
      </c>
      <c r="I85596" s="1">
        <v>5000000</v>
      </c>
      <c r="J85596" s="1">
        <v>2100000</v>
      </c>
      <c r="K85596" s="1">
        <v>67130</v>
      </c>
      <c r="L85596" s="1" t="s">
        <v>312234</v>
      </c>
      <c r="M85596" s="1" t="s">
        <v>198238</v>
      </c>
      <c r="N85596" s="1" t="s">
        <v>54</v>
      </c>
      <c r="O85596" s="1" t="s">
        <v>29</v>
      </c>
    </row>
    <row r="85597" spans="1:15" x14ac:dyDescent="0.25">
      <c r="A85597" s="1" t="s">
        <v>312235</v>
      </c>
      <c r="B85597" s="1" t="s">
        <v>312236</v>
      </c>
      <c r="C85597" s="1" t="s">
        <v>20</v>
      </c>
      <c r="D85597" s="1" t="s">
        <v>16</v>
      </c>
      <c r="E85597" s="1" t="s">
        <v>17</v>
      </c>
      <c r="F85597" s="1" t="s">
        <v>331329</v>
      </c>
      <c r="G85597" s="1" t="s">
        <v>4225</v>
      </c>
      <c r="H85597" s="1" t="s">
        <v>11296</v>
      </c>
      <c r="I85597" s="1">
        <v>1000000</v>
      </c>
      <c r="J85597" s="1">
        <v>0</v>
      </c>
      <c r="K85597" s="1">
        <v>67130</v>
      </c>
      <c r="L85597" s="1" t="s">
        <v>312237</v>
      </c>
      <c r="M85597" s="1" t="s">
        <v>48</v>
      </c>
      <c r="N85597" s="1" t="s">
        <v>29</v>
      </c>
      <c r="O85597" s="1" t="s">
        <v>29</v>
      </c>
    </row>
    <row r="85598" spans="1:15" x14ac:dyDescent="0.25">
      <c r="A85598" s="1" t="s">
        <v>312238</v>
      </c>
      <c r="B85598" s="1" t="s">
        <v>312239</v>
      </c>
      <c r="C85598" s="1" t="s">
        <v>15</v>
      </c>
      <c r="D85598" s="1" t="s">
        <v>16</v>
      </c>
      <c r="E85598" s="1" t="s">
        <v>17</v>
      </c>
      <c r="F85598" s="1" t="s">
        <v>331322</v>
      </c>
      <c r="G85598" s="1" t="s">
        <v>6187</v>
      </c>
      <c r="H85598" s="1" t="s">
        <v>11296</v>
      </c>
      <c r="I85598" s="1">
        <v>1000000</v>
      </c>
      <c r="J85598" s="1">
        <v>10000</v>
      </c>
      <c r="K85598" s="1">
        <v>67120</v>
      </c>
      <c r="L85598" s="1" t="s">
        <v>312240</v>
      </c>
      <c r="M85598" s="1" t="s">
        <v>312241</v>
      </c>
      <c r="N85598" s="1" t="s">
        <v>29</v>
      </c>
      <c r="O85598" s="1" t="s">
        <v>29</v>
      </c>
    </row>
    <row r="85599" spans="1:15" x14ac:dyDescent="0.25">
      <c r="A85599" s="1" t="s">
        <v>312242</v>
      </c>
      <c r="B85599" s="1" t="s">
        <v>312243</v>
      </c>
      <c r="C85599" s="1" t="s">
        <v>15</v>
      </c>
      <c r="D85599" s="1" t="s">
        <v>16</v>
      </c>
      <c r="E85599" s="1" t="s">
        <v>17</v>
      </c>
      <c r="F85599" s="1" t="s">
        <v>331322</v>
      </c>
      <c r="G85599" s="1" t="s">
        <v>2079</v>
      </c>
      <c r="H85599" s="1" t="s">
        <v>11296</v>
      </c>
      <c r="I85599" s="1">
        <v>100000</v>
      </c>
      <c r="J85599" s="1">
        <v>100000</v>
      </c>
      <c r="K85599" s="1">
        <v>67120</v>
      </c>
      <c r="L85599" s="1" t="s">
        <v>312244</v>
      </c>
      <c r="M85599" s="1" t="s">
        <v>312245</v>
      </c>
      <c r="N85599" s="1" t="s">
        <v>29</v>
      </c>
      <c r="O85599" s="1" t="s">
        <v>29</v>
      </c>
    </row>
    <row r="85600" spans="1:15" x14ac:dyDescent="0.25">
      <c r="A85600" s="1" t="s">
        <v>312246</v>
      </c>
      <c r="B85600" s="1" t="s">
        <v>312247</v>
      </c>
      <c r="C85600" s="1" t="s">
        <v>15</v>
      </c>
      <c r="D85600" s="1" t="s">
        <v>16</v>
      </c>
      <c r="E85600" s="1" t="s">
        <v>17</v>
      </c>
      <c r="F85600" s="1" t="s">
        <v>331322</v>
      </c>
      <c r="G85600" s="1" t="s">
        <v>6431</v>
      </c>
      <c r="H85600" s="1" t="s">
        <v>11296</v>
      </c>
      <c r="I85600" s="1">
        <v>1000000</v>
      </c>
      <c r="J85600" s="1">
        <v>100000</v>
      </c>
      <c r="K85600" s="1">
        <v>67120</v>
      </c>
      <c r="L85600" s="1" t="s">
        <v>300664</v>
      </c>
      <c r="M85600" s="1" t="s">
        <v>300665</v>
      </c>
      <c r="N85600" s="1" t="s">
        <v>29</v>
      </c>
      <c r="O85600" s="1" t="s">
        <v>29</v>
      </c>
    </row>
    <row r="85601" spans="1:15" x14ac:dyDescent="0.25">
      <c r="A85601" s="1" t="s">
        <v>312248</v>
      </c>
      <c r="B85601" s="1" t="s">
        <v>312249</v>
      </c>
      <c r="C85601" s="1" t="s">
        <v>15</v>
      </c>
      <c r="D85601" s="1" t="s">
        <v>16</v>
      </c>
      <c r="E85601" s="1" t="s">
        <v>17</v>
      </c>
      <c r="F85601" s="1" t="s">
        <v>331322</v>
      </c>
      <c r="G85601" s="1" t="s">
        <v>1926</v>
      </c>
      <c r="H85601" s="1" t="s">
        <v>11296</v>
      </c>
      <c r="I85601" s="1">
        <v>100000</v>
      </c>
      <c r="J85601" s="1">
        <v>100000</v>
      </c>
      <c r="K85601" s="1">
        <v>67120</v>
      </c>
      <c r="L85601" s="1" t="s">
        <v>312250</v>
      </c>
      <c r="M85601" s="1" t="s">
        <v>48</v>
      </c>
      <c r="N85601" s="1" t="s">
        <v>29</v>
      </c>
      <c r="O85601" s="1" t="s">
        <v>29</v>
      </c>
    </row>
    <row r="85602" spans="1:15" x14ac:dyDescent="0.25">
      <c r="A85602" s="1" t="s">
        <v>312251</v>
      </c>
      <c r="B85602" s="1" t="s">
        <v>312252</v>
      </c>
      <c r="C85602" s="1" t="s">
        <v>15</v>
      </c>
      <c r="D85602" s="1" t="s">
        <v>16</v>
      </c>
      <c r="E85602" s="1" t="s">
        <v>17</v>
      </c>
      <c r="F85602" s="1" t="s">
        <v>331322</v>
      </c>
      <c r="G85602" s="1" t="s">
        <v>1747</v>
      </c>
      <c r="H85602" s="1" t="s">
        <v>11296</v>
      </c>
      <c r="I85602" s="1">
        <v>20000000</v>
      </c>
      <c r="J85602" s="1">
        <v>1000000</v>
      </c>
      <c r="K85602" s="1">
        <v>67120</v>
      </c>
      <c r="L85602" s="1" t="s">
        <v>312253</v>
      </c>
      <c r="M85602" s="1" t="s">
        <v>312254</v>
      </c>
      <c r="N85602" s="1" t="s">
        <v>29</v>
      </c>
      <c r="O85602" s="1" t="s">
        <v>29</v>
      </c>
    </row>
    <row r="85603" spans="1:15" x14ac:dyDescent="0.25">
      <c r="A85603" s="1" t="s">
        <v>312255</v>
      </c>
      <c r="B85603" s="1" t="s">
        <v>312256</v>
      </c>
      <c r="C85603" s="1" t="s">
        <v>15</v>
      </c>
      <c r="D85603" s="1" t="s">
        <v>16</v>
      </c>
      <c r="E85603" s="1" t="s">
        <v>17</v>
      </c>
      <c r="F85603" s="1" t="s">
        <v>331322</v>
      </c>
      <c r="G85603" s="1" t="s">
        <v>6097</v>
      </c>
      <c r="H85603" s="1" t="s">
        <v>11296</v>
      </c>
      <c r="I85603" s="1">
        <v>100000</v>
      </c>
      <c r="J85603" s="1">
        <v>100000</v>
      </c>
      <c r="K85603" s="1">
        <v>67120</v>
      </c>
      <c r="L85603" s="1" t="s">
        <v>312257</v>
      </c>
      <c r="M85603" s="1" t="s">
        <v>312258</v>
      </c>
      <c r="N85603" s="1" t="s">
        <v>29</v>
      </c>
      <c r="O85603" s="1" t="s">
        <v>29</v>
      </c>
    </row>
    <row r="85604" spans="1:15" x14ac:dyDescent="0.25">
      <c r="A85604" s="1" t="s">
        <v>312259</v>
      </c>
      <c r="B85604" s="1" t="s">
        <v>312260</v>
      </c>
      <c r="C85604" s="1" t="s">
        <v>15</v>
      </c>
      <c r="D85604" s="1" t="s">
        <v>16</v>
      </c>
      <c r="E85604" s="1" t="s">
        <v>17</v>
      </c>
      <c r="F85604" s="1" t="s">
        <v>331322</v>
      </c>
      <c r="G85604" s="1" t="s">
        <v>2020</v>
      </c>
      <c r="H85604" s="1" t="s">
        <v>11296</v>
      </c>
      <c r="I85604" s="1">
        <v>1000000</v>
      </c>
      <c r="J85604" s="1">
        <v>100000</v>
      </c>
      <c r="K85604" s="1">
        <v>67120</v>
      </c>
      <c r="L85604" s="1" t="s">
        <v>312261</v>
      </c>
      <c r="M85604" s="1" t="s">
        <v>312262</v>
      </c>
      <c r="N85604" s="1" t="s">
        <v>29</v>
      </c>
      <c r="O85604" s="1" t="s">
        <v>29</v>
      </c>
    </row>
    <row r="85605" spans="1:15" x14ac:dyDescent="0.25">
      <c r="A85605" s="1" t="s">
        <v>312263</v>
      </c>
      <c r="B85605" s="1" t="s">
        <v>312264</v>
      </c>
      <c r="C85605" s="1" t="s">
        <v>15</v>
      </c>
      <c r="D85605" s="1" t="s">
        <v>16</v>
      </c>
      <c r="E85605" s="1" t="s">
        <v>17</v>
      </c>
      <c r="F85605" s="1" t="s">
        <v>331322</v>
      </c>
      <c r="G85605" s="1" t="s">
        <v>1755</v>
      </c>
      <c r="H85605" s="1" t="s">
        <v>11296</v>
      </c>
      <c r="I85605" s="1">
        <v>50000000</v>
      </c>
      <c r="J85605" s="1">
        <v>50000000</v>
      </c>
      <c r="K85605" s="1">
        <v>67120</v>
      </c>
      <c r="L85605" s="1" t="s">
        <v>312265</v>
      </c>
      <c r="M85605" s="1" t="s">
        <v>14736</v>
      </c>
      <c r="N85605" s="1" t="s">
        <v>22</v>
      </c>
      <c r="O85605" s="1" t="s">
        <v>22</v>
      </c>
    </row>
    <row r="85606" spans="1:15" x14ac:dyDescent="0.25">
      <c r="A85606" s="1" t="s">
        <v>312266</v>
      </c>
      <c r="B85606" s="1" t="s">
        <v>312267</v>
      </c>
      <c r="C85606" s="1" t="s">
        <v>15</v>
      </c>
      <c r="D85606" s="1" t="s">
        <v>16</v>
      </c>
      <c r="E85606" s="1" t="s">
        <v>17</v>
      </c>
      <c r="F85606" s="1" t="s">
        <v>331322</v>
      </c>
      <c r="G85606" s="1" t="s">
        <v>2105</v>
      </c>
      <c r="H85606" s="1" t="s">
        <v>11296</v>
      </c>
      <c r="I85606" s="1">
        <v>500000</v>
      </c>
      <c r="J85606" s="1">
        <v>100000</v>
      </c>
      <c r="K85606" s="1">
        <v>67120</v>
      </c>
      <c r="L85606" s="1" t="s">
        <v>312268</v>
      </c>
      <c r="M85606" s="1" t="s">
        <v>312269</v>
      </c>
      <c r="N85606" s="1" t="s">
        <v>29</v>
      </c>
      <c r="O85606" s="1" t="s">
        <v>29</v>
      </c>
    </row>
    <row r="85607" spans="1:15" x14ac:dyDescent="0.25">
      <c r="A85607" s="1" t="s">
        <v>312270</v>
      </c>
      <c r="B85607" s="1" t="s">
        <v>312271</v>
      </c>
      <c r="C85607" s="1" t="s">
        <v>15</v>
      </c>
      <c r="D85607" s="1" t="s">
        <v>16</v>
      </c>
      <c r="E85607" s="1" t="s">
        <v>17</v>
      </c>
      <c r="F85607" s="1" t="s">
        <v>331322</v>
      </c>
      <c r="G85607" s="1" t="s">
        <v>2025</v>
      </c>
      <c r="H85607" s="1" t="s">
        <v>11296</v>
      </c>
      <c r="I85607" s="1">
        <v>4000000</v>
      </c>
      <c r="J85607" s="1">
        <v>3997500</v>
      </c>
      <c r="K85607" s="1">
        <v>67120</v>
      </c>
      <c r="L85607" s="1" t="s">
        <v>312272</v>
      </c>
      <c r="M85607" s="1" t="s">
        <v>312273</v>
      </c>
      <c r="N85607" s="1" t="s">
        <v>22</v>
      </c>
      <c r="O85607" s="1" t="s">
        <v>22</v>
      </c>
    </row>
    <row r="85608" spans="1:15" x14ac:dyDescent="0.25">
      <c r="A85608" s="1" t="s">
        <v>312274</v>
      </c>
      <c r="B85608" s="1" t="s">
        <v>312275</v>
      </c>
      <c r="C85608" s="1" t="s">
        <v>15</v>
      </c>
      <c r="D85608" s="1" t="s">
        <v>16</v>
      </c>
      <c r="E85608" s="1" t="s">
        <v>17</v>
      </c>
      <c r="F85608" s="1" t="s">
        <v>331322</v>
      </c>
      <c r="G85608" s="1" t="s">
        <v>3257</v>
      </c>
      <c r="H85608" s="1" t="s">
        <v>11296</v>
      </c>
      <c r="I85608" s="1">
        <v>100000</v>
      </c>
      <c r="J85608" s="1">
        <v>100000</v>
      </c>
      <c r="K85608" s="1">
        <v>67120</v>
      </c>
      <c r="L85608" s="1" t="s">
        <v>312276</v>
      </c>
      <c r="M85608" s="1" t="s">
        <v>312277</v>
      </c>
      <c r="N85608" s="1" t="s">
        <v>29</v>
      </c>
      <c r="O85608" s="1" t="s">
        <v>29</v>
      </c>
    </row>
    <row r="85609" spans="1:15" x14ac:dyDescent="0.25">
      <c r="A85609" s="1" t="s">
        <v>312278</v>
      </c>
      <c r="B85609" s="1" t="s">
        <v>312279</v>
      </c>
      <c r="C85609" s="1" t="s">
        <v>15</v>
      </c>
      <c r="D85609" s="1" t="s">
        <v>16</v>
      </c>
      <c r="E85609" s="1" t="s">
        <v>17</v>
      </c>
      <c r="F85609" s="1" t="s">
        <v>331322</v>
      </c>
      <c r="G85609" s="1" t="s">
        <v>7426</v>
      </c>
      <c r="H85609" s="1" t="s">
        <v>11296</v>
      </c>
      <c r="I85609" s="1">
        <v>20000000</v>
      </c>
      <c r="J85609" s="1">
        <v>500000</v>
      </c>
      <c r="K85609" s="1">
        <v>67120</v>
      </c>
      <c r="L85609" s="1" t="s">
        <v>312280</v>
      </c>
      <c r="M85609" s="1" t="s">
        <v>207361</v>
      </c>
      <c r="N85609" s="1" t="s">
        <v>22</v>
      </c>
      <c r="O85609" s="1" t="s">
        <v>22</v>
      </c>
    </row>
    <row r="85610" spans="1:15" x14ac:dyDescent="0.25">
      <c r="A85610" s="1" t="s">
        <v>312281</v>
      </c>
      <c r="B85610" s="1" t="s">
        <v>312282</v>
      </c>
      <c r="C85610" s="1" t="s">
        <v>15</v>
      </c>
      <c r="D85610" s="1" t="s">
        <v>16</v>
      </c>
      <c r="E85610" s="1" t="s">
        <v>17</v>
      </c>
      <c r="F85610" s="1" t="s">
        <v>331322</v>
      </c>
      <c r="G85610" s="1" t="s">
        <v>1770</v>
      </c>
      <c r="H85610" s="1" t="s">
        <v>11296</v>
      </c>
      <c r="I85610" s="1">
        <v>100000</v>
      </c>
      <c r="J85610" s="1">
        <v>100000</v>
      </c>
      <c r="K85610" s="1">
        <v>67120</v>
      </c>
      <c r="L85610" s="1" t="s">
        <v>312283</v>
      </c>
      <c r="M85610" s="1" t="s">
        <v>312284</v>
      </c>
      <c r="N85610" s="1" t="s">
        <v>22</v>
      </c>
      <c r="O85610" s="1" t="s">
        <v>22</v>
      </c>
    </row>
    <row r="85611" spans="1:15" x14ac:dyDescent="0.25">
      <c r="A85611" s="1" t="s">
        <v>312285</v>
      </c>
      <c r="B85611" s="1" t="s">
        <v>312286</v>
      </c>
      <c r="C85611" s="1" t="s">
        <v>15</v>
      </c>
      <c r="D85611" s="1" t="s">
        <v>16</v>
      </c>
      <c r="E85611" s="1" t="s">
        <v>17</v>
      </c>
      <c r="F85611" s="1" t="s">
        <v>331322</v>
      </c>
      <c r="G85611" s="1" t="s">
        <v>4054</v>
      </c>
      <c r="H85611" s="1" t="s">
        <v>11296</v>
      </c>
      <c r="I85611" s="1">
        <v>5000000</v>
      </c>
      <c r="J85611" s="1">
        <v>104000</v>
      </c>
      <c r="K85611" s="1">
        <v>72200</v>
      </c>
      <c r="L85611" s="1" t="s">
        <v>312287</v>
      </c>
      <c r="M85611" s="1" t="s">
        <v>312288</v>
      </c>
      <c r="N85611" s="1" t="s">
        <v>28</v>
      </c>
      <c r="O85611" s="1" t="s">
        <v>29</v>
      </c>
    </row>
    <row r="85612" spans="1:15" x14ac:dyDescent="0.25">
      <c r="A85612" s="1" t="s">
        <v>312289</v>
      </c>
      <c r="B85612" s="1" t="s">
        <v>312290</v>
      </c>
      <c r="C85612" s="1" t="s">
        <v>15</v>
      </c>
      <c r="D85612" s="1" t="s">
        <v>16</v>
      </c>
      <c r="E85612" s="1" t="s">
        <v>17</v>
      </c>
      <c r="F85612" s="1" t="s">
        <v>331322</v>
      </c>
      <c r="G85612" s="1" t="s">
        <v>6728</v>
      </c>
      <c r="H85612" s="1" t="s">
        <v>11296</v>
      </c>
      <c r="I85612" s="1">
        <v>1500000</v>
      </c>
      <c r="J85612" s="1">
        <v>1500000</v>
      </c>
      <c r="K85612" s="1">
        <v>72200</v>
      </c>
      <c r="L85612" s="1" t="s">
        <v>312291</v>
      </c>
      <c r="M85612" s="1" t="s">
        <v>312292</v>
      </c>
      <c r="N85612" s="1" t="s">
        <v>151</v>
      </c>
      <c r="O85612" s="1" t="s">
        <v>29</v>
      </c>
    </row>
    <row r="85613" spans="1:15" x14ac:dyDescent="0.25">
      <c r="A85613" s="1" t="s">
        <v>312293</v>
      </c>
      <c r="B85613" s="1" t="s">
        <v>312294</v>
      </c>
      <c r="C85613" s="1" t="s">
        <v>15</v>
      </c>
      <c r="D85613" s="1" t="s">
        <v>16</v>
      </c>
      <c r="E85613" s="1" t="s">
        <v>17</v>
      </c>
      <c r="F85613" s="1" t="s">
        <v>331329</v>
      </c>
      <c r="G85613" s="1" t="s">
        <v>3357</v>
      </c>
      <c r="H85613" s="1" t="s">
        <v>11296</v>
      </c>
      <c r="I85613" s="1">
        <v>100000</v>
      </c>
      <c r="J85613" s="1">
        <v>3000</v>
      </c>
      <c r="K85613" s="1">
        <v>72200</v>
      </c>
      <c r="L85613" s="1" t="s">
        <v>312295</v>
      </c>
      <c r="M85613" s="1" t="s">
        <v>48</v>
      </c>
      <c r="N85613" s="1" t="s">
        <v>29</v>
      </c>
      <c r="O85613" s="1" t="s">
        <v>29</v>
      </c>
    </row>
    <row r="85614" spans="1:15" x14ac:dyDescent="0.25">
      <c r="A85614" s="1" t="s">
        <v>312296</v>
      </c>
      <c r="B85614" s="1" t="s">
        <v>312297</v>
      </c>
      <c r="C85614" s="1" t="s">
        <v>15</v>
      </c>
      <c r="D85614" s="1" t="s">
        <v>16</v>
      </c>
      <c r="E85614" s="1" t="s">
        <v>17</v>
      </c>
      <c r="F85614" s="1" t="s">
        <v>331329</v>
      </c>
      <c r="G85614" s="1" t="s">
        <v>4638</v>
      </c>
      <c r="H85614" s="1" t="s">
        <v>11296</v>
      </c>
      <c r="I85614" s="1">
        <v>1600000</v>
      </c>
      <c r="J85614" s="1">
        <v>1600000</v>
      </c>
      <c r="K85614" s="1">
        <v>72200</v>
      </c>
      <c r="L85614" s="1" t="s">
        <v>312298</v>
      </c>
      <c r="M85614" s="1" t="s">
        <v>165242</v>
      </c>
      <c r="N85614" s="1" t="s">
        <v>54</v>
      </c>
      <c r="O85614" s="1" t="s">
        <v>29</v>
      </c>
    </row>
    <row r="85615" spans="1:15" x14ac:dyDescent="0.25">
      <c r="A85615" s="1" t="s">
        <v>312299</v>
      </c>
      <c r="B85615" s="1" t="s">
        <v>312300</v>
      </c>
      <c r="C85615" s="1" t="s">
        <v>15</v>
      </c>
      <c r="D85615" s="1" t="s">
        <v>16</v>
      </c>
      <c r="E85615" s="1" t="s">
        <v>17</v>
      </c>
      <c r="F85615" s="1" t="s">
        <v>331329</v>
      </c>
      <c r="G85615" s="1" t="s">
        <v>4638</v>
      </c>
      <c r="H85615" s="1" t="s">
        <v>11296</v>
      </c>
      <c r="I85615" s="1">
        <v>500000</v>
      </c>
      <c r="J85615" s="1">
        <v>10000</v>
      </c>
      <c r="K85615" s="1">
        <v>72200</v>
      </c>
      <c r="L85615" s="1" t="s">
        <v>312301</v>
      </c>
      <c r="M85615" s="1" t="s">
        <v>48</v>
      </c>
      <c r="N85615" s="1" t="s">
        <v>29</v>
      </c>
      <c r="O85615" s="1" t="s">
        <v>29</v>
      </c>
    </row>
    <row r="85616" spans="1:15" x14ac:dyDescent="0.25">
      <c r="A85616" s="1" t="s">
        <v>312302</v>
      </c>
      <c r="B85616" s="1" t="s">
        <v>312303</v>
      </c>
      <c r="C85616" s="1" t="s">
        <v>15</v>
      </c>
      <c r="D85616" s="1" t="s">
        <v>16</v>
      </c>
      <c r="E85616" s="1" t="s">
        <v>17</v>
      </c>
      <c r="F85616" s="1" t="s">
        <v>331329</v>
      </c>
      <c r="G85616" s="1" t="s">
        <v>613</v>
      </c>
      <c r="H85616" s="1" t="s">
        <v>11296</v>
      </c>
      <c r="I85616" s="1">
        <v>2500000</v>
      </c>
      <c r="J85616" s="1">
        <v>1000</v>
      </c>
      <c r="K85616" s="1">
        <v>72200</v>
      </c>
      <c r="L85616" s="1" t="s">
        <v>312304</v>
      </c>
      <c r="M85616" s="1" t="s">
        <v>48</v>
      </c>
      <c r="N85616" s="1" t="s">
        <v>29</v>
      </c>
      <c r="O85616" s="1" t="s">
        <v>29</v>
      </c>
    </row>
    <row r="85617" spans="1:15" x14ac:dyDescent="0.25">
      <c r="A85617" s="1" t="s">
        <v>312305</v>
      </c>
      <c r="B85617" s="1" t="s">
        <v>312306</v>
      </c>
      <c r="C85617" s="1" t="s">
        <v>15</v>
      </c>
      <c r="D85617" s="1" t="s">
        <v>16</v>
      </c>
      <c r="E85617" s="1" t="s">
        <v>17</v>
      </c>
      <c r="F85617" s="1" t="s">
        <v>331322</v>
      </c>
      <c r="G85617" s="1" t="s">
        <v>4311</v>
      </c>
      <c r="H85617" s="1" t="s">
        <v>11296</v>
      </c>
      <c r="I85617" s="1">
        <v>5000000</v>
      </c>
      <c r="J85617" s="1">
        <v>140000</v>
      </c>
      <c r="K85617" s="1">
        <v>72200</v>
      </c>
      <c r="L85617" s="1" t="s">
        <v>312307</v>
      </c>
      <c r="M85617" s="1" t="s">
        <v>170237</v>
      </c>
      <c r="N85617" s="1" t="s">
        <v>54</v>
      </c>
      <c r="O85617" s="1" t="s">
        <v>29</v>
      </c>
    </row>
    <row r="85618" spans="1:15" x14ac:dyDescent="0.25">
      <c r="A85618" s="1" t="s">
        <v>312308</v>
      </c>
      <c r="B85618" s="1" t="s">
        <v>312309</v>
      </c>
      <c r="C85618" s="1" t="s">
        <v>15</v>
      </c>
      <c r="D85618" s="1" t="s">
        <v>16</v>
      </c>
      <c r="E85618" s="1" t="s">
        <v>17</v>
      </c>
      <c r="F85618" s="1" t="s">
        <v>331331</v>
      </c>
      <c r="G85618" s="1" t="s">
        <v>4465</v>
      </c>
      <c r="H85618" s="1" t="s">
        <v>11296</v>
      </c>
      <c r="I85618" s="1">
        <v>7500000</v>
      </c>
      <c r="J85618" s="1">
        <v>7202000</v>
      </c>
      <c r="K85618" s="1">
        <v>72200</v>
      </c>
      <c r="L85618" s="1" t="s">
        <v>312310</v>
      </c>
      <c r="M85618" s="1" t="s">
        <v>116246</v>
      </c>
      <c r="N85618" s="1" t="s">
        <v>29</v>
      </c>
      <c r="O85618" s="1" t="s">
        <v>29</v>
      </c>
    </row>
    <row r="85619" spans="1:15" x14ac:dyDescent="0.25">
      <c r="A85619" s="1" t="s">
        <v>312311</v>
      </c>
      <c r="B85619" s="1" t="s">
        <v>312312</v>
      </c>
      <c r="C85619" s="1" t="s">
        <v>15</v>
      </c>
      <c r="D85619" s="1" t="s">
        <v>16</v>
      </c>
      <c r="E85619" s="1" t="s">
        <v>17</v>
      </c>
      <c r="F85619" s="1" t="s">
        <v>331322</v>
      </c>
      <c r="G85619" s="1" t="s">
        <v>6729</v>
      </c>
      <c r="H85619" s="1" t="s">
        <v>11296</v>
      </c>
      <c r="I85619" s="1">
        <v>10000000</v>
      </c>
      <c r="J85619" s="1">
        <v>5440000</v>
      </c>
      <c r="K85619" s="1">
        <v>72200</v>
      </c>
      <c r="L85619" s="1" t="s">
        <v>312313</v>
      </c>
      <c r="M85619" s="1" t="s">
        <v>12187</v>
      </c>
      <c r="N85619" s="1" t="s">
        <v>19</v>
      </c>
      <c r="O85619" s="1" t="s">
        <v>19</v>
      </c>
    </row>
    <row r="85620" spans="1:15" x14ac:dyDescent="0.25">
      <c r="A85620" s="1" t="s">
        <v>312314</v>
      </c>
      <c r="B85620" s="1" t="s">
        <v>312315</v>
      </c>
      <c r="C85620" s="1" t="s">
        <v>15</v>
      </c>
      <c r="D85620" s="1" t="s">
        <v>16</v>
      </c>
      <c r="E85620" s="1" t="s">
        <v>1149</v>
      </c>
      <c r="F85620" s="1" t="s">
        <v>331322</v>
      </c>
      <c r="G85620" s="1" t="s">
        <v>1309</v>
      </c>
      <c r="H85620" s="1" t="s">
        <v>11296</v>
      </c>
      <c r="I85620" s="1">
        <v>2000000</v>
      </c>
      <c r="J85620" s="1">
        <v>346000</v>
      </c>
      <c r="K85620" s="1">
        <v>72200</v>
      </c>
      <c r="L85620" s="1" t="s">
        <v>312316</v>
      </c>
      <c r="M85620" s="1" t="s">
        <v>312317</v>
      </c>
      <c r="N85620" s="1" t="s">
        <v>22</v>
      </c>
      <c r="O85620" s="1" t="s">
        <v>22</v>
      </c>
    </row>
    <row r="85621" spans="1:15" x14ac:dyDescent="0.25">
      <c r="A85621" s="1" t="s">
        <v>312318</v>
      </c>
      <c r="B85621" s="1" t="s">
        <v>312319</v>
      </c>
      <c r="C85621" s="1" t="s">
        <v>15</v>
      </c>
      <c r="D85621" s="1" t="s">
        <v>16</v>
      </c>
      <c r="E85621" s="1" t="s">
        <v>17</v>
      </c>
      <c r="F85621" s="1" t="s">
        <v>331329</v>
      </c>
      <c r="G85621" s="1" t="s">
        <v>5144</v>
      </c>
      <c r="H85621" s="1" t="s">
        <v>11296</v>
      </c>
      <c r="I85621" s="1">
        <v>40000000</v>
      </c>
      <c r="J85621" s="1">
        <v>10336590</v>
      </c>
      <c r="K85621" s="1">
        <v>72200</v>
      </c>
      <c r="L85621" s="1" t="s">
        <v>312320</v>
      </c>
      <c r="M85621" s="1" t="s">
        <v>48</v>
      </c>
      <c r="N85621" s="1" t="s">
        <v>29</v>
      </c>
      <c r="O85621" s="1" t="s">
        <v>29</v>
      </c>
    </row>
    <row r="85622" spans="1:15" x14ac:dyDescent="0.25">
      <c r="A85622" s="1" t="s">
        <v>312321</v>
      </c>
      <c r="B85622" s="1" t="s">
        <v>312322</v>
      </c>
      <c r="C85622" s="1" t="s">
        <v>15</v>
      </c>
      <c r="D85622" s="1" t="s">
        <v>16</v>
      </c>
      <c r="E85622" s="1" t="s">
        <v>17</v>
      </c>
      <c r="F85622" s="1" t="s">
        <v>331329</v>
      </c>
      <c r="G85622" s="1" t="s">
        <v>4150</v>
      </c>
      <c r="H85622" s="1" t="s">
        <v>11296</v>
      </c>
      <c r="I85622" s="1">
        <v>100000</v>
      </c>
      <c r="J85622" s="1">
        <v>200</v>
      </c>
      <c r="K85622" s="1">
        <v>72200</v>
      </c>
      <c r="L85622" s="1" t="s">
        <v>312323</v>
      </c>
      <c r="M85622" s="1" t="s">
        <v>48</v>
      </c>
      <c r="N85622" s="1" t="s">
        <v>29</v>
      </c>
      <c r="O85622" s="1" t="s">
        <v>29</v>
      </c>
    </row>
    <row r="85623" spans="1:15" x14ac:dyDescent="0.25">
      <c r="A85623" s="1" t="s">
        <v>312324</v>
      </c>
      <c r="B85623" s="1" t="s">
        <v>312325</v>
      </c>
      <c r="C85623" s="1" t="s">
        <v>15</v>
      </c>
      <c r="D85623" s="1" t="s">
        <v>16</v>
      </c>
      <c r="E85623" s="1" t="s">
        <v>17</v>
      </c>
      <c r="F85623" s="1" t="s">
        <v>331322</v>
      </c>
      <c r="G85623" s="1" t="s">
        <v>4026</v>
      </c>
      <c r="H85623" s="1" t="s">
        <v>11296</v>
      </c>
      <c r="I85623" s="1">
        <v>1500000</v>
      </c>
      <c r="J85623" s="1">
        <v>100000</v>
      </c>
      <c r="K85623" s="1">
        <v>72200</v>
      </c>
      <c r="L85623" s="1" t="s">
        <v>312326</v>
      </c>
      <c r="M85623" s="1" t="s">
        <v>178262</v>
      </c>
      <c r="N85623" s="1" t="s">
        <v>22</v>
      </c>
      <c r="O85623" s="1" t="s">
        <v>22</v>
      </c>
    </row>
    <row r="85624" spans="1:15" x14ac:dyDescent="0.25">
      <c r="A85624" s="1" t="s">
        <v>312327</v>
      </c>
      <c r="B85624" s="1" t="s">
        <v>312328</v>
      </c>
      <c r="C85624" s="1" t="s">
        <v>15</v>
      </c>
      <c r="D85624" s="1" t="s">
        <v>16</v>
      </c>
      <c r="E85624" s="1" t="s">
        <v>17</v>
      </c>
      <c r="F85624" s="1" t="s">
        <v>331331</v>
      </c>
      <c r="G85624" s="1" t="s">
        <v>3573</v>
      </c>
      <c r="H85624" s="1" t="s">
        <v>11296</v>
      </c>
      <c r="I85624" s="1">
        <v>15000000</v>
      </c>
      <c r="J85624" s="1">
        <v>200</v>
      </c>
      <c r="K85624" s="1">
        <v>72200</v>
      </c>
      <c r="L85624" s="1" t="s">
        <v>312329</v>
      </c>
      <c r="M85624" s="1" t="s">
        <v>48</v>
      </c>
      <c r="N85624" s="1" t="s">
        <v>29</v>
      </c>
      <c r="O85624" s="1" t="s">
        <v>29</v>
      </c>
    </row>
    <row r="85625" spans="1:15" x14ac:dyDescent="0.25">
      <c r="A85625" s="1" t="s">
        <v>312330</v>
      </c>
      <c r="B85625" s="1" t="s">
        <v>312331</v>
      </c>
      <c r="C85625" s="1" t="s">
        <v>15</v>
      </c>
      <c r="D85625" s="1" t="s">
        <v>16</v>
      </c>
      <c r="E85625" s="1" t="s">
        <v>17</v>
      </c>
      <c r="F85625" s="1" t="s">
        <v>331322</v>
      </c>
      <c r="G85625" s="1" t="s">
        <v>4888</v>
      </c>
      <c r="H85625" s="1" t="s">
        <v>11296</v>
      </c>
      <c r="I85625" s="1">
        <v>60000000</v>
      </c>
      <c r="J85625" s="1">
        <v>20250000</v>
      </c>
      <c r="K85625" s="1">
        <v>72200</v>
      </c>
      <c r="L85625" s="1" t="s">
        <v>312332</v>
      </c>
      <c r="M85625" s="1" t="s">
        <v>297842</v>
      </c>
      <c r="N85625" s="1" t="s">
        <v>29</v>
      </c>
      <c r="O85625" s="1" t="s">
        <v>29</v>
      </c>
    </row>
    <row r="85626" spans="1:15" x14ac:dyDescent="0.25">
      <c r="A85626" s="1" t="s">
        <v>312333</v>
      </c>
      <c r="B85626" s="1" t="s">
        <v>312334</v>
      </c>
      <c r="C85626" s="1" t="s">
        <v>15</v>
      </c>
      <c r="D85626" s="1" t="s">
        <v>16</v>
      </c>
      <c r="E85626" s="1" t="s">
        <v>17</v>
      </c>
      <c r="F85626" s="1" t="s">
        <v>331329</v>
      </c>
      <c r="G85626" s="1" t="s">
        <v>5660</v>
      </c>
      <c r="H85626" s="1" t="s">
        <v>11296</v>
      </c>
      <c r="I85626" s="1">
        <v>500000</v>
      </c>
      <c r="J85626" s="1">
        <v>2000</v>
      </c>
      <c r="K85626" s="1">
        <v>72200</v>
      </c>
      <c r="L85626" s="1" t="s">
        <v>312335</v>
      </c>
      <c r="M85626" s="1" t="s">
        <v>48</v>
      </c>
      <c r="N85626" s="1" t="s">
        <v>29</v>
      </c>
      <c r="O85626" s="1" t="s">
        <v>29</v>
      </c>
    </row>
    <row r="85627" spans="1:15" x14ac:dyDescent="0.25">
      <c r="A85627" s="1" t="s">
        <v>312336</v>
      </c>
      <c r="B85627" s="1" t="s">
        <v>312337</v>
      </c>
      <c r="C85627" s="1" t="s">
        <v>15</v>
      </c>
      <c r="D85627" s="1" t="s">
        <v>16</v>
      </c>
      <c r="E85627" s="1" t="s">
        <v>17</v>
      </c>
      <c r="F85627" s="1" t="s">
        <v>331322</v>
      </c>
      <c r="G85627" s="1" t="s">
        <v>430</v>
      </c>
      <c r="H85627" s="1" t="s">
        <v>11296</v>
      </c>
      <c r="I85627" s="1">
        <v>20000000</v>
      </c>
      <c r="J85627" s="1">
        <v>15000000</v>
      </c>
      <c r="K85627" s="1">
        <v>72200</v>
      </c>
      <c r="L85627" s="1" t="s">
        <v>312338</v>
      </c>
      <c r="M85627" s="1" t="s">
        <v>312339</v>
      </c>
      <c r="N85627" s="1" t="s">
        <v>19</v>
      </c>
      <c r="O85627" s="1" t="s">
        <v>19</v>
      </c>
    </row>
    <row r="85628" spans="1:15" x14ac:dyDescent="0.25">
      <c r="A85628" s="1" t="s">
        <v>312340</v>
      </c>
      <c r="B85628" s="1" t="s">
        <v>312341</v>
      </c>
      <c r="C85628" s="1" t="s">
        <v>15</v>
      </c>
      <c r="D85628" s="1" t="s">
        <v>16</v>
      </c>
      <c r="E85628" s="1" t="s">
        <v>17</v>
      </c>
      <c r="F85628" s="1" t="s">
        <v>331322</v>
      </c>
      <c r="G85628" s="1" t="s">
        <v>5313</v>
      </c>
      <c r="H85628" s="1" t="s">
        <v>11296</v>
      </c>
      <c r="I85628" s="1">
        <v>157000000</v>
      </c>
      <c r="J85628" s="1">
        <v>105504430</v>
      </c>
      <c r="K85628" s="1">
        <v>72200</v>
      </c>
      <c r="L85628" s="1" t="s">
        <v>312342</v>
      </c>
      <c r="M85628" s="1" t="s">
        <v>312343</v>
      </c>
      <c r="N85628" s="1" t="s">
        <v>54</v>
      </c>
      <c r="O85628" s="1" t="s">
        <v>29</v>
      </c>
    </row>
    <row r="85629" spans="1:15" x14ac:dyDescent="0.25">
      <c r="A85629" s="1" t="s">
        <v>312344</v>
      </c>
      <c r="B85629" s="1" t="s">
        <v>312345</v>
      </c>
      <c r="C85629" s="1" t="s">
        <v>15</v>
      </c>
      <c r="D85629" s="1" t="s">
        <v>16</v>
      </c>
      <c r="E85629" s="1" t="s">
        <v>17</v>
      </c>
      <c r="F85629" s="1" t="s">
        <v>331322</v>
      </c>
      <c r="G85629" s="1" t="s">
        <v>5076</v>
      </c>
      <c r="H85629" s="1" t="s">
        <v>11296</v>
      </c>
      <c r="I85629" s="1">
        <v>400000</v>
      </c>
      <c r="J85629" s="1">
        <v>230000</v>
      </c>
      <c r="K85629" s="1">
        <v>72200</v>
      </c>
      <c r="L85629" s="1" t="s">
        <v>312346</v>
      </c>
      <c r="M85629" s="1" t="s">
        <v>312347</v>
      </c>
      <c r="N85629" s="1" t="s">
        <v>41</v>
      </c>
      <c r="O85629" s="1" t="s">
        <v>29</v>
      </c>
    </row>
    <row r="85630" spans="1:15" x14ac:dyDescent="0.25">
      <c r="A85630" s="1" t="s">
        <v>312348</v>
      </c>
      <c r="B85630" s="1" t="s">
        <v>312349</v>
      </c>
      <c r="C85630" s="1" t="s">
        <v>15</v>
      </c>
      <c r="D85630" s="1" t="s">
        <v>16</v>
      </c>
      <c r="E85630" s="1" t="s">
        <v>17</v>
      </c>
      <c r="F85630" s="1" t="s">
        <v>331322</v>
      </c>
      <c r="G85630" s="1" t="s">
        <v>3621</v>
      </c>
      <c r="H85630" s="1" t="s">
        <v>11296</v>
      </c>
      <c r="I85630" s="1">
        <v>1000000</v>
      </c>
      <c r="J85630" s="1">
        <v>200000</v>
      </c>
      <c r="K85630" s="1">
        <v>72200</v>
      </c>
      <c r="L85630" s="1" t="s">
        <v>312350</v>
      </c>
      <c r="M85630" s="1" t="s">
        <v>312351</v>
      </c>
      <c r="N85630" s="1" t="s">
        <v>22</v>
      </c>
      <c r="O85630" s="1" t="s">
        <v>22</v>
      </c>
    </row>
    <row r="85631" spans="1:15" x14ac:dyDescent="0.25">
      <c r="A85631" s="1" t="s">
        <v>312352</v>
      </c>
      <c r="B85631" s="1" t="s">
        <v>312353</v>
      </c>
      <c r="C85631" s="1" t="s">
        <v>15</v>
      </c>
      <c r="D85631" s="1" t="s">
        <v>16</v>
      </c>
      <c r="E85631" s="1" t="s">
        <v>17</v>
      </c>
      <c r="F85631" s="1" t="s">
        <v>331322</v>
      </c>
      <c r="G85631" s="1" t="s">
        <v>647</v>
      </c>
      <c r="H85631" s="1" t="s">
        <v>11296</v>
      </c>
      <c r="I85631" s="1">
        <v>322500000</v>
      </c>
      <c r="J85631" s="1">
        <v>37127320</v>
      </c>
      <c r="K85631" s="1">
        <v>72200</v>
      </c>
      <c r="L85631" s="1" t="s">
        <v>312354</v>
      </c>
      <c r="M85631" s="1" t="s">
        <v>9335</v>
      </c>
      <c r="N85631" s="1" t="s">
        <v>22</v>
      </c>
      <c r="O85631" s="1" t="s">
        <v>22</v>
      </c>
    </row>
    <row r="85632" spans="1:15" x14ac:dyDescent="0.25">
      <c r="A85632" s="1" t="s">
        <v>312355</v>
      </c>
      <c r="B85632" s="1" t="s">
        <v>312356</v>
      </c>
      <c r="C85632" s="1" t="s">
        <v>15</v>
      </c>
      <c r="D85632" s="1" t="s">
        <v>16</v>
      </c>
      <c r="E85632" s="1" t="s">
        <v>17</v>
      </c>
      <c r="F85632" s="1" t="s">
        <v>331322</v>
      </c>
      <c r="G85632" s="1" t="s">
        <v>647</v>
      </c>
      <c r="H85632" s="1" t="s">
        <v>11296</v>
      </c>
      <c r="I85632" s="1">
        <v>12500000</v>
      </c>
      <c r="J85632" s="1">
        <v>4916000</v>
      </c>
      <c r="K85632" s="1">
        <v>72200</v>
      </c>
      <c r="L85632" s="1" t="s">
        <v>312357</v>
      </c>
      <c r="M85632" s="1" t="s">
        <v>312358</v>
      </c>
      <c r="N85632" s="1" t="s">
        <v>54</v>
      </c>
      <c r="O85632" s="1" t="s">
        <v>54</v>
      </c>
    </row>
    <row r="85633" spans="1:15" x14ac:dyDescent="0.25">
      <c r="A85633" s="1" t="s">
        <v>312359</v>
      </c>
      <c r="B85633" s="1" t="s">
        <v>312360</v>
      </c>
      <c r="C85633" s="1" t="s">
        <v>15</v>
      </c>
      <c r="D85633" s="1" t="s">
        <v>16</v>
      </c>
      <c r="E85633" s="1" t="s">
        <v>17</v>
      </c>
      <c r="F85633" s="1" t="s">
        <v>331322</v>
      </c>
      <c r="G85633" s="1" t="s">
        <v>3036</v>
      </c>
      <c r="H85633" s="1" t="s">
        <v>11296</v>
      </c>
      <c r="I85633" s="1">
        <v>500000</v>
      </c>
      <c r="J85633" s="1">
        <v>175000</v>
      </c>
      <c r="K85633" s="1">
        <v>72200</v>
      </c>
      <c r="L85633" s="1" t="s">
        <v>312361</v>
      </c>
      <c r="M85633" s="1" t="s">
        <v>312362</v>
      </c>
      <c r="N85633" s="1" t="s">
        <v>22</v>
      </c>
      <c r="O85633" s="1" t="s">
        <v>22</v>
      </c>
    </row>
    <row r="85634" spans="1:15" x14ac:dyDescent="0.25">
      <c r="A85634" s="1" t="s">
        <v>312363</v>
      </c>
      <c r="B85634" s="1" t="s">
        <v>312364</v>
      </c>
      <c r="C85634" s="1" t="s">
        <v>15</v>
      </c>
      <c r="D85634" s="1" t="s">
        <v>16</v>
      </c>
      <c r="E85634" s="1" t="s">
        <v>17</v>
      </c>
      <c r="F85634" s="1" t="s">
        <v>331329</v>
      </c>
      <c r="G85634" s="1" t="s">
        <v>3613</v>
      </c>
      <c r="H85634" s="1" t="s">
        <v>11296</v>
      </c>
      <c r="I85634" s="1">
        <v>1000000</v>
      </c>
      <c r="J85634" s="1">
        <v>100000</v>
      </c>
      <c r="K85634" s="1">
        <v>72200</v>
      </c>
      <c r="L85634" s="1" t="s">
        <v>312365</v>
      </c>
      <c r="M85634" s="1" t="s">
        <v>139490</v>
      </c>
      <c r="N85634" s="1" t="s">
        <v>41</v>
      </c>
      <c r="O85634" s="1" t="s">
        <v>29</v>
      </c>
    </row>
    <row r="85635" spans="1:15" x14ac:dyDescent="0.25">
      <c r="A85635" s="1" t="s">
        <v>312366</v>
      </c>
      <c r="B85635" s="1" t="s">
        <v>312367</v>
      </c>
      <c r="C85635" s="1" t="s">
        <v>15</v>
      </c>
      <c r="D85635" s="1" t="s">
        <v>16</v>
      </c>
      <c r="E85635" s="1" t="s">
        <v>17</v>
      </c>
      <c r="F85635" s="1" t="s">
        <v>331322</v>
      </c>
      <c r="G85635" s="1" t="s">
        <v>3613</v>
      </c>
      <c r="H85635" s="1" t="s">
        <v>11296</v>
      </c>
      <c r="I85635" s="1">
        <v>2500000</v>
      </c>
      <c r="J85635" s="1">
        <v>2500000</v>
      </c>
      <c r="K85635" s="1">
        <v>72200</v>
      </c>
      <c r="L85635" s="1" t="s">
        <v>95691</v>
      </c>
      <c r="M85635" s="1" t="s">
        <v>95692</v>
      </c>
      <c r="N85635" s="1" t="s">
        <v>22</v>
      </c>
      <c r="O85635" s="1" t="s">
        <v>22</v>
      </c>
    </row>
    <row r="85636" spans="1:15" x14ac:dyDescent="0.25">
      <c r="A85636" s="1" t="s">
        <v>312368</v>
      </c>
      <c r="B85636" s="1" t="s">
        <v>312369</v>
      </c>
      <c r="C85636" s="1" t="s">
        <v>15</v>
      </c>
      <c r="D85636" s="1" t="s">
        <v>16</v>
      </c>
      <c r="E85636" s="1" t="s">
        <v>17</v>
      </c>
      <c r="F85636" s="1" t="s">
        <v>331331</v>
      </c>
      <c r="G85636" s="1" t="s">
        <v>1228</v>
      </c>
      <c r="H85636" s="1" t="s">
        <v>11296</v>
      </c>
      <c r="I85636" s="1">
        <v>100000</v>
      </c>
      <c r="J85636" s="1">
        <v>100000</v>
      </c>
      <c r="K85636" s="1">
        <v>72200</v>
      </c>
      <c r="L85636" s="1" t="s">
        <v>312370</v>
      </c>
      <c r="M85636" s="1" t="s">
        <v>48</v>
      </c>
      <c r="N85636" s="1" t="s">
        <v>29</v>
      </c>
      <c r="O85636" s="1" t="s">
        <v>29</v>
      </c>
    </row>
    <row r="85637" spans="1:15" x14ac:dyDescent="0.25">
      <c r="A85637" s="1" t="s">
        <v>312371</v>
      </c>
      <c r="B85637" s="1" t="s">
        <v>312372</v>
      </c>
      <c r="C85637" s="1" t="s">
        <v>15</v>
      </c>
      <c r="D85637" s="1" t="s">
        <v>16</v>
      </c>
      <c r="E85637" s="1" t="s">
        <v>17</v>
      </c>
      <c r="F85637" s="1" t="s">
        <v>331331</v>
      </c>
      <c r="G85637" s="1" t="s">
        <v>3624</v>
      </c>
      <c r="H85637" s="1" t="s">
        <v>11296</v>
      </c>
      <c r="I85637" s="1">
        <v>1000000</v>
      </c>
      <c r="J85637" s="1">
        <v>4000</v>
      </c>
      <c r="K85637" s="1">
        <v>72200</v>
      </c>
      <c r="L85637" s="1" t="s">
        <v>312373</v>
      </c>
      <c r="M85637" s="1" t="s">
        <v>48</v>
      </c>
      <c r="N85637" s="1" t="s">
        <v>29</v>
      </c>
      <c r="O85637" s="1" t="s">
        <v>29</v>
      </c>
    </row>
    <row r="85638" spans="1:15" x14ac:dyDescent="0.25">
      <c r="A85638" s="1" t="s">
        <v>312374</v>
      </c>
      <c r="B85638" s="1" t="s">
        <v>312375</v>
      </c>
      <c r="C85638" s="1" t="s">
        <v>15</v>
      </c>
      <c r="D85638" s="1" t="s">
        <v>16</v>
      </c>
      <c r="E85638" s="1" t="s">
        <v>17</v>
      </c>
      <c r="F85638" s="1" t="s">
        <v>331329</v>
      </c>
      <c r="G85638" s="1" t="s">
        <v>6505</v>
      </c>
      <c r="H85638" s="1" t="s">
        <v>11296</v>
      </c>
      <c r="I85638" s="1">
        <v>10000000</v>
      </c>
      <c r="J85638" s="1">
        <v>300000</v>
      </c>
      <c r="K85638" s="1">
        <v>72200</v>
      </c>
      <c r="L85638" s="1" t="s">
        <v>312376</v>
      </c>
      <c r="M85638" s="1" t="s">
        <v>31613</v>
      </c>
      <c r="N85638" s="1" t="s">
        <v>29</v>
      </c>
      <c r="O85638" s="1" t="s">
        <v>29</v>
      </c>
    </row>
    <row r="85639" spans="1:15" x14ac:dyDescent="0.25">
      <c r="A85639" s="1" t="s">
        <v>312377</v>
      </c>
      <c r="B85639" s="1" t="s">
        <v>312378</v>
      </c>
      <c r="C85639" s="1" t="s">
        <v>15</v>
      </c>
      <c r="D85639" s="1" t="s">
        <v>16</v>
      </c>
      <c r="E85639" s="1" t="s">
        <v>17</v>
      </c>
      <c r="F85639" s="1" t="s">
        <v>331322</v>
      </c>
      <c r="G85639" s="1" t="s">
        <v>3612</v>
      </c>
      <c r="H85639" s="1" t="s">
        <v>11296</v>
      </c>
      <c r="I85639" s="1">
        <v>5000000</v>
      </c>
      <c r="J85639" s="1">
        <v>3000000</v>
      </c>
      <c r="K85639" s="1">
        <v>72200</v>
      </c>
      <c r="L85639" s="1" t="s">
        <v>312379</v>
      </c>
      <c r="M85639" s="1" t="s">
        <v>312380</v>
      </c>
      <c r="N85639" s="1" t="s">
        <v>22</v>
      </c>
      <c r="O85639" s="1" t="s">
        <v>22</v>
      </c>
    </row>
    <row r="85640" spans="1:15" x14ac:dyDescent="0.25">
      <c r="A85640" s="1" t="s">
        <v>312381</v>
      </c>
      <c r="B85640" s="1" t="s">
        <v>312382</v>
      </c>
      <c r="C85640" s="1" t="s">
        <v>15</v>
      </c>
      <c r="D85640" s="1" t="s">
        <v>16</v>
      </c>
      <c r="E85640" s="1" t="s">
        <v>17</v>
      </c>
      <c r="F85640" s="1" t="s">
        <v>331322</v>
      </c>
      <c r="G85640" s="1" t="s">
        <v>4419</v>
      </c>
      <c r="H85640" s="1" t="s">
        <v>11296</v>
      </c>
      <c r="I85640" s="1">
        <v>35000000</v>
      </c>
      <c r="J85640" s="1">
        <v>9900000</v>
      </c>
      <c r="K85640" s="1">
        <v>72200</v>
      </c>
      <c r="L85640" s="1" t="s">
        <v>312383</v>
      </c>
      <c r="M85640" s="1" t="s">
        <v>121430</v>
      </c>
      <c r="N85640" s="1" t="s">
        <v>22</v>
      </c>
      <c r="O85640" s="1" t="s">
        <v>22</v>
      </c>
    </row>
    <row r="85641" spans="1:15" x14ac:dyDescent="0.25">
      <c r="A85641" s="1" t="s">
        <v>312384</v>
      </c>
      <c r="B85641" s="1" t="s">
        <v>312385</v>
      </c>
      <c r="C85641" s="1" t="s">
        <v>15</v>
      </c>
      <c r="D85641" s="1" t="s">
        <v>16</v>
      </c>
      <c r="E85641" s="1" t="s">
        <v>17</v>
      </c>
      <c r="F85641" s="1" t="s">
        <v>331322</v>
      </c>
      <c r="G85641" s="1" t="s">
        <v>1998</v>
      </c>
      <c r="H85641" s="1" t="s">
        <v>11296</v>
      </c>
      <c r="I85641" s="1">
        <v>2000000</v>
      </c>
      <c r="J85641" s="1">
        <v>1234000</v>
      </c>
      <c r="K85641" s="1">
        <v>72200</v>
      </c>
      <c r="L85641" s="1" t="s">
        <v>312386</v>
      </c>
      <c r="M85641" s="1" t="s">
        <v>312387</v>
      </c>
      <c r="N85641" s="1" t="s">
        <v>28</v>
      </c>
      <c r="O85641" s="1" t="s">
        <v>28</v>
      </c>
    </row>
    <row r="85642" spans="1:15" x14ac:dyDescent="0.25">
      <c r="A85642" s="1" t="s">
        <v>312388</v>
      </c>
      <c r="B85642" s="1" t="s">
        <v>312389</v>
      </c>
      <c r="C85642" s="1" t="s">
        <v>15</v>
      </c>
      <c r="D85642" s="1" t="s">
        <v>16</v>
      </c>
      <c r="E85642" s="1" t="s">
        <v>17</v>
      </c>
      <c r="F85642" s="1" t="s">
        <v>331331</v>
      </c>
      <c r="G85642" s="1" t="s">
        <v>3173</v>
      </c>
      <c r="H85642" s="1" t="s">
        <v>11296</v>
      </c>
      <c r="I85642" s="1">
        <v>1000000</v>
      </c>
      <c r="J85642" s="1">
        <v>3000</v>
      </c>
      <c r="K85642" s="1">
        <v>72200</v>
      </c>
      <c r="L85642" s="1" t="s">
        <v>312390</v>
      </c>
      <c r="M85642" s="1" t="s">
        <v>48</v>
      </c>
      <c r="N85642" s="1" t="s">
        <v>29</v>
      </c>
      <c r="O85642" s="1" t="s">
        <v>29</v>
      </c>
    </row>
    <row r="85643" spans="1:15" x14ac:dyDescent="0.25">
      <c r="A85643" s="1" t="s">
        <v>312391</v>
      </c>
      <c r="B85643" s="1" t="s">
        <v>312392</v>
      </c>
      <c r="C85643" s="1" t="s">
        <v>15</v>
      </c>
      <c r="D85643" s="1" t="s">
        <v>16</v>
      </c>
      <c r="E85643" s="1" t="s">
        <v>17</v>
      </c>
      <c r="F85643" s="1" t="s">
        <v>331331</v>
      </c>
      <c r="G85643" s="1" t="s">
        <v>4568</v>
      </c>
      <c r="H85643" s="1" t="s">
        <v>11296</v>
      </c>
      <c r="I85643" s="1">
        <v>500000</v>
      </c>
      <c r="J85643" s="1">
        <v>200</v>
      </c>
      <c r="K85643" s="1">
        <v>72200</v>
      </c>
      <c r="L85643" s="1" t="s">
        <v>312393</v>
      </c>
      <c r="M85643" s="1" t="s">
        <v>48</v>
      </c>
      <c r="N85643" s="1" t="s">
        <v>29</v>
      </c>
      <c r="O85643" s="1" t="s">
        <v>29</v>
      </c>
    </row>
    <row r="85644" spans="1:15" x14ac:dyDescent="0.25">
      <c r="A85644" s="1" t="s">
        <v>312394</v>
      </c>
      <c r="B85644" s="1" t="s">
        <v>312395</v>
      </c>
      <c r="C85644" s="1" t="s">
        <v>15</v>
      </c>
      <c r="D85644" s="1" t="s">
        <v>16</v>
      </c>
      <c r="E85644" s="1" t="s">
        <v>17</v>
      </c>
      <c r="F85644" s="1" t="s">
        <v>331331</v>
      </c>
      <c r="G85644" s="1" t="s">
        <v>4636</v>
      </c>
      <c r="H85644" s="1" t="s">
        <v>11296</v>
      </c>
      <c r="I85644" s="1">
        <v>500000</v>
      </c>
      <c r="J85644" s="1">
        <v>3000</v>
      </c>
      <c r="K85644" s="1">
        <v>72200</v>
      </c>
      <c r="L85644" s="1" t="s">
        <v>312396</v>
      </c>
      <c r="M85644" s="1" t="s">
        <v>48</v>
      </c>
      <c r="N85644" s="1" t="s">
        <v>29</v>
      </c>
      <c r="O85644" s="1" t="s">
        <v>29</v>
      </c>
    </row>
    <row r="85645" spans="1:15" x14ac:dyDescent="0.25">
      <c r="A85645" s="1" t="s">
        <v>312397</v>
      </c>
      <c r="B85645" s="1" t="s">
        <v>312398</v>
      </c>
      <c r="C85645" s="1" t="s">
        <v>15</v>
      </c>
      <c r="D85645" s="1" t="s">
        <v>16</v>
      </c>
      <c r="E85645" s="1" t="s">
        <v>17</v>
      </c>
      <c r="F85645" s="1" t="s">
        <v>331331</v>
      </c>
      <c r="G85645" s="1" t="s">
        <v>648</v>
      </c>
      <c r="H85645" s="1" t="s">
        <v>11296</v>
      </c>
      <c r="I85645" s="1">
        <v>10000000</v>
      </c>
      <c r="J85645" s="1">
        <v>20</v>
      </c>
      <c r="K85645" s="1">
        <v>72200</v>
      </c>
      <c r="L85645" s="1" t="s">
        <v>312399</v>
      </c>
      <c r="M85645" s="1" t="s">
        <v>48</v>
      </c>
      <c r="N85645" s="1" t="s">
        <v>29</v>
      </c>
      <c r="O85645" s="1" t="s">
        <v>29</v>
      </c>
    </row>
    <row r="85646" spans="1:15" x14ac:dyDescent="0.25">
      <c r="A85646" s="1" t="s">
        <v>312400</v>
      </c>
      <c r="B85646" s="1" t="s">
        <v>312401</v>
      </c>
      <c r="C85646" s="1" t="s">
        <v>15</v>
      </c>
      <c r="D85646" s="1" t="s">
        <v>16</v>
      </c>
      <c r="E85646" s="1" t="s">
        <v>17</v>
      </c>
      <c r="F85646" s="1" t="s">
        <v>331322</v>
      </c>
      <c r="G85646" s="1" t="s">
        <v>3616</v>
      </c>
      <c r="H85646" s="1" t="s">
        <v>11296</v>
      </c>
      <c r="I85646" s="1">
        <v>500000</v>
      </c>
      <c r="J85646" s="1">
        <v>100000</v>
      </c>
      <c r="K85646" s="1">
        <v>72200</v>
      </c>
      <c r="L85646" s="1" t="s">
        <v>312402</v>
      </c>
      <c r="M85646" s="1" t="s">
        <v>312403</v>
      </c>
      <c r="N85646" s="1" t="s">
        <v>19</v>
      </c>
      <c r="O85646" s="1" t="s">
        <v>19</v>
      </c>
    </row>
    <row r="85647" spans="1:15" x14ac:dyDescent="0.25">
      <c r="A85647" s="1" t="s">
        <v>312404</v>
      </c>
      <c r="B85647" s="1" t="s">
        <v>312405</v>
      </c>
      <c r="C85647" s="1" t="s">
        <v>15</v>
      </c>
      <c r="D85647" s="1" t="s">
        <v>71</v>
      </c>
      <c r="E85647" s="1" t="s">
        <v>17</v>
      </c>
      <c r="F85647" s="1" t="s">
        <v>331331</v>
      </c>
      <c r="G85647" s="1" t="s">
        <v>157</v>
      </c>
      <c r="H85647" s="1" t="s">
        <v>11296</v>
      </c>
      <c r="I85647" s="1">
        <v>500000</v>
      </c>
      <c r="J85647" s="1">
        <v>2000</v>
      </c>
      <c r="K85647" s="1">
        <v>72200</v>
      </c>
      <c r="L85647" s="1" t="s">
        <v>312406</v>
      </c>
      <c r="M85647" s="1" t="s">
        <v>48</v>
      </c>
      <c r="N85647" s="1" t="s">
        <v>29</v>
      </c>
      <c r="O85647" s="1" t="s">
        <v>29</v>
      </c>
    </row>
    <row r="85648" spans="1:15" x14ac:dyDescent="0.25">
      <c r="A85648" s="1" t="s">
        <v>312407</v>
      </c>
      <c r="B85648" s="1" t="s">
        <v>312408</v>
      </c>
      <c r="C85648" s="1" t="s">
        <v>15</v>
      </c>
      <c r="D85648" s="1" t="s">
        <v>16</v>
      </c>
      <c r="E85648" s="1" t="s">
        <v>17</v>
      </c>
      <c r="F85648" s="1" t="s">
        <v>331331</v>
      </c>
      <c r="G85648" s="1" t="s">
        <v>3910</v>
      </c>
      <c r="H85648" s="1" t="s">
        <v>11296</v>
      </c>
      <c r="I85648" s="1">
        <v>500000</v>
      </c>
      <c r="J85648" s="1">
        <v>7500</v>
      </c>
      <c r="K85648" s="1">
        <v>72200</v>
      </c>
      <c r="L85648" s="1" t="s">
        <v>312409</v>
      </c>
      <c r="M85648" s="1" t="s">
        <v>48</v>
      </c>
      <c r="N85648" s="1" t="s">
        <v>29</v>
      </c>
      <c r="O85648" s="1" t="s">
        <v>29</v>
      </c>
    </row>
    <row r="85649" spans="1:15" x14ac:dyDescent="0.25">
      <c r="A85649" s="1" t="s">
        <v>312410</v>
      </c>
      <c r="B85649" s="1" t="s">
        <v>312411</v>
      </c>
      <c r="C85649" s="1" t="s">
        <v>15</v>
      </c>
      <c r="D85649" s="1" t="s">
        <v>16</v>
      </c>
      <c r="E85649" s="1" t="s">
        <v>17</v>
      </c>
      <c r="F85649" s="1" t="s">
        <v>331331</v>
      </c>
      <c r="G85649" s="1" t="s">
        <v>4984</v>
      </c>
      <c r="H85649" s="1" t="s">
        <v>11296</v>
      </c>
      <c r="I85649" s="1">
        <v>500000</v>
      </c>
      <c r="J85649" s="1">
        <v>300</v>
      </c>
      <c r="K85649" s="1">
        <v>72200</v>
      </c>
      <c r="L85649" s="1" t="s">
        <v>312412</v>
      </c>
      <c r="M85649" s="1" t="s">
        <v>48</v>
      </c>
      <c r="N85649" s="1" t="s">
        <v>29</v>
      </c>
      <c r="O85649" s="1" t="s">
        <v>29</v>
      </c>
    </row>
    <row r="85650" spans="1:15" x14ac:dyDescent="0.25">
      <c r="A85650" s="1" t="s">
        <v>312413</v>
      </c>
      <c r="B85650" s="1" t="s">
        <v>312414</v>
      </c>
      <c r="C85650" s="1" t="s">
        <v>15</v>
      </c>
      <c r="D85650" s="1" t="s">
        <v>16</v>
      </c>
      <c r="E85650" s="1" t="s">
        <v>17</v>
      </c>
      <c r="F85650" s="1" t="s">
        <v>331329</v>
      </c>
      <c r="G85650" s="1" t="s">
        <v>156</v>
      </c>
      <c r="H85650" s="1" t="s">
        <v>11296</v>
      </c>
      <c r="I85650" s="1">
        <v>2500000</v>
      </c>
      <c r="J85650" s="1">
        <v>200</v>
      </c>
      <c r="K85650" s="1">
        <v>72200</v>
      </c>
      <c r="L85650" s="1" t="s">
        <v>312415</v>
      </c>
      <c r="M85650" s="1" t="s">
        <v>48</v>
      </c>
      <c r="N85650" s="1" t="s">
        <v>29</v>
      </c>
      <c r="O85650" s="1" t="s">
        <v>29</v>
      </c>
    </row>
    <row r="85651" spans="1:15" x14ac:dyDescent="0.25">
      <c r="A85651" s="1" t="s">
        <v>312416</v>
      </c>
      <c r="B85651" s="1" t="s">
        <v>312417</v>
      </c>
      <c r="C85651" s="1" t="s">
        <v>15</v>
      </c>
      <c r="D85651" s="1" t="s">
        <v>16</v>
      </c>
      <c r="E85651" s="1" t="s">
        <v>17</v>
      </c>
      <c r="F85651" s="1" t="s">
        <v>331329</v>
      </c>
      <c r="G85651" s="1" t="s">
        <v>4634</v>
      </c>
      <c r="H85651" s="1" t="s">
        <v>11296</v>
      </c>
      <c r="I85651" s="1">
        <v>300000</v>
      </c>
      <c r="J85651" s="1">
        <v>300</v>
      </c>
      <c r="K85651" s="1">
        <v>72200</v>
      </c>
      <c r="L85651" s="1" t="s">
        <v>312418</v>
      </c>
      <c r="M85651" s="1" t="s">
        <v>48</v>
      </c>
      <c r="N85651" s="1" t="s">
        <v>29</v>
      </c>
      <c r="O85651" s="1" t="s">
        <v>29</v>
      </c>
    </row>
    <row r="85652" spans="1:15" x14ac:dyDescent="0.25">
      <c r="A85652" s="1" t="s">
        <v>312419</v>
      </c>
      <c r="B85652" s="1" t="s">
        <v>312420</v>
      </c>
      <c r="C85652" s="1" t="s">
        <v>15</v>
      </c>
      <c r="D85652" s="1" t="s">
        <v>16</v>
      </c>
      <c r="E85652" s="1" t="s">
        <v>17</v>
      </c>
      <c r="F85652" s="1" t="s">
        <v>331329</v>
      </c>
      <c r="G85652" s="1" t="s">
        <v>4634</v>
      </c>
      <c r="H85652" s="1" t="s">
        <v>11296</v>
      </c>
      <c r="I85652" s="1">
        <v>5200000</v>
      </c>
      <c r="J85652" s="1">
        <v>100000</v>
      </c>
      <c r="K85652" s="1">
        <v>72200</v>
      </c>
      <c r="L85652" s="1" t="s">
        <v>312421</v>
      </c>
      <c r="M85652" s="1" t="s">
        <v>28329</v>
      </c>
      <c r="N85652" s="1" t="s">
        <v>54</v>
      </c>
      <c r="O85652" s="1" t="s">
        <v>29</v>
      </c>
    </row>
    <row r="85653" spans="1:15" x14ac:dyDescent="0.25">
      <c r="A85653" s="1" t="s">
        <v>312422</v>
      </c>
      <c r="B85653" s="1" t="s">
        <v>312423</v>
      </c>
      <c r="C85653" s="1" t="s">
        <v>15</v>
      </c>
      <c r="D85653" s="1" t="s">
        <v>16</v>
      </c>
      <c r="E85653" s="1" t="s">
        <v>17</v>
      </c>
      <c r="F85653" s="1" t="s">
        <v>331331</v>
      </c>
      <c r="G85653" s="1" t="s">
        <v>3488</v>
      </c>
      <c r="H85653" s="1" t="s">
        <v>11296</v>
      </c>
      <c r="I85653" s="1">
        <v>85000000</v>
      </c>
      <c r="J85653" s="1">
        <v>78541000</v>
      </c>
      <c r="K85653" s="1">
        <v>72200</v>
      </c>
      <c r="L85653" s="1" t="s">
        <v>312424</v>
      </c>
      <c r="M85653" s="1" t="s">
        <v>48</v>
      </c>
      <c r="N85653" s="1" t="s">
        <v>29</v>
      </c>
      <c r="O85653" s="1" t="s">
        <v>29</v>
      </c>
    </row>
    <row r="85654" spans="1:15" x14ac:dyDescent="0.25">
      <c r="A85654" s="1" t="s">
        <v>312425</v>
      </c>
      <c r="B85654" s="1" t="s">
        <v>312426</v>
      </c>
      <c r="C85654" s="1" t="s">
        <v>20</v>
      </c>
      <c r="D85654" s="1" t="s">
        <v>16</v>
      </c>
      <c r="E85654" s="1" t="s">
        <v>17</v>
      </c>
      <c r="F85654" s="1" t="s">
        <v>331331</v>
      </c>
      <c r="G85654" s="1" t="s">
        <v>4983</v>
      </c>
      <c r="H85654" s="1" t="s">
        <v>11296</v>
      </c>
      <c r="I85654" s="1">
        <v>5000000</v>
      </c>
      <c r="J85654" s="1">
        <v>8000</v>
      </c>
      <c r="K85654" s="1">
        <v>72200</v>
      </c>
      <c r="L85654" s="1" t="s">
        <v>312427</v>
      </c>
      <c r="M85654" s="1" t="s">
        <v>48</v>
      </c>
      <c r="N85654" s="1" t="s">
        <v>29</v>
      </c>
      <c r="O85654" s="1" t="s">
        <v>29</v>
      </c>
    </row>
    <row r="85655" spans="1:15" x14ac:dyDescent="0.25">
      <c r="A85655" s="1" t="s">
        <v>312428</v>
      </c>
      <c r="B85655" s="1" t="s">
        <v>312429</v>
      </c>
      <c r="C85655" s="1" t="s">
        <v>20</v>
      </c>
      <c r="D85655" s="1" t="s">
        <v>16</v>
      </c>
      <c r="E85655" s="1" t="s">
        <v>17</v>
      </c>
      <c r="F85655" s="1" t="s">
        <v>331331</v>
      </c>
      <c r="G85655" s="1" t="s">
        <v>4427</v>
      </c>
      <c r="H85655" s="1" t="s">
        <v>11296</v>
      </c>
      <c r="I85655" s="1">
        <v>50000000</v>
      </c>
      <c r="J85655" s="1">
        <v>50000000</v>
      </c>
      <c r="K85655" s="1">
        <v>72200</v>
      </c>
      <c r="L85655" s="1" t="s">
        <v>312430</v>
      </c>
      <c r="M85655" s="1" t="s">
        <v>48</v>
      </c>
      <c r="N85655" s="1" t="s">
        <v>29</v>
      </c>
      <c r="O85655" s="1" t="s">
        <v>29</v>
      </c>
    </row>
    <row r="85656" spans="1:15" x14ac:dyDescent="0.25">
      <c r="A85656" s="1" t="s">
        <v>312431</v>
      </c>
      <c r="B85656" s="1" t="s">
        <v>312432</v>
      </c>
      <c r="C85656" s="1" t="s">
        <v>20</v>
      </c>
      <c r="D85656" s="1" t="s">
        <v>16</v>
      </c>
      <c r="E85656" s="1" t="s">
        <v>17</v>
      </c>
      <c r="F85656" s="1" t="s">
        <v>331322</v>
      </c>
      <c r="G85656" s="1" t="s">
        <v>3614</v>
      </c>
      <c r="H85656" s="1" t="s">
        <v>11296</v>
      </c>
      <c r="I85656" s="1">
        <v>30000000</v>
      </c>
      <c r="J85656" s="1">
        <v>25465040</v>
      </c>
      <c r="K85656" s="1">
        <v>72200</v>
      </c>
      <c r="L85656" s="1" t="s">
        <v>312433</v>
      </c>
      <c r="M85656" s="1" t="s">
        <v>190152</v>
      </c>
      <c r="N85656" s="1" t="s">
        <v>22</v>
      </c>
      <c r="O85656" s="1" t="s">
        <v>22</v>
      </c>
    </row>
    <row r="85657" spans="1:15" x14ac:dyDescent="0.25">
      <c r="A85657" s="1" t="s">
        <v>312434</v>
      </c>
      <c r="B85657" s="1" t="s">
        <v>312435</v>
      </c>
      <c r="C85657" s="1" t="s">
        <v>20</v>
      </c>
      <c r="D85657" s="1" t="s">
        <v>16</v>
      </c>
      <c r="E85657" s="1" t="s">
        <v>17</v>
      </c>
      <c r="F85657" s="1" t="s">
        <v>331324</v>
      </c>
      <c r="G85657" s="1" t="s">
        <v>652</v>
      </c>
      <c r="H85657" s="1" t="s">
        <v>11296</v>
      </c>
      <c r="I85657" s="1">
        <v>200000000</v>
      </c>
      <c r="J85657" s="1">
        <v>123240350</v>
      </c>
      <c r="K85657" s="1">
        <v>72200</v>
      </c>
      <c r="L85657" s="1" t="s">
        <v>312436</v>
      </c>
      <c r="M85657" s="1" t="s">
        <v>48</v>
      </c>
      <c r="N85657" s="1" t="s">
        <v>29</v>
      </c>
      <c r="O85657" s="1" t="s">
        <v>29</v>
      </c>
    </row>
    <row r="85658" spans="1:15" x14ac:dyDescent="0.25">
      <c r="A85658" s="1" t="s">
        <v>312437</v>
      </c>
      <c r="B85658" s="1" t="s">
        <v>312438</v>
      </c>
      <c r="C85658" s="1" t="s">
        <v>15</v>
      </c>
      <c r="D85658" s="1" t="s">
        <v>16</v>
      </c>
      <c r="E85658" s="1" t="s">
        <v>1149</v>
      </c>
      <c r="F85658" s="1" t="s">
        <v>331324</v>
      </c>
      <c r="G85658" s="1" t="s">
        <v>3612</v>
      </c>
      <c r="H85658" s="1" t="s">
        <v>11296</v>
      </c>
      <c r="I85658" s="1">
        <v>10000000</v>
      </c>
      <c r="J85658" s="1">
        <v>5801758</v>
      </c>
      <c r="K85658" s="1">
        <v>72200</v>
      </c>
      <c r="L85658" s="1" t="s">
        <v>312439</v>
      </c>
      <c r="M85658" s="1" t="s">
        <v>259807</v>
      </c>
      <c r="N85658" s="1" t="s">
        <v>116</v>
      </c>
      <c r="O85658" s="1" t="s">
        <v>29</v>
      </c>
    </row>
    <row r="85659" spans="1:15" x14ac:dyDescent="0.25">
      <c r="A85659" s="1" t="s">
        <v>312440</v>
      </c>
      <c r="B85659" s="1" t="s">
        <v>312441</v>
      </c>
      <c r="C85659" s="1" t="s">
        <v>15</v>
      </c>
      <c r="D85659" s="1" t="s">
        <v>16</v>
      </c>
      <c r="E85659" s="1" t="s">
        <v>17</v>
      </c>
      <c r="F85659" s="1" t="s">
        <v>331322</v>
      </c>
      <c r="G85659" s="1" t="s">
        <v>648</v>
      </c>
      <c r="H85659" s="1" t="s">
        <v>11296</v>
      </c>
      <c r="I85659" s="1">
        <v>50000000</v>
      </c>
      <c r="J85659" s="1">
        <v>6500000</v>
      </c>
      <c r="K85659" s="1">
        <v>72200</v>
      </c>
      <c r="L85659" s="1" t="s">
        <v>312442</v>
      </c>
      <c r="M85659" s="1" t="s">
        <v>312443</v>
      </c>
      <c r="N85659" s="1" t="s">
        <v>22</v>
      </c>
      <c r="O85659" s="1" t="s">
        <v>22</v>
      </c>
    </row>
    <row r="85660" spans="1:15" x14ac:dyDescent="0.25">
      <c r="A85660" s="1" t="s">
        <v>312444</v>
      </c>
      <c r="B85660" s="1" t="s">
        <v>312445</v>
      </c>
      <c r="C85660" s="1" t="s">
        <v>15</v>
      </c>
      <c r="D85660" s="1" t="s">
        <v>16</v>
      </c>
      <c r="E85660" s="1" t="s">
        <v>17</v>
      </c>
      <c r="F85660" s="1" t="s">
        <v>331322</v>
      </c>
      <c r="G85660" s="1" t="s">
        <v>5775</v>
      </c>
      <c r="H85660" s="1" t="s">
        <v>11296</v>
      </c>
      <c r="I85660" s="1">
        <v>50000000</v>
      </c>
      <c r="J85660" s="1">
        <v>43900430</v>
      </c>
      <c r="K85660" s="1">
        <v>72200</v>
      </c>
      <c r="L85660" s="1" t="s">
        <v>301725</v>
      </c>
      <c r="M85660" s="1" t="s">
        <v>118826</v>
      </c>
      <c r="N85660" s="1" t="s">
        <v>116</v>
      </c>
      <c r="O85660" s="1" t="s">
        <v>29</v>
      </c>
    </row>
    <row r="85661" spans="1:15" x14ac:dyDescent="0.25">
      <c r="A85661" s="1" t="s">
        <v>312446</v>
      </c>
      <c r="B85661" s="1" t="s">
        <v>312447</v>
      </c>
      <c r="C85661" s="1" t="s">
        <v>15</v>
      </c>
      <c r="D85661" s="1" t="s">
        <v>16</v>
      </c>
      <c r="E85661" s="1" t="s">
        <v>17</v>
      </c>
      <c r="F85661" s="1" t="s">
        <v>331329</v>
      </c>
      <c r="G85661" s="1" t="s">
        <v>3611</v>
      </c>
      <c r="H85661" s="1" t="s">
        <v>11296</v>
      </c>
      <c r="I85661" s="1">
        <v>500000</v>
      </c>
      <c r="J85661" s="1">
        <v>3000</v>
      </c>
      <c r="K85661" s="1">
        <v>72200</v>
      </c>
      <c r="L85661" s="1" t="s">
        <v>312448</v>
      </c>
      <c r="M85661" s="1" t="s">
        <v>48</v>
      </c>
      <c r="N85661" s="1" t="s">
        <v>29</v>
      </c>
      <c r="O85661" s="1" t="s">
        <v>29</v>
      </c>
    </row>
    <row r="85662" spans="1:15" x14ac:dyDescent="0.25">
      <c r="A85662" s="1" t="s">
        <v>312449</v>
      </c>
      <c r="B85662" s="1" t="s">
        <v>312450</v>
      </c>
      <c r="C85662" s="1" t="s">
        <v>15</v>
      </c>
      <c r="D85662" s="1" t="s">
        <v>16</v>
      </c>
      <c r="E85662" s="1" t="s">
        <v>17</v>
      </c>
      <c r="F85662" s="1" t="s">
        <v>331330</v>
      </c>
      <c r="G85662" s="1" t="s">
        <v>4042</v>
      </c>
      <c r="H85662" s="1" t="s">
        <v>11296</v>
      </c>
      <c r="I85662" s="1">
        <v>500000</v>
      </c>
      <c r="J85662" s="1">
        <v>105000</v>
      </c>
      <c r="K85662" s="1">
        <v>72200</v>
      </c>
      <c r="L85662" s="1" t="s">
        <v>312451</v>
      </c>
      <c r="M85662" s="1" t="s">
        <v>48942</v>
      </c>
      <c r="N85662" s="1" t="s">
        <v>151</v>
      </c>
      <c r="O85662" s="1" t="s">
        <v>29</v>
      </c>
    </row>
    <row r="85663" spans="1:15" x14ac:dyDescent="0.25">
      <c r="A85663" s="1" t="s">
        <v>312452</v>
      </c>
      <c r="B85663" s="1" t="s">
        <v>312453</v>
      </c>
      <c r="C85663" s="1" t="s">
        <v>15</v>
      </c>
      <c r="D85663" s="1" t="s">
        <v>16</v>
      </c>
      <c r="E85663" s="1" t="s">
        <v>17</v>
      </c>
      <c r="F85663" s="1" t="s">
        <v>331331</v>
      </c>
      <c r="G85663" s="1" t="s">
        <v>1573</v>
      </c>
      <c r="H85663" s="1" t="s">
        <v>11296</v>
      </c>
      <c r="I85663" s="1">
        <v>3000000</v>
      </c>
      <c r="J85663" s="1">
        <v>2902000</v>
      </c>
      <c r="K85663" s="1">
        <v>72200</v>
      </c>
      <c r="L85663" s="1" t="s">
        <v>312454</v>
      </c>
      <c r="M85663" s="1" t="s">
        <v>48</v>
      </c>
      <c r="N85663" s="1" t="s">
        <v>29</v>
      </c>
      <c r="O85663" s="1" t="s">
        <v>29</v>
      </c>
    </row>
    <row r="85664" spans="1:15" x14ac:dyDescent="0.25">
      <c r="A85664" s="1" t="s">
        <v>312455</v>
      </c>
      <c r="B85664" s="1" t="s">
        <v>312456</v>
      </c>
      <c r="C85664" s="1" t="s">
        <v>15</v>
      </c>
      <c r="D85664" s="1" t="s">
        <v>16</v>
      </c>
      <c r="E85664" s="1" t="s">
        <v>17</v>
      </c>
      <c r="F85664" s="1" t="s">
        <v>331322</v>
      </c>
      <c r="G85664" s="1" t="s">
        <v>1573</v>
      </c>
      <c r="H85664" s="1" t="s">
        <v>11296</v>
      </c>
      <c r="I85664" s="1">
        <v>500000</v>
      </c>
      <c r="J85664" s="1">
        <v>500000</v>
      </c>
      <c r="K85664" s="1">
        <v>72200</v>
      </c>
      <c r="L85664" s="1" t="s">
        <v>312457</v>
      </c>
      <c r="M85664" s="1" t="s">
        <v>10348</v>
      </c>
      <c r="N85664" s="1" t="s">
        <v>22</v>
      </c>
      <c r="O85664" s="1" t="s">
        <v>22</v>
      </c>
    </row>
    <row r="85665" spans="1:15" x14ac:dyDescent="0.25">
      <c r="A85665" s="1" t="s">
        <v>312458</v>
      </c>
      <c r="B85665" s="1" t="s">
        <v>312459</v>
      </c>
      <c r="C85665" s="1" t="s">
        <v>15</v>
      </c>
      <c r="D85665" s="1" t="s">
        <v>16</v>
      </c>
      <c r="E85665" s="1" t="s">
        <v>17</v>
      </c>
      <c r="F85665" s="1" t="s">
        <v>331322</v>
      </c>
      <c r="G85665" s="1" t="s">
        <v>3152</v>
      </c>
      <c r="H85665" s="1" t="s">
        <v>11296</v>
      </c>
      <c r="I85665" s="1">
        <v>4800000</v>
      </c>
      <c r="J85665" s="1">
        <v>3150000</v>
      </c>
      <c r="K85665" s="1">
        <v>72200</v>
      </c>
      <c r="L85665" s="1" t="s">
        <v>312460</v>
      </c>
      <c r="M85665" s="1" t="s">
        <v>312461</v>
      </c>
      <c r="N85665" s="1" t="s">
        <v>34</v>
      </c>
      <c r="O85665" s="1" t="s">
        <v>34</v>
      </c>
    </row>
    <row r="85666" spans="1:15" x14ac:dyDescent="0.25">
      <c r="A85666" s="1" t="s">
        <v>312462</v>
      </c>
      <c r="B85666" s="1" t="s">
        <v>312463</v>
      </c>
      <c r="C85666" s="1" t="s">
        <v>15</v>
      </c>
      <c r="D85666" s="1" t="s">
        <v>16</v>
      </c>
      <c r="E85666" s="1" t="s">
        <v>17</v>
      </c>
      <c r="F85666" s="1" t="s">
        <v>331322</v>
      </c>
      <c r="G85666" s="1" t="s">
        <v>6746</v>
      </c>
      <c r="H85666" s="1" t="s">
        <v>11296</v>
      </c>
      <c r="I85666" s="1">
        <v>2500000</v>
      </c>
      <c r="J85666" s="1">
        <v>2356930</v>
      </c>
      <c r="K85666" s="1">
        <v>72200</v>
      </c>
      <c r="L85666" s="1" t="s">
        <v>312464</v>
      </c>
      <c r="M85666" s="1" t="s">
        <v>312465</v>
      </c>
      <c r="N85666" s="1" t="s">
        <v>28</v>
      </c>
      <c r="O85666" s="1" t="s">
        <v>28</v>
      </c>
    </row>
    <row r="85667" spans="1:15" x14ac:dyDescent="0.25">
      <c r="A85667" s="1" t="s">
        <v>312466</v>
      </c>
      <c r="B85667" s="1" t="s">
        <v>312467</v>
      </c>
      <c r="C85667" s="1" t="s">
        <v>15</v>
      </c>
      <c r="D85667" s="1" t="s">
        <v>16</v>
      </c>
      <c r="E85667" s="1" t="s">
        <v>17</v>
      </c>
      <c r="F85667" s="1" t="s">
        <v>331331</v>
      </c>
      <c r="G85667" s="1" t="s">
        <v>3909</v>
      </c>
      <c r="H85667" s="1" t="s">
        <v>11296</v>
      </c>
      <c r="I85667" s="1">
        <v>500000</v>
      </c>
      <c r="J85667" s="1">
        <v>2000</v>
      </c>
      <c r="K85667" s="1">
        <v>72200</v>
      </c>
      <c r="L85667" s="1" t="s">
        <v>312468</v>
      </c>
      <c r="M85667" s="1" t="s">
        <v>48</v>
      </c>
      <c r="N85667" s="1" t="s">
        <v>29</v>
      </c>
      <c r="O85667" s="1" t="s">
        <v>29</v>
      </c>
    </row>
    <row r="85668" spans="1:15" x14ac:dyDescent="0.25">
      <c r="A85668" s="1" t="s">
        <v>312469</v>
      </c>
      <c r="B85668" s="1" t="s">
        <v>312470</v>
      </c>
      <c r="C85668" s="1" t="s">
        <v>15</v>
      </c>
      <c r="D85668" s="1" t="s">
        <v>16</v>
      </c>
      <c r="E85668" s="1" t="s">
        <v>17</v>
      </c>
      <c r="F85668" s="1" t="s">
        <v>331322</v>
      </c>
      <c r="G85668" s="1" t="s">
        <v>10476</v>
      </c>
      <c r="H85668" s="1" t="s">
        <v>11296</v>
      </c>
      <c r="I85668" s="1">
        <v>10000000</v>
      </c>
      <c r="J85668" s="1">
        <v>3629900</v>
      </c>
      <c r="K85668" s="1">
        <v>72200</v>
      </c>
      <c r="L85668" s="1" t="s">
        <v>312471</v>
      </c>
      <c r="M85668" s="1" t="s">
        <v>312472</v>
      </c>
      <c r="N85668" s="1" t="s">
        <v>19</v>
      </c>
      <c r="O85668" s="1" t="s">
        <v>19</v>
      </c>
    </row>
    <row r="85669" spans="1:15" x14ac:dyDescent="0.25">
      <c r="A85669" s="1" t="s">
        <v>312473</v>
      </c>
      <c r="B85669" s="1" t="s">
        <v>312474</v>
      </c>
      <c r="C85669" s="1" t="s">
        <v>15</v>
      </c>
      <c r="D85669" s="1" t="s">
        <v>16</v>
      </c>
      <c r="E85669" s="1" t="s">
        <v>17</v>
      </c>
      <c r="F85669" s="1" t="s">
        <v>331322</v>
      </c>
      <c r="G85669" s="1" t="s">
        <v>3906</v>
      </c>
      <c r="H85669" s="1" t="s">
        <v>11296</v>
      </c>
      <c r="I85669" s="1">
        <v>220500000</v>
      </c>
      <c r="J85669" s="1">
        <v>6639610</v>
      </c>
      <c r="K85669" s="1">
        <v>72200</v>
      </c>
      <c r="L85669" s="1" t="s">
        <v>297760</v>
      </c>
      <c r="M85669" s="1" t="s">
        <v>312475</v>
      </c>
      <c r="N85669" s="1" t="s">
        <v>22</v>
      </c>
      <c r="O85669" s="1" t="s">
        <v>22</v>
      </c>
    </row>
    <row r="85670" spans="1:15" x14ac:dyDescent="0.25">
      <c r="A85670" s="1" t="s">
        <v>312476</v>
      </c>
      <c r="B85670" s="1" t="s">
        <v>312477</v>
      </c>
      <c r="C85670" s="1" t="s">
        <v>15</v>
      </c>
      <c r="D85670" s="1" t="s">
        <v>16</v>
      </c>
      <c r="E85670" s="1" t="s">
        <v>17</v>
      </c>
      <c r="F85670" s="1" t="s">
        <v>331322</v>
      </c>
      <c r="G85670" s="1" t="s">
        <v>5993</v>
      </c>
      <c r="H85670" s="1" t="s">
        <v>11296</v>
      </c>
      <c r="I85670" s="1">
        <v>6000000</v>
      </c>
      <c r="J85670" s="1">
        <v>5500000</v>
      </c>
      <c r="K85670" s="1">
        <v>72200</v>
      </c>
      <c r="L85670" s="1" t="s">
        <v>312478</v>
      </c>
      <c r="M85670" s="1" t="s">
        <v>312479</v>
      </c>
      <c r="N85670" s="1" t="s">
        <v>22</v>
      </c>
      <c r="O85670" s="1" t="s">
        <v>22</v>
      </c>
    </row>
    <row r="85671" spans="1:15" x14ac:dyDescent="0.25">
      <c r="A85671" s="1" t="s">
        <v>312480</v>
      </c>
      <c r="B85671" s="1" t="s">
        <v>312481</v>
      </c>
      <c r="C85671" s="1" t="s">
        <v>15</v>
      </c>
      <c r="D85671" s="1" t="s">
        <v>16</v>
      </c>
      <c r="E85671" s="1" t="s">
        <v>17</v>
      </c>
      <c r="F85671" s="1" t="s">
        <v>331322</v>
      </c>
      <c r="G85671" s="1" t="s">
        <v>1013</v>
      </c>
      <c r="H85671" s="1" t="s">
        <v>11296</v>
      </c>
      <c r="I85671" s="1">
        <v>5500000</v>
      </c>
      <c r="J85671" s="1">
        <v>5265460</v>
      </c>
      <c r="K85671" s="1">
        <v>72200</v>
      </c>
      <c r="L85671" s="1" t="s">
        <v>244421</v>
      </c>
      <c r="M85671" s="1" t="s">
        <v>9013</v>
      </c>
      <c r="N85671" s="1" t="s">
        <v>22</v>
      </c>
      <c r="O85671" s="1" t="s">
        <v>22</v>
      </c>
    </row>
    <row r="85672" spans="1:15" x14ac:dyDescent="0.25">
      <c r="A85672" s="1" t="s">
        <v>312482</v>
      </c>
      <c r="B85672" s="1" t="s">
        <v>312483</v>
      </c>
      <c r="C85672" s="1" t="s">
        <v>15</v>
      </c>
      <c r="D85672" s="1" t="s">
        <v>16</v>
      </c>
      <c r="E85672" s="1" t="s">
        <v>17</v>
      </c>
      <c r="F85672" s="1" t="s">
        <v>331331</v>
      </c>
      <c r="G85672" s="1" t="s">
        <v>4064</v>
      </c>
      <c r="H85672" s="1" t="s">
        <v>11296</v>
      </c>
      <c r="I85672" s="1">
        <v>1000000</v>
      </c>
      <c r="J85672" s="1">
        <v>2000</v>
      </c>
      <c r="K85672" s="1">
        <v>72200</v>
      </c>
      <c r="L85672" s="1" t="s">
        <v>312484</v>
      </c>
      <c r="M85672" s="1" t="s">
        <v>48</v>
      </c>
      <c r="N85672" s="1" t="s">
        <v>29</v>
      </c>
      <c r="O85672" s="1" t="s">
        <v>29</v>
      </c>
    </row>
    <row r="85673" spans="1:15" x14ac:dyDescent="0.25">
      <c r="A85673" s="1" t="s">
        <v>312485</v>
      </c>
      <c r="B85673" s="1" t="s">
        <v>312486</v>
      </c>
      <c r="C85673" s="1" t="s">
        <v>15</v>
      </c>
      <c r="D85673" s="1" t="s">
        <v>16</v>
      </c>
      <c r="E85673" s="1" t="s">
        <v>17</v>
      </c>
      <c r="F85673" s="1" t="s">
        <v>331331</v>
      </c>
      <c r="G85673" s="1" t="s">
        <v>4468</v>
      </c>
      <c r="H85673" s="1" t="s">
        <v>11296</v>
      </c>
      <c r="I85673" s="1">
        <v>1500000</v>
      </c>
      <c r="J85673" s="1">
        <v>300</v>
      </c>
      <c r="K85673" s="1">
        <v>72200</v>
      </c>
      <c r="L85673" s="1" t="s">
        <v>312487</v>
      </c>
      <c r="M85673" s="1" t="s">
        <v>48</v>
      </c>
      <c r="N85673" s="1" t="s">
        <v>29</v>
      </c>
      <c r="O85673" s="1" t="s">
        <v>29</v>
      </c>
    </row>
    <row r="85674" spans="1:15" x14ac:dyDescent="0.25">
      <c r="A85674" s="1" t="s">
        <v>312488</v>
      </c>
      <c r="B85674" s="1" t="s">
        <v>312489</v>
      </c>
      <c r="C85674" s="1" t="s">
        <v>15</v>
      </c>
      <c r="D85674" s="1" t="s">
        <v>16</v>
      </c>
      <c r="E85674" s="1" t="s">
        <v>17</v>
      </c>
      <c r="F85674" s="1" t="s">
        <v>331331</v>
      </c>
      <c r="G85674" s="1" t="s">
        <v>928</v>
      </c>
      <c r="H85674" s="1" t="s">
        <v>11296</v>
      </c>
      <c r="I85674" s="1">
        <v>500000</v>
      </c>
      <c r="J85674" s="1">
        <v>3000</v>
      </c>
      <c r="K85674" s="1">
        <v>72200</v>
      </c>
      <c r="L85674" s="1" t="s">
        <v>312490</v>
      </c>
      <c r="M85674" s="1" t="s">
        <v>48</v>
      </c>
      <c r="N85674" s="1" t="s">
        <v>29</v>
      </c>
      <c r="O85674" s="1" t="s">
        <v>29</v>
      </c>
    </row>
    <row r="85675" spans="1:15" x14ac:dyDescent="0.25">
      <c r="A85675" s="1" t="s">
        <v>312491</v>
      </c>
      <c r="B85675" s="1" t="s">
        <v>312492</v>
      </c>
      <c r="C85675" s="1" t="s">
        <v>15</v>
      </c>
      <c r="D85675" s="1" t="s">
        <v>16</v>
      </c>
      <c r="E85675" s="1" t="s">
        <v>17</v>
      </c>
      <c r="F85675" s="1" t="s">
        <v>331322</v>
      </c>
      <c r="G85675" s="1" t="s">
        <v>6808</v>
      </c>
      <c r="H85675" s="1" t="s">
        <v>11296</v>
      </c>
      <c r="I85675" s="1">
        <v>8000000</v>
      </c>
      <c r="J85675" s="1">
        <v>800000</v>
      </c>
      <c r="K85675" s="1">
        <v>72200</v>
      </c>
      <c r="L85675" s="1" t="s">
        <v>312493</v>
      </c>
      <c r="M85675" s="1" t="s">
        <v>63306</v>
      </c>
      <c r="N85675" s="1" t="s">
        <v>22</v>
      </c>
      <c r="O85675" s="1" t="s">
        <v>34</v>
      </c>
    </row>
    <row r="85676" spans="1:15" x14ac:dyDescent="0.25">
      <c r="A85676" s="1" t="s">
        <v>312494</v>
      </c>
      <c r="B85676" s="1" t="s">
        <v>312495</v>
      </c>
      <c r="C85676" s="1" t="s">
        <v>15</v>
      </c>
      <c r="D85676" s="1" t="s">
        <v>16</v>
      </c>
      <c r="E85676" s="1" t="s">
        <v>17</v>
      </c>
      <c r="F85676" s="1" t="s">
        <v>331329</v>
      </c>
      <c r="G85676" s="1" t="s">
        <v>3610</v>
      </c>
      <c r="H85676" s="1" t="s">
        <v>11296</v>
      </c>
      <c r="I85676" s="1">
        <v>2000000</v>
      </c>
      <c r="J85676" s="1">
        <v>1985400</v>
      </c>
      <c r="K85676" s="1">
        <v>72200</v>
      </c>
      <c r="L85676" s="1" t="s">
        <v>312496</v>
      </c>
      <c r="M85676" s="1" t="s">
        <v>27104</v>
      </c>
      <c r="N85676" s="1" t="s">
        <v>29</v>
      </c>
      <c r="O85676" s="1" t="s">
        <v>29</v>
      </c>
    </row>
    <row r="85677" spans="1:15" x14ac:dyDescent="0.25">
      <c r="A85677" s="1" t="s">
        <v>312497</v>
      </c>
      <c r="B85677" s="1" t="s">
        <v>312498</v>
      </c>
      <c r="C85677" s="1" t="s">
        <v>15</v>
      </c>
      <c r="D85677" s="1" t="s">
        <v>16</v>
      </c>
      <c r="E85677" s="1" t="s">
        <v>17</v>
      </c>
      <c r="F85677" s="1" t="s">
        <v>331329</v>
      </c>
      <c r="G85677" s="1" t="s">
        <v>3610</v>
      </c>
      <c r="H85677" s="1" t="s">
        <v>11296</v>
      </c>
      <c r="I85677" s="1">
        <v>1000000</v>
      </c>
      <c r="J85677" s="1">
        <v>100000</v>
      </c>
      <c r="K85677" s="1">
        <v>72200</v>
      </c>
      <c r="L85677" s="1" t="s">
        <v>312499</v>
      </c>
      <c r="M85677" s="1" t="s">
        <v>48</v>
      </c>
      <c r="N85677" s="1" t="s">
        <v>29</v>
      </c>
      <c r="O85677" s="1" t="s">
        <v>29</v>
      </c>
    </row>
    <row r="85678" spans="1:15" x14ac:dyDescent="0.25">
      <c r="A85678" s="1" t="s">
        <v>312500</v>
      </c>
      <c r="B85678" s="1" t="s">
        <v>312501</v>
      </c>
      <c r="C85678" s="1" t="s">
        <v>15</v>
      </c>
      <c r="D85678" s="1" t="s">
        <v>16</v>
      </c>
      <c r="E85678" s="1" t="s">
        <v>17</v>
      </c>
      <c r="F85678" s="1" t="s">
        <v>331329</v>
      </c>
      <c r="G85678" s="1" t="s">
        <v>3043</v>
      </c>
      <c r="H85678" s="1" t="s">
        <v>11296</v>
      </c>
      <c r="I85678" s="1">
        <v>2000000</v>
      </c>
      <c r="J85678" s="1">
        <v>1000000</v>
      </c>
      <c r="K85678" s="1">
        <v>72200</v>
      </c>
      <c r="L85678" s="1" t="s">
        <v>312502</v>
      </c>
      <c r="M85678" s="1" t="s">
        <v>48</v>
      </c>
      <c r="N85678" s="1" t="s">
        <v>29</v>
      </c>
      <c r="O85678" s="1" t="s">
        <v>29</v>
      </c>
    </row>
    <row r="85679" spans="1:15" x14ac:dyDescent="0.25">
      <c r="A85679" s="1" t="s">
        <v>312503</v>
      </c>
      <c r="B85679" s="1" t="s">
        <v>312504</v>
      </c>
      <c r="C85679" s="1" t="s">
        <v>15</v>
      </c>
      <c r="D85679" s="1" t="s">
        <v>16</v>
      </c>
      <c r="E85679" s="1" t="s">
        <v>17</v>
      </c>
      <c r="F85679" s="1" t="s">
        <v>331322</v>
      </c>
      <c r="G85679" s="1" t="s">
        <v>3595</v>
      </c>
      <c r="H85679" s="1" t="s">
        <v>11296</v>
      </c>
      <c r="I85679" s="1">
        <v>550000</v>
      </c>
      <c r="J85679" s="1">
        <v>150000</v>
      </c>
      <c r="K85679" s="1">
        <v>72200</v>
      </c>
      <c r="L85679" s="1" t="s">
        <v>312505</v>
      </c>
      <c r="M85679" s="1" t="s">
        <v>312506</v>
      </c>
      <c r="N85679" s="1" t="s">
        <v>19</v>
      </c>
      <c r="O85679" s="1" t="s">
        <v>19</v>
      </c>
    </row>
    <row r="85680" spans="1:15" x14ac:dyDescent="0.25">
      <c r="A85680" s="1" t="s">
        <v>312507</v>
      </c>
      <c r="B85680" s="1" t="s">
        <v>312508</v>
      </c>
      <c r="C85680" s="1" t="s">
        <v>15</v>
      </c>
      <c r="D85680" s="1" t="s">
        <v>16</v>
      </c>
      <c r="E85680" s="1" t="s">
        <v>17</v>
      </c>
      <c r="F85680" s="1" t="s">
        <v>331322</v>
      </c>
      <c r="G85680" s="1" t="s">
        <v>3607</v>
      </c>
      <c r="H85680" s="1" t="s">
        <v>11296</v>
      </c>
      <c r="I85680" s="1">
        <v>200000</v>
      </c>
      <c r="J85680" s="1">
        <v>101800</v>
      </c>
      <c r="K85680" s="1">
        <v>72200</v>
      </c>
      <c r="L85680" s="1" t="s">
        <v>312509</v>
      </c>
      <c r="M85680" s="1" t="s">
        <v>23447</v>
      </c>
      <c r="N85680" s="1" t="s">
        <v>22</v>
      </c>
      <c r="O85680" s="1" t="s">
        <v>22</v>
      </c>
    </row>
    <row r="85681" spans="1:15" x14ac:dyDescent="0.25">
      <c r="A85681" s="1" t="s">
        <v>312510</v>
      </c>
      <c r="B85681" s="1" t="s">
        <v>312511</v>
      </c>
      <c r="C85681" s="1" t="s">
        <v>15</v>
      </c>
      <c r="D85681" s="1" t="s">
        <v>16</v>
      </c>
      <c r="E85681" s="1" t="s">
        <v>17</v>
      </c>
      <c r="F85681" s="1" t="s">
        <v>331329</v>
      </c>
      <c r="G85681" s="1" t="s">
        <v>3607</v>
      </c>
      <c r="H85681" s="1" t="s">
        <v>11296</v>
      </c>
      <c r="I85681" s="1">
        <v>500000</v>
      </c>
      <c r="J85681" s="1">
        <v>500000</v>
      </c>
      <c r="K85681" s="1">
        <v>72200</v>
      </c>
      <c r="L85681" s="1" t="s">
        <v>312512</v>
      </c>
      <c r="M85681" s="1" t="s">
        <v>312513</v>
      </c>
      <c r="N85681" s="1" t="s">
        <v>1263</v>
      </c>
      <c r="O85681" s="1" t="s">
        <v>29</v>
      </c>
    </row>
    <row r="85682" spans="1:15" x14ac:dyDescent="0.25">
      <c r="A85682" s="1" t="s">
        <v>312514</v>
      </c>
      <c r="B85682" s="1" t="s">
        <v>312515</v>
      </c>
      <c r="C85682" s="1" t="s">
        <v>15</v>
      </c>
      <c r="D85682" s="1" t="s">
        <v>16</v>
      </c>
      <c r="E85682" s="1" t="s">
        <v>17</v>
      </c>
      <c r="F85682" s="1" t="s">
        <v>331322</v>
      </c>
      <c r="G85682" s="1" t="s">
        <v>3044</v>
      </c>
      <c r="H85682" s="1" t="s">
        <v>11296</v>
      </c>
      <c r="I85682" s="1">
        <v>30000000</v>
      </c>
      <c r="J85682" s="1">
        <v>21660500</v>
      </c>
      <c r="K85682" s="1">
        <v>72200</v>
      </c>
      <c r="L85682" s="1" t="s">
        <v>312516</v>
      </c>
      <c r="M85682" s="1" t="s">
        <v>312517</v>
      </c>
      <c r="N85682" s="1" t="s">
        <v>22</v>
      </c>
      <c r="O85682" s="1" t="s">
        <v>22</v>
      </c>
    </row>
    <row r="85683" spans="1:15" x14ac:dyDescent="0.25">
      <c r="A85683" s="1" t="s">
        <v>312518</v>
      </c>
      <c r="B85683" s="1" t="s">
        <v>312519</v>
      </c>
      <c r="C85683" s="1" t="s">
        <v>15</v>
      </c>
      <c r="D85683" s="1" t="s">
        <v>16</v>
      </c>
      <c r="E85683" s="1" t="s">
        <v>17</v>
      </c>
      <c r="F85683" s="1" t="s">
        <v>331331</v>
      </c>
      <c r="G85683" s="1" t="s">
        <v>4802</v>
      </c>
      <c r="H85683" s="1" t="s">
        <v>11296</v>
      </c>
      <c r="I85683" s="1">
        <v>1000000</v>
      </c>
      <c r="J85683" s="1">
        <v>200</v>
      </c>
      <c r="K85683" s="1">
        <v>72200</v>
      </c>
      <c r="L85683" s="1" t="s">
        <v>312520</v>
      </c>
      <c r="M85683" s="1" t="s">
        <v>48</v>
      </c>
      <c r="N85683" s="1" t="s">
        <v>29</v>
      </c>
      <c r="O85683" s="1" t="s">
        <v>29</v>
      </c>
    </row>
    <row r="85684" spans="1:15" x14ac:dyDescent="0.25">
      <c r="A85684" s="1" t="s">
        <v>312521</v>
      </c>
      <c r="B85684" s="1" t="s">
        <v>312522</v>
      </c>
      <c r="C85684" s="1" t="s">
        <v>15</v>
      </c>
      <c r="D85684" s="1" t="s">
        <v>16</v>
      </c>
      <c r="E85684" s="1" t="s">
        <v>17</v>
      </c>
      <c r="F85684" s="1" t="s">
        <v>331331</v>
      </c>
      <c r="G85684" s="1" t="s">
        <v>3743</v>
      </c>
      <c r="H85684" s="1" t="s">
        <v>11296</v>
      </c>
      <c r="I85684" s="1">
        <v>100000000</v>
      </c>
      <c r="J85684" s="1">
        <v>47158000</v>
      </c>
      <c r="K85684" s="1">
        <v>72200</v>
      </c>
      <c r="L85684" s="1" t="s">
        <v>312523</v>
      </c>
      <c r="M85684" s="1" t="s">
        <v>48</v>
      </c>
      <c r="N85684" s="1" t="s">
        <v>29</v>
      </c>
      <c r="O85684" s="1" t="s">
        <v>29</v>
      </c>
    </row>
    <row r="85685" spans="1:15" x14ac:dyDescent="0.25">
      <c r="A85685" s="1" t="s">
        <v>312524</v>
      </c>
      <c r="B85685" s="1" t="s">
        <v>312525</v>
      </c>
      <c r="C85685" s="1" t="s">
        <v>15</v>
      </c>
      <c r="D85685" s="1" t="s">
        <v>16</v>
      </c>
      <c r="E85685" s="1" t="s">
        <v>17</v>
      </c>
      <c r="F85685" s="1" t="s">
        <v>331322</v>
      </c>
      <c r="G85685" s="1" t="s">
        <v>4023</v>
      </c>
      <c r="H85685" s="1" t="s">
        <v>11296</v>
      </c>
      <c r="I85685" s="1">
        <v>3500000</v>
      </c>
      <c r="J85685" s="1">
        <v>2700000</v>
      </c>
      <c r="K85685" s="1">
        <v>72200</v>
      </c>
      <c r="L85685" s="1" t="s">
        <v>312526</v>
      </c>
      <c r="M85685" s="1" t="s">
        <v>312527</v>
      </c>
      <c r="N85685" s="1" t="s">
        <v>41</v>
      </c>
      <c r="O85685" s="1" t="s">
        <v>29</v>
      </c>
    </row>
    <row r="85686" spans="1:15" x14ac:dyDescent="0.25">
      <c r="A85686" s="1" t="s">
        <v>312528</v>
      </c>
      <c r="B85686" s="1" t="s">
        <v>312529</v>
      </c>
      <c r="C85686" s="1" t="s">
        <v>15</v>
      </c>
      <c r="D85686" s="1" t="s">
        <v>16</v>
      </c>
      <c r="E85686" s="1" t="s">
        <v>17</v>
      </c>
      <c r="F85686" s="1" t="s">
        <v>331331</v>
      </c>
      <c r="G85686" s="1" t="s">
        <v>1302</v>
      </c>
      <c r="H85686" s="1" t="s">
        <v>11296</v>
      </c>
      <c r="I85686" s="1">
        <v>100000</v>
      </c>
      <c r="J85686" s="1">
        <v>200</v>
      </c>
      <c r="K85686" s="1">
        <v>72200</v>
      </c>
      <c r="L85686" s="1" t="s">
        <v>312530</v>
      </c>
      <c r="M85686" s="1" t="s">
        <v>48</v>
      </c>
      <c r="N85686" s="1" t="s">
        <v>29</v>
      </c>
      <c r="O85686" s="1" t="s">
        <v>29</v>
      </c>
    </row>
    <row r="85687" spans="1:15" x14ac:dyDescent="0.25">
      <c r="A85687" s="1" t="s">
        <v>312531</v>
      </c>
      <c r="B85687" s="1" t="s">
        <v>312532</v>
      </c>
      <c r="C85687" s="1" t="s">
        <v>15</v>
      </c>
      <c r="D85687" s="1" t="s">
        <v>16</v>
      </c>
      <c r="E85687" s="1" t="s">
        <v>17</v>
      </c>
      <c r="F85687" s="1" t="s">
        <v>331322</v>
      </c>
      <c r="G85687" s="1" t="s">
        <v>1903</v>
      </c>
      <c r="H85687" s="1" t="s">
        <v>11296</v>
      </c>
      <c r="I85687" s="1">
        <v>1000000</v>
      </c>
      <c r="J85687" s="1">
        <v>100100</v>
      </c>
      <c r="K85687" s="1">
        <v>72200</v>
      </c>
      <c r="L85687" s="1" t="s">
        <v>312533</v>
      </c>
      <c r="M85687" s="1" t="s">
        <v>312534</v>
      </c>
      <c r="N85687" s="1" t="s">
        <v>151</v>
      </c>
      <c r="O85687" s="1" t="s">
        <v>29</v>
      </c>
    </row>
    <row r="85688" spans="1:15" x14ac:dyDescent="0.25">
      <c r="A85688" s="1" t="s">
        <v>312535</v>
      </c>
      <c r="B85688" s="1" t="s">
        <v>312536</v>
      </c>
      <c r="C85688" s="1" t="s">
        <v>15</v>
      </c>
      <c r="D85688" s="1" t="s">
        <v>16</v>
      </c>
      <c r="E85688" s="1" t="s">
        <v>17</v>
      </c>
      <c r="F85688" s="1" t="s">
        <v>331322</v>
      </c>
      <c r="G85688" s="1" t="s">
        <v>4469</v>
      </c>
      <c r="H85688" s="1" t="s">
        <v>11296</v>
      </c>
      <c r="I85688" s="1">
        <v>251250000</v>
      </c>
      <c r="J85688" s="1">
        <v>111782940</v>
      </c>
      <c r="K85688" s="1">
        <v>72200</v>
      </c>
      <c r="L85688" s="1" t="s">
        <v>312537</v>
      </c>
      <c r="M85688" s="1" t="s">
        <v>312538</v>
      </c>
      <c r="N85688" s="1" t="s">
        <v>22</v>
      </c>
      <c r="O85688" s="1" t="s">
        <v>22</v>
      </c>
    </row>
    <row r="85689" spans="1:15" x14ac:dyDescent="0.25">
      <c r="A85689" s="1" t="s">
        <v>312539</v>
      </c>
      <c r="B85689" s="1" t="s">
        <v>312540</v>
      </c>
      <c r="C85689" s="1" t="s">
        <v>15</v>
      </c>
      <c r="D85689" s="1" t="s">
        <v>16</v>
      </c>
      <c r="E85689" s="1" t="s">
        <v>17</v>
      </c>
      <c r="F85689" s="1" t="s">
        <v>331331</v>
      </c>
      <c r="G85689" s="1" t="s">
        <v>4629</v>
      </c>
      <c r="H85689" s="1" t="s">
        <v>11296</v>
      </c>
      <c r="I85689" s="1">
        <v>500000</v>
      </c>
      <c r="J85689" s="1">
        <v>2000</v>
      </c>
      <c r="K85689" s="1">
        <v>72200</v>
      </c>
      <c r="L85689" s="1" t="s">
        <v>312541</v>
      </c>
      <c r="M85689" s="1" t="s">
        <v>48</v>
      </c>
      <c r="N85689" s="1" t="s">
        <v>29</v>
      </c>
      <c r="O85689" s="1" t="s">
        <v>29</v>
      </c>
    </row>
    <row r="85690" spans="1:15" x14ac:dyDescent="0.25">
      <c r="A85690" s="1" t="s">
        <v>312542</v>
      </c>
      <c r="B85690" s="1" t="s">
        <v>312543</v>
      </c>
      <c r="C85690" s="1" t="s">
        <v>15</v>
      </c>
      <c r="D85690" s="1" t="s">
        <v>16</v>
      </c>
      <c r="E85690" s="1" t="s">
        <v>17</v>
      </c>
      <c r="F85690" s="1" t="s">
        <v>331331</v>
      </c>
      <c r="G85690" s="1" t="s">
        <v>4485</v>
      </c>
      <c r="H85690" s="1" t="s">
        <v>11296</v>
      </c>
      <c r="I85690" s="1">
        <v>200000</v>
      </c>
      <c r="J85690" s="1">
        <v>2000</v>
      </c>
      <c r="K85690" s="1">
        <v>72200</v>
      </c>
      <c r="L85690" s="1" t="s">
        <v>312544</v>
      </c>
      <c r="M85690" s="1" t="s">
        <v>48</v>
      </c>
      <c r="N85690" s="1" t="s">
        <v>29</v>
      </c>
      <c r="O85690" s="1" t="s">
        <v>29</v>
      </c>
    </row>
    <row r="85691" spans="1:15" x14ac:dyDescent="0.25">
      <c r="A85691" s="1" t="s">
        <v>312545</v>
      </c>
      <c r="B85691" s="1" t="s">
        <v>312546</v>
      </c>
      <c r="C85691" s="1" t="s">
        <v>15</v>
      </c>
      <c r="D85691" s="1" t="s">
        <v>16</v>
      </c>
      <c r="E85691" s="1" t="s">
        <v>17</v>
      </c>
      <c r="F85691" s="1" t="s">
        <v>331331</v>
      </c>
      <c r="G85691" s="1" t="s">
        <v>2401</v>
      </c>
      <c r="H85691" s="1" t="s">
        <v>11296</v>
      </c>
      <c r="I85691" s="1">
        <v>2000000</v>
      </c>
      <c r="J85691" s="1">
        <v>20</v>
      </c>
      <c r="K85691" s="1">
        <v>72200</v>
      </c>
      <c r="L85691" s="1" t="s">
        <v>312547</v>
      </c>
      <c r="M85691" s="1" t="s">
        <v>48</v>
      </c>
      <c r="N85691" s="1" t="s">
        <v>29</v>
      </c>
      <c r="O85691" s="1" t="s">
        <v>29</v>
      </c>
    </row>
    <row r="85692" spans="1:15" x14ac:dyDescent="0.25">
      <c r="A85692" s="1" t="s">
        <v>312548</v>
      </c>
      <c r="B85692" s="1" t="s">
        <v>312549</v>
      </c>
      <c r="C85692" s="1" t="s">
        <v>15</v>
      </c>
      <c r="D85692" s="1" t="s">
        <v>16</v>
      </c>
      <c r="E85692" s="1" t="s">
        <v>17</v>
      </c>
      <c r="F85692" s="1" t="s">
        <v>331324</v>
      </c>
      <c r="G85692" s="1" t="s">
        <v>249</v>
      </c>
      <c r="H85692" s="1" t="s">
        <v>11296</v>
      </c>
      <c r="I85692" s="1">
        <v>500000</v>
      </c>
      <c r="J85692" s="1">
        <v>500000</v>
      </c>
      <c r="K85692" s="1">
        <v>72200</v>
      </c>
      <c r="L85692" s="1" t="s">
        <v>312550</v>
      </c>
      <c r="M85692" s="1" t="s">
        <v>48</v>
      </c>
      <c r="N85692" s="1" t="s">
        <v>29</v>
      </c>
      <c r="O85692" s="1" t="s">
        <v>29</v>
      </c>
    </row>
    <row r="85693" spans="1:15" x14ac:dyDescent="0.25">
      <c r="A85693" s="1" t="s">
        <v>312551</v>
      </c>
      <c r="B85693" s="1" t="s">
        <v>312552</v>
      </c>
      <c r="C85693" s="1" t="s">
        <v>15</v>
      </c>
      <c r="D85693" s="1" t="s">
        <v>16</v>
      </c>
      <c r="E85693" s="1" t="s">
        <v>17</v>
      </c>
      <c r="F85693" s="1" t="s">
        <v>331322</v>
      </c>
      <c r="G85693" s="1" t="s">
        <v>2957</v>
      </c>
      <c r="H85693" s="1" t="s">
        <v>11296</v>
      </c>
      <c r="I85693" s="1">
        <v>10000000</v>
      </c>
      <c r="J85693" s="1">
        <v>1222000</v>
      </c>
      <c r="K85693" s="1">
        <v>72200</v>
      </c>
      <c r="L85693" s="1" t="s">
        <v>312553</v>
      </c>
      <c r="M85693" s="1" t="s">
        <v>312554</v>
      </c>
      <c r="N85693" s="1" t="s">
        <v>22</v>
      </c>
      <c r="O85693" s="1" t="s">
        <v>19</v>
      </c>
    </row>
    <row r="85694" spans="1:15" x14ac:dyDescent="0.25">
      <c r="A85694" s="1" t="s">
        <v>312555</v>
      </c>
      <c r="B85694" s="1" t="s">
        <v>312556</v>
      </c>
      <c r="C85694" s="1" t="s">
        <v>15</v>
      </c>
      <c r="D85694" s="1" t="s">
        <v>16</v>
      </c>
      <c r="E85694" s="1" t="s">
        <v>17</v>
      </c>
      <c r="F85694" s="1" t="s">
        <v>331322</v>
      </c>
      <c r="G85694" s="1" t="s">
        <v>3056</v>
      </c>
      <c r="H85694" s="1" t="s">
        <v>11296</v>
      </c>
      <c r="I85694" s="1">
        <v>10000000</v>
      </c>
      <c r="J85694" s="1">
        <v>2750000</v>
      </c>
      <c r="K85694" s="1">
        <v>72200</v>
      </c>
      <c r="L85694" s="1" t="s">
        <v>312557</v>
      </c>
      <c r="M85694" s="1" t="s">
        <v>312558</v>
      </c>
      <c r="N85694" s="1" t="s">
        <v>19</v>
      </c>
      <c r="O85694" s="1" t="s">
        <v>19</v>
      </c>
    </row>
    <row r="85695" spans="1:15" x14ac:dyDescent="0.25">
      <c r="A85695" s="1" t="s">
        <v>312559</v>
      </c>
      <c r="B85695" s="1" t="s">
        <v>312560</v>
      </c>
      <c r="C85695" s="1" t="s">
        <v>15</v>
      </c>
      <c r="D85695" s="1" t="s">
        <v>16</v>
      </c>
      <c r="E85695" s="1" t="s">
        <v>17</v>
      </c>
      <c r="F85695" s="1" t="s">
        <v>331322</v>
      </c>
      <c r="G85695" s="1" t="s">
        <v>1576</v>
      </c>
      <c r="H85695" s="1" t="s">
        <v>11296</v>
      </c>
      <c r="I85695" s="1">
        <v>1000000</v>
      </c>
      <c r="J85695" s="1">
        <v>300000</v>
      </c>
      <c r="K85695" s="1">
        <v>72200</v>
      </c>
      <c r="L85695" s="1" t="s">
        <v>312561</v>
      </c>
      <c r="M85695" s="1" t="s">
        <v>312562</v>
      </c>
      <c r="N85695" s="1" t="s">
        <v>28</v>
      </c>
      <c r="O85695" s="1" t="s">
        <v>29</v>
      </c>
    </row>
    <row r="85696" spans="1:15" x14ac:dyDescent="0.25">
      <c r="A85696" s="1" t="s">
        <v>312563</v>
      </c>
      <c r="B85696" s="1" t="s">
        <v>312564</v>
      </c>
      <c r="C85696" s="1" t="s">
        <v>15</v>
      </c>
      <c r="D85696" s="1" t="s">
        <v>16</v>
      </c>
      <c r="E85696" s="1" t="s">
        <v>17</v>
      </c>
      <c r="F85696" s="1" t="s">
        <v>331329</v>
      </c>
      <c r="G85696" s="1" t="s">
        <v>893</v>
      </c>
      <c r="H85696" s="1" t="s">
        <v>11296</v>
      </c>
      <c r="I85696" s="1">
        <v>2500000</v>
      </c>
      <c r="J85696" s="1">
        <v>1378000</v>
      </c>
      <c r="K85696" s="1">
        <v>72200</v>
      </c>
      <c r="L85696" s="1" t="s">
        <v>312565</v>
      </c>
      <c r="M85696" s="1" t="s">
        <v>48</v>
      </c>
      <c r="N85696" s="1" t="s">
        <v>29</v>
      </c>
      <c r="O85696" s="1" t="s">
        <v>29</v>
      </c>
    </row>
    <row r="85697" spans="1:15" x14ac:dyDescent="0.25">
      <c r="A85697" s="1" t="s">
        <v>312566</v>
      </c>
      <c r="B85697" s="1" t="s">
        <v>312567</v>
      </c>
      <c r="C85697" s="1" t="s">
        <v>15</v>
      </c>
      <c r="D85697" s="1" t="s">
        <v>16</v>
      </c>
      <c r="E85697" s="1" t="s">
        <v>17</v>
      </c>
      <c r="F85697" s="1" t="s">
        <v>331331</v>
      </c>
      <c r="G85697" s="1" t="s">
        <v>893</v>
      </c>
      <c r="H85697" s="1" t="s">
        <v>11296</v>
      </c>
      <c r="I85697" s="1">
        <v>3000000</v>
      </c>
      <c r="J85697" s="1">
        <v>4000</v>
      </c>
      <c r="K85697" s="1">
        <v>72200</v>
      </c>
      <c r="L85697" s="1" t="s">
        <v>312568</v>
      </c>
      <c r="M85697" s="1" t="s">
        <v>48</v>
      </c>
      <c r="N85697" s="1" t="s">
        <v>29</v>
      </c>
      <c r="O85697" s="1" t="s">
        <v>29</v>
      </c>
    </row>
    <row r="85698" spans="1:15" x14ac:dyDescent="0.25">
      <c r="A85698" s="1" t="s">
        <v>312569</v>
      </c>
      <c r="B85698" s="1" t="s">
        <v>312570</v>
      </c>
      <c r="C85698" s="1" t="s">
        <v>15</v>
      </c>
      <c r="D85698" s="1" t="s">
        <v>16</v>
      </c>
      <c r="E85698" s="1" t="s">
        <v>17</v>
      </c>
      <c r="F85698" s="1" t="s">
        <v>331329</v>
      </c>
      <c r="G85698" s="1" t="s">
        <v>431</v>
      </c>
      <c r="H85698" s="1" t="s">
        <v>11296</v>
      </c>
      <c r="I85698" s="1">
        <v>80000000</v>
      </c>
      <c r="J85698" s="1">
        <v>53754080</v>
      </c>
      <c r="K85698" s="1">
        <v>72200</v>
      </c>
      <c r="L85698" s="1" t="s">
        <v>312571</v>
      </c>
      <c r="M85698" s="1" t="s">
        <v>48</v>
      </c>
      <c r="N85698" s="1" t="s">
        <v>29</v>
      </c>
      <c r="O85698" s="1" t="s">
        <v>29</v>
      </c>
    </row>
    <row r="85699" spans="1:15" x14ac:dyDescent="0.25">
      <c r="A85699" s="1" t="s">
        <v>312572</v>
      </c>
      <c r="B85699" s="1" t="s">
        <v>312573</v>
      </c>
      <c r="C85699" s="1" t="s">
        <v>15</v>
      </c>
      <c r="D85699" s="1" t="s">
        <v>16</v>
      </c>
      <c r="E85699" s="1" t="s">
        <v>17</v>
      </c>
      <c r="F85699" s="1" t="s">
        <v>331331</v>
      </c>
      <c r="G85699" s="1" t="s">
        <v>1577</v>
      </c>
      <c r="H85699" s="1" t="s">
        <v>11296</v>
      </c>
      <c r="I85699" s="1">
        <v>100000</v>
      </c>
      <c r="J85699" s="1">
        <v>40000</v>
      </c>
      <c r="K85699" s="1">
        <v>72200</v>
      </c>
      <c r="L85699" s="1" t="s">
        <v>312574</v>
      </c>
      <c r="M85699" s="1" t="s">
        <v>48</v>
      </c>
      <c r="N85699" s="1" t="s">
        <v>29</v>
      </c>
      <c r="O85699" s="1" t="s">
        <v>29</v>
      </c>
    </row>
    <row r="85700" spans="1:15" x14ac:dyDescent="0.25">
      <c r="A85700" s="1" t="s">
        <v>312575</v>
      </c>
      <c r="B85700" s="1" t="s">
        <v>312576</v>
      </c>
      <c r="C85700" s="1" t="s">
        <v>15</v>
      </c>
      <c r="D85700" s="1" t="s">
        <v>16</v>
      </c>
      <c r="E85700" s="1" t="s">
        <v>17</v>
      </c>
      <c r="F85700" s="1" t="s">
        <v>331331</v>
      </c>
      <c r="G85700" s="1" t="s">
        <v>3047</v>
      </c>
      <c r="H85700" s="1" t="s">
        <v>11296</v>
      </c>
      <c r="I85700" s="1">
        <v>2500000</v>
      </c>
      <c r="J85700" s="1">
        <v>500</v>
      </c>
      <c r="K85700" s="1">
        <v>72200</v>
      </c>
      <c r="L85700" s="1" t="s">
        <v>312577</v>
      </c>
      <c r="M85700" s="1" t="s">
        <v>48</v>
      </c>
      <c r="N85700" s="1" t="s">
        <v>29</v>
      </c>
      <c r="O85700" s="1" t="s">
        <v>29</v>
      </c>
    </row>
    <row r="85701" spans="1:15" x14ac:dyDescent="0.25">
      <c r="A85701" s="1" t="s">
        <v>312578</v>
      </c>
      <c r="B85701" s="1" t="s">
        <v>312579</v>
      </c>
      <c r="C85701" s="1" t="s">
        <v>15</v>
      </c>
      <c r="D85701" s="1" t="s">
        <v>16</v>
      </c>
      <c r="E85701" s="1" t="s">
        <v>17</v>
      </c>
      <c r="F85701" s="1" t="s">
        <v>331322</v>
      </c>
      <c r="G85701" s="1" t="s">
        <v>3047</v>
      </c>
      <c r="H85701" s="1" t="s">
        <v>11296</v>
      </c>
      <c r="I85701" s="1">
        <v>6000000</v>
      </c>
      <c r="J85701" s="1">
        <v>4400000</v>
      </c>
      <c r="K85701" s="1">
        <v>72200</v>
      </c>
      <c r="L85701" s="1" t="s">
        <v>312580</v>
      </c>
      <c r="M85701" s="1" t="s">
        <v>312581</v>
      </c>
      <c r="N85701" s="1" t="s">
        <v>22</v>
      </c>
      <c r="O85701" s="1" t="s">
        <v>22</v>
      </c>
    </row>
    <row r="85702" spans="1:15" x14ac:dyDescent="0.25">
      <c r="A85702" s="1" t="s">
        <v>312582</v>
      </c>
      <c r="B85702" s="1" t="s">
        <v>312583</v>
      </c>
      <c r="C85702" s="1" t="s">
        <v>15</v>
      </c>
      <c r="D85702" s="1" t="s">
        <v>16</v>
      </c>
      <c r="E85702" s="1" t="s">
        <v>17</v>
      </c>
      <c r="F85702" s="1" t="s">
        <v>331322</v>
      </c>
      <c r="G85702" s="1" t="s">
        <v>4471</v>
      </c>
      <c r="H85702" s="1" t="s">
        <v>11296</v>
      </c>
      <c r="I85702" s="1">
        <v>500000</v>
      </c>
      <c r="J85702" s="1">
        <v>153000</v>
      </c>
      <c r="K85702" s="1">
        <v>72200</v>
      </c>
      <c r="L85702" s="1" t="s">
        <v>312584</v>
      </c>
      <c r="M85702" s="1" t="s">
        <v>312585</v>
      </c>
      <c r="N85702" s="1" t="s">
        <v>29</v>
      </c>
      <c r="O85702" s="1" t="s">
        <v>151</v>
      </c>
    </row>
    <row r="85703" spans="1:15" x14ac:dyDescent="0.25">
      <c r="A85703" s="1" t="s">
        <v>312586</v>
      </c>
      <c r="B85703" s="1" t="s">
        <v>312587</v>
      </c>
      <c r="C85703" s="1" t="s">
        <v>15</v>
      </c>
      <c r="D85703" s="1" t="s">
        <v>16</v>
      </c>
      <c r="E85703" s="1" t="s">
        <v>17</v>
      </c>
      <c r="F85703" s="1" t="s">
        <v>331331</v>
      </c>
      <c r="G85703" s="1" t="s">
        <v>3481</v>
      </c>
      <c r="H85703" s="1" t="s">
        <v>11296</v>
      </c>
      <c r="I85703" s="1">
        <v>200000</v>
      </c>
      <c r="J85703" s="1">
        <v>180000</v>
      </c>
      <c r="K85703" s="1">
        <v>72200</v>
      </c>
      <c r="L85703" s="1" t="s">
        <v>312588</v>
      </c>
      <c r="M85703" s="1" t="s">
        <v>48</v>
      </c>
      <c r="N85703" s="1" t="s">
        <v>29</v>
      </c>
      <c r="O85703" s="1" t="s">
        <v>29</v>
      </c>
    </row>
    <row r="85704" spans="1:15" x14ac:dyDescent="0.25">
      <c r="A85704" s="1" t="s">
        <v>312589</v>
      </c>
      <c r="B85704" s="1" t="s">
        <v>312590</v>
      </c>
      <c r="C85704" s="1" t="s">
        <v>15</v>
      </c>
      <c r="D85704" s="1" t="s">
        <v>16</v>
      </c>
      <c r="E85704" s="1" t="s">
        <v>17</v>
      </c>
      <c r="F85704" s="1" t="s">
        <v>331329</v>
      </c>
      <c r="G85704" s="1" t="s">
        <v>3481</v>
      </c>
      <c r="H85704" s="1" t="s">
        <v>11296</v>
      </c>
      <c r="I85704" s="1">
        <v>700000</v>
      </c>
      <c r="J85704" s="1">
        <v>565000</v>
      </c>
      <c r="K85704" s="1">
        <v>72200</v>
      </c>
      <c r="L85704" s="1" t="s">
        <v>312591</v>
      </c>
      <c r="M85704" s="1" t="s">
        <v>13690</v>
      </c>
      <c r="N85704" s="1" t="s">
        <v>29</v>
      </c>
      <c r="O85704" s="1" t="s">
        <v>29</v>
      </c>
    </row>
    <row r="85705" spans="1:15" x14ac:dyDescent="0.25">
      <c r="A85705" s="1" t="s">
        <v>312592</v>
      </c>
      <c r="B85705" s="1" t="s">
        <v>312593</v>
      </c>
      <c r="C85705" s="1" t="s">
        <v>15</v>
      </c>
      <c r="D85705" s="1" t="s">
        <v>16</v>
      </c>
      <c r="E85705" s="1" t="s">
        <v>17</v>
      </c>
      <c r="F85705" s="1" t="s">
        <v>331322</v>
      </c>
      <c r="G85705" s="1" t="s">
        <v>3051</v>
      </c>
      <c r="H85705" s="1" t="s">
        <v>11296</v>
      </c>
      <c r="I85705" s="1">
        <v>5000000</v>
      </c>
      <c r="J85705" s="1">
        <v>5000000</v>
      </c>
      <c r="K85705" s="1">
        <v>72200</v>
      </c>
      <c r="L85705" s="1" t="s">
        <v>312594</v>
      </c>
      <c r="M85705" s="1" t="s">
        <v>257732</v>
      </c>
      <c r="N85705" s="1" t="s">
        <v>19</v>
      </c>
      <c r="O85705" s="1" t="s">
        <v>19</v>
      </c>
    </row>
    <row r="85706" spans="1:15" x14ac:dyDescent="0.25">
      <c r="A85706" s="1" t="s">
        <v>312595</v>
      </c>
      <c r="B85706" s="1" t="s">
        <v>312596</v>
      </c>
      <c r="C85706" s="1" t="s">
        <v>15</v>
      </c>
      <c r="D85706" s="1" t="s">
        <v>16</v>
      </c>
      <c r="E85706" s="1" t="s">
        <v>17</v>
      </c>
      <c r="F85706" s="1" t="s">
        <v>331331</v>
      </c>
      <c r="G85706" s="1" t="s">
        <v>6534</v>
      </c>
      <c r="H85706" s="1" t="s">
        <v>11296</v>
      </c>
      <c r="I85706" s="1">
        <v>500000</v>
      </c>
      <c r="J85706" s="1">
        <v>4000</v>
      </c>
      <c r="K85706" s="1">
        <v>72200</v>
      </c>
      <c r="L85706" s="1" t="s">
        <v>312597</v>
      </c>
      <c r="M85706" s="1" t="s">
        <v>48</v>
      </c>
      <c r="N85706" s="1" t="s">
        <v>29</v>
      </c>
      <c r="O85706" s="1" t="s">
        <v>29</v>
      </c>
    </row>
    <row r="85707" spans="1:15" x14ac:dyDescent="0.25">
      <c r="A85707" s="1" t="s">
        <v>312598</v>
      </c>
      <c r="B85707" s="1" t="s">
        <v>312599</v>
      </c>
      <c r="C85707" s="1" t="s">
        <v>15</v>
      </c>
      <c r="D85707" s="1" t="s">
        <v>16</v>
      </c>
      <c r="E85707" s="1" t="s">
        <v>17</v>
      </c>
      <c r="F85707" s="1" t="s">
        <v>331322</v>
      </c>
      <c r="G85707" s="1" t="s">
        <v>6487</v>
      </c>
      <c r="H85707" s="1" t="s">
        <v>11296</v>
      </c>
      <c r="I85707" s="1">
        <v>3000000</v>
      </c>
      <c r="J85707" s="1">
        <v>510300</v>
      </c>
      <c r="K85707" s="1">
        <v>72200</v>
      </c>
      <c r="L85707" s="1" t="s">
        <v>151173</v>
      </c>
      <c r="M85707" s="1" t="s">
        <v>74344</v>
      </c>
      <c r="N85707" s="1" t="s">
        <v>22</v>
      </c>
      <c r="O85707" s="1" t="s">
        <v>22</v>
      </c>
    </row>
    <row r="85708" spans="1:15" x14ac:dyDescent="0.25">
      <c r="A85708" s="1" t="s">
        <v>312600</v>
      </c>
      <c r="B85708" s="1" t="s">
        <v>312601</v>
      </c>
      <c r="C85708" s="1" t="s">
        <v>15</v>
      </c>
      <c r="D85708" s="1" t="s">
        <v>16</v>
      </c>
      <c r="E85708" s="1" t="s">
        <v>17</v>
      </c>
      <c r="F85708" s="1" t="s">
        <v>331329</v>
      </c>
      <c r="G85708" s="1" t="s">
        <v>2402</v>
      </c>
      <c r="H85708" s="1" t="s">
        <v>11296</v>
      </c>
      <c r="I85708" s="1">
        <v>1000000</v>
      </c>
      <c r="J85708" s="1">
        <v>47500</v>
      </c>
      <c r="K85708" s="1">
        <v>72200</v>
      </c>
      <c r="L85708" s="1" t="s">
        <v>312602</v>
      </c>
      <c r="M85708" s="1" t="s">
        <v>48</v>
      </c>
      <c r="N85708" s="1" t="s">
        <v>29</v>
      </c>
      <c r="O85708" s="1" t="s">
        <v>29</v>
      </c>
    </row>
    <row r="85709" spans="1:15" x14ac:dyDescent="0.25">
      <c r="A85709" s="1" t="s">
        <v>312603</v>
      </c>
      <c r="B85709" s="1" t="s">
        <v>312604</v>
      </c>
      <c r="C85709" s="1" t="s">
        <v>15</v>
      </c>
      <c r="D85709" s="1" t="s">
        <v>16</v>
      </c>
      <c r="E85709" s="1" t="s">
        <v>17</v>
      </c>
      <c r="F85709" s="1" t="s">
        <v>331324</v>
      </c>
      <c r="G85709" s="1" t="s">
        <v>5943</v>
      </c>
      <c r="H85709" s="1" t="s">
        <v>11296</v>
      </c>
      <c r="I85709" s="1">
        <v>50000500</v>
      </c>
      <c r="J85709" s="1">
        <v>41504000</v>
      </c>
      <c r="K85709" s="1">
        <v>72200</v>
      </c>
      <c r="L85709" s="1" t="s">
        <v>312605</v>
      </c>
      <c r="M85709" s="1" t="s">
        <v>48</v>
      </c>
      <c r="N85709" s="1" t="s">
        <v>29</v>
      </c>
      <c r="O85709" s="1" t="s">
        <v>29</v>
      </c>
    </row>
    <row r="85710" spans="1:15" x14ac:dyDescent="0.25">
      <c r="A85710" s="1" t="s">
        <v>312606</v>
      </c>
      <c r="B85710" s="1" t="s">
        <v>312607</v>
      </c>
      <c r="C85710" s="1" t="s">
        <v>15</v>
      </c>
      <c r="D85710" s="1" t="s">
        <v>16</v>
      </c>
      <c r="E85710" s="1" t="s">
        <v>17</v>
      </c>
      <c r="F85710" s="1" t="s">
        <v>331329</v>
      </c>
      <c r="G85710" s="1" t="s">
        <v>5830</v>
      </c>
      <c r="H85710" s="1" t="s">
        <v>11296</v>
      </c>
      <c r="I85710" s="1">
        <v>100000</v>
      </c>
      <c r="J85710" s="1">
        <v>1000</v>
      </c>
      <c r="K85710" s="1">
        <v>72200</v>
      </c>
      <c r="L85710" s="1" t="s">
        <v>312608</v>
      </c>
      <c r="M85710" s="1" t="s">
        <v>48</v>
      </c>
      <c r="N85710" s="1" t="s">
        <v>29</v>
      </c>
      <c r="O85710" s="1" t="s">
        <v>29</v>
      </c>
    </row>
    <row r="85711" spans="1:15" x14ac:dyDescent="0.25">
      <c r="A85711" s="1" t="s">
        <v>312609</v>
      </c>
      <c r="B85711" s="1" t="s">
        <v>312610</v>
      </c>
      <c r="C85711" s="1" t="s">
        <v>15</v>
      </c>
      <c r="D85711" s="1" t="s">
        <v>16</v>
      </c>
      <c r="E85711" s="1" t="s">
        <v>17</v>
      </c>
      <c r="F85711" s="1" t="s">
        <v>331322</v>
      </c>
      <c r="G85711" s="1" t="s">
        <v>4235</v>
      </c>
      <c r="H85711" s="1" t="s">
        <v>11296</v>
      </c>
      <c r="I85711" s="1">
        <v>200000</v>
      </c>
      <c r="J85711" s="1">
        <v>100000</v>
      </c>
      <c r="K85711" s="1">
        <v>72200</v>
      </c>
      <c r="L85711" s="1" t="s">
        <v>312611</v>
      </c>
      <c r="M85711" s="1" t="s">
        <v>312612</v>
      </c>
      <c r="N85711" s="1" t="s">
        <v>34</v>
      </c>
      <c r="O85711" s="1" t="s">
        <v>34</v>
      </c>
    </row>
    <row r="85712" spans="1:15" x14ac:dyDescent="0.25">
      <c r="A85712" s="1" t="s">
        <v>312613</v>
      </c>
      <c r="B85712" s="1" t="s">
        <v>312614</v>
      </c>
      <c r="C85712" s="1" t="s">
        <v>15</v>
      </c>
      <c r="D85712" s="1" t="s">
        <v>16</v>
      </c>
      <c r="E85712" s="1" t="s">
        <v>17</v>
      </c>
      <c r="F85712" s="1" t="s">
        <v>331322</v>
      </c>
      <c r="G85712" s="1" t="s">
        <v>1579</v>
      </c>
      <c r="H85712" s="1" t="s">
        <v>11296</v>
      </c>
      <c r="I85712" s="1">
        <v>100000</v>
      </c>
      <c r="J85712" s="1">
        <v>100000</v>
      </c>
      <c r="K85712" s="1">
        <v>72200</v>
      </c>
      <c r="L85712" s="1" t="s">
        <v>312615</v>
      </c>
      <c r="M85712" s="1" t="s">
        <v>13554</v>
      </c>
      <c r="N85712" s="1" t="s">
        <v>22</v>
      </c>
      <c r="O85712" s="1" t="s">
        <v>22</v>
      </c>
    </row>
    <row r="85713" spans="1:15" x14ac:dyDescent="0.25">
      <c r="A85713" s="1" t="s">
        <v>312616</v>
      </c>
      <c r="B85713" s="1" t="s">
        <v>11252</v>
      </c>
      <c r="C85713" s="1" t="s">
        <v>15</v>
      </c>
      <c r="D85713" s="1" t="s">
        <v>16</v>
      </c>
      <c r="E85713" s="1" t="s">
        <v>17</v>
      </c>
      <c r="F85713" s="1" t="s">
        <v>331329</v>
      </c>
      <c r="G85713" s="1" t="s">
        <v>1161</v>
      </c>
      <c r="H85713" s="1" t="s">
        <v>11296</v>
      </c>
      <c r="I85713" s="1">
        <v>1000000</v>
      </c>
      <c r="J85713" s="1">
        <v>200</v>
      </c>
      <c r="K85713" s="1">
        <v>72200</v>
      </c>
      <c r="L85713" s="1" t="s">
        <v>312617</v>
      </c>
      <c r="M85713" s="1" t="s">
        <v>234381</v>
      </c>
      <c r="N85713" s="1" t="s">
        <v>29</v>
      </c>
      <c r="O85713" s="1" t="s">
        <v>29</v>
      </c>
    </row>
    <row r="85714" spans="1:15" x14ac:dyDescent="0.25">
      <c r="A85714" s="1" t="s">
        <v>312618</v>
      </c>
      <c r="B85714" s="1" t="s">
        <v>312619</v>
      </c>
      <c r="C85714" s="1" t="s">
        <v>15</v>
      </c>
      <c r="D85714" s="1" t="s">
        <v>16</v>
      </c>
      <c r="E85714" s="1" t="s">
        <v>17</v>
      </c>
      <c r="F85714" s="1" t="s">
        <v>331322</v>
      </c>
      <c r="G85714" s="1" t="s">
        <v>4842</v>
      </c>
      <c r="H85714" s="1" t="s">
        <v>11296</v>
      </c>
      <c r="I85714" s="1">
        <v>3500000</v>
      </c>
      <c r="J85714" s="1">
        <v>3105000</v>
      </c>
      <c r="K85714" s="1">
        <v>72200</v>
      </c>
      <c r="L85714" s="1" t="s">
        <v>312620</v>
      </c>
      <c r="M85714" s="1" t="s">
        <v>312621</v>
      </c>
      <c r="N85714" s="1" t="s">
        <v>28</v>
      </c>
      <c r="O85714" s="1" t="s">
        <v>29</v>
      </c>
    </row>
    <row r="85715" spans="1:15" x14ac:dyDescent="0.25">
      <c r="A85715" s="1" t="s">
        <v>312622</v>
      </c>
      <c r="B85715" s="1" t="s">
        <v>312623</v>
      </c>
      <c r="C85715" s="1" t="s">
        <v>15</v>
      </c>
      <c r="D85715" s="1" t="s">
        <v>16</v>
      </c>
      <c r="E85715" s="1" t="s">
        <v>17</v>
      </c>
      <c r="F85715" s="1" t="s">
        <v>331322</v>
      </c>
      <c r="G85715" s="1" t="s">
        <v>4842</v>
      </c>
      <c r="H85715" s="1" t="s">
        <v>11296</v>
      </c>
      <c r="I85715" s="1">
        <v>40000000</v>
      </c>
      <c r="J85715" s="1">
        <v>37177180</v>
      </c>
      <c r="K85715" s="1">
        <v>72200</v>
      </c>
      <c r="L85715" s="1" t="s">
        <v>312624</v>
      </c>
      <c r="M85715" s="1" t="s">
        <v>312625</v>
      </c>
      <c r="N85715" s="1" t="s">
        <v>19</v>
      </c>
      <c r="O85715" s="1" t="s">
        <v>22</v>
      </c>
    </row>
    <row r="85716" spans="1:15" x14ac:dyDescent="0.25">
      <c r="A85716" s="1" t="s">
        <v>312626</v>
      </c>
      <c r="B85716" s="1" t="s">
        <v>312627</v>
      </c>
      <c r="C85716" s="1" t="s">
        <v>15</v>
      </c>
      <c r="D85716" s="1" t="s">
        <v>16</v>
      </c>
      <c r="E85716" s="1" t="s">
        <v>17</v>
      </c>
      <c r="F85716" s="1" t="s">
        <v>331331</v>
      </c>
      <c r="G85716" s="1" t="s">
        <v>21</v>
      </c>
      <c r="H85716" s="1" t="s">
        <v>11296</v>
      </c>
      <c r="I85716" s="1">
        <v>100000</v>
      </c>
      <c r="J85716" s="1">
        <v>200</v>
      </c>
      <c r="K85716" s="1">
        <v>72200</v>
      </c>
      <c r="L85716" s="1" t="s">
        <v>312628</v>
      </c>
      <c r="M85716" s="1" t="s">
        <v>48</v>
      </c>
      <c r="N85716" s="1" t="s">
        <v>29</v>
      </c>
      <c r="O85716" s="1" t="s">
        <v>29</v>
      </c>
    </row>
    <row r="85717" spans="1:15" x14ac:dyDescent="0.25">
      <c r="A85717" s="1" t="s">
        <v>312629</v>
      </c>
      <c r="B85717" s="1" t="s">
        <v>312630</v>
      </c>
      <c r="C85717" s="1" t="s">
        <v>15</v>
      </c>
      <c r="D85717" s="1" t="s">
        <v>16</v>
      </c>
      <c r="E85717" s="1" t="s">
        <v>17</v>
      </c>
      <c r="F85717" s="1" t="s">
        <v>331329</v>
      </c>
      <c r="G85717" s="1" t="s">
        <v>8655</v>
      </c>
      <c r="H85717" s="1" t="s">
        <v>11296</v>
      </c>
      <c r="I85717" s="1">
        <v>1000000</v>
      </c>
      <c r="J85717" s="1">
        <v>200</v>
      </c>
      <c r="K85717" s="1">
        <v>72200</v>
      </c>
      <c r="L85717" s="1" t="s">
        <v>312631</v>
      </c>
      <c r="M85717" s="1" t="s">
        <v>48</v>
      </c>
      <c r="N85717" s="1" t="s">
        <v>29</v>
      </c>
      <c r="O85717" s="1" t="s">
        <v>29</v>
      </c>
    </row>
    <row r="85718" spans="1:15" x14ac:dyDescent="0.25">
      <c r="A85718" s="1" t="s">
        <v>312632</v>
      </c>
      <c r="B85718" s="1" t="s">
        <v>312633</v>
      </c>
      <c r="C85718" s="1" t="s">
        <v>20</v>
      </c>
      <c r="D85718" s="1" t="s">
        <v>16</v>
      </c>
      <c r="E85718" s="1" t="s">
        <v>17</v>
      </c>
      <c r="F85718" s="1" t="s">
        <v>331322</v>
      </c>
      <c r="G85718" s="1" t="s">
        <v>3413</v>
      </c>
      <c r="H85718" s="1" t="s">
        <v>11296</v>
      </c>
      <c r="I85718" s="1">
        <v>75000000</v>
      </c>
      <c r="J85718" s="1">
        <v>26765830</v>
      </c>
      <c r="K85718" s="1">
        <v>72200</v>
      </c>
      <c r="L85718" s="1" t="s">
        <v>312634</v>
      </c>
      <c r="M85718" s="1" t="s">
        <v>258540</v>
      </c>
      <c r="N85718" s="1" t="s">
        <v>22</v>
      </c>
      <c r="O85718" s="1" t="s">
        <v>19</v>
      </c>
    </row>
    <row r="85719" spans="1:15" x14ac:dyDescent="0.25">
      <c r="A85719" s="1" t="s">
        <v>312635</v>
      </c>
      <c r="B85719" s="1" t="s">
        <v>312636</v>
      </c>
      <c r="C85719" s="1" t="s">
        <v>20</v>
      </c>
      <c r="D85719" s="1" t="s">
        <v>16</v>
      </c>
      <c r="E85719" s="1" t="s">
        <v>17</v>
      </c>
      <c r="F85719" s="1" t="s">
        <v>331322</v>
      </c>
      <c r="G85719" s="1" t="s">
        <v>3232</v>
      </c>
      <c r="H85719" s="1" t="s">
        <v>11296</v>
      </c>
      <c r="I85719" s="1">
        <v>1500000</v>
      </c>
      <c r="J85719" s="1">
        <v>1500000</v>
      </c>
      <c r="K85719" s="1">
        <v>72200</v>
      </c>
      <c r="L85719" s="1" t="s">
        <v>312637</v>
      </c>
      <c r="M85719" s="1" t="s">
        <v>312638</v>
      </c>
      <c r="N85719" s="1" t="s">
        <v>19</v>
      </c>
      <c r="O85719" s="1" t="s">
        <v>19</v>
      </c>
    </row>
    <row r="85720" spans="1:15" x14ac:dyDescent="0.25">
      <c r="A85720" s="1" t="s">
        <v>312639</v>
      </c>
      <c r="B85720" s="1" t="s">
        <v>312640</v>
      </c>
      <c r="C85720" s="1" t="s">
        <v>20</v>
      </c>
      <c r="D85720" s="1" t="s">
        <v>16</v>
      </c>
      <c r="E85720" s="1" t="s">
        <v>17</v>
      </c>
      <c r="F85720" s="1" t="s">
        <v>331329</v>
      </c>
      <c r="G85720" s="1" t="s">
        <v>3609</v>
      </c>
      <c r="H85720" s="1" t="s">
        <v>11296</v>
      </c>
      <c r="I85720" s="1">
        <v>2000000</v>
      </c>
      <c r="J85720" s="1">
        <v>767000</v>
      </c>
      <c r="K85720" s="1">
        <v>72200</v>
      </c>
      <c r="L85720" s="1" t="s">
        <v>312641</v>
      </c>
      <c r="M85720" s="1" t="s">
        <v>48</v>
      </c>
      <c r="N85720" s="1" t="s">
        <v>29</v>
      </c>
      <c r="O85720" s="1" t="s">
        <v>29</v>
      </c>
    </row>
    <row r="85721" spans="1:15" x14ac:dyDescent="0.25">
      <c r="A85721" s="1" t="s">
        <v>312642</v>
      </c>
      <c r="B85721" s="1" t="s">
        <v>312643</v>
      </c>
      <c r="C85721" s="1" t="s">
        <v>20</v>
      </c>
      <c r="D85721" s="1" t="s">
        <v>16</v>
      </c>
      <c r="E85721" s="1" t="s">
        <v>17</v>
      </c>
      <c r="F85721" s="1" t="s">
        <v>331329</v>
      </c>
      <c r="G85721" s="1" t="s">
        <v>1302</v>
      </c>
      <c r="H85721" s="1" t="s">
        <v>11296</v>
      </c>
      <c r="I85721" s="1">
        <v>25000000</v>
      </c>
      <c r="J85721" s="1">
        <v>70</v>
      </c>
      <c r="K85721" s="1">
        <v>72200</v>
      </c>
      <c r="L85721" s="1" t="s">
        <v>312644</v>
      </c>
      <c r="M85721" s="1" t="s">
        <v>48</v>
      </c>
      <c r="N85721" s="1" t="s">
        <v>29</v>
      </c>
      <c r="O85721" s="1" t="s">
        <v>29</v>
      </c>
    </row>
    <row r="85722" spans="1:15" x14ac:dyDescent="0.25">
      <c r="A85722" s="1" t="s">
        <v>312645</v>
      </c>
      <c r="B85722" s="1" t="s">
        <v>312646</v>
      </c>
      <c r="C85722" s="1" t="s">
        <v>20</v>
      </c>
      <c r="D85722" s="1" t="s">
        <v>16</v>
      </c>
      <c r="E85722" s="1" t="s">
        <v>17</v>
      </c>
      <c r="F85722" s="1" t="s">
        <v>331322</v>
      </c>
      <c r="G85722" s="1" t="s">
        <v>3477</v>
      </c>
      <c r="H85722" s="1" t="s">
        <v>11296</v>
      </c>
      <c r="I85722" s="1">
        <v>10000000</v>
      </c>
      <c r="J85722" s="1">
        <v>2050000</v>
      </c>
      <c r="K85722" s="1">
        <v>72200</v>
      </c>
      <c r="L85722" s="1" t="s">
        <v>312647</v>
      </c>
      <c r="M85722" s="1" t="s">
        <v>20386</v>
      </c>
      <c r="N85722" s="1" t="s">
        <v>22</v>
      </c>
      <c r="O85722" s="1" t="s">
        <v>22</v>
      </c>
    </row>
    <row r="85723" spans="1:15" x14ac:dyDescent="0.25">
      <c r="A85723" s="1" t="s">
        <v>312648</v>
      </c>
      <c r="B85723" s="1" t="s">
        <v>312649</v>
      </c>
      <c r="C85723" s="1" t="s">
        <v>20</v>
      </c>
      <c r="D85723" s="1" t="s">
        <v>16</v>
      </c>
      <c r="E85723" s="1" t="s">
        <v>17</v>
      </c>
      <c r="F85723" s="1" t="s">
        <v>331322</v>
      </c>
      <c r="G85723" s="1" t="s">
        <v>3941</v>
      </c>
      <c r="H85723" s="1" t="s">
        <v>11296</v>
      </c>
      <c r="I85723" s="1">
        <v>20000000</v>
      </c>
      <c r="J85723" s="1">
        <v>8703500</v>
      </c>
      <c r="K85723" s="1">
        <v>72200</v>
      </c>
      <c r="L85723" s="1" t="s">
        <v>312650</v>
      </c>
      <c r="M85723" s="1" t="s">
        <v>312651</v>
      </c>
      <c r="N85723" s="1" t="s">
        <v>34</v>
      </c>
      <c r="O85723" s="1" t="s">
        <v>34</v>
      </c>
    </row>
    <row r="85724" spans="1:15" x14ac:dyDescent="0.25">
      <c r="A85724" s="1" t="s">
        <v>312652</v>
      </c>
      <c r="B85724" s="1" t="s">
        <v>312653</v>
      </c>
      <c r="C85724" s="1" t="s">
        <v>20</v>
      </c>
      <c r="D85724" s="1" t="s">
        <v>16</v>
      </c>
      <c r="E85724" s="1" t="s">
        <v>17</v>
      </c>
      <c r="F85724" s="1" t="s">
        <v>331331</v>
      </c>
      <c r="G85724" s="1" t="s">
        <v>4245</v>
      </c>
      <c r="H85724" s="1" t="s">
        <v>11296</v>
      </c>
      <c r="I85724" s="1">
        <v>30000000</v>
      </c>
      <c r="J85724" s="1">
        <v>40000</v>
      </c>
      <c r="K85724" s="1">
        <v>72200</v>
      </c>
      <c r="L85724" s="1" t="s">
        <v>312654</v>
      </c>
      <c r="M85724" s="1" t="s">
        <v>48</v>
      </c>
      <c r="N85724" s="1" t="s">
        <v>29</v>
      </c>
      <c r="O85724" s="1" t="s">
        <v>29</v>
      </c>
    </row>
    <row r="85725" spans="1:15" x14ac:dyDescent="0.25">
      <c r="A85725" s="1" t="s">
        <v>312655</v>
      </c>
      <c r="B85725" s="1" t="s">
        <v>312656</v>
      </c>
      <c r="C85725" s="1" t="s">
        <v>15</v>
      </c>
      <c r="D85725" s="1" t="s">
        <v>16</v>
      </c>
      <c r="E85725" s="1" t="s">
        <v>17</v>
      </c>
      <c r="F85725" s="1" t="s">
        <v>331322</v>
      </c>
      <c r="G85725" s="1" t="s">
        <v>7182</v>
      </c>
      <c r="H85725" s="1" t="s">
        <v>11296</v>
      </c>
      <c r="I85725" s="1">
        <v>40500000</v>
      </c>
      <c r="J85725" s="1">
        <v>527840</v>
      </c>
      <c r="K85725" s="1">
        <v>72200</v>
      </c>
      <c r="L85725" s="1" t="s">
        <v>312657</v>
      </c>
      <c r="M85725" s="1" t="s">
        <v>312658</v>
      </c>
      <c r="N85725" s="1" t="s">
        <v>22</v>
      </c>
      <c r="O85725" s="1" t="s">
        <v>22</v>
      </c>
    </row>
    <row r="85726" spans="1:15" x14ac:dyDescent="0.25">
      <c r="A85726" s="1" t="s">
        <v>312659</v>
      </c>
      <c r="B85726" s="1" t="s">
        <v>312660</v>
      </c>
      <c r="C85726" s="1" t="s">
        <v>48</v>
      </c>
      <c r="D85726" s="1" t="s">
        <v>48</v>
      </c>
      <c r="E85726" s="1" t="s">
        <v>48</v>
      </c>
      <c r="F85726" s="1" t="s">
        <v>331331</v>
      </c>
      <c r="G85726" s="1" t="s">
        <v>6354</v>
      </c>
      <c r="H85726" s="1" t="s">
        <v>11296</v>
      </c>
      <c r="I85726" s="1">
        <v>10000000</v>
      </c>
      <c r="J85726" s="1">
        <v>20</v>
      </c>
      <c r="K85726" s="1">
        <v>72200</v>
      </c>
      <c r="L85726" s="1" t="s">
        <v>312661</v>
      </c>
      <c r="M85726" s="1" t="s">
        <v>48</v>
      </c>
      <c r="N85726" s="1" t="s">
        <v>29</v>
      </c>
      <c r="O85726" s="1" t="s">
        <v>29</v>
      </c>
    </row>
    <row r="85727" spans="1:15" x14ac:dyDescent="0.25">
      <c r="A85727" s="1" t="s">
        <v>312662</v>
      </c>
      <c r="B85727" s="1" t="s">
        <v>312663</v>
      </c>
      <c r="C85727" s="1" t="s">
        <v>15</v>
      </c>
      <c r="D85727" s="1" t="s">
        <v>16</v>
      </c>
      <c r="E85727" s="1" t="s">
        <v>17</v>
      </c>
      <c r="F85727" s="1" t="s">
        <v>331322</v>
      </c>
      <c r="G85727" s="1" t="s">
        <v>7673</v>
      </c>
      <c r="H85727" s="1" t="s">
        <v>11296</v>
      </c>
      <c r="I85727" s="1">
        <v>2000000</v>
      </c>
      <c r="J85727" s="1">
        <v>2000000</v>
      </c>
      <c r="K85727" s="1">
        <v>72200</v>
      </c>
      <c r="L85727" s="1" t="s">
        <v>312664</v>
      </c>
      <c r="M85727" s="1" t="s">
        <v>312665</v>
      </c>
      <c r="N85727" s="1" t="s">
        <v>22</v>
      </c>
      <c r="O85727" s="1" t="s">
        <v>22</v>
      </c>
    </row>
    <row r="85728" spans="1:15" x14ac:dyDescent="0.25">
      <c r="A85728" s="1" t="s">
        <v>312666</v>
      </c>
      <c r="B85728" s="1" t="s">
        <v>312667</v>
      </c>
      <c r="C85728" s="1" t="s">
        <v>15</v>
      </c>
      <c r="D85728" s="1" t="s">
        <v>16</v>
      </c>
      <c r="E85728" s="1" t="s">
        <v>17</v>
      </c>
      <c r="F85728" s="1" t="s">
        <v>331322</v>
      </c>
      <c r="G85728" s="1" t="s">
        <v>1885</v>
      </c>
      <c r="H85728" s="1" t="s">
        <v>11296</v>
      </c>
      <c r="I85728" s="1">
        <v>49900000</v>
      </c>
      <c r="J85728" s="1">
        <v>40944470</v>
      </c>
      <c r="K85728" s="1">
        <v>72200</v>
      </c>
      <c r="L85728" s="1" t="s">
        <v>312668</v>
      </c>
      <c r="M85728" s="1" t="s">
        <v>312669</v>
      </c>
      <c r="N85728" s="1" t="s">
        <v>22</v>
      </c>
      <c r="O85728" s="1" t="s">
        <v>22</v>
      </c>
    </row>
    <row r="85729" spans="1:15" x14ac:dyDescent="0.25">
      <c r="A85729" s="1" t="s">
        <v>312670</v>
      </c>
      <c r="B85729" s="1" t="s">
        <v>312671</v>
      </c>
      <c r="C85729" s="1" t="s">
        <v>15</v>
      </c>
      <c r="D85729" s="1" t="s">
        <v>16</v>
      </c>
      <c r="E85729" s="1" t="s">
        <v>17</v>
      </c>
      <c r="F85729" s="1" t="s">
        <v>331331</v>
      </c>
      <c r="G85729" s="1" t="s">
        <v>5777</v>
      </c>
      <c r="H85729" s="1" t="s">
        <v>11296</v>
      </c>
      <c r="I85729" s="1">
        <v>2500000</v>
      </c>
      <c r="J85729" s="1">
        <v>2000</v>
      </c>
      <c r="K85729" s="1">
        <v>72200</v>
      </c>
      <c r="L85729" s="1" t="s">
        <v>312672</v>
      </c>
      <c r="M85729" s="1" t="s">
        <v>48</v>
      </c>
      <c r="N85729" s="1" t="s">
        <v>29</v>
      </c>
      <c r="O85729" s="1" t="s">
        <v>29</v>
      </c>
    </row>
    <row r="85730" spans="1:15" x14ac:dyDescent="0.25">
      <c r="A85730" s="1" t="s">
        <v>312673</v>
      </c>
      <c r="B85730" s="1" t="s">
        <v>312674</v>
      </c>
      <c r="C85730" s="1" t="s">
        <v>15</v>
      </c>
      <c r="D85730" s="1" t="s">
        <v>16</v>
      </c>
      <c r="E85730" s="1" t="s">
        <v>17</v>
      </c>
      <c r="F85730" s="1" t="s">
        <v>331331</v>
      </c>
      <c r="G85730" s="1" t="s">
        <v>568</v>
      </c>
      <c r="H85730" s="1" t="s">
        <v>11296</v>
      </c>
      <c r="I85730" s="1">
        <v>1000000</v>
      </c>
      <c r="J85730" s="1">
        <v>2000</v>
      </c>
      <c r="K85730" s="1">
        <v>72200</v>
      </c>
      <c r="L85730" s="1" t="s">
        <v>312675</v>
      </c>
      <c r="M85730" s="1" t="s">
        <v>48</v>
      </c>
      <c r="N85730" s="1" t="s">
        <v>29</v>
      </c>
      <c r="O85730" s="1" t="s">
        <v>29</v>
      </c>
    </row>
    <row r="85731" spans="1:15" x14ac:dyDescent="0.25">
      <c r="A85731" s="1" t="s">
        <v>312676</v>
      </c>
      <c r="B85731" s="1" t="s">
        <v>312677</v>
      </c>
      <c r="C85731" s="1" t="s">
        <v>15</v>
      </c>
      <c r="D85731" s="1" t="s">
        <v>16</v>
      </c>
      <c r="E85731" s="1" t="s">
        <v>17</v>
      </c>
      <c r="F85731" s="1" t="s">
        <v>331331</v>
      </c>
      <c r="G85731" s="1" t="s">
        <v>3148</v>
      </c>
      <c r="H85731" s="1" t="s">
        <v>11296</v>
      </c>
      <c r="I85731" s="1">
        <v>2000000</v>
      </c>
      <c r="J85731" s="1">
        <v>1000000</v>
      </c>
      <c r="K85731" s="1">
        <v>72200</v>
      </c>
      <c r="L85731" s="1" t="s">
        <v>312678</v>
      </c>
      <c r="M85731" s="1" t="s">
        <v>48</v>
      </c>
      <c r="N85731" s="1" t="s">
        <v>29</v>
      </c>
      <c r="O85731" s="1" t="s">
        <v>29</v>
      </c>
    </row>
    <row r="85732" spans="1:15" x14ac:dyDescent="0.25">
      <c r="A85732" s="1" t="s">
        <v>312679</v>
      </c>
      <c r="B85732" s="1" t="s">
        <v>312680</v>
      </c>
      <c r="C85732" s="1" t="s">
        <v>15</v>
      </c>
      <c r="D85732" s="1" t="s">
        <v>16</v>
      </c>
      <c r="E85732" s="1" t="s">
        <v>17</v>
      </c>
      <c r="F85732" s="1" t="s">
        <v>331331</v>
      </c>
      <c r="G85732" s="1" t="s">
        <v>5944</v>
      </c>
      <c r="H85732" s="1" t="s">
        <v>11296</v>
      </c>
      <c r="I85732" s="1">
        <v>100000</v>
      </c>
      <c r="J85732" s="1">
        <v>100000</v>
      </c>
      <c r="K85732" s="1">
        <v>72200</v>
      </c>
      <c r="L85732" s="1" t="s">
        <v>312681</v>
      </c>
      <c r="M85732" s="1" t="s">
        <v>48</v>
      </c>
      <c r="N85732" s="1" t="s">
        <v>29</v>
      </c>
      <c r="O85732" s="1" t="s">
        <v>29</v>
      </c>
    </row>
    <row r="85733" spans="1:15" x14ac:dyDescent="0.25">
      <c r="A85733" s="1" t="s">
        <v>312682</v>
      </c>
      <c r="B85733" s="1" t="s">
        <v>312683</v>
      </c>
      <c r="C85733" s="1" t="s">
        <v>15</v>
      </c>
      <c r="D85733" s="1" t="s">
        <v>16</v>
      </c>
      <c r="E85733" s="1" t="s">
        <v>17</v>
      </c>
      <c r="F85733" s="1" t="s">
        <v>331322</v>
      </c>
      <c r="G85733" s="1" t="s">
        <v>5833</v>
      </c>
      <c r="H85733" s="1" t="s">
        <v>11296</v>
      </c>
      <c r="I85733" s="1">
        <v>5000000</v>
      </c>
      <c r="J85733" s="1">
        <v>500000</v>
      </c>
      <c r="K85733" s="1">
        <v>72200</v>
      </c>
      <c r="L85733" s="1" t="s">
        <v>312684</v>
      </c>
      <c r="M85733" s="1" t="s">
        <v>249448</v>
      </c>
      <c r="N85733" s="1" t="s">
        <v>22</v>
      </c>
      <c r="O85733" s="1" t="s">
        <v>34</v>
      </c>
    </row>
    <row r="85734" spans="1:15" x14ac:dyDescent="0.25">
      <c r="A85734" s="1" t="s">
        <v>312685</v>
      </c>
      <c r="B85734" s="1" t="s">
        <v>312686</v>
      </c>
      <c r="C85734" s="1" t="s">
        <v>15</v>
      </c>
      <c r="D85734" s="1" t="s">
        <v>16</v>
      </c>
      <c r="E85734" s="1" t="s">
        <v>17</v>
      </c>
      <c r="F85734" s="1" t="s">
        <v>331324</v>
      </c>
      <c r="G85734" s="1" t="s">
        <v>4628</v>
      </c>
      <c r="H85734" s="1" t="s">
        <v>11296</v>
      </c>
      <c r="I85734" s="1">
        <v>9500000</v>
      </c>
      <c r="J85734" s="1">
        <v>6481200</v>
      </c>
      <c r="K85734" s="1">
        <v>72200</v>
      </c>
      <c r="L85734" s="1" t="s">
        <v>312687</v>
      </c>
      <c r="M85734" s="1" t="s">
        <v>10784</v>
      </c>
      <c r="N85734" s="1" t="s">
        <v>87</v>
      </c>
      <c r="O85734" s="1" t="s">
        <v>29</v>
      </c>
    </row>
    <row r="85735" spans="1:15" x14ac:dyDescent="0.25">
      <c r="A85735" s="1" t="s">
        <v>312688</v>
      </c>
      <c r="B85735" s="1" t="s">
        <v>312689</v>
      </c>
      <c r="C85735" s="1" t="s">
        <v>15</v>
      </c>
      <c r="D85735" s="1" t="s">
        <v>16</v>
      </c>
      <c r="E85735" s="1" t="s">
        <v>17</v>
      </c>
      <c r="F85735" s="1" t="s">
        <v>331322</v>
      </c>
      <c r="G85735" s="1" t="s">
        <v>5836</v>
      </c>
      <c r="H85735" s="1" t="s">
        <v>11296</v>
      </c>
      <c r="I85735" s="1">
        <v>300000000</v>
      </c>
      <c r="J85735" s="1">
        <v>264750000</v>
      </c>
      <c r="K85735" s="1">
        <v>72200</v>
      </c>
      <c r="L85735" s="1" t="s">
        <v>312690</v>
      </c>
      <c r="M85735" s="1" t="s">
        <v>301243</v>
      </c>
      <c r="N85735" s="1" t="s">
        <v>22</v>
      </c>
      <c r="O85735" s="1" t="s">
        <v>22</v>
      </c>
    </row>
    <row r="85736" spans="1:15" x14ac:dyDescent="0.25">
      <c r="A85736" s="1" t="s">
        <v>312691</v>
      </c>
      <c r="B85736" s="1" t="s">
        <v>312692</v>
      </c>
      <c r="C85736" s="1" t="s">
        <v>15</v>
      </c>
      <c r="D85736" s="1" t="s">
        <v>16</v>
      </c>
      <c r="E85736" s="1" t="s">
        <v>17</v>
      </c>
      <c r="F85736" s="1" t="s">
        <v>331329</v>
      </c>
      <c r="G85736" s="1" t="s">
        <v>4885</v>
      </c>
      <c r="H85736" s="1" t="s">
        <v>11296</v>
      </c>
      <c r="I85736" s="1">
        <v>500000</v>
      </c>
      <c r="J85736" s="1">
        <v>122000</v>
      </c>
      <c r="K85736" s="1">
        <v>72200</v>
      </c>
      <c r="L85736" s="1" t="s">
        <v>312693</v>
      </c>
      <c r="M85736" s="1" t="s">
        <v>312694</v>
      </c>
      <c r="N85736" s="1" t="s">
        <v>29</v>
      </c>
      <c r="O85736" s="1" t="s">
        <v>29</v>
      </c>
    </row>
    <row r="85737" spans="1:15" x14ac:dyDescent="0.25">
      <c r="A85737" s="1" t="s">
        <v>312695</v>
      </c>
      <c r="B85737" s="1" t="s">
        <v>312696</v>
      </c>
      <c r="C85737" s="1" t="s">
        <v>15</v>
      </c>
      <c r="D85737" s="1" t="s">
        <v>16</v>
      </c>
      <c r="E85737" s="1" t="s">
        <v>17</v>
      </c>
      <c r="F85737" s="1" t="s">
        <v>331331</v>
      </c>
      <c r="G85737" s="1" t="s">
        <v>7615</v>
      </c>
      <c r="H85737" s="1" t="s">
        <v>11296</v>
      </c>
      <c r="I85737" s="1">
        <v>500000</v>
      </c>
      <c r="J85737" s="1">
        <v>3000</v>
      </c>
      <c r="K85737" s="1">
        <v>72200</v>
      </c>
      <c r="L85737" s="1" t="s">
        <v>312697</v>
      </c>
      <c r="M85737" s="1" t="s">
        <v>48</v>
      </c>
      <c r="N85737" s="1" t="s">
        <v>29</v>
      </c>
      <c r="O85737" s="1" t="s">
        <v>29</v>
      </c>
    </row>
    <row r="85738" spans="1:15" x14ac:dyDescent="0.25">
      <c r="A85738" s="1" t="s">
        <v>312698</v>
      </c>
      <c r="B85738" s="1" t="s">
        <v>312699</v>
      </c>
      <c r="C85738" s="1" t="s">
        <v>15</v>
      </c>
      <c r="D85738" s="1" t="s">
        <v>16</v>
      </c>
      <c r="E85738" s="1" t="s">
        <v>17</v>
      </c>
      <c r="F85738" s="1" t="s">
        <v>331322</v>
      </c>
      <c r="G85738" s="1" t="s">
        <v>7615</v>
      </c>
      <c r="H85738" s="1" t="s">
        <v>11296</v>
      </c>
      <c r="I85738" s="1">
        <v>50000000</v>
      </c>
      <c r="J85738" s="1">
        <v>10000000</v>
      </c>
      <c r="K85738" s="1">
        <v>72200</v>
      </c>
      <c r="L85738" s="1" t="s">
        <v>312700</v>
      </c>
      <c r="M85738" s="1" t="s">
        <v>312701</v>
      </c>
      <c r="N85738" s="1" t="s">
        <v>19</v>
      </c>
      <c r="O85738" s="1" t="s">
        <v>19</v>
      </c>
    </row>
    <row r="85739" spans="1:15" x14ac:dyDescent="0.25">
      <c r="A85739" s="1" t="s">
        <v>312702</v>
      </c>
      <c r="B85739" s="1" t="s">
        <v>312703</v>
      </c>
      <c r="C85739" s="1" t="s">
        <v>15</v>
      </c>
      <c r="D85739" s="1" t="s">
        <v>16</v>
      </c>
      <c r="E85739" s="1" t="s">
        <v>17</v>
      </c>
      <c r="F85739" s="1" t="s">
        <v>331331</v>
      </c>
      <c r="G85739" s="1" t="s">
        <v>5838</v>
      </c>
      <c r="H85739" s="1" t="s">
        <v>11296</v>
      </c>
      <c r="I85739" s="1">
        <v>100000</v>
      </c>
      <c r="J85739" s="1">
        <v>200</v>
      </c>
      <c r="K85739" s="1">
        <v>72200</v>
      </c>
      <c r="L85739" s="1" t="s">
        <v>312704</v>
      </c>
      <c r="M85739" s="1" t="s">
        <v>48</v>
      </c>
      <c r="N85739" s="1" t="s">
        <v>29</v>
      </c>
      <c r="O85739" s="1" t="s">
        <v>29</v>
      </c>
    </row>
    <row r="85740" spans="1:15" x14ac:dyDescent="0.25">
      <c r="A85740" s="1" t="s">
        <v>312705</v>
      </c>
      <c r="B85740" s="1" t="s">
        <v>312706</v>
      </c>
      <c r="C85740" s="1" t="s">
        <v>15</v>
      </c>
      <c r="D85740" s="1" t="s">
        <v>16</v>
      </c>
      <c r="E85740" s="1" t="s">
        <v>17</v>
      </c>
      <c r="F85740" s="1" t="s">
        <v>331331</v>
      </c>
      <c r="G85740" s="1" t="s">
        <v>8370</v>
      </c>
      <c r="H85740" s="1" t="s">
        <v>11296</v>
      </c>
      <c r="I85740" s="1">
        <v>500000</v>
      </c>
      <c r="J85740" s="1">
        <v>100000</v>
      </c>
      <c r="K85740" s="1">
        <v>72200</v>
      </c>
      <c r="L85740" s="1" t="s">
        <v>312707</v>
      </c>
      <c r="M85740" s="1" t="s">
        <v>48</v>
      </c>
      <c r="N85740" s="1" t="s">
        <v>29</v>
      </c>
      <c r="O85740" s="1" t="s">
        <v>29</v>
      </c>
    </row>
    <row r="85741" spans="1:15" x14ac:dyDescent="0.25">
      <c r="A85741" s="1" t="s">
        <v>312708</v>
      </c>
      <c r="B85741" s="1" t="s">
        <v>312709</v>
      </c>
      <c r="C85741" s="1" t="s">
        <v>15</v>
      </c>
      <c r="D85741" s="1" t="s">
        <v>16</v>
      </c>
      <c r="E85741" s="1" t="s">
        <v>17</v>
      </c>
      <c r="F85741" s="1" t="s">
        <v>331322</v>
      </c>
      <c r="G85741" s="1" t="s">
        <v>8370</v>
      </c>
      <c r="H85741" s="1" t="s">
        <v>11296</v>
      </c>
      <c r="I85741" s="1">
        <v>500000</v>
      </c>
      <c r="J85741" s="1">
        <v>100000</v>
      </c>
      <c r="K85741" s="1">
        <v>72200</v>
      </c>
      <c r="L85741" s="1" t="s">
        <v>312710</v>
      </c>
      <c r="M85741" s="1" t="s">
        <v>312711</v>
      </c>
      <c r="N85741" s="1" t="s">
        <v>22</v>
      </c>
      <c r="O85741" s="1" t="s">
        <v>22</v>
      </c>
    </row>
    <row r="85742" spans="1:15" x14ac:dyDescent="0.25">
      <c r="A85742" s="1" t="s">
        <v>312712</v>
      </c>
      <c r="B85742" s="1" t="s">
        <v>312713</v>
      </c>
      <c r="C85742" s="1" t="s">
        <v>15</v>
      </c>
      <c r="D85742" s="1" t="s">
        <v>16</v>
      </c>
      <c r="E85742" s="1" t="s">
        <v>17</v>
      </c>
      <c r="F85742" s="1" t="s">
        <v>331322</v>
      </c>
      <c r="G85742" s="1" t="s">
        <v>1582</v>
      </c>
      <c r="H85742" s="1" t="s">
        <v>11296</v>
      </c>
      <c r="I85742" s="1">
        <v>2000000</v>
      </c>
      <c r="J85742" s="1">
        <v>1500000</v>
      </c>
      <c r="K85742" s="1">
        <v>72200</v>
      </c>
      <c r="L85742" s="1" t="s">
        <v>312714</v>
      </c>
      <c r="M85742" s="1" t="s">
        <v>126277</v>
      </c>
      <c r="N85742" s="1" t="s">
        <v>34</v>
      </c>
      <c r="O85742" s="1" t="s">
        <v>34</v>
      </c>
    </row>
    <row r="85743" spans="1:15" x14ac:dyDescent="0.25">
      <c r="A85743" s="1" t="s">
        <v>312715</v>
      </c>
      <c r="B85743" s="1" t="s">
        <v>312716</v>
      </c>
      <c r="C85743" s="1" t="s">
        <v>15</v>
      </c>
      <c r="D85743" s="1" t="s">
        <v>16</v>
      </c>
      <c r="E85743" s="1" t="s">
        <v>17</v>
      </c>
      <c r="F85743" s="1" t="s">
        <v>331322</v>
      </c>
      <c r="G85743" s="1" t="s">
        <v>1583</v>
      </c>
      <c r="H85743" s="1" t="s">
        <v>11296</v>
      </c>
      <c r="I85743" s="1">
        <v>40000000</v>
      </c>
      <c r="J85743" s="1">
        <v>19964000</v>
      </c>
      <c r="K85743" s="1">
        <v>72200</v>
      </c>
      <c r="L85743" s="1" t="s">
        <v>312717</v>
      </c>
      <c r="M85743" s="1" t="s">
        <v>97775</v>
      </c>
      <c r="N85743" s="1" t="s">
        <v>19</v>
      </c>
      <c r="O85743" s="1" t="s">
        <v>19</v>
      </c>
    </row>
    <row r="85744" spans="1:15" x14ac:dyDescent="0.25">
      <c r="A85744" s="1" t="s">
        <v>312718</v>
      </c>
      <c r="B85744" s="1" t="s">
        <v>312719</v>
      </c>
      <c r="C85744" s="1" t="s">
        <v>15</v>
      </c>
      <c r="D85744" s="1" t="s">
        <v>16</v>
      </c>
      <c r="E85744" s="1" t="s">
        <v>17</v>
      </c>
      <c r="F85744" s="1" t="s">
        <v>331331</v>
      </c>
      <c r="G85744" s="1" t="s">
        <v>3063</v>
      </c>
      <c r="H85744" s="1" t="s">
        <v>11296</v>
      </c>
      <c r="I85744" s="1">
        <v>500000</v>
      </c>
      <c r="J85744" s="1">
        <v>50000</v>
      </c>
      <c r="K85744" s="1">
        <v>72200</v>
      </c>
      <c r="L85744" s="1" t="s">
        <v>312720</v>
      </c>
      <c r="M85744" s="1" t="s">
        <v>48</v>
      </c>
      <c r="N85744" s="1" t="s">
        <v>29</v>
      </c>
      <c r="O85744" s="1" t="s">
        <v>29</v>
      </c>
    </row>
    <row r="85745" spans="1:15" x14ac:dyDescent="0.25">
      <c r="A85745" s="1" t="s">
        <v>312721</v>
      </c>
      <c r="B85745" s="1" t="s">
        <v>312722</v>
      </c>
      <c r="C85745" s="1" t="s">
        <v>15</v>
      </c>
      <c r="D85745" s="1" t="s">
        <v>16</v>
      </c>
      <c r="E85745" s="1" t="s">
        <v>17</v>
      </c>
      <c r="F85745" s="1" t="s">
        <v>331322</v>
      </c>
      <c r="G85745" s="1" t="s">
        <v>3063</v>
      </c>
      <c r="H85745" s="1" t="s">
        <v>11296</v>
      </c>
      <c r="I85745" s="1">
        <v>10000000</v>
      </c>
      <c r="J85745" s="1">
        <v>5380000</v>
      </c>
      <c r="K85745" s="1">
        <v>72200</v>
      </c>
      <c r="L85745" s="1" t="s">
        <v>312723</v>
      </c>
      <c r="M85745" s="1" t="s">
        <v>312724</v>
      </c>
      <c r="N85745" s="1" t="s">
        <v>28</v>
      </c>
      <c r="O85745" s="1" t="s">
        <v>28</v>
      </c>
    </row>
    <row r="85746" spans="1:15" x14ac:dyDescent="0.25">
      <c r="A85746" s="1" t="s">
        <v>312725</v>
      </c>
      <c r="B85746" s="1" t="s">
        <v>312726</v>
      </c>
      <c r="C85746" s="1" t="s">
        <v>15</v>
      </c>
      <c r="D85746" s="1" t="s">
        <v>16</v>
      </c>
      <c r="E85746" s="1" t="s">
        <v>17</v>
      </c>
      <c r="F85746" s="1" t="s">
        <v>331324</v>
      </c>
      <c r="G85746" s="1" t="s">
        <v>3063</v>
      </c>
      <c r="H85746" s="1" t="s">
        <v>11296</v>
      </c>
      <c r="I85746" s="1">
        <v>20000000</v>
      </c>
      <c r="J85746" s="1">
        <v>9600000</v>
      </c>
      <c r="K85746" s="1">
        <v>72200</v>
      </c>
      <c r="L85746" s="1" t="s">
        <v>312727</v>
      </c>
      <c r="M85746" s="1" t="s">
        <v>312728</v>
      </c>
      <c r="N85746" s="1" t="s">
        <v>29</v>
      </c>
      <c r="O85746" s="1" t="s">
        <v>29</v>
      </c>
    </row>
    <row r="85747" spans="1:15" x14ac:dyDescent="0.25">
      <c r="A85747" s="1" t="s">
        <v>312729</v>
      </c>
      <c r="B85747" s="1" t="s">
        <v>312730</v>
      </c>
      <c r="C85747" s="1" t="s">
        <v>15</v>
      </c>
      <c r="D85747" s="1" t="s">
        <v>16</v>
      </c>
      <c r="E85747" s="1" t="s">
        <v>17</v>
      </c>
      <c r="F85747" s="1" t="s">
        <v>331329</v>
      </c>
      <c r="G85747" s="1" t="s">
        <v>1631</v>
      </c>
      <c r="H85747" s="1" t="s">
        <v>11296</v>
      </c>
      <c r="I85747" s="1">
        <v>500000</v>
      </c>
      <c r="J85747" s="1">
        <v>3000</v>
      </c>
      <c r="K85747" s="1">
        <v>72200</v>
      </c>
      <c r="L85747" s="1" t="s">
        <v>312731</v>
      </c>
      <c r="M85747" s="1" t="s">
        <v>48</v>
      </c>
      <c r="N85747" s="1" t="s">
        <v>29</v>
      </c>
      <c r="O85747" s="1" t="s">
        <v>29</v>
      </c>
    </row>
    <row r="85748" spans="1:15" x14ac:dyDescent="0.25">
      <c r="A85748" s="1" t="s">
        <v>312732</v>
      </c>
      <c r="B85748" s="1" t="s">
        <v>312733</v>
      </c>
      <c r="C85748" s="1" t="s">
        <v>15</v>
      </c>
      <c r="D85748" s="1" t="s">
        <v>16</v>
      </c>
      <c r="E85748" s="1" t="s">
        <v>17</v>
      </c>
      <c r="F85748" s="1" t="s">
        <v>331322</v>
      </c>
      <c r="G85748" s="1" t="s">
        <v>1631</v>
      </c>
      <c r="H85748" s="1" t="s">
        <v>11296</v>
      </c>
      <c r="I85748" s="1">
        <v>20000000</v>
      </c>
      <c r="J85748" s="1">
        <v>18750000</v>
      </c>
      <c r="K85748" s="1">
        <v>72200</v>
      </c>
      <c r="L85748" s="1" t="s">
        <v>312734</v>
      </c>
      <c r="M85748" s="1" t="s">
        <v>63000</v>
      </c>
      <c r="N85748" s="1" t="s">
        <v>22</v>
      </c>
      <c r="O85748" s="1" t="s">
        <v>22</v>
      </c>
    </row>
    <row r="85749" spans="1:15" x14ac:dyDescent="0.25">
      <c r="A85749" s="1" t="s">
        <v>312735</v>
      </c>
      <c r="B85749" s="1" t="s">
        <v>312736</v>
      </c>
      <c r="C85749" s="1" t="s">
        <v>15</v>
      </c>
      <c r="D85749" s="1" t="s">
        <v>16</v>
      </c>
      <c r="E85749" s="1" t="s">
        <v>17</v>
      </c>
      <c r="F85749" s="1" t="s">
        <v>331331</v>
      </c>
      <c r="G85749" s="1" t="s">
        <v>3307</v>
      </c>
      <c r="H85749" s="1" t="s">
        <v>11296</v>
      </c>
      <c r="I85749" s="1">
        <v>1500000</v>
      </c>
      <c r="J85749" s="1">
        <v>2000</v>
      </c>
      <c r="K85749" s="1">
        <v>72200</v>
      </c>
      <c r="L85749" s="1" t="s">
        <v>312737</v>
      </c>
      <c r="M85749" s="1" t="s">
        <v>48</v>
      </c>
      <c r="N85749" s="1" t="s">
        <v>29</v>
      </c>
      <c r="O85749" s="1" t="s">
        <v>29</v>
      </c>
    </row>
    <row r="85750" spans="1:15" x14ac:dyDescent="0.25">
      <c r="A85750" s="1" t="s">
        <v>312738</v>
      </c>
      <c r="B85750" s="1" t="s">
        <v>312739</v>
      </c>
      <c r="C85750" s="1" t="s">
        <v>15</v>
      </c>
      <c r="D85750" s="1" t="s">
        <v>16</v>
      </c>
      <c r="E85750" s="1" t="s">
        <v>17</v>
      </c>
      <c r="F85750" s="1" t="s">
        <v>331331</v>
      </c>
      <c r="G85750" s="1" t="s">
        <v>5840</v>
      </c>
      <c r="H85750" s="1" t="s">
        <v>11296</v>
      </c>
      <c r="I85750" s="1">
        <v>500000</v>
      </c>
      <c r="J85750" s="1">
        <v>3000</v>
      </c>
      <c r="K85750" s="1">
        <v>72200</v>
      </c>
      <c r="L85750" s="1" t="s">
        <v>312740</v>
      </c>
      <c r="M85750" s="1" t="s">
        <v>48</v>
      </c>
      <c r="N85750" s="1" t="s">
        <v>29</v>
      </c>
      <c r="O85750" s="1" t="s">
        <v>29</v>
      </c>
    </row>
    <row r="85751" spans="1:15" x14ac:dyDescent="0.25">
      <c r="A85751" s="1" t="s">
        <v>312741</v>
      </c>
      <c r="B85751" s="1" t="s">
        <v>312742</v>
      </c>
      <c r="C85751" s="1" t="s">
        <v>15</v>
      </c>
      <c r="D85751" s="1" t="s">
        <v>16</v>
      </c>
      <c r="E85751" s="1" t="s">
        <v>17</v>
      </c>
      <c r="F85751" s="1" t="s">
        <v>331331</v>
      </c>
      <c r="G85751" s="1" t="s">
        <v>4442</v>
      </c>
      <c r="H85751" s="1" t="s">
        <v>11296</v>
      </c>
      <c r="I85751" s="1">
        <v>500000</v>
      </c>
      <c r="J85751" s="1">
        <v>100000</v>
      </c>
      <c r="K85751" s="1">
        <v>72200</v>
      </c>
      <c r="L85751" s="1" t="s">
        <v>312743</v>
      </c>
      <c r="M85751" s="1" t="s">
        <v>48</v>
      </c>
      <c r="N85751" s="1" t="s">
        <v>29</v>
      </c>
      <c r="O85751" s="1" t="s">
        <v>29</v>
      </c>
    </row>
    <row r="85752" spans="1:15" x14ac:dyDescent="0.25">
      <c r="A85752" s="1" t="s">
        <v>312744</v>
      </c>
      <c r="B85752" s="1" t="s">
        <v>312745</v>
      </c>
      <c r="C85752" s="1" t="s">
        <v>15</v>
      </c>
      <c r="D85752" s="1" t="s">
        <v>16</v>
      </c>
      <c r="E85752" s="1" t="s">
        <v>17</v>
      </c>
      <c r="F85752" s="1" t="s">
        <v>331329</v>
      </c>
      <c r="G85752" s="1" t="s">
        <v>3065</v>
      </c>
      <c r="H85752" s="1" t="s">
        <v>11296</v>
      </c>
      <c r="I85752" s="1">
        <v>1000000</v>
      </c>
      <c r="J85752" s="1">
        <v>2000</v>
      </c>
      <c r="K85752" s="1">
        <v>72200</v>
      </c>
      <c r="L85752" s="1" t="s">
        <v>43448</v>
      </c>
      <c r="M85752" s="1" t="s">
        <v>48</v>
      </c>
      <c r="N85752" s="1" t="s">
        <v>29</v>
      </c>
      <c r="O85752" s="1" t="s">
        <v>29</v>
      </c>
    </row>
    <row r="85753" spans="1:15" x14ac:dyDescent="0.25">
      <c r="A85753" s="1" t="s">
        <v>312746</v>
      </c>
      <c r="B85753" s="1" t="s">
        <v>312747</v>
      </c>
      <c r="C85753" s="1" t="s">
        <v>15</v>
      </c>
      <c r="D85753" s="1" t="s">
        <v>16</v>
      </c>
      <c r="E85753" s="1" t="s">
        <v>17</v>
      </c>
      <c r="F85753" s="1" t="s">
        <v>331329</v>
      </c>
      <c r="G85753" s="1" t="s">
        <v>3065</v>
      </c>
      <c r="H85753" s="1" t="s">
        <v>11296</v>
      </c>
      <c r="I85753" s="1">
        <v>300000</v>
      </c>
      <c r="J85753" s="1">
        <v>40000</v>
      </c>
      <c r="K85753" s="1">
        <v>72200</v>
      </c>
      <c r="L85753" s="1" t="s">
        <v>312748</v>
      </c>
      <c r="M85753" s="1" t="s">
        <v>48</v>
      </c>
      <c r="N85753" s="1" t="s">
        <v>29</v>
      </c>
      <c r="O85753" s="1" t="s">
        <v>29</v>
      </c>
    </row>
    <row r="85754" spans="1:15" x14ac:dyDescent="0.25">
      <c r="A85754" s="1" t="s">
        <v>312749</v>
      </c>
      <c r="B85754" s="1" t="s">
        <v>312750</v>
      </c>
      <c r="C85754" s="1" t="s">
        <v>15</v>
      </c>
      <c r="D85754" s="1" t="s">
        <v>16</v>
      </c>
      <c r="E85754" s="1" t="s">
        <v>17</v>
      </c>
      <c r="F85754" s="1" t="s">
        <v>331331</v>
      </c>
      <c r="G85754" s="1" t="s">
        <v>5067</v>
      </c>
      <c r="H85754" s="1" t="s">
        <v>11296</v>
      </c>
      <c r="I85754" s="1">
        <v>100000</v>
      </c>
      <c r="J85754" s="1">
        <v>200</v>
      </c>
      <c r="K85754" s="1">
        <v>72200</v>
      </c>
      <c r="L85754" s="1" t="s">
        <v>312751</v>
      </c>
      <c r="M85754" s="1" t="s">
        <v>48</v>
      </c>
      <c r="N85754" s="1" t="s">
        <v>29</v>
      </c>
      <c r="O85754" s="1" t="s">
        <v>29</v>
      </c>
    </row>
    <row r="85755" spans="1:15" x14ac:dyDescent="0.25">
      <c r="A85755" s="1" t="s">
        <v>312752</v>
      </c>
      <c r="B85755" s="1" t="s">
        <v>312753</v>
      </c>
      <c r="C85755" s="1" t="s">
        <v>15</v>
      </c>
      <c r="D85755" s="1" t="s">
        <v>16</v>
      </c>
      <c r="E85755" s="1" t="s">
        <v>17</v>
      </c>
      <c r="F85755" s="1" t="s">
        <v>331329</v>
      </c>
      <c r="G85755" s="1" t="s">
        <v>5067</v>
      </c>
      <c r="H85755" s="1" t="s">
        <v>11296</v>
      </c>
      <c r="I85755" s="1">
        <v>500000</v>
      </c>
      <c r="J85755" s="1">
        <v>300</v>
      </c>
      <c r="K85755" s="1">
        <v>72200</v>
      </c>
      <c r="L85755" s="1" t="s">
        <v>312754</v>
      </c>
      <c r="M85755" s="1" t="s">
        <v>48</v>
      </c>
      <c r="N85755" s="1" t="s">
        <v>29</v>
      </c>
      <c r="O85755" s="1" t="s">
        <v>29</v>
      </c>
    </row>
    <row r="85756" spans="1:15" x14ac:dyDescent="0.25">
      <c r="A85756" s="1" t="s">
        <v>312755</v>
      </c>
      <c r="B85756" s="1" t="s">
        <v>312756</v>
      </c>
      <c r="C85756" s="1" t="s">
        <v>15</v>
      </c>
      <c r="D85756" s="1" t="s">
        <v>16</v>
      </c>
      <c r="E85756" s="1" t="s">
        <v>17</v>
      </c>
      <c r="F85756" s="1" t="s">
        <v>331329</v>
      </c>
      <c r="G85756" s="1" t="s">
        <v>3172</v>
      </c>
      <c r="H85756" s="1" t="s">
        <v>11296</v>
      </c>
      <c r="I85756" s="1">
        <v>500000</v>
      </c>
      <c r="J85756" s="1">
        <v>2000</v>
      </c>
      <c r="K85756" s="1">
        <v>72200</v>
      </c>
      <c r="L85756" s="1" t="s">
        <v>312757</v>
      </c>
      <c r="M85756" s="1" t="s">
        <v>48</v>
      </c>
      <c r="N85756" s="1" t="s">
        <v>29</v>
      </c>
      <c r="O85756" s="1" t="s">
        <v>29</v>
      </c>
    </row>
    <row r="85757" spans="1:15" x14ac:dyDescent="0.25">
      <c r="A85757" s="1" t="s">
        <v>312758</v>
      </c>
      <c r="B85757" s="1" t="s">
        <v>312759</v>
      </c>
      <c r="C85757" s="1" t="s">
        <v>15</v>
      </c>
      <c r="D85757" s="1" t="s">
        <v>16</v>
      </c>
      <c r="E85757" s="1" t="s">
        <v>17</v>
      </c>
      <c r="F85757" s="1" t="s">
        <v>331329</v>
      </c>
      <c r="G85757" s="1" t="s">
        <v>3172</v>
      </c>
      <c r="H85757" s="1" t="s">
        <v>11296</v>
      </c>
      <c r="I85757" s="1">
        <v>300000</v>
      </c>
      <c r="J85757" s="1">
        <v>100000</v>
      </c>
      <c r="K85757" s="1">
        <v>72200</v>
      </c>
      <c r="L85757" s="1" t="s">
        <v>312760</v>
      </c>
      <c r="M85757" s="1" t="s">
        <v>13554</v>
      </c>
      <c r="N85757" s="1" t="s">
        <v>29</v>
      </c>
      <c r="O85757" s="1" t="s">
        <v>29</v>
      </c>
    </row>
    <row r="85758" spans="1:15" x14ac:dyDescent="0.25">
      <c r="A85758" s="1" t="s">
        <v>312761</v>
      </c>
      <c r="B85758" s="1" t="s">
        <v>312762</v>
      </c>
      <c r="C85758" s="1" t="s">
        <v>15</v>
      </c>
      <c r="D85758" s="1" t="s">
        <v>16</v>
      </c>
      <c r="E85758" s="1" t="s">
        <v>17</v>
      </c>
      <c r="F85758" s="1" t="s">
        <v>331331</v>
      </c>
      <c r="G85758" s="1" t="s">
        <v>6976</v>
      </c>
      <c r="H85758" s="1" t="s">
        <v>11296</v>
      </c>
      <c r="I85758" s="1">
        <v>1000000</v>
      </c>
      <c r="J85758" s="1">
        <v>3000</v>
      </c>
      <c r="K85758" s="1">
        <v>72200</v>
      </c>
      <c r="L85758" s="1" t="s">
        <v>312763</v>
      </c>
      <c r="M85758" s="1" t="s">
        <v>48</v>
      </c>
      <c r="N85758" s="1" t="s">
        <v>29</v>
      </c>
      <c r="O85758" s="1" t="s">
        <v>29</v>
      </c>
    </row>
    <row r="85759" spans="1:15" x14ac:dyDescent="0.25">
      <c r="A85759" s="1" t="s">
        <v>312764</v>
      </c>
      <c r="B85759" s="1" t="s">
        <v>312765</v>
      </c>
      <c r="C85759" s="1" t="s">
        <v>15</v>
      </c>
      <c r="D85759" s="1" t="s">
        <v>16</v>
      </c>
      <c r="E85759" s="1" t="s">
        <v>17</v>
      </c>
      <c r="F85759" s="1" t="s">
        <v>331322</v>
      </c>
      <c r="G85759" s="1" t="s">
        <v>6976</v>
      </c>
      <c r="H85759" s="1" t="s">
        <v>11296</v>
      </c>
      <c r="I85759" s="1">
        <v>500000</v>
      </c>
      <c r="J85759" s="1">
        <v>100000</v>
      </c>
      <c r="K85759" s="1">
        <v>72200</v>
      </c>
      <c r="L85759" s="1" t="s">
        <v>312766</v>
      </c>
      <c r="M85759" s="1" t="s">
        <v>63362</v>
      </c>
      <c r="N85759" s="1" t="s">
        <v>22</v>
      </c>
      <c r="O85759" s="1" t="s">
        <v>22</v>
      </c>
    </row>
    <row r="85760" spans="1:15" x14ac:dyDescent="0.25">
      <c r="A85760" s="1" t="s">
        <v>312767</v>
      </c>
      <c r="B85760" s="1" t="s">
        <v>312768</v>
      </c>
      <c r="C85760" s="1" t="s">
        <v>15</v>
      </c>
      <c r="D85760" s="1" t="s">
        <v>16</v>
      </c>
      <c r="E85760" s="1" t="s">
        <v>17</v>
      </c>
      <c r="F85760" s="1" t="s">
        <v>331329</v>
      </c>
      <c r="G85760" s="1" t="s">
        <v>1884</v>
      </c>
      <c r="H85760" s="1" t="s">
        <v>11296</v>
      </c>
      <c r="I85760" s="1">
        <v>500000</v>
      </c>
      <c r="J85760" s="1">
        <v>110500</v>
      </c>
      <c r="K85760" s="1">
        <v>72200</v>
      </c>
      <c r="L85760" s="1" t="s">
        <v>312769</v>
      </c>
      <c r="M85760" s="1" t="s">
        <v>15895</v>
      </c>
      <c r="N85760" s="1" t="s">
        <v>87</v>
      </c>
      <c r="O85760" s="1" t="s">
        <v>29</v>
      </c>
    </row>
    <row r="85761" spans="1:15" x14ac:dyDescent="0.25">
      <c r="A85761" s="1" t="s">
        <v>312770</v>
      </c>
      <c r="B85761" s="1" t="s">
        <v>312771</v>
      </c>
      <c r="C85761" s="1" t="s">
        <v>15</v>
      </c>
      <c r="D85761" s="1" t="s">
        <v>16</v>
      </c>
      <c r="E85761" s="1" t="s">
        <v>17</v>
      </c>
      <c r="F85761" s="1" t="s">
        <v>331329</v>
      </c>
      <c r="G85761" s="1" t="s">
        <v>4360</v>
      </c>
      <c r="H85761" s="1" t="s">
        <v>11296</v>
      </c>
      <c r="I85761" s="1">
        <v>11000000</v>
      </c>
      <c r="J85761" s="1">
        <v>200</v>
      </c>
      <c r="K85761" s="1">
        <v>72200</v>
      </c>
      <c r="L85761" s="1" t="s">
        <v>312772</v>
      </c>
      <c r="M85761" s="1" t="s">
        <v>48</v>
      </c>
      <c r="N85761" s="1" t="s">
        <v>29</v>
      </c>
      <c r="O85761" s="1" t="s">
        <v>29</v>
      </c>
    </row>
    <row r="85762" spans="1:15" x14ac:dyDescent="0.25">
      <c r="A85762" s="1" t="s">
        <v>312773</v>
      </c>
      <c r="B85762" s="1" t="s">
        <v>312774</v>
      </c>
      <c r="C85762" s="1" t="s">
        <v>15</v>
      </c>
      <c r="D85762" s="1" t="s">
        <v>16</v>
      </c>
      <c r="E85762" s="1" t="s">
        <v>17</v>
      </c>
      <c r="F85762" s="1" t="s">
        <v>331322</v>
      </c>
      <c r="G85762" s="1" t="s">
        <v>1585</v>
      </c>
      <c r="H85762" s="1" t="s">
        <v>11296</v>
      </c>
      <c r="I85762" s="1">
        <v>5000000</v>
      </c>
      <c r="J85762" s="1">
        <v>1500000</v>
      </c>
      <c r="K85762" s="1">
        <v>72200</v>
      </c>
      <c r="L85762" s="1" t="s">
        <v>312775</v>
      </c>
      <c r="M85762" s="1" t="s">
        <v>107539</v>
      </c>
      <c r="N85762" s="1" t="s">
        <v>19</v>
      </c>
      <c r="O85762" s="1" t="s">
        <v>19</v>
      </c>
    </row>
    <row r="85763" spans="1:15" x14ac:dyDescent="0.25">
      <c r="A85763" s="1" t="s">
        <v>312776</v>
      </c>
      <c r="B85763" s="1" t="s">
        <v>312777</v>
      </c>
      <c r="C85763" s="1" t="s">
        <v>15</v>
      </c>
      <c r="D85763" s="1" t="s">
        <v>16</v>
      </c>
      <c r="E85763" s="1" t="s">
        <v>17</v>
      </c>
      <c r="F85763" s="1" t="s">
        <v>331322</v>
      </c>
      <c r="G85763" s="1" t="s">
        <v>5844</v>
      </c>
      <c r="H85763" s="1" t="s">
        <v>11296</v>
      </c>
      <c r="I85763" s="1">
        <v>1000000</v>
      </c>
      <c r="J85763" s="1">
        <v>1000000</v>
      </c>
      <c r="K85763" s="1">
        <v>72200</v>
      </c>
      <c r="L85763" s="1" t="s">
        <v>312778</v>
      </c>
      <c r="M85763" s="1" t="s">
        <v>312779</v>
      </c>
      <c r="N85763" s="1" t="s">
        <v>22</v>
      </c>
      <c r="O85763" s="1" t="s">
        <v>22</v>
      </c>
    </row>
    <row r="85764" spans="1:15" x14ac:dyDescent="0.25">
      <c r="A85764" s="1" t="s">
        <v>312780</v>
      </c>
      <c r="B85764" s="1" t="s">
        <v>312781</v>
      </c>
      <c r="C85764" s="1" t="s">
        <v>15</v>
      </c>
      <c r="D85764" s="1" t="s">
        <v>16</v>
      </c>
      <c r="E85764" s="1" t="s">
        <v>17</v>
      </c>
      <c r="F85764" s="1" t="s">
        <v>331322</v>
      </c>
      <c r="G85764" s="1" t="s">
        <v>5357</v>
      </c>
      <c r="H85764" s="1" t="s">
        <v>11296</v>
      </c>
      <c r="I85764" s="1">
        <v>2000000</v>
      </c>
      <c r="J85764" s="1">
        <v>172530</v>
      </c>
      <c r="K85764" s="1">
        <v>72200</v>
      </c>
      <c r="L85764" s="1" t="s">
        <v>312782</v>
      </c>
      <c r="M85764" s="1" t="s">
        <v>12392</v>
      </c>
      <c r="N85764" s="1" t="s">
        <v>19</v>
      </c>
      <c r="O85764" s="1" t="s">
        <v>19</v>
      </c>
    </row>
    <row r="85765" spans="1:15" x14ac:dyDescent="0.25">
      <c r="A85765" s="1" t="s">
        <v>312783</v>
      </c>
      <c r="B85765" s="1" t="s">
        <v>312784</v>
      </c>
      <c r="C85765" s="1" t="s">
        <v>15</v>
      </c>
      <c r="D85765" s="1" t="s">
        <v>16</v>
      </c>
      <c r="E85765" s="1" t="s">
        <v>17</v>
      </c>
      <c r="F85765" s="1" t="s">
        <v>331322</v>
      </c>
      <c r="G85765" s="1" t="s">
        <v>4138</v>
      </c>
      <c r="H85765" s="1" t="s">
        <v>11296</v>
      </c>
      <c r="I85765" s="1">
        <v>1000000</v>
      </c>
      <c r="J85765" s="1">
        <v>600000</v>
      </c>
      <c r="K85765" s="1">
        <v>72200</v>
      </c>
      <c r="L85765" s="1" t="s">
        <v>312785</v>
      </c>
      <c r="M85765" s="1" t="s">
        <v>312786</v>
      </c>
      <c r="N85765" s="1" t="s">
        <v>28</v>
      </c>
      <c r="O85765" s="1" t="s">
        <v>28</v>
      </c>
    </row>
    <row r="85766" spans="1:15" x14ac:dyDescent="0.25">
      <c r="A85766" s="1" t="s">
        <v>312787</v>
      </c>
      <c r="B85766" s="1" t="s">
        <v>312788</v>
      </c>
      <c r="C85766" s="1" t="s">
        <v>15</v>
      </c>
      <c r="D85766" s="1" t="s">
        <v>16</v>
      </c>
      <c r="E85766" s="1" t="s">
        <v>17</v>
      </c>
      <c r="F85766" s="1" t="s">
        <v>331329</v>
      </c>
      <c r="G85766" s="1" t="s">
        <v>4443</v>
      </c>
      <c r="H85766" s="1" t="s">
        <v>11296</v>
      </c>
      <c r="I85766" s="1">
        <v>100000</v>
      </c>
      <c r="J85766" s="1">
        <v>2000</v>
      </c>
      <c r="K85766" s="1">
        <v>72200</v>
      </c>
      <c r="L85766" s="1" t="s">
        <v>312789</v>
      </c>
      <c r="M85766" s="1" t="s">
        <v>48</v>
      </c>
      <c r="N85766" s="1" t="s">
        <v>29</v>
      </c>
      <c r="O85766" s="1" t="s">
        <v>29</v>
      </c>
    </row>
    <row r="85767" spans="1:15" x14ac:dyDescent="0.25">
      <c r="A85767" s="1" t="s">
        <v>312790</v>
      </c>
      <c r="B85767" s="1" t="s">
        <v>312791</v>
      </c>
      <c r="C85767" s="1" t="s">
        <v>15</v>
      </c>
      <c r="D85767" s="1" t="s">
        <v>16</v>
      </c>
      <c r="E85767" s="1" t="s">
        <v>17</v>
      </c>
      <c r="F85767" s="1" t="s">
        <v>331322</v>
      </c>
      <c r="G85767" s="1" t="s">
        <v>5427</v>
      </c>
      <c r="H85767" s="1" t="s">
        <v>11296</v>
      </c>
      <c r="I85767" s="1">
        <v>10000000</v>
      </c>
      <c r="J85767" s="1">
        <v>2420800</v>
      </c>
      <c r="K85767" s="1">
        <v>72200</v>
      </c>
      <c r="L85767" s="1" t="s">
        <v>312792</v>
      </c>
      <c r="M85767" s="1" t="s">
        <v>307233</v>
      </c>
      <c r="N85767" s="1" t="s">
        <v>22</v>
      </c>
      <c r="O85767" s="1" t="s">
        <v>22</v>
      </c>
    </row>
    <row r="85768" spans="1:15" x14ac:dyDescent="0.25">
      <c r="A85768" s="1" t="s">
        <v>312793</v>
      </c>
      <c r="B85768" s="1" t="s">
        <v>312794</v>
      </c>
      <c r="C85768" s="1" t="s">
        <v>15</v>
      </c>
      <c r="D85768" s="1" t="s">
        <v>16</v>
      </c>
      <c r="E85768" s="1" t="s">
        <v>17</v>
      </c>
      <c r="F85768" s="1" t="s">
        <v>331322</v>
      </c>
      <c r="G85768" s="1" t="s">
        <v>4359</v>
      </c>
      <c r="H85768" s="1" t="s">
        <v>11296</v>
      </c>
      <c r="I85768" s="1">
        <v>106900000</v>
      </c>
      <c r="J85768" s="1">
        <v>106632500</v>
      </c>
      <c r="K85768" s="1">
        <v>72200</v>
      </c>
      <c r="L85768" s="1" t="s">
        <v>312795</v>
      </c>
      <c r="M85768" s="1" t="s">
        <v>312796</v>
      </c>
      <c r="N85768" s="1" t="s">
        <v>22</v>
      </c>
      <c r="O85768" s="1" t="s">
        <v>22</v>
      </c>
    </row>
    <row r="85769" spans="1:15" x14ac:dyDescent="0.25">
      <c r="A85769" s="1" t="s">
        <v>312797</v>
      </c>
      <c r="B85769" s="1" t="s">
        <v>312798</v>
      </c>
      <c r="C85769" s="1" t="s">
        <v>15</v>
      </c>
      <c r="D85769" s="1" t="s">
        <v>16</v>
      </c>
      <c r="E85769" s="1" t="s">
        <v>17</v>
      </c>
      <c r="F85769" s="1" t="s">
        <v>331331</v>
      </c>
      <c r="G85769" s="1" t="s">
        <v>5853</v>
      </c>
      <c r="H85769" s="1" t="s">
        <v>11296</v>
      </c>
      <c r="I85769" s="1">
        <v>500000</v>
      </c>
      <c r="J85769" s="1">
        <v>200</v>
      </c>
      <c r="K85769" s="1">
        <v>72200</v>
      </c>
      <c r="L85769" s="1" t="s">
        <v>312799</v>
      </c>
      <c r="M85769" s="1" t="s">
        <v>48</v>
      </c>
      <c r="N85769" s="1" t="s">
        <v>29</v>
      </c>
      <c r="O85769" s="1" t="s">
        <v>29</v>
      </c>
    </row>
    <row r="85770" spans="1:15" x14ac:dyDescent="0.25">
      <c r="A85770" s="1" t="s">
        <v>312800</v>
      </c>
      <c r="B85770" s="1" t="s">
        <v>312801</v>
      </c>
      <c r="C85770" s="1" t="s">
        <v>15</v>
      </c>
      <c r="D85770" s="1" t="s">
        <v>16</v>
      </c>
      <c r="E85770" s="1" t="s">
        <v>17</v>
      </c>
      <c r="F85770" s="1" t="s">
        <v>331322</v>
      </c>
      <c r="G85770" s="1" t="s">
        <v>6904</v>
      </c>
      <c r="H85770" s="1" t="s">
        <v>11296</v>
      </c>
      <c r="I85770" s="1">
        <v>500000</v>
      </c>
      <c r="J85770" s="1">
        <v>480000</v>
      </c>
      <c r="K85770" s="1">
        <v>72200</v>
      </c>
      <c r="L85770" s="1" t="s">
        <v>312802</v>
      </c>
      <c r="M85770" s="1" t="s">
        <v>312803</v>
      </c>
      <c r="N85770" s="1" t="s">
        <v>19</v>
      </c>
      <c r="O85770" s="1" t="s">
        <v>19</v>
      </c>
    </row>
    <row r="85771" spans="1:15" x14ac:dyDescent="0.25">
      <c r="A85771" s="1" t="s">
        <v>312804</v>
      </c>
      <c r="B85771" s="1" t="s">
        <v>312805</v>
      </c>
      <c r="C85771" s="1" t="s">
        <v>20</v>
      </c>
      <c r="D85771" s="1" t="s">
        <v>16</v>
      </c>
      <c r="E85771" s="1" t="s">
        <v>17</v>
      </c>
      <c r="F85771" s="1" t="s">
        <v>331331</v>
      </c>
      <c r="G85771" s="1" t="s">
        <v>5067</v>
      </c>
      <c r="H85771" s="1" t="s">
        <v>11296</v>
      </c>
      <c r="I85771" s="1">
        <v>55000000</v>
      </c>
      <c r="J85771" s="1">
        <v>500030</v>
      </c>
      <c r="K85771" s="1">
        <v>72200</v>
      </c>
      <c r="L85771" s="1" t="s">
        <v>312806</v>
      </c>
      <c r="M85771" s="1" t="s">
        <v>48</v>
      </c>
      <c r="N85771" s="1" t="s">
        <v>29</v>
      </c>
      <c r="O85771" s="1" t="s">
        <v>29</v>
      </c>
    </row>
    <row r="85772" spans="1:15" x14ac:dyDescent="0.25">
      <c r="A85772" s="1" t="s">
        <v>312807</v>
      </c>
      <c r="B85772" s="1" t="s">
        <v>312808</v>
      </c>
      <c r="C85772" s="1" t="s">
        <v>20</v>
      </c>
      <c r="D85772" s="1" t="s">
        <v>16</v>
      </c>
      <c r="E85772" s="1" t="s">
        <v>17</v>
      </c>
      <c r="F85772" s="1" t="s">
        <v>331329</v>
      </c>
      <c r="G85772" s="1" t="s">
        <v>4985</v>
      </c>
      <c r="H85772" s="1" t="s">
        <v>11296</v>
      </c>
      <c r="I85772" s="1">
        <v>2700000</v>
      </c>
      <c r="J85772" s="1">
        <v>700</v>
      </c>
      <c r="K85772" s="1">
        <v>72200</v>
      </c>
      <c r="L85772" s="1" t="s">
        <v>312809</v>
      </c>
      <c r="M85772" s="1" t="s">
        <v>48</v>
      </c>
      <c r="N85772" s="1" t="s">
        <v>29</v>
      </c>
      <c r="O85772" s="1" t="s">
        <v>29</v>
      </c>
    </row>
    <row r="85773" spans="1:15" x14ac:dyDescent="0.25">
      <c r="A85773" s="1" t="s">
        <v>312810</v>
      </c>
      <c r="B85773" s="1" t="s">
        <v>312811</v>
      </c>
      <c r="C85773" s="1" t="s">
        <v>20</v>
      </c>
      <c r="D85773" s="1" t="s">
        <v>16</v>
      </c>
      <c r="E85773" s="1" t="s">
        <v>17</v>
      </c>
      <c r="F85773" s="1" t="s">
        <v>331329</v>
      </c>
      <c r="G85773" s="1" t="s">
        <v>4819</v>
      </c>
      <c r="H85773" s="1" t="s">
        <v>11296</v>
      </c>
      <c r="I85773" s="1">
        <v>10000000</v>
      </c>
      <c r="J85773" s="1">
        <v>0</v>
      </c>
      <c r="K85773" s="1">
        <v>72200</v>
      </c>
      <c r="L85773" s="1" t="s">
        <v>312812</v>
      </c>
      <c r="M85773" s="1" t="s">
        <v>48</v>
      </c>
      <c r="N85773" s="1" t="s">
        <v>29</v>
      </c>
      <c r="O85773" s="1" t="s">
        <v>29</v>
      </c>
    </row>
    <row r="85774" spans="1:15" x14ac:dyDescent="0.25">
      <c r="A85774" s="1" t="s">
        <v>312813</v>
      </c>
      <c r="B85774" s="1" t="s">
        <v>312814</v>
      </c>
      <c r="C85774" s="1" t="s">
        <v>15</v>
      </c>
      <c r="D85774" s="1" t="s">
        <v>16</v>
      </c>
      <c r="E85774" s="1" t="s">
        <v>1149</v>
      </c>
      <c r="F85774" s="1" t="s">
        <v>331322</v>
      </c>
      <c r="G85774" s="1" t="s">
        <v>3148</v>
      </c>
      <c r="H85774" s="1" t="s">
        <v>11296</v>
      </c>
      <c r="I85774" s="1">
        <v>100000000</v>
      </c>
      <c r="J85774" s="1">
        <v>50000000</v>
      </c>
      <c r="K85774" s="1">
        <v>72200</v>
      </c>
      <c r="L85774" s="1" t="s">
        <v>312815</v>
      </c>
      <c r="M85774" s="1" t="s">
        <v>312816</v>
      </c>
      <c r="N85774" s="1" t="s">
        <v>19</v>
      </c>
      <c r="O85774" s="1" t="s">
        <v>19</v>
      </c>
    </row>
    <row r="85775" spans="1:15" x14ac:dyDescent="0.25">
      <c r="A85775" s="1" t="s">
        <v>312817</v>
      </c>
      <c r="B85775" s="1" t="s">
        <v>312818</v>
      </c>
      <c r="C85775" s="1" t="s">
        <v>15</v>
      </c>
      <c r="D85775" s="1" t="s">
        <v>16</v>
      </c>
      <c r="E85775" s="1" t="s">
        <v>1149</v>
      </c>
      <c r="F85775" s="1" t="s">
        <v>331322</v>
      </c>
      <c r="G85775" s="1" t="s">
        <v>3308</v>
      </c>
      <c r="H85775" s="1" t="s">
        <v>11296</v>
      </c>
      <c r="I85775" s="1">
        <v>250000000</v>
      </c>
      <c r="J85775" s="1">
        <v>200000000</v>
      </c>
      <c r="K85775" s="1">
        <v>72200</v>
      </c>
      <c r="L85775" s="1" t="s">
        <v>312819</v>
      </c>
      <c r="M85775" s="1" t="s">
        <v>246640</v>
      </c>
      <c r="N85775" s="1" t="s">
        <v>22</v>
      </c>
      <c r="O85775" s="1" t="s">
        <v>22</v>
      </c>
    </row>
    <row r="85776" spans="1:15" x14ac:dyDescent="0.25">
      <c r="A85776" s="1" t="s">
        <v>312820</v>
      </c>
      <c r="B85776" s="1" t="s">
        <v>312821</v>
      </c>
      <c r="C85776" s="1" t="s">
        <v>15</v>
      </c>
      <c r="D85776" s="1" t="s">
        <v>16</v>
      </c>
      <c r="E85776" s="1" t="s">
        <v>17</v>
      </c>
      <c r="F85776" s="1" t="s">
        <v>331322</v>
      </c>
      <c r="G85776" s="1" t="s">
        <v>680</v>
      </c>
      <c r="H85776" s="1" t="s">
        <v>11296</v>
      </c>
      <c r="I85776" s="1">
        <v>100000000</v>
      </c>
      <c r="J85776" s="1">
        <v>58003980</v>
      </c>
      <c r="K85776" s="1">
        <v>72200</v>
      </c>
      <c r="L85776" s="1" t="s">
        <v>312822</v>
      </c>
      <c r="M85776" s="1" t="s">
        <v>130187</v>
      </c>
      <c r="N85776" s="1" t="s">
        <v>22</v>
      </c>
      <c r="O85776" s="1" t="s">
        <v>22</v>
      </c>
    </row>
    <row r="85777" spans="1:15" x14ac:dyDescent="0.25">
      <c r="A85777" s="1" t="s">
        <v>312823</v>
      </c>
      <c r="B85777" s="1" t="s">
        <v>312824</v>
      </c>
      <c r="C85777" s="1" t="s">
        <v>15</v>
      </c>
      <c r="D85777" s="1" t="s">
        <v>16</v>
      </c>
      <c r="E85777" s="1" t="s">
        <v>17</v>
      </c>
      <c r="F85777" s="1" t="s">
        <v>331325</v>
      </c>
      <c r="G85777" s="1" t="s">
        <v>7854</v>
      </c>
      <c r="H85777" s="1" t="s">
        <v>11296</v>
      </c>
      <c r="I85777" s="1">
        <v>500000</v>
      </c>
      <c r="J85777" s="1">
        <v>100000</v>
      </c>
      <c r="K85777" s="1">
        <v>72200</v>
      </c>
      <c r="L85777" s="1" t="s">
        <v>312825</v>
      </c>
      <c r="M85777" s="1" t="s">
        <v>230438</v>
      </c>
      <c r="N85777" s="1" t="s">
        <v>19</v>
      </c>
      <c r="O85777" s="1" t="s">
        <v>19</v>
      </c>
    </row>
    <row r="85778" spans="1:15" x14ac:dyDescent="0.25">
      <c r="A85778" s="1" t="s">
        <v>312826</v>
      </c>
      <c r="B85778" s="1" t="s">
        <v>312827</v>
      </c>
      <c r="C85778" s="1" t="s">
        <v>15</v>
      </c>
      <c r="D85778" s="1" t="s">
        <v>16</v>
      </c>
      <c r="E85778" s="1" t="s">
        <v>17</v>
      </c>
      <c r="F85778" s="1" t="s">
        <v>331329</v>
      </c>
      <c r="G85778" s="1" t="s">
        <v>3075</v>
      </c>
      <c r="H85778" s="1" t="s">
        <v>11296</v>
      </c>
      <c r="I85778" s="1">
        <v>300000</v>
      </c>
      <c r="J85778" s="1">
        <v>0</v>
      </c>
      <c r="K85778" s="1">
        <v>72200</v>
      </c>
      <c r="L85778" s="1" t="s">
        <v>312828</v>
      </c>
      <c r="M85778" s="1" t="s">
        <v>48</v>
      </c>
      <c r="N85778" s="1" t="s">
        <v>29</v>
      </c>
      <c r="O85778" s="1" t="s">
        <v>29</v>
      </c>
    </row>
    <row r="85779" spans="1:15" x14ac:dyDescent="0.25">
      <c r="A85779" s="1" t="s">
        <v>312829</v>
      </c>
      <c r="B85779" s="1" t="s">
        <v>312830</v>
      </c>
      <c r="C85779" s="1" t="s">
        <v>15</v>
      </c>
      <c r="D85779" s="1" t="s">
        <v>16</v>
      </c>
      <c r="E85779" s="1" t="s">
        <v>17</v>
      </c>
      <c r="F85779" s="1" t="s">
        <v>331329</v>
      </c>
      <c r="G85779" s="1" t="s">
        <v>3858</v>
      </c>
      <c r="H85779" s="1" t="s">
        <v>11296</v>
      </c>
      <c r="I85779" s="1">
        <v>600000</v>
      </c>
      <c r="J85779" s="1">
        <v>100000</v>
      </c>
      <c r="K85779" s="1">
        <v>72200</v>
      </c>
      <c r="L85779" s="1" t="s">
        <v>312831</v>
      </c>
      <c r="M85779" s="1" t="s">
        <v>10343</v>
      </c>
      <c r="N85779" s="1" t="s">
        <v>151</v>
      </c>
      <c r="O85779" s="1" t="s">
        <v>29</v>
      </c>
    </row>
    <row r="85780" spans="1:15" x14ac:dyDescent="0.25">
      <c r="A85780" s="1" t="s">
        <v>312832</v>
      </c>
      <c r="B85780" s="1" t="s">
        <v>312833</v>
      </c>
      <c r="C85780" s="1" t="s">
        <v>15</v>
      </c>
      <c r="D85780" s="1" t="s">
        <v>16</v>
      </c>
      <c r="E85780" s="1" t="s">
        <v>17</v>
      </c>
      <c r="F85780" s="1" t="s">
        <v>331331</v>
      </c>
      <c r="G85780" s="1" t="s">
        <v>680</v>
      </c>
      <c r="H85780" s="1" t="s">
        <v>11296</v>
      </c>
      <c r="I85780" s="1">
        <v>100000</v>
      </c>
      <c r="J85780" s="1">
        <v>20000</v>
      </c>
      <c r="K85780" s="1">
        <v>72200</v>
      </c>
      <c r="L85780" s="1" t="s">
        <v>312834</v>
      </c>
      <c r="M85780" s="1" t="s">
        <v>48</v>
      </c>
      <c r="N85780" s="1" t="s">
        <v>29</v>
      </c>
      <c r="O85780" s="1" t="s">
        <v>29</v>
      </c>
    </row>
    <row r="85781" spans="1:15" x14ac:dyDescent="0.25">
      <c r="A85781" s="1" t="s">
        <v>312835</v>
      </c>
      <c r="B85781" s="1" t="s">
        <v>312836</v>
      </c>
      <c r="C85781" s="1" t="s">
        <v>15</v>
      </c>
      <c r="D85781" s="1" t="s">
        <v>16</v>
      </c>
      <c r="E85781" s="1" t="s">
        <v>17</v>
      </c>
      <c r="F85781" s="1" t="s">
        <v>331322</v>
      </c>
      <c r="G85781" s="1" t="s">
        <v>5878</v>
      </c>
      <c r="H85781" s="1" t="s">
        <v>11296</v>
      </c>
      <c r="I85781" s="1">
        <v>150000000</v>
      </c>
      <c r="J85781" s="1">
        <v>105823770</v>
      </c>
      <c r="K85781" s="1">
        <v>72200</v>
      </c>
      <c r="L85781" s="1" t="s">
        <v>312837</v>
      </c>
      <c r="M85781" s="1" t="s">
        <v>312838</v>
      </c>
      <c r="N85781" s="1" t="s">
        <v>19</v>
      </c>
      <c r="O85781" s="1" t="s">
        <v>22</v>
      </c>
    </row>
    <row r="85782" spans="1:15" x14ac:dyDescent="0.25">
      <c r="A85782" s="1" t="s">
        <v>312839</v>
      </c>
      <c r="B85782" s="1" t="s">
        <v>312840</v>
      </c>
      <c r="C85782" s="1" t="s">
        <v>15</v>
      </c>
      <c r="D85782" s="1" t="s">
        <v>16</v>
      </c>
      <c r="E85782" s="1" t="s">
        <v>17</v>
      </c>
      <c r="F85782" s="1" t="s">
        <v>331329</v>
      </c>
      <c r="G85782" s="1" t="s">
        <v>3448</v>
      </c>
      <c r="H85782" s="1" t="s">
        <v>11296</v>
      </c>
      <c r="I85782" s="1">
        <v>100000</v>
      </c>
      <c r="J85782" s="1">
        <v>2000</v>
      </c>
      <c r="K85782" s="1">
        <v>72200</v>
      </c>
      <c r="L85782" s="1" t="s">
        <v>312841</v>
      </c>
      <c r="M85782" s="1" t="s">
        <v>48</v>
      </c>
      <c r="N85782" s="1" t="s">
        <v>29</v>
      </c>
      <c r="O85782" s="1" t="s">
        <v>29</v>
      </c>
    </row>
    <row r="85783" spans="1:15" x14ac:dyDescent="0.25">
      <c r="A85783" s="1" t="s">
        <v>312842</v>
      </c>
      <c r="B85783" s="1" t="s">
        <v>312843</v>
      </c>
      <c r="C85783" s="1" t="s">
        <v>15</v>
      </c>
      <c r="D85783" s="1" t="s">
        <v>16</v>
      </c>
      <c r="E85783" s="1" t="s">
        <v>17</v>
      </c>
      <c r="F85783" s="1" t="s">
        <v>331329</v>
      </c>
      <c r="G85783" s="1" t="s">
        <v>682</v>
      </c>
      <c r="H85783" s="1" t="s">
        <v>11296</v>
      </c>
      <c r="I85783" s="1">
        <v>100000</v>
      </c>
      <c r="J85783" s="1">
        <v>100000</v>
      </c>
      <c r="K85783" s="1">
        <v>72200</v>
      </c>
      <c r="L85783" s="1" t="s">
        <v>312844</v>
      </c>
      <c r="M85783" s="1" t="s">
        <v>312845</v>
      </c>
      <c r="N85783" s="1" t="s">
        <v>29</v>
      </c>
      <c r="O85783" s="1" t="s">
        <v>29</v>
      </c>
    </row>
    <row r="85784" spans="1:15" x14ac:dyDescent="0.25">
      <c r="A85784" s="1" t="s">
        <v>312846</v>
      </c>
      <c r="B85784" s="1" t="s">
        <v>312847</v>
      </c>
      <c r="C85784" s="1" t="s">
        <v>15</v>
      </c>
      <c r="D85784" s="1" t="s">
        <v>16</v>
      </c>
      <c r="E85784" s="1" t="s">
        <v>17</v>
      </c>
      <c r="F85784" s="1" t="s">
        <v>331322</v>
      </c>
      <c r="G85784" s="1" t="s">
        <v>8163</v>
      </c>
      <c r="H85784" s="1" t="s">
        <v>11296</v>
      </c>
      <c r="I85784" s="1">
        <v>2000000</v>
      </c>
      <c r="J85784" s="1">
        <v>1640000</v>
      </c>
      <c r="K85784" s="1">
        <v>72200</v>
      </c>
      <c r="L85784" s="1" t="s">
        <v>312848</v>
      </c>
      <c r="M85784" s="1" t="s">
        <v>107287</v>
      </c>
      <c r="N85784" s="1" t="s">
        <v>19</v>
      </c>
      <c r="O85784" s="1" t="s">
        <v>19</v>
      </c>
    </row>
    <row r="85785" spans="1:15" x14ac:dyDescent="0.25">
      <c r="A85785" s="1" t="s">
        <v>312849</v>
      </c>
      <c r="B85785" s="1" t="s">
        <v>312850</v>
      </c>
      <c r="C85785" s="1" t="s">
        <v>20</v>
      </c>
      <c r="D85785" s="1" t="s">
        <v>16</v>
      </c>
      <c r="E85785" s="1" t="s">
        <v>17</v>
      </c>
      <c r="F85785" s="1" t="s">
        <v>331322</v>
      </c>
      <c r="G85785" s="1" t="s">
        <v>3454</v>
      </c>
      <c r="H85785" s="1" t="s">
        <v>11296</v>
      </c>
      <c r="I85785" s="1">
        <v>60000000</v>
      </c>
      <c r="J85785" s="1">
        <v>7500000</v>
      </c>
      <c r="K85785" s="1">
        <v>72200</v>
      </c>
      <c r="L85785" s="1" t="s">
        <v>312851</v>
      </c>
      <c r="M85785" s="1" t="s">
        <v>312852</v>
      </c>
      <c r="N85785" s="1" t="s">
        <v>19</v>
      </c>
      <c r="O85785" s="1" t="s">
        <v>19</v>
      </c>
    </row>
    <row r="85786" spans="1:15" x14ac:dyDescent="0.25">
      <c r="A85786" s="1" t="s">
        <v>312853</v>
      </c>
      <c r="B85786" s="1" t="s">
        <v>312854</v>
      </c>
      <c r="C85786" s="1" t="s">
        <v>20</v>
      </c>
      <c r="D85786" s="1" t="s">
        <v>16</v>
      </c>
      <c r="E85786" s="1" t="s">
        <v>17</v>
      </c>
      <c r="F85786" s="1" t="s">
        <v>331322</v>
      </c>
      <c r="G85786" s="1" t="s">
        <v>4923</v>
      </c>
      <c r="H85786" s="1" t="s">
        <v>11296</v>
      </c>
      <c r="I85786" s="1">
        <v>100000000</v>
      </c>
      <c r="J85786" s="1">
        <v>60000000</v>
      </c>
      <c r="K85786" s="1">
        <v>72200</v>
      </c>
      <c r="L85786" s="1" t="s">
        <v>312855</v>
      </c>
      <c r="M85786" s="1" t="s">
        <v>312856</v>
      </c>
      <c r="N85786" s="1" t="s">
        <v>34</v>
      </c>
      <c r="O85786" s="1" t="s">
        <v>22</v>
      </c>
    </row>
    <row r="85787" spans="1:15" x14ac:dyDescent="0.25">
      <c r="A85787" s="1" t="s">
        <v>312857</v>
      </c>
      <c r="B85787" s="1" t="s">
        <v>312858</v>
      </c>
      <c r="C85787" s="1" t="s">
        <v>15</v>
      </c>
      <c r="D85787" s="1" t="s">
        <v>16</v>
      </c>
      <c r="E85787" s="1" t="s">
        <v>17</v>
      </c>
      <c r="F85787" s="1" t="s">
        <v>331322</v>
      </c>
      <c r="G85787" s="1" t="s">
        <v>8091</v>
      </c>
      <c r="H85787" s="1" t="s">
        <v>11296</v>
      </c>
      <c r="I85787" s="1">
        <v>36000000</v>
      </c>
      <c r="J85787" s="1">
        <v>28436480</v>
      </c>
      <c r="K85787" s="1">
        <v>72200</v>
      </c>
      <c r="L85787" s="1" t="s">
        <v>312859</v>
      </c>
      <c r="M85787" s="1" t="s">
        <v>312860</v>
      </c>
      <c r="N85787" s="1" t="s">
        <v>22</v>
      </c>
      <c r="O85787" s="1" t="s">
        <v>22</v>
      </c>
    </row>
    <row r="85788" spans="1:15" x14ac:dyDescent="0.25">
      <c r="A85788" s="1" t="s">
        <v>312861</v>
      </c>
      <c r="B85788" s="1" t="s">
        <v>312862</v>
      </c>
      <c r="C85788" s="1" t="s">
        <v>15</v>
      </c>
      <c r="D85788" s="1" t="s">
        <v>16</v>
      </c>
      <c r="E85788" s="1" t="s">
        <v>17</v>
      </c>
      <c r="F85788" s="1" t="s">
        <v>331324</v>
      </c>
      <c r="G85788" s="1" t="s">
        <v>8091</v>
      </c>
      <c r="H85788" s="1" t="s">
        <v>11296</v>
      </c>
      <c r="I85788" s="1">
        <v>10000000</v>
      </c>
      <c r="J85788" s="1">
        <v>4800200</v>
      </c>
      <c r="K85788" s="1">
        <v>72200</v>
      </c>
      <c r="L85788" s="1" t="s">
        <v>312863</v>
      </c>
      <c r="M85788" s="1" t="s">
        <v>312864</v>
      </c>
      <c r="N85788" s="1" t="s">
        <v>1098</v>
      </c>
      <c r="O85788" s="1" t="s">
        <v>29</v>
      </c>
    </row>
    <row r="85789" spans="1:15" x14ac:dyDescent="0.25">
      <c r="A85789" s="1" t="s">
        <v>312865</v>
      </c>
      <c r="B85789" s="1" t="s">
        <v>312866</v>
      </c>
      <c r="C85789" s="1" t="s">
        <v>15</v>
      </c>
      <c r="D85789" s="1" t="s">
        <v>16</v>
      </c>
      <c r="E85789" s="1" t="s">
        <v>17</v>
      </c>
      <c r="F85789" s="1" t="s">
        <v>331322</v>
      </c>
      <c r="G85789" s="1" t="s">
        <v>4477</v>
      </c>
      <c r="H85789" s="1" t="s">
        <v>11296</v>
      </c>
      <c r="I85789" s="1">
        <v>1800000</v>
      </c>
      <c r="J85789" s="1">
        <v>1600000</v>
      </c>
      <c r="K85789" s="1">
        <v>72200</v>
      </c>
      <c r="L85789" s="1" t="s">
        <v>312867</v>
      </c>
      <c r="M85789" s="1" t="s">
        <v>312868</v>
      </c>
      <c r="N85789" s="1" t="s">
        <v>19</v>
      </c>
      <c r="O85789" s="1" t="s">
        <v>19</v>
      </c>
    </row>
    <row r="85790" spans="1:15" x14ac:dyDescent="0.25">
      <c r="A85790" s="1" t="s">
        <v>312869</v>
      </c>
      <c r="B85790" s="1" t="s">
        <v>312870</v>
      </c>
      <c r="C85790" s="1" t="s">
        <v>15</v>
      </c>
      <c r="D85790" s="1" t="s">
        <v>16</v>
      </c>
      <c r="E85790" s="1" t="s">
        <v>17</v>
      </c>
      <c r="F85790" s="1" t="s">
        <v>331322</v>
      </c>
      <c r="G85790" s="1" t="s">
        <v>685</v>
      </c>
      <c r="H85790" s="1" t="s">
        <v>11296</v>
      </c>
      <c r="I85790" s="1">
        <v>98500000</v>
      </c>
      <c r="J85790" s="1">
        <v>31648500</v>
      </c>
      <c r="K85790" s="1">
        <v>72200</v>
      </c>
      <c r="L85790" s="1" t="s">
        <v>312871</v>
      </c>
      <c r="M85790" s="1" t="s">
        <v>312872</v>
      </c>
      <c r="N85790" s="1" t="s">
        <v>22</v>
      </c>
      <c r="O85790" s="1" t="s">
        <v>19</v>
      </c>
    </row>
    <row r="85791" spans="1:15" x14ac:dyDescent="0.25">
      <c r="A85791" s="1" t="s">
        <v>312873</v>
      </c>
      <c r="B85791" s="1" t="s">
        <v>312874</v>
      </c>
      <c r="C85791" s="1" t="s">
        <v>15</v>
      </c>
      <c r="D85791" s="1" t="s">
        <v>16</v>
      </c>
      <c r="E85791" s="1" t="s">
        <v>17</v>
      </c>
      <c r="F85791" s="1" t="s">
        <v>331322</v>
      </c>
      <c r="G85791" s="1" t="s">
        <v>1009</v>
      </c>
      <c r="H85791" s="1" t="s">
        <v>11296</v>
      </c>
      <c r="I85791" s="1">
        <v>1000000</v>
      </c>
      <c r="J85791" s="1">
        <v>1000000</v>
      </c>
      <c r="K85791" s="1">
        <v>72200</v>
      </c>
      <c r="L85791" s="1" t="s">
        <v>312875</v>
      </c>
      <c r="M85791" s="1" t="s">
        <v>57720</v>
      </c>
      <c r="N85791" s="1" t="s">
        <v>22</v>
      </c>
      <c r="O85791" s="1" t="s">
        <v>22</v>
      </c>
    </row>
    <row r="85792" spans="1:15" x14ac:dyDescent="0.25">
      <c r="A85792" s="1" t="s">
        <v>312876</v>
      </c>
      <c r="B85792" s="1" t="s">
        <v>312877</v>
      </c>
      <c r="C85792" s="1" t="s">
        <v>15</v>
      </c>
      <c r="D85792" s="1" t="s">
        <v>16</v>
      </c>
      <c r="E85792" s="1" t="s">
        <v>17</v>
      </c>
      <c r="F85792" s="1" t="s">
        <v>331322</v>
      </c>
      <c r="G85792" s="1" t="s">
        <v>8169</v>
      </c>
      <c r="H85792" s="1" t="s">
        <v>11296</v>
      </c>
      <c r="I85792" s="1">
        <v>2000000</v>
      </c>
      <c r="J85792" s="1">
        <v>1240000</v>
      </c>
      <c r="K85792" s="1">
        <v>72200</v>
      </c>
      <c r="L85792" s="1" t="s">
        <v>312878</v>
      </c>
      <c r="M85792" s="1" t="s">
        <v>72193</v>
      </c>
      <c r="N85792" s="1" t="s">
        <v>19</v>
      </c>
      <c r="O85792" s="1" t="s">
        <v>19</v>
      </c>
    </row>
    <row r="85793" spans="1:15" x14ac:dyDescent="0.25">
      <c r="A85793" s="1" t="s">
        <v>312879</v>
      </c>
      <c r="B85793" s="1" t="s">
        <v>312880</v>
      </c>
      <c r="C85793" s="1" t="s">
        <v>15</v>
      </c>
      <c r="D85793" s="1" t="s">
        <v>16</v>
      </c>
      <c r="E85793" s="1" t="s">
        <v>17</v>
      </c>
      <c r="F85793" s="1" t="s">
        <v>331329</v>
      </c>
      <c r="G85793" s="1" t="s">
        <v>6926</v>
      </c>
      <c r="H85793" s="1" t="s">
        <v>11296</v>
      </c>
      <c r="I85793" s="1">
        <v>500000</v>
      </c>
      <c r="J85793" s="1">
        <v>128000</v>
      </c>
      <c r="K85793" s="1">
        <v>72200</v>
      </c>
      <c r="L85793" s="1" t="s">
        <v>312881</v>
      </c>
      <c r="M85793" s="1" t="s">
        <v>24665</v>
      </c>
      <c r="N85793" s="1" t="s">
        <v>29</v>
      </c>
      <c r="O85793" s="1" t="s">
        <v>29</v>
      </c>
    </row>
    <row r="85794" spans="1:15" x14ac:dyDescent="0.25">
      <c r="A85794" s="1" t="s">
        <v>312882</v>
      </c>
      <c r="B85794" s="1" t="s">
        <v>312883</v>
      </c>
      <c r="C85794" s="1" t="s">
        <v>15</v>
      </c>
      <c r="D85794" s="1" t="s">
        <v>16</v>
      </c>
      <c r="E85794" s="1" t="s">
        <v>17</v>
      </c>
      <c r="F85794" s="1" t="s">
        <v>331331</v>
      </c>
      <c r="G85794" s="1" t="s">
        <v>6929</v>
      </c>
      <c r="H85794" s="1" t="s">
        <v>11296</v>
      </c>
      <c r="I85794" s="1">
        <v>1000000</v>
      </c>
      <c r="J85794" s="1">
        <v>2000</v>
      </c>
      <c r="K85794" s="1">
        <v>72200</v>
      </c>
      <c r="L85794" s="1" t="s">
        <v>312884</v>
      </c>
      <c r="M85794" s="1" t="s">
        <v>48</v>
      </c>
      <c r="N85794" s="1" t="s">
        <v>29</v>
      </c>
      <c r="O85794" s="1" t="s">
        <v>29</v>
      </c>
    </row>
    <row r="85795" spans="1:15" x14ac:dyDescent="0.25">
      <c r="A85795" s="1" t="s">
        <v>312885</v>
      </c>
      <c r="B85795" s="1" t="s">
        <v>312886</v>
      </c>
      <c r="C85795" s="1" t="s">
        <v>15</v>
      </c>
      <c r="D85795" s="1" t="s">
        <v>16</v>
      </c>
      <c r="E85795" s="1" t="s">
        <v>17</v>
      </c>
      <c r="F85795" s="1" t="s">
        <v>331329</v>
      </c>
      <c r="G85795" s="1" t="s">
        <v>4182</v>
      </c>
      <c r="H85795" s="1" t="s">
        <v>11296</v>
      </c>
      <c r="I85795" s="1">
        <v>50000000</v>
      </c>
      <c r="J85795" s="1">
        <v>25000000</v>
      </c>
      <c r="K85795" s="1">
        <v>72200</v>
      </c>
      <c r="L85795" s="1" t="s">
        <v>312887</v>
      </c>
      <c r="M85795" s="1" t="s">
        <v>48</v>
      </c>
      <c r="N85795" s="1" t="s">
        <v>29</v>
      </c>
      <c r="O85795" s="1" t="s">
        <v>29</v>
      </c>
    </row>
    <row r="85796" spans="1:15" x14ac:dyDescent="0.25">
      <c r="A85796" s="1" t="s">
        <v>312888</v>
      </c>
      <c r="B85796" s="1" t="s">
        <v>312889</v>
      </c>
      <c r="C85796" s="1" t="s">
        <v>20</v>
      </c>
      <c r="D85796" s="1" t="s">
        <v>16</v>
      </c>
      <c r="E85796" s="1" t="s">
        <v>17</v>
      </c>
      <c r="F85796" s="1" t="s">
        <v>331329</v>
      </c>
      <c r="G85796" s="1" t="s">
        <v>7762</v>
      </c>
      <c r="H85796" s="1" t="s">
        <v>11296</v>
      </c>
      <c r="I85796" s="1">
        <v>60000000</v>
      </c>
      <c r="J85796" s="1">
        <v>500000</v>
      </c>
      <c r="K85796" s="1">
        <v>72200</v>
      </c>
      <c r="L85796" s="1" t="s">
        <v>312890</v>
      </c>
      <c r="M85796" s="1" t="s">
        <v>60734</v>
      </c>
      <c r="N85796" s="1" t="s">
        <v>29</v>
      </c>
      <c r="O85796" s="1" t="s">
        <v>29</v>
      </c>
    </row>
    <row r="85797" spans="1:15" x14ac:dyDescent="0.25">
      <c r="A85797" s="1" t="s">
        <v>312891</v>
      </c>
      <c r="B85797" s="1" t="s">
        <v>312892</v>
      </c>
      <c r="C85797" s="1" t="s">
        <v>20</v>
      </c>
      <c r="D85797" s="1" t="s">
        <v>16</v>
      </c>
      <c r="E85797" s="1" t="s">
        <v>17</v>
      </c>
      <c r="F85797" s="1" t="s">
        <v>331330</v>
      </c>
      <c r="G85797" s="1" t="s">
        <v>4115</v>
      </c>
      <c r="H85797" s="1" t="s">
        <v>11296</v>
      </c>
      <c r="I85797" s="1">
        <v>500000</v>
      </c>
      <c r="J85797" s="1">
        <v>70</v>
      </c>
      <c r="K85797" s="1">
        <v>72200</v>
      </c>
      <c r="L85797" s="1" t="s">
        <v>312893</v>
      </c>
      <c r="M85797" s="1" t="s">
        <v>48</v>
      </c>
      <c r="N85797" s="1" t="s">
        <v>29</v>
      </c>
      <c r="O85797" s="1" t="s">
        <v>29</v>
      </c>
    </row>
    <row r="85798" spans="1:15" x14ac:dyDescent="0.25">
      <c r="A85798" s="1" t="s">
        <v>312894</v>
      </c>
      <c r="B85798" s="1" t="s">
        <v>312895</v>
      </c>
      <c r="C85798" s="1" t="s">
        <v>15</v>
      </c>
      <c r="D85798" s="1" t="s">
        <v>16</v>
      </c>
      <c r="E85798" s="1" t="s">
        <v>17</v>
      </c>
      <c r="F85798" s="1" t="s">
        <v>331329</v>
      </c>
      <c r="G85798" s="1" t="s">
        <v>7065</v>
      </c>
      <c r="H85798" s="1" t="s">
        <v>11296</v>
      </c>
      <c r="I85798" s="1">
        <v>2500000</v>
      </c>
      <c r="J85798" s="1">
        <v>2000</v>
      </c>
      <c r="K85798" s="1">
        <v>72200</v>
      </c>
      <c r="L85798" s="1" t="s">
        <v>312896</v>
      </c>
      <c r="M85798" s="1" t="s">
        <v>48</v>
      </c>
      <c r="N85798" s="1" t="s">
        <v>29</v>
      </c>
      <c r="O85798" s="1" t="s">
        <v>29</v>
      </c>
    </row>
    <row r="85799" spans="1:15" x14ac:dyDescent="0.25">
      <c r="A85799" s="1" t="s">
        <v>312897</v>
      </c>
      <c r="B85799" s="1" t="s">
        <v>312898</v>
      </c>
      <c r="C85799" s="1" t="s">
        <v>15</v>
      </c>
      <c r="D85799" s="1" t="s">
        <v>16</v>
      </c>
      <c r="E85799" s="1" t="s">
        <v>17</v>
      </c>
      <c r="F85799" s="1" t="s">
        <v>331322</v>
      </c>
      <c r="G85799" s="1" t="s">
        <v>3088</v>
      </c>
      <c r="H85799" s="1" t="s">
        <v>11296</v>
      </c>
      <c r="I85799" s="1">
        <v>100000000</v>
      </c>
      <c r="J85799" s="1">
        <v>90750000</v>
      </c>
      <c r="K85799" s="1">
        <v>72200</v>
      </c>
      <c r="L85799" s="1" t="s">
        <v>312899</v>
      </c>
      <c r="M85799" s="1" t="s">
        <v>312900</v>
      </c>
      <c r="N85799" s="1" t="s">
        <v>22</v>
      </c>
      <c r="O85799" s="1" t="s">
        <v>22</v>
      </c>
    </row>
    <row r="85800" spans="1:15" x14ac:dyDescent="0.25">
      <c r="A85800" s="1" t="s">
        <v>312901</v>
      </c>
      <c r="B85800" s="1" t="s">
        <v>312902</v>
      </c>
      <c r="C85800" s="1" t="s">
        <v>15</v>
      </c>
      <c r="D85800" s="1" t="s">
        <v>16</v>
      </c>
      <c r="E85800" s="1" t="s">
        <v>17</v>
      </c>
      <c r="F85800" s="1" t="s">
        <v>331322</v>
      </c>
      <c r="G85800" s="1" t="s">
        <v>7553</v>
      </c>
      <c r="H85800" s="1" t="s">
        <v>11296</v>
      </c>
      <c r="I85800" s="1">
        <v>1000000</v>
      </c>
      <c r="J85800" s="1">
        <v>500000</v>
      </c>
      <c r="K85800" s="1">
        <v>72200</v>
      </c>
      <c r="L85800" s="1" t="s">
        <v>312903</v>
      </c>
      <c r="M85800" s="1" t="s">
        <v>312904</v>
      </c>
      <c r="N85800" s="1" t="s">
        <v>22</v>
      </c>
      <c r="O85800" s="1" t="s">
        <v>22</v>
      </c>
    </row>
    <row r="85801" spans="1:15" x14ac:dyDescent="0.25">
      <c r="A85801" s="1" t="s">
        <v>312905</v>
      </c>
      <c r="B85801" s="1" t="s">
        <v>312906</v>
      </c>
      <c r="C85801" s="1" t="s">
        <v>15</v>
      </c>
      <c r="D85801" s="1" t="s">
        <v>16</v>
      </c>
      <c r="E85801" s="1" t="s">
        <v>17</v>
      </c>
      <c r="F85801" s="1" t="s">
        <v>331331</v>
      </c>
      <c r="G85801" s="1" t="s">
        <v>247</v>
      </c>
      <c r="H85801" s="1" t="s">
        <v>11296</v>
      </c>
      <c r="I85801" s="1">
        <v>2000000</v>
      </c>
      <c r="J85801" s="1">
        <v>2000</v>
      </c>
      <c r="K85801" s="1">
        <v>72200</v>
      </c>
      <c r="L85801" s="1" t="s">
        <v>312907</v>
      </c>
      <c r="M85801" s="1" t="s">
        <v>48</v>
      </c>
      <c r="N85801" s="1" t="s">
        <v>29</v>
      </c>
      <c r="O85801" s="1" t="s">
        <v>29</v>
      </c>
    </row>
    <row r="85802" spans="1:15" x14ac:dyDescent="0.25">
      <c r="A85802" s="1" t="s">
        <v>312908</v>
      </c>
      <c r="B85802" s="1" t="s">
        <v>312909</v>
      </c>
      <c r="C85802" s="1" t="s">
        <v>15</v>
      </c>
      <c r="D85802" s="1" t="s">
        <v>16</v>
      </c>
      <c r="E85802" s="1" t="s">
        <v>17</v>
      </c>
      <c r="F85802" s="1" t="s">
        <v>331329</v>
      </c>
      <c r="G85802" s="1" t="s">
        <v>7674</v>
      </c>
      <c r="H85802" s="1" t="s">
        <v>11296</v>
      </c>
      <c r="I85802" s="1">
        <v>2000000</v>
      </c>
      <c r="J85802" s="1">
        <v>300</v>
      </c>
      <c r="K85802" s="1">
        <v>72200</v>
      </c>
      <c r="L85802" s="1" t="s">
        <v>312910</v>
      </c>
      <c r="M85802" s="1" t="s">
        <v>48</v>
      </c>
      <c r="N85802" s="1" t="s">
        <v>29</v>
      </c>
      <c r="O85802" s="1" t="s">
        <v>29</v>
      </c>
    </row>
    <row r="85803" spans="1:15" x14ac:dyDescent="0.25">
      <c r="A85803" s="1" t="s">
        <v>312911</v>
      </c>
      <c r="B85803" s="1" t="s">
        <v>312912</v>
      </c>
      <c r="C85803" s="1" t="s">
        <v>15</v>
      </c>
      <c r="D85803" s="1" t="s">
        <v>16</v>
      </c>
      <c r="E85803" s="1" t="s">
        <v>17</v>
      </c>
      <c r="F85803" s="1" t="s">
        <v>331329</v>
      </c>
      <c r="G85803" s="1" t="s">
        <v>8303</v>
      </c>
      <c r="H85803" s="1" t="s">
        <v>11296</v>
      </c>
      <c r="I85803" s="1">
        <v>1500000</v>
      </c>
      <c r="J85803" s="1">
        <v>20000</v>
      </c>
      <c r="K85803" s="1">
        <v>72200</v>
      </c>
      <c r="L85803" s="1" t="s">
        <v>312913</v>
      </c>
      <c r="M85803" s="1" t="s">
        <v>48</v>
      </c>
      <c r="N85803" s="1" t="s">
        <v>29</v>
      </c>
      <c r="O85803" s="1" t="s">
        <v>29</v>
      </c>
    </row>
    <row r="85804" spans="1:15" x14ac:dyDescent="0.25">
      <c r="A85804" s="1" t="s">
        <v>312914</v>
      </c>
      <c r="B85804" s="1" t="s">
        <v>312915</v>
      </c>
      <c r="C85804" s="1" t="s">
        <v>15</v>
      </c>
      <c r="D85804" s="1" t="s">
        <v>16</v>
      </c>
      <c r="E85804" s="1" t="s">
        <v>17</v>
      </c>
      <c r="F85804" s="1" t="s">
        <v>331322</v>
      </c>
      <c r="G85804" s="1" t="s">
        <v>4994</v>
      </c>
      <c r="H85804" s="1" t="s">
        <v>11296</v>
      </c>
      <c r="I85804" s="1">
        <v>364500000</v>
      </c>
      <c r="J85804" s="1">
        <v>360000000</v>
      </c>
      <c r="K85804" s="1">
        <v>72200</v>
      </c>
      <c r="L85804" s="1" t="s">
        <v>312916</v>
      </c>
      <c r="M85804" s="1" t="s">
        <v>312917</v>
      </c>
      <c r="N85804" s="1" t="s">
        <v>22</v>
      </c>
      <c r="O85804" s="1" t="s">
        <v>22</v>
      </c>
    </row>
    <row r="85805" spans="1:15" x14ac:dyDescent="0.25">
      <c r="A85805" s="1" t="s">
        <v>312918</v>
      </c>
      <c r="B85805" s="1" t="s">
        <v>312919</v>
      </c>
      <c r="C85805" s="1" t="s">
        <v>15</v>
      </c>
      <c r="D85805" s="1" t="s">
        <v>16</v>
      </c>
      <c r="E85805" s="1" t="s">
        <v>17</v>
      </c>
      <c r="F85805" s="1" t="s">
        <v>331322</v>
      </c>
      <c r="G85805" s="1" t="s">
        <v>6931</v>
      </c>
      <c r="H85805" s="1" t="s">
        <v>11296</v>
      </c>
      <c r="I85805" s="1">
        <v>2500000</v>
      </c>
      <c r="J85805" s="1">
        <v>1030000</v>
      </c>
      <c r="K85805" s="1">
        <v>72200</v>
      </c>
      <c r="L85805" s="1" t="s">
        <v>312920</v>
      </c>
      <c r="M85805" s="1" t="s">
        <v>312921</v>
      </c>
      <c r="N85805" s="1" t="s">
        <v>19</v>
      </c>
      <c r="O85805" s="1" t="s">
        <v>19</v>
      </c>
    </row>
    <row r="85806" spans="1:15" x14ac:dyDescent="0.25">
      <c r="A85806" s="1" t="s">
        <v>312922</v>
      </c>
      <c r="B85806" s="1" t="s">
        <v>312923</v>
      </c>
      <c r="C85806" s="1" t="s">
        <v>15</v>
      </c>
      <c r="D85806" s="1" t="s">
        <v>16</v>
      </c>
      <c r="E85806" s="1" t="s">
        <v>17</v>
      </c>
      <c r="F85806" s="1" t="s">
        <v>331329</v>
      </c>
      <c r="G85806" s="1" t="s">
        <v>994</v>
      </c>
      <c r="H85806" s="1" t="s">
        <v>11296</v>
      </c>
      <c r="I85806" s="1">
        <v>1000000</v>
      </c>
      <c r="J85806" s="1">
        <v>30000</v>
      </c>
      <c r="K85806" s="1">
        <v>72200</v>
      </c>
      <c r="L85806" s="1" t="s">
        <v>312924</v>
      </c>
      <c r="M85806" s="1" t="s">
        <v>48</v>
      </c>
      <c r="N85806" s="1" t="s">
        <v>29</v>
      </c>
      <c r="O85806" s="1" t="s">
        <v>29</v>
      </c>
    </row>
    <row r="85807" spans="1:15" x14ac:dyDescent="0.25">
      <c r="A85807" s="1" t="s">
        <v>312925</v>
      </c>
      <c r="B85807" s="1" t="s">
        <v>312926</v>
      </c>
      <c r="C85807" s="1" t="s">
        <v>15</v>
      </c>
      <c r="D85807" s="1" t="s">
        <v>16</v>
      </c>
      <c r="E85807" s="1" t="s">
        <v>17</v>
      </c>
      <c r="F85807" s="1" t="s">
        <v>331329</v>
      </c>
      <c r="G85807" s="1" t="s">
        <v>7168</v>
      </c>
      <c r="H85807" s="1" t="s">
        <v>11296</v>
      </c>
      <c r="I85807" s="1">
        <v>300000</v>
      </c>
      <c r="J85807" s="1">
        <v>200</v>
      </c>
      <c r="K85807" s="1">
        <v>72200</v>
      </c>
      <c r="L85807" s="1" t="s">
        <v>312927</v>
      </c>
      <c r="M85807" s="1" t="s">
        <v>48</v>
      </c>
      <c r="N85807" s="1" t="s">
        <v>29</v>
      </c>
      <c r="O85807" s="1" t="s">
        <v>29</v>
      </c>
    </row>
    <row r="85808" spans="1:15" x14ac:dyDescent="0.25">
      <c r="A85808" s="1" t="s">
        <v>312928</v>
      </c>
      <c r="B85808" s="1" t="s">
        <v>312929</v>
      </c>
      <c r="C85808" s="1" t="s">
        <v>15</v>
      </c>
      <c r="D85808" s="1" t="s">
        <v>16</v>
      </c>
      <c r="E85808" s="1" t="s">
        <v>17</v>
      </c>
      <c r="F85808" s="1" t="s">
        <v>331329</v>
      </c>
      <c r="G85808" s="1" t="s">
        <v>7736</v>
      </c>
      <c r="H85808" s="1" t="s">
        <v>11296</v>
      </c>
      <c r="I85808" s="1">
        <v>500000</v>
      </c>
      <c r="J85808" s="1">
        <v>3000</v>
      </c>
      <c r="K85808" s="1">
        <v>72200</v>
      </c>
      <c r="L85808" s="1" t="s">
        <v>312930</v>
      </c>
      <c r="M85808" s="1" t="s">
        <v>9338</v>
      </c>
      <c r="N85808" s="1" t="s">
        <v>29</v>
      </c>
      <c r="O85808" s="1" t="s">
        <v>29</v>
      </c>
    </row>
    <row r="85809" spans="1:15" x14ac:dyDescent="0.25">
      <c r="A85809" s="1" t="s">
        <v>312931</v>
      </c>
      <c r="B85809" s="1" t="s">
        <v>312932</v>
      </c>
      <c r="C85809" s="1" t="s">
        <v>15</v>
      </c>
      <c r="D85809" s="1" t="s">
        <v>16</v>
      </c>
      <c r="E85809" s="1" t="s">
        <v>17</v>
      </c>
      <c r="F85809" s="1" t="s">
        <v>331329</v>
      </c>
      <c r="G85809" s="1" t="s">
        <v>5185</v>
      </c>
      <c r="H85809" s="1" t="s">
        <v>11296</v>
      </c>
      <c r="I85809" s="1">
        <v>500000</v>
      </c>
      <c r="J85809" s="1">
        <v>2000</v>
      </c>
      <c r="K85809" s="1">
        <v>72200</v>
      </c>
      <c r="L85809" s="1" t="s">
        <v>312933</v>
      </c>
      <c r="M85809" s="1" t="s">
        <v>48</v>
      </c>
      <c r="N85809" s="1" t="s">
        <v>29</v>
      </c>
      <c r="O85809" s="1" t="s">
        <v>29</v>
      </c>
    </row>
    <row r="85810" spans="1:15" x14ac:dyDescent="0.25">
      <c r="A85810" s="1" t="s">
        <v>312934</v>
      </c>
      <c r="B85810" s="1" t="s">
        <v>312935</v>
      </c>
      <c r="C85810" s="1" t="s">
        <v>15</v>
      </c>
      <c r="D85810" s="1" t="s">
        <v>16</v>
      </c>
      <c r="E85810" s="1" t="s">
        <v>17</v>
      </c>
      <c r="F85810" s="1" t="s">
        <v>331329</v>
      </c>
      <c r="G85810" s="1" t="s">
        <v>3091</v>
      </c>
      <c r="H85810" s="1" t="s">
        <v>11296</v>
      </c>
      <c r="I85810" s="1">
        <v>1000000</v>
      </c>
      <c r="J85810" s="1">
        <v>5000</v>
      </c>
      <c r="K85810" s="1">
        <v>72200</v>
      </c>
      <c r="L85810" s="1" t="s">
        <v>312936</v>
      </c>
      <c r="M85810" s="1" t="s">
        <v>48</v>
      </c>
      <c r="N85810" s="1" t="s">
        <v>29</v>
      </c>
      <c r="O85810" s="1" t="s">
        <v>29</v>
      </c>
    </row>
    <row r="85811" spans="1:15" x14ac:dyDescent="0.25">
      <c r="A85811" s="1" t="s">
        <v>312937</v>
      </c>
      <c r="B85811" s="1" t="s">
        <v>312938</v>
      </c>
      <c r="C85811" s="1" t="s">
        <v>15</v>
      </c>
      <c r="D85811" s="1" t="s">
        <v>16</v>
      </c>
      <c r="E85811" s="1" t="s">
        <v>17</v>
      </c>
      <c r="F85811" s="1" t="s">
        <v>331322</v>
      </c>
      <c r="G85811" s="1" t="s">
        <v>7375</v>
      </c>
      <c r="H85811" s="1" t="s">
        <v>11296</v>
      </c>
      <c r="I85811" s="1">
        <v>2000000</v>
      </c>
      <c r="J85811" s="1">
        <v>1750000</v>
      </c>
      <c r="K85811" s="1">
        <v>72200</v>
      </c>
      <c r="L85811" s="1" t="s">
        <v>312939</v>
      </c>
      <c r="M85811" s="1" t="s">
        <v>51272</v>
      </c>
      <c r="N85811" s="1" t="s">
        <v>28</v>
      </c>
      <c r="O85811" s="1" t="s">
        <v>28</v>
      </c>
    </row>
    <row r="85812" spans="1:15" x14ac:dyDescent="0.25">
      <c r="A85812" s="1" t="s">
        <v>312940</v>
      </c>
      <c r="B85812" s="1" t="s">
        <v>312941</v>
      </c>
      <c r="C85812" s="1" t="s">
        <v>15</v>
      </c>
      <c r="D85812" s="1" t="s">
        <v>16</v>
      </c>
      <c r="E85812" s="1" t="s">
        <v>17</v>
      </c>
      <c r="F85812" s="1" t="s">
        <v>331322</v>
      </c>
      <c r="G85812" s="1" t="s">
        <v>8640</v>
      </c>
      <c r="H85812" s="1" t="s">
        <v>11296</v>
      </c>
      <c r="I85812" s="1">
        <v>1000000</v>
      </c>
      <c r="J85812" s="1">
        <v>706500</v>
      </c>
      <c r="K85812" s="1">
        <v>72200</v>
      </c>
      <c r="L85812" s="1" t="s">
        <v>312942</v>
      </c>
      <c r="M85812" s="1" t="s">
        <v>312943</v>
      </c>
      <c r="N85812" s="1" t="s">
        <v>22</v>
      </c>
      <c r="O85812" s="1" t="s">
        <v>22</v>
      </c>
    </row>
    <row r="85813" spans="1:15" x14ac:dyDescent="0.25">
      <c r="A85813" s="1" t="s">
        <v>312944</v>
      </c>
      <c r="B85813" s="1" t="s">
        <v>312945</v>
      </c>
      <c r="C85813" s="1" t="s">
        <v>15</v>
      </c>
      <c r="D85813" s="1" t="s">
        <v>16</v>
      </c>
      <c r="E85813" s="1" t="s">
        <v>17</v>
      </c>
      <c r="F85813" s="1" t="s">
        <v>331329</v>
      </c>
      <c r="G85813" s="1" t="s">
        <v>6228</v>
      </c>
      <c r="H85813" s="1" t="s">
        <v>11296</v>
      </c>
      <c r="I85813" s="1">
        <v>500000</v>
      </c>
      <c r="J85813" s="1">
        <v>0</v>
      </c>
      <c r="K85813" s="1">
        <v>72200</v>
      </c>
      <c r="L85813" s="1" t="s">
        <v>312946</v>
      </c>
      <c r="M85813" s="1" t="s">
        <v>48</v>
      </c>
      <c r="N85813" s="1" t="s">
        <v>29</v>
      </c>
      <c r="O85813" s="1" t="s">
        <v>29</v>
      </c>
    </row>
    <row r="85814" spans="1:15" x14ac:dyDescent="0.25">
      <c r="A85814" s="1" t="s">
        <v>312947</v>
      </c>
      <c r="B85814" s="1" t="s">
        <v>312948</v>
      </c>
      <c r="C85814" s="1" t="s">
        <v>15</v>
      </c>
      <c r="D85814" s="1" t="s">
        <v>16</v>
      </c>
      <c r="E85814" s="1" t="s">
        <v>17</v>
      </c>
      <c r="F85814" s="1" t="s">
        <v>331330</v>
      </c>
      <c r="G85814" s="1" t="s">
        <v>4724</v>
      </c>
      <c r="H85814" s="1" t="s">
        <v>11296</v>
      </c>
      <c r="I85814" s="1">
        <v>300000</v>
      </c>
      <c r="J85814" s="1">
        <v>200</v>
      </c>
      <c r="K85814" s="1">
        <v>72200</v>
      </c>
      <c r="L85814" s="1" t="s">
        <v>312949</v>
      </c>
      <c r="M85814" s="1" t="s">
        <v>48</v>
      </c>
      <c r="N85814" s="1" t="s">
        <v>29</v>
      </c>
      <c r="O85814" s="1" t="s">
        <v>29</v>
      </c>
    </row>
    <row r="85815" spans="1:15" x14ac:dyDescent="0.25">
      <c r="A85815" s="1" t="s">
        <v>312950</v>
      </c>
      <c r="B85815" s="1" t="s">
        <v>312951</v>
      </c>
      <c r="C85815" s="1" t="s">
        <v>15</v>
      </c>
      <c r="D85815" s="1" t="s">
        <v>16</v>
      </c>
      <c r="E85815" s="1" t="s">
        <v>17</v>
      </c>
      <c r="F85815" s="1" t="s">
        <v>331322</v>
      </c>
      <c r="G85815" s="1" t="s">
        <v>4724</v>
      </c>
      <c r="H85815" s="1" t="s">
        <v>11296</v>
      </c>
      <c r="I85815" s="1">
        <v>500000</v>
      </c>
      <c r="J85815" s="1">
        <v>484000</v>
      </c>
      <c r="K85815" s="1">
        <v>72200</v>
      </c>
      <c r="L85815" s="1" t="s">
        <v>312952</v>
      </c>
      <c r="M85815" s="1" t="s">
        <v>6546</v>
      </c>
      <c r="N85815" s="1" t="s">
        <v>22</v>
      </c>
      <c r="O85815" s="1" t="s">
        <v>22</v>
      </c>
    </row>
    <row r="85816" spans="1:15" x14ac:dyDescent="0.25">
      <c r="A85816" s="1" t="s">
        <v>312953</v>
      </c>
      <c r="B85816" s="1" t="s">
        <v>312954</v>
      </c>
      <c r="C85816" s="1" t="s">
        <v>15</v>
      </c>
      <c r="D85816" s="1" t="s">
        <v>16</v>
      </c>
      <c r="E85816" s="1" t="s">
        <v>17</v>
      </c>
      <c r="F85816" s="1" t="s">
        <v>331329</v>
      </c>
      <c r="G85816" s="1" t="s">
        <v>5530</v>
      </c>
      <c r="H85816" s="1" t="s">
        <v>11296</v>
      </c>
      <c r="I85816" s="1">
        <v>1000000</v>
      </c>
      <c r="J85816" s="1">
        <v>3000</v>
      </c>
      <c r="K85816" s="1">
        <v>72200</v>
      </c>
      <c r="L85816" s="1" t="s">
        <v>312955</v>
      </c>
      <c r="M85816" s="1" t="s">
        <v>312956</v>
      </c>
      <c r="N85816" s="1" t="s">
        <v>29</v>
      </c>
      <c r="O85816" s="1" t="s">
        <v>29</v>
      </c>
    </row>
    <row r="85817" spans="1:15" x14ac:dyDescent="0.25">
      <c r="A85817" s="1" t="s">
        <v>312957</v>
      </c>
      <c r="B85817" s="1" t="s">
        <v>312958</v>
      </c>
      <c r="C85817" s="1" t="s">
        <v>15</v>
      </c>
      <c r="D85817" s="1" t="s">
        <v>16</v>
      </c>
      <c r="E85817" s="1" t="s">
        <v>17</v>
      </c>
      <c r="F85817" s="1" t="s">
        <v>331329</v>
      </c>
      <c r="G85817" s="1" t="s">
        <v>1064</v>
      </c>
      <c r="H85817" s="1" t="s">
        <v>11296</v>
      </c>
      <c r="I85817" s="1">
        <v>500000</v>
      </c>
      <c r="J85817" s="1">
        <v>200</v>
      </c>
      <c r="K85817" s="1">
        <v>72200</v>
      </c>
      <c r="L85817" s="1" t="s">
        <v>312959</v>
      </c>
      <c r="M85817" s="1" t="s">
        <v>48</v>
      </c>
      <c r="N85817" s="1" t="s">
        <v>29</v>
      </c>
      <c r="O85817" s="1" t="s">
        <v>29</v>
      </c>
    </row>
    <row r="85818" spans="1:15" x14ac:dyDescent="0.25">
      <c r="A85818" s="1" t="s">
        <v>312960</v>
      </c>
      <c r="B85818" s="1" t="s">
        <v>312961</v>
      </c>
      <c r="C85818" s="1" t="s">
        <v>15</v>
      </c>
      <c r="D85818" s="1" t="s">
        <v>16</v>
      </c>
      <c r="E85818" s="1" t="s">
        <v>17</v>
      </c>
      <c r="F85818" s="1" t="s">
        <v>331326</v>
      </c>
      <c r="G85818" s="1" t="s">
        <v>4995</v>
      </c>
      <c r="H85818" s="1" t="s">
        <v>11296</v>
      </c>
      <c r="I85818" s="1">
        <v>1000000</v>
      </c>
      <c r="J85818" s="1">
        <v>400200</v>
      </c>
      <c r="K85818" s="1">
        <v>72200</v>
      </c>
      <c r="L85818" s="1" t="s">
        <v>312962</v>
      </c>
      <c r="M85818" s="1" t="s">
        <v>312963</v>
      </c>
      <c r="N85818" s="1" t="s">
        <v>116</v>
      </c>
      <c r="O85818" s="1" t="s">
        <v>29</v>
      </c>
    </row>
    <row r="85819" spans="1:15" x14ac:dyDescent="0.25">
      <c r="A85819" s="1" t="s">
        <v>312964</v>
      </c>
      <c r="B85819" s="1" t="s">
        <v>312965</v>
      </c>
      <c r="C85819" s="1" t="s">
        <v>15</v>
      </c>
      <c r="D85819" s="1" t="s">
        <v>16</v>
      </c>
      <c r="E85819" s="1" t="s">
        <v>17</v>
      </c>
      <c r="F85819" s="1" t="s">
        <v>331322</v>
      </c>
      <c r="G85819" s="1" t="s">
        <v>3711</v>
      </c>
      <c r="H85819" s="1" t="s">
        <v>11296</v>
      </c>
      <c r="I85819" s="1">
        <v>30000000</v>
      </c>
      <c r="J85819" s="1">
        <v>27488680</v>
      </c>
      <c r="K85819" s="1">
        <v>72200</v>
      </c>
      <c r="L85819" s="1" t="s">
        <v>312966</v>
      </c>
      <c r="M85819" s="1" t="s">
        <v>251778</v>
      </c>
      <c r="N85819" s="1" t="s">
        <v>19</v>
      </c>
      <c r="O85819" s="1" t="s">
        <v>19</v>
      </c>
    </row>
    <row r="85820" spans="1:15" x14ac:dyDescent="0.25">
      <c r="A85820" s="1" t="s">
        <v>312967</v>
      </c>
      <c r="B85820" s="1" t="s">
        <v>312968</v>
      </c>
      <c r="C85820" s="1" t="s">
        <v>15</v>
      </c>
      <c r="D85820" s="1" t="s">
        <v>16</v>
      </c>
      <c r="E85820" s="1" t="s">
        <v>17</v>
      </c>
      <c r="F85820" s="1" t="s">
        <v>331329</v>
      </c>
      <c r="G85820" s="1" t="s">
        <v>899</v>
      </c>
      <c r="H85820" s="1" t="s">
        <v>11296</v>
      </c>
      <c r="I85820" s="1">
        <v>200000</v>
      </c>
      <c r="J85820" s="1">
        <v>2000</v>
      </c>
      <c r="K85820" s="1">
        <v>72200</v>
      </c>
      <c r="L85820" s="1" t="s">
        <v>312969</v>
      </c>
      <c r="M85820" s="1" t="s">
        <v>48</v>
      </c>
      <c r="N85820" s="1" t="s">
        <v>29</v>
      </c>
      <c r="O85820" s="1" t="s">
        <v>29</v>
      </c>
    </row>
    <row r="85821" spans="1:15" x14ac:dyDescent="0.25">
      <c r="A85821" s="1" t="s">
        <v>312970</v>
      </c>
      <c r="B85821" s="1" t="s">
        <v>312971</v>
      </c>
      <c r="C85821" s="1" t="s">
        <v>15</v>
      </c>
      <c r="D85821" s="1" t="s">
        <v>16</v>
      </c>
      <c r="E85821" s="1" t="s">
        <v>17</v>
      </c>
      <c r="F85821" s="1" t="s">
        <v>331331</v>
      </c>
      <c r="G85821" s="1" t="s">
        <v>4996</v>
      </c>
      <c r="H85821" s="1" t="s">
        <v>11296</v>
      </c>
      <c r="I85821" s="1">
        <v>200000</v>
      </c>
      <c r="J85821" s="1">
        <v>100000</v>
      </c>
      <c r="K85821" s="1">
        <v>72200</v>
      </c>
      <c r="L85821" s="1" t="s">
        <v>312972</v>
      </c>
      <c r="M85821" s="1" t="s">
        <v>48</v>
      </c>
      <c r="N85821" s="1" t="s">
        <v>29</v>
      </c>
      <c r="O85821" s="1" t="s">
        <v>29</v>
      </c>
    </row>
    <row r="85822" spans="1:15" x14ac:dyDescent="0.25">
      <c r="A85822" s="1" t="s">
        <v>312973</v>
      </c>
      <c r="B85822" s="1" t="s">
        <v>312974</v>
      </c>
      <c r="C85822" s="1" t="s">
        <v>20</v>
      </c>
      <c r="D85822" s="1" t="s">
        <v>16</v>
      </c>
      <c r="E85822" s="1" t="s">
        <v>17</v>
      </c>
      <c r="F85822" s="1" t="s">
        <v>331322</v>
      </c>
      <c r="G85822" s="1" t="s">
        <v>3090</v>
      </c>
      <c r="H85822" s="1" t="s">
        <v>11296</v>
      </c>
      <c r="I85822" s="1">
        <v>100000000</v>
      </c>
      <c r="J85822" s="1">
        <v>16853700</v>
      </c>
      <c r="K85822" s="1">
        <v>72200</v>
      </c>
      <c r="L85822" s="1" t="s">
        <v>312975</v>
      </c>
      <c r="M85822" s="1" t="s">
        <v>48972</v>
      </c>
      <c r="N85822" s="1" t="s">
        <v>34</v>
      </c>
      <c r="O85822" s="1" t="s">
        <v>22</v>
      </c>
    </row>
    <row r="85823" spans="1:15" x14ac:dyDescent="0.25">
      <c r="A85823" s="1" t="s">
        <v>312976</v>
      </c>
      <c r="B85823" s="1" t="s">
        <v>312977</v>
      </c>
      <c r="C85823" s="1" t="s">
        <v>20</v>
      </c>
      <c r="D85823" s="1" t="s">
        <v>16</v>
      </c>
      <c r="E85823" s="1" t="s">
        <v>17</v>
      </c>
      <c r="F85823" s="1" t="s">
        <v>331329</v>
      </c>
      <c r="G85823" s="1" t="s">
        <v>9388</v>
      </c>
      <c r="H85823" s="1" t="s">
        <v>11296</v>
      </c>
      <c r="I85823" s="1">
        <v>1000000</v>
      </c>
      <c r="J85823" s="1">
        <v>450000</v>
      </c>
      <c r="K85823" s="1">
        <v>72200</v>
      </c>
      <c r="L85823" s="1" t="s">
        <v>312978</v>
      </c>
      <c r="M85823" s="1" t="s">
        <v>312979</v>
      </c>
      <c r="N85823" s="1" t="s">
        <v>151</v>
      </c>
      <c r="O85823" s="1" t="s">
        <v>29</v>
      </c>
    </row>
    <row r="85824" spans="1:15" x14ac:dyDescent="0.25">
      <c r="A85824" s="1" t="s">
        <v>312980</v>
      </c>
      <c r="B85824" s="1" t="s">
        <v>312981</v>
      </c>
      <c r="C85824" s="1" t="s">
        <v>15</v>
      </c>
      <c r="D85824" s="1" t="s">
        <v>16</v>
      </c>
      <c r="E85824" s="1" t="s">
        <v>17</v>
      </c>
      <c r="F85824" s="1" t="s">
        <v>331322</v>
      </c>
      <c r="G85824" s="1" t="s">
        <v>9441</v>
      </c>
      <c r="H85824" s="1" t="s">
        <v>11296</v>
      </c>
      <c r="I85824" s="1">
        <v>35000000</v>
      </c>
      <c r="J85824" s="1">
        <v>18617000</v>
      </c>
      <c r="K85824" s="1">
        <v>72200</v>
      </c>
      <c r="L85824" s="1" t="s">
        <v>312982</v>
      </c>
      <c r="M85824" s="1" t="s">
        <v>10343</v>
      </c>
      <c r="N85824" s="1" t="s">
        <v>22</v>
      </c>
      <c r="O85824" s="1" t="s">
        <v>22</v>
      </c>
    </row>
    <row r="85825" spans="1:15" x14ac:dyDescent="0.25">
      <c r="A85825" s="1" t="s">
        <v>312983</v>
      </c>
      <c r="B85825" s="1" t="s">
        <v>312984</v>
      </c>
      <c r="C85825" s="1" t="s">
        <v>15</v>
      </c>
      <c r="D85825" s="1" t="s">
        <v>16</v>
      </c>
      <c r="E85825" s="1" t="s">
        <v>17</v>
      </c>
      <c r="F85825" s="1" t="s">
        <v>331322</v>
      </c>
      <c r="G85825" s="1" t="s">
        <v>4660</v>
      </c>
      <c r="H85825" s="1" t="s">
        <v>11296</v>
      </c>
      <c r="I85825" s="1">
        <v>200000</v>
      </c>
      <c r="J85825" s="1">
        <v>100000</v>
      </c>
      <c r="K85825" s="1">
        <v>72200</v>
      </c>
      <c r="L85825" s="1" t="s">
        <v>312985</v>
      </c>
      <c r="M85825" s="1" t="s">
        <v>168695</v>
      </c>
      <c r="N85825" s="1" t="s">
        <v>41</v>
      </c>
      <c r="O85825" s="1" t="s">
        <v>29</v>
      </c>
    </row>
    <row r="85826" spans="1:15" x14ac:dyDescent="0.25">
      <c r="A85826" s="1" t="s">
        <v>312986</v>
      </c>
      <c r="B85826" s="1" t="s">
        <v>312987</v>
      </c>
      <c r="C85826" s="1" t="s">
        <v>15</v>
      </c>
      <c r="D85826" s="1" t="s">
        <v>16</v>
      </c>
      <c r="E85826" s="1" t="s">
        <v>17</v>
      </c>
      <c r="F85826" s="1" t="s">
        <v>331322</v>
      </c>
      <c r="G85826" s="1" t="s">
        <v>3102</v>
      </c>
      <c r="H85826" s="1" t="s">
        <v>11296</v>
      </c>
      <c r="I85826" s="1">
        <v>1000000</v>
      </c>
      <c r="J85826" s="1">
        <v>641220</v>
      </c>
      <c r="K85826" s="1">
        <v>72200</v>
      </c>
      <c r="L85826" s="1" t="s">
        <v>312988</v>
      </c>
      <c r="M85826" s="1" t="s">
        <v>312989</v>
      </c>
      <c r="N85826" s="1" t="s">
        <v>22</v>
      </c>
      <c r="O85826" s="1" t="s">
        <v>22</v>
      </c>
    </row>
    <row r="85827" spans="1:15" x14ac:dyDescent="0.25">
      <c r="A85827" s="1" t="s">
        <v>312990</v>
      </c>
      <c r="B85827" s="1" t="s">
        <v>312991</v>
      </c>
      <c r="C85827" s="1" t="s">
        <v>15</v>
      </c>
      <c r="D85827" s="1" t="s">
        <v>16</v>
      </c>
      <c r="E85827" s="1" t="s">
        <v>17</v>
      </c>
      <c r="F85827" s="1" t="s">
        <v>331322</v>
      </c>
      <c r="G85827" s="1" t="s">
        <v>4061</v>
      </c>
      <c r="H85827" s="1" t="s">
        <v>11296</v>
      </c>
      <c r="I85827" s="1">
        <v>500000</v>
      </c>
      <c r="J85827" s="1">
        <v>100000</v>
      </c>
      <c r="K85827" s="1">
        <v>72200</v>
      </c>
      <c r="L85827" s="1" t="s">
        <v>312992</v>
      </c>
      <c r="M85827" s="1" t="s">
        <v>26092</v>
      </c>
      <c r="N85827" s="1" t="s">
        <v>28</v>
      </c>
      <c r="O85827" s="1" t="s">
        <v>28</v>
      </c>
    </row>
    <row r="85828" spans="1:15" x14ac:dyDescent="0.25">
      <c r="A85828" s="1" t="s">
        <v>312993</v>
      </c>
      <c r="B85828" s="1" t="s">
        <v>312994</v>
      </c>
      <c r="C85828" s="1" t="s">
        <v>15</v>
      </c>
      <c r="D85828" s="1" t="s">
        <v>16</v>
      </c>
      <c r="E85828" s="1" t="s">
        <v>17</v>
      </c>
      <c r="F85828" s="1" t="s">
        <v>331329</v>
      </c>
      <c r="G85828" s="1" t="s">
        <v>3313</v>
      </c>
      <c r="H85828" s="1" t="s">
        <v>11296</v>
      </c>
      <c r="I85828" s="1">
        <v>500000</v>
      </c>
      <c r="J85828" s="1">
        <v>2000</v>
      </c>
      <c r="K85828" s="1">
        <v>72200</v>
      </c>
      <c r="L85828" s="1" t="s">
        <v>312995</v>
      </c>
      <c r="M85828" s="1" t="s">
        <v>48</v>
      </c>
      <c r="N85828" s="1" t="s">
        <v>29</v>
      </c>
      <c r="O85828" s="1" t="s">
        <v>29</v>
      </c>
    </row>
    <row r="85829" spans="1:15" x14ac:dyDescent="0.25">
      <c r="A85829" s="1" t="s">
        <v>312996</v>
      </c>
      <c r="B85829" s="1" t="s">
        <v>312997</v>
      </c>
      <c r="C85829" s="1" t="s">
        <v>15</v>
      </c>
      <c r="D85829" s="1" t="s">
        <v>16</v>
      </c>
      <c r="E85829" s="1" t="s">
        <v>17</v>
      </c>
      <c r="F85829" s="1" t="s">
        <v>331331</v>
      </c>
      <c r="G85829" s="1" t="s">
        <v>4187</v>
      </c>
      <c r="H85829" s="1" t="s">
        <v>11296</v>
      </c>
      <c r="I85829" s="1">
        <v>5000000</v>
      </c>
      <c r="J85829" s="1">
        <v>20000</v>
      </c>
      <c r="K85829" s="1">
        <v>72200</v>
      </c>
      <c r="L85829" s="1" t="s">
        <v>312998</v>
      </c>
      <c r="M85829" s="1" t="s">
        <v>48</v>
      </c>
      <c r="N85829" s="1" t="s">
        <v>29</v>
      </c>
      <c r="O85829" s="1" t="s">
        <v>29</v>
      </c>
    </row>
    <row r="85830" spans="1:15" x14ac:dyDescent="0.25">
      <c r="A85830" s="1" t="s">
        <v>312999</v>
      </c>
      <c r="B85830" s="1" t="s">
        <v>313000</v>
      </c>
      <c r="C85830" s="1" t="s">
        <v>15</v>
      </c>
      <c r="D85830" s="1" t="s">
        <v>16</v>
      </c>
      <c r="E85830" s="1" t="s">
        <v>17</v>
      </c>
      <c r="F85830" s="1" t="s">
        <v>331322</v>
      </c>
      <c r="G85830" s="1" t="s">
        <v>3781</v>
      </c>
      <c r="H85830" s="1" t="s">
        <v>11296</v>
      </c>
      <c r="I85830" s="1">
        <v>500000</v>
      </c>
      <c r="J85830" s="1">
        <v>105600</v>
      </c>
      <c r="K85830" s="1">
        <v>72200</v>
      </c>
      <c r="L85830" s="1" t="s">
        <v>313001</v>
      </c>
      <c r="M85830" s="1" t="s">
        <v>313002</v>
      </c>
      <c r="N85830" s="1" t="s">
        <v>22</v>
      </c>
      <c r="O85830" s="1" t="s">
        <v>22</v>
      </c>
    </row>
    <row r="85831" spans="1:15" x14ac:dyDescent="0.25">
      <c r="A85831" s="1" t="s">
        <v>313003</v>
      </c>
      <c r="B85831" s="1" t="s">
        <v>313004</v>
      </c>
      <c r="C85831" s="1" t="s">
        <v>15</v>
      </c>
      <c r="D85831" s="1" t="s">
        <v>16</v>
      </c>
      <c r="E85831" s="1" t="s">
        <v>17</v>
      </c>
      <c r="F85831" s="1" t="s">
        <v>331329</v>
      </c>
      <c r="G85831" s="1" t="s">
        <v>5003</v>
      </c>
      <c r="H85831" s="1" t="s">
        <v>11296</v>
      </c>
      <c r="I85831" s="1">
        <v>100000</v>
      </c>
      <c r="J85831" s="1">
        <v>15000</v>
      </c>
      <c r="K85831" s="1">
        <v>72200</v>
      </c>
      <c r="L85831" s="1" t="s">
        <v>313005</v>
      </c>
      <c r="M85831" s="1" t="s">
        <v>48</v>
      </c>
      <c r="N85831" s="1" t="s">
        <v>29</v>
      </c>
      <c r="O85831" s="1" t="s">
        <v>29</v>
      </c>
    </row>
    <row r="85832" spans="1:15" x14ac:dyDescent="0.25">
      <c r="A85832" s="1" t="s">
        <v>313006</v>
      </c>
      <c r="B85832" s="1" t="s">
        <v>313007</v>
      </c>
      <c r="C85832" s="1" t="s">
        <v>15</v>
      </c>
      <c r="D85832" s="1" t="s">
        <v>16</v>
      </c>
      <c r="E85832" s="1" t="s">
        <v>17</v>
      </c>
      <c r="F85832" s="1" t="s">
        <v>331329</v>
      </c>
      <c r="G85832" s="1" t="s">
        <v>1442</v>
      </c>
      <c r="H85832" s="1" t="s">
        <v>11296</v>
      </c>
      <c r="I85832" s="1">
        <v>500000</v>
      </c>
      <c r="J85832" s="1">
        <v>20</v>
      </c>
      <c r="K85832" s="1">
        <v>70109</v>
      </c>
      <c r="L85832" s="1" t="s">
        <v>313008</v>
      </c>
      <c r="M85832" s="1" t="s">
        <v>48</v>
      </c>
      <c r="N85832" s="1" t="s">
        <v>29</v>
      </c>
      <c r="O85832" s="1" t="s">
        <v>29</v>
      </c>
    </row>
    <row r="85833" spans="1:15" x14ac:dyDescent="0.25">
      <c r="A85833" s="1" t="s">
        <v>313009</v>
      </c>
      <c r="B85833" s="1" t="s">
        <v>313010</v>
      </c>
      <c r="C85833" s="1" t="s">
        <v>15</v>
      </c>
      <c r="D85833" s="1" t="s">
        <v>16</v>
      </c>
      <c r="E85833" s="1" t="s">
        <v>17</v>
      </c>
      <c r="F85833" s="1" t="s">
        <v>331329</v>
      </c>
      <c r="G85833" s="1" t="s">
        <v>5568</v>
      </c>
      <c r="H85833" s="1" t="s">
        <v>11296</v>
      </c>
      <c r="I85833" s="1">
        <v>500000</v>
      </c>
      <c r="J85833" s="1">
        <v>500000</v>
      </c>
      <c r="K85833" s="1">
        <v>70109</v>
      </c>
      <c r="L85833" s="1" t="s">
        <v>313011</v>
      </c>
      <c r="M85833" s="1" t="s">
        <v>238370</v>
      </c>
      <c r="N85833" s="1" t="s">
        <v>29</v>
      </c>
      <c r="O85833" s="1" t="s">
        <v>29</v>
      </c>
    </row>
    <row r="85834" spans="1:15" x14ac:dyDescent="0.25">
      <c r="A85834" s="1" t="s">
        <v>313012</v>
      </c>
      <c r="B85834" s="1" t="s">
        <v>313013</v>
      </c>
      <c r="C85834" s="1" t="s">
        <v>15</v>
      </c>
      <c r="D85834" s="1" t="s">
        <v>16</v>
      </c>
      <c r="E85834" s="1" t="s">
        <v>17</v>
      </c>
      <c r="F85834" s="1" t="s">
        <v>331331</v>
      </c>
      <c r="G85834" s="1" t="s">
        <v>1885</v>
      </c>
      <c r="H85834" s="1" t="s">
        <v>11296</v>
      </c>
      <c r="I85834" s="1">
        <v>500000</v>
      </c>
      <c r="J85834" s="1">
        <v>1000</v>
      </c>
      <c r="K85834" s="1">
        <v>70109</v>
      </c>
      <c r="L85834" s="1" t="s">
        <v>313014</v>
      </c>
      <c r="M85834" s="1" t="s">
        <v>48</v>
      </c>
      <c r="N85834" s="1" t="s">
        <v>29</v>
      </c>
      <c r="O85834" s="1" t="s">
        <v>29</v>
      </c>
    </row>
    <row r="85835" spans="1:15" x14ac:dyDescent="0.25">
      <c r="A85835" s="1" t="s">
        <v>313015</v>
      </c>
      <c r="B85835" s="1" t="s">
        <v>313016</v>
      </c>
      <c r="C85835" s="1" t="s">
        <v>15</v>
      </c>
      <c r="D85835" s="1" t="s">
        <v>16</v>
      </c>
      <c r="E85835" s="1" t="s">
        <v>17</v>
      </c>
      <c r="F85835" s="1" t="s">
        <v>331331</v>
      </c>
      <c r="G85835" s="1" t="s">
        <v>5360</v>
      </c>
      <c r="H85835" s="1" t="s">
        <v>11296</v>
      </c>
      <c r="I85835" s="1">
        <v>5000000</v>
      </c>
      <c r="J85835" s="1">
        <v>660000</v>
      </c>
      <c r="K85835" s="1">
        <v>70109</v>
      </c>
      <c r="L85835" s="1" t="s">
        <v>313017</v>
      </c>
      <c r="M85835" s="1" t="s">
        <v>48</v>
      </c>
      <c r="N85835" s="1" t="s">
        <v>29</v>
      </c>
      <c r="O85835" s="1" t="s">
        <v>29</v>
      </c>
    </row>
    <row r="85836" spans="1:15" x14ac:dyDescent="0.25">
      <c r="A85836" s="1" t="s">
        <v>313018</v>
      </c>
      <c r="B85836" s="1" t="s">
        <v>313019</v>
      </c>
      <c r="C85836" s="1" t="s">
        <v>15</v>
      </c>
      <c r="D85836" s="1" t="s">
        <v>16</v>
      </c>
      <c r="E85836" s="1" t="s">
        <v>17</v>
      </c>
      <c r="F85836" s="1" t="s">
        <v>331322</v>
      </c>
      <c r="G85836" s="1" t="s">
        <v>4922</v>
      </c>
      <c r="H85836" s="1" t="s">
        <v>11296</v>
      </c>
      <c r="I85836" s="1">
        <v>1000000</v>
      </c>
      <c r="J85836" s="1">
        <v>1000000</v>
      </c>
      <c r="K85836" s="1">
        <v>70109</v>
      </c>
      <c r="L85836" s="1" t="s">
        <v>313020</v>
      </c>
      <c r="M85836" s="1" t="s">
        <v>139094</v>
      </c>
      <c r="N85836" s="1" t="s">
        <v>22</v>
      </c>
      <c r="O85836" s="1" t="s">
        <v>22</v>
      </c>
    </row>
    <row r="85837" spans="1:15" x14ac:dyDescent="0.25">
      <c r="A85837" s="1" t="s">
        <v>313021</v>
      </c>
      <c r="B85837" s="1" t="s">
        <v>313022</v>
      </c>
      <c r="C85837" s="1" t="s">
        <v>20</v>
      </c>
      <c r="D85837" s="1" t="s">
        <v>16</v>
      </c>
      <c r="E85837" s="1" t="s">
        <v>17</v>
      </c>
      <c r="F85837" s="1" t="s">
        <v>331322</v>
      </c>
      <c r="G85837" s="1" t="s">
        <v>4922</v>
      </c>
      <c r="H85837" s="1" t="s">
        <v>11296</v>
      </c>
      <c r="I85837" s="1">
        <v>5000000</v>
      </c>
      <c r="J85837" s="1">
        <v>3447200</v>
      </c>
      <c r="K85837" s="1">
        <v>70109</v>
      </c>
      <c r="L85837" s="1" t="s">
        <v>313023</v>
      </c>
      <c r="M85837" s="1" t="s">
        <v>47585</v>
      </c>
      <c r="N85837" s="1" t="s">
        <v>22</v>
      </c>
      <c r="O85837" s="1" t="s">
        <v>22</v>
      </c>
    </row>
    <row r="85838" spans="1:15" x14ac:dyDescent="0.25">
      <c r="A85838" s="1" t="s">
        <v>313024</v>
      </c>
      <c r="B85838" s="1" t="s">
        <v>313025</v>
      </c>
      <c r="C85838" s="1" t="s">
        <v>15</v>
      </c>
      <c r="D85838" s="1" t="s">
        <v>16</v>
      </c>
      <c r="E85838" s="1" t="s">
        <v>17</v>
      </c>
      <c r="F85838" s="1" t="s">
        <v>331322</v>
      </c>
      <c r="G85838" s="1" t="s">
        <v>5864</v>
      </c>
      <c r="H85838" s="1" t="s">
        <v>11296</v>
      </c>
      <c r="I85838" s="1">
        <v>600000000</v>
      </c>
      <c r="J85838" s="1">
        <v>593174250</v>
      </c>
      <c r="K85838" s="1">
        <v>70109</v>
      </c>
      <c r="L85838" s="1" t="s">
        <v>313026</v>
      </c>
      <c r="M85838" s="1" t="s">
        <v>10897</v>
      </c>
      <c r="N85838" s="1" t="s">
        <v>22</v>
      </c>
      <c r="O85838" s="1" t="s">
        <v>22</v>
      </c>
    </row>
    <row r="85839" spans="1:15" x14ac:dyDescent="0.25">
      <c r="A85839" s="1" t="s">
        <v>313027</v>
      </c>
      <c r="B85839" s="1" t="s">
        <v>313028</v>
      </c>
      <c r="C85839" s="1" t="s">
        <v>15</v>
      </c>
      <c r="D85839" s="1" t="s">
        <v>16</v>
      </c>
      <c r="E85839" s="1" t="s">
        <v>17</v>
      </c>
      <c r="F85839" s="1" t="s">
        <v>331322</v>
      </c>
      <c r="G85839" s="1" t="s">
        <v>3416</v>
      </c>
      <c r="H85839" s="1" t="s">
        <v>11296</v>
      </c>
      <c r="I85839" s="1">
        <v>1000000</v>
      </c>
      <c r="J85839" s="1">
        <v>494500</v>
      </c>
      <c r="K85839" s="1">
        <v>70109</v>
      </c>
      <c r="L85839" s="1" t="s">
        <v>313029</v>
      </c>
      <c r="M85839" s="1" t="s">
        <v>313030</v>
      </c>
      <c r="N85839" s="1" t="s">
        <v>22</v>
      </c>
      <c r="O85839" s="1" t="s">
        <v>19</v>
      </c>
    </row>
    <row r="85840" spans="1:15" x14ac:dyDescent="0.25">
      <c r="A85840" s="1" t="s">
        <v>313031</v>
      </c>
      <c r="B85840" s="1" t="s">
        <v>313032</v>
      </c>
      <c r="C85840" s="1" t="s">
        <v>15</v>
      </c>
      <c r="D85840" s="1" t="s">
        <v>16</v>
      </c>
      <c r="E85840" s="1" t="s">
        <v>17</v>
      </c>
      <c r="F85840" s="1" t="s">
        <v>331329</v>
      </c>
      <c r="G85840" s="1" t="s">
        <v>4182</v>
      </c>
      <c r="H85840" s="1" t="s">
        <v>11296</v>
      </c>
      <c r="I85840" s="1">
        <v>500000</v>
      </c>
      <c r="J85840" s="1">
        <v>3000</v>
      </c>
      <c r="K85840" s="1">
        <v>70109</v>
      </c>
      <c r="L85840" s="1" t="s">
        <v>313033</v>
      </c>
      <c r="M85840" s="1" t="s">
        <v>48</v>
      </c>
      <c r="N85840" s="1" t="s">
        <v>29</v>
      </c>
      <c r="O85840" s="1" t="s">
        <v>29</v>
      </c>
    </row>
    <row r="85841" spans="1:15" x14ac:dyDescent="0.25">
      <c r="A85841" s="1" t="s">
        <v>313034</v>
      </c>
      <c r="B85841" s="1" t="s">
        <v>313035</v>
      </c>
      <c r="C85841" s="1" t="s">
        <v>15</v>
      </c>
      <c r="D85841" s="1" t="s">
        <v>16</v>
      </c>
      <c r="E85841" s="1" t="s">
        <v>17</v>
      </c>
      <c r="F85841" s="1" t="s">
        <v>331322</v>
      </c>
      <c r="G85841" s="1" t="s">
        <v>6931</v>
      </c>
      <c r="H85841" s="1" t="s">
        <v>11296</v>
      </c>
      <c r="I85841" s="1">
        <v>2000000</v>
      </c>
      <c r="J85841" s="1">
        <v>1800000</v>
      </c>
      <c r="K85841" s="1">
        <v>70109</v>
      </c>
      <c r="L85841" s="1" t="s">
        <v>235663</v>
      </c>
      <c r="M85841" s="1" t="s">
        <v>30920</v>
      </c>
      <c r="N85841" s="1" t="s">
        <v>22</v>
      </c>
      <c r="O85841" s="1" t="s">
        <v>22</v>
      </c>
    </row>
    <row r="85842" spans="1:15" x14ac:dyDescent="0.25">
      <c r="A85842" s="1" t="s">
        <v>313036</v>
      </c>
      <c r="B85842" s="1" t="s">
        <v>313037</v>
      </c>
      <c r="C85842" s="1" t="s">
        <v>15</v>
      </c>
      <c r="D85842" s="1" t="s">
        <v>16</v>
      </c>
      <c r="E85842" s="1" t="s">
        <v>17</v>
      </c>
      <c r="F85842" s="1" t="s">
        <v>331324</v>
      </c>
      <c r="G85842" s="1" t="s">
        <v>5125</v>
      </c>
      <c r="H85842" s="1" t="s">
        <v>11296</v>
      </c>
      <c r="I85842" s="1">
        <v>10000000</v>
      </c>
      <c r="J85842" s="1">
        <v>2000</v>
      </c>
      <c r="K85842" s="1">
        <v>70109</v>
      </c>
      <c r="L85842" s="1" t="s">
        <v>313038</v>
      </c>
      <c r="M85842" s="1" t="s">
        <v>48</v>
      </c>
      <c r="N85842" s="1" t="s">
        <v>29</v>
      </c>
      <c r="O85842" s="1" t="s">
        <v>29</v>
      </c>
    </row>
    <row r="85843" spans="1:15" x14ac:dyDescent="0.25">
      <c r="A85843" s="1" t="s">
        <v>313039</v>
      </c>
      <c r="B85843" s="1" t="s">
        <v>313040</v>
      </c>
      <c r="C85843" s="1" t="s">
        <v>15</v>
      </c>
      <c r="D85843" s="1" t="s">
        <v>16</v>
      </c>
      <c r="E85843" s="1" t="s">
        <v>17</v>
      </c>
      <c r="F85843" s="1" t="s">
        <v>331330</v>
      </c>
      <c r="G85843" s="1" t="s">
        <v>5965</v>
      </c>
      <c r="H85843" s="1" t="s">
        <v>11296</v>
      </c>
      <c r="I85843" s="1">
        <v>3000000</v>
      </c>
      <c r="J85843" s="1">
        <v>300</v>
      </c>
      <c r="K85843" s="1">
        <v>70109</v>
      </c>
      <c r="L85843" s="1" t="s">
        <v>313041</v>
      </c>
      <c r="M85843" s="1" t="s">
        <v>48</v>
      </c>
      <c r="N85843" s="1" t="s">
        <v>29</v>
      </c>
      <c r="O85843" s="1" t="s">
        <v>29</v>
      </c>
    </row>
    <row r="85844" spans="1:15" x14ac:dyDescent="0.25">
      <c r="A85844" s="1" t="s">
        <v>313042</v>
      </c>
      <c r="B85844" s="1" t="s">
        <v>313043</v>
      </c>
      <c r="C85844" s="1" t="s">
        <v>15</v>
      </c>
      <c r="D85844" s="1" t="s">
        <v>16</v>
      </c>
      <c r="E85844" s="1" t="s">
        <v>17</v>
      </c>
      <c r="F85844" s="1" t="s">
        <v>331331</v>
      </c>
      <c r="G85844" s="1" t="s">
        <v>8009</v>
      </c>
      <c r="H85844" s="1" t="s">
        <v>11296</v>
      </c>
      <c r="I85844" s="1">
        <v>1000000</v>
      </c>
      <c r="J85844" s="1">
        <v>8000</v>
      </c>
      <c r="K85844" s="1">
        <v>70109</v>
      </c>
      <c r="L85844" s="1" t="s">
        <v>313044</v>
      </c>
      <c r="M85844" s="1" t="s">
        <v>48</v>
      </c>
      <c r="N85844" s="1" t="s">
        <v>29</v>
      </c>
      <c r="O85844" s="1" t="s">
        <v>29</v>
      </c>
    </row>
    <row r="85845" spans="1:15" x14ac:dyDescent="0.25">
      <c r="A85845" s="1" t="s">
        <v>313045</v>
      </c>
      <c r="B85845" s="1" t="s">
        <v>313046</v>
      </c>
      <c r="C85845" s="1" t="s">
        <v>15</v>
      </c>
      <c r="D85845" s="1" t="s">
        <v>16</v>
      </c>
      <c r="E85845" s="1" t="s">
        <v>17</v>
      </c>
      <c r="F85845" s="1" t="s">
        <v>331330</v>
      </c>
      <c r="G85845" s="1" t="s">
        <v>8355</v>
      </c>
      <c r="H85845" s="1" t="s">
        <v>11296</v>
      </c>
      <c r="I85845" s="1">
        <v>95000</v>
      </c>
      <c r="J85845" s="1">
        <v>200</v>
      </c>
      <c r="K85845" s="1">
        <v>70109</v>
      </c>
      <c r="L85845" s="1" t="s">
        <v>313047</v>
      </c>
      <c r="M85845" s="1" t="s">
        <v>48</v>
      </c>
      <c r="N85845" s="1" t="s">
        <v>29</v>
      </c>
      <c r="O85845" s="1" t="s">
        <v>29</v>
      </c>
    </row>
    <row r="85846" spans="1:15" x14ac:dyDescent="0.25">
      <c r="A85846" s="1" t="s">
        <v>313048</v>
      </c>
      <c r="B85846" s="1" t="s">
        <v>313049</v>
      </c>
      <c r="C85846" s="1" t="s">
        <v>15</v>
      </c>
      <c r="D85846" s="1" t="s">
        <v>16</v>
      </c>
      <c r="E85846" s="1" t="s">
        <v>17</v>
      </c>
      <c r="F85846" s="1" t="s">
        <v>331322</v>
      </c>
      <c r="G85846" s="1" t="s">
        <v>4737</v>
      </c>
      <c r="H85846" s="1" t="s">
        <v>11296</v>
      </c>
      <c r="I85846" s="1">
        <v>10000000</v>
      </c>
      <c r="J85846" s="1">
        <v>7338000</v>
      </c>
      <c r="K85846" s="1">
        <v>70109</v>
      </c>
      <c r="L85846" s="1" t="s">
        <v>313050</v>
      </c>
      <c r="M85846" s="1" t="s">
        <v>15172</v>
      </c>
      <c r="N85846" s="1" t="s">
        <v>22</v>
      </c>
      <c r="O85846" s="1" t="s">
        <v>22</v>
      </c>
    </row>
    <row r="85847" spans="1:15" x14ac:dyDescent="0.25">
      <c r="A85847" s="1" t="s">
        <v>313051</v>
      </c>
      <c r="B85847" s="1" t="s">
        <v>313052</v>
      </c>
      <c r="C85847" s="1" t="s">
        <v>15</v>
      </c>
      <c r="D85847" s="1" t="s">
        <v>16</v>
      </c>
      <c r="E85847" s="1" t="s">
        <v>17</v>
      </c>
      <c r="F85847" s="1" t="s">
        <v>331329</v>
      </c>
      <c r="G85847" s="1" t="s">
        <v>9453</v>
      </c>
      <c r="H85847" s="1" t="s">
        <v>11296</v>
      </c>
      <c r="I85847" s="1">
        <v>500000</v>
      </c>
      <c r="J85847" s="1">
        <v>0</v>
      </c>
      <c r="K85847" s="1">
        <v>70109</v>
      </c>
      <c r="L85847" s="1" t="s">
        <v>313053</v>
      </c>
      <c r="M85847" s="1" t="s">
        <v>48</v>
      </c>
      <c r="N85847" s="1" t="s">
        <v>29</v>
      </c>
      <c r="O85847" s="1" t="s">
        <v>29</v>
      </c>
    </row>
    <row r="85848" spans="1:15" x14ac:dyDescent="0.25">
      <c r="A85848" s="1" t="s">
        <v>313054</v>
      </c>
      <c r="B85848" s="1" t="s">
        <v>313055</v>
      </c>
      <c r="C85848" s="1" t="s">
        <v>15</v>
      </c>
      <c r="D85848" s="1" t="s">
        <v>16</v>
      </c>
      <c r="E85848" s="1" t="s">
        <v>17</v>
      </c>
      <c r="F85848" s="1" t="s">
        <v>331322</v>
      </c>
      <c r="G85848" s="1" t="s">
        <v>7621</v>
      </c>
      <c r="H85848" s="1" t="s">
        <v>11296</v>
      </c>
      <c r="I85848" s="1">
        <v>2500000</v>
      </c>
      <c r="J85848" s="1">
        <v>2500000</v>
      </c>
      <c r="K85848" s="1">
        <v>70109</v>
      </c>
      <c r="L85848" s="1" t="s">
        <v>313056</v>
      </c>
      <c r="M85848" s="1" t="s">
        <v>313057</v>
      </c>
      <c r="N85848" s="1" t="s">
        <v>22</v>
      </c>
      <c r="O85848" s="1" t="s">
        <v>22</v>
      </c>
    </row>
    <row r="85849" spans="1:15" x14ac:dyDescent="0.25">
      <c r="A85849" s="1" t="s">
        <v>313058</v>
      </c>
      <c r="B85849" s="1" t="s">
        <v>313059</v>
      </c>
      <c r="C85849" s="1" t="s">
        <v>15</v>
      </c>
      <c r="D85849" s="1" t="s">
        <v>16</v>
      </c>
      <c r="E85849" s="1" t="s">
        <v>17</v>
      </c>
      <c r="F85849" s="1" t="s">
        <v>331329</v>
      </c>
      <c r="G85849" s="1" t="s">
        <v>2380</v>
      </c>
      <c r="H85849" s="1" t="s">
        <v>11296</v>
      </c>
      <c r="I85849" s="1">
        <v>500000</v>
      </c>
      <c r="J85849" s="1">
        <v>0</v>
      </c>
      <c r="K85849" s="1">
        <v>70109</v>
      </c>
      <c r="L85849" s="1" t="s">
        <v>313060</v>
      </c>
      <c r="M85849" s="1" t="s">
        <v>48</v>
      </c>
      <c r="N85849" s="1" t="s">
        <v>29</v>
      </c>
      <c r="O85849" s="1" t="s">
        <v>29</v>
      </c>
    </row>
    <row r="85850" spans="1:15" x14ac:dyDescent="0.25">
      <c r="A85850" s="1" t="s">
        <v>313061</v>
      </c>
      <c r="B85850" s="1" t="s">
        <v>313062</v>
      </c>
      <c r="C85850" s="1" t="s">
        <v>20</v>
      </c>
      <c r="D85850" s="1" t="s">
        <v>16</v>
      </c>
      <c r="E85850" s="1" t="s">
        <v>17</v>
      </c>
      <c r="F85850" s="1" t="s">
        <v>331331</v>
      </c>
      <c r="G85850" s="1" t="s">
        <v>8738</v>
      </c>
      <c r="H85850" s="1" t="s">
        <v>11296</v>
      </c>
      <c r="I85850" s="1">
        <v>10000000</v>
      </c>
      <c r="J85850" s="1">
        <v>200</v>
      </c>
      <c r="K85850" s="1">
        <v>70109</v>
      </c>
      <c r="L85850" s="1" t="s">
        <v>313063</v>
      </c>
      <c r="M85850" s="1" t="s">
        <v>48</v>
      </c>
      <c r="N85850" s="1" t="s">
        <v>29</v>
      </c>
      <c r="O85850" s="1" t="s">
        <v>29</v>
      </c>
    </row>
    <row r="85851" spans="1:15" x14ac:dyDescent="0.25">
      <c r="A85851" s="1" t="s">
        <v>313064</v>
      </c>
      <c r="B85851" s="1" t="s">
        <v>313065</v>
      </c>
      <c r="C85851" s="1" t="s">
        <v>15</v>
      </c>
      <c r="D85851" s="1" t="s">
        <v>16</v>
      </c>
      <c r="E85851" s="1" t="s">
        <v>17</v>
      </c>
      <c r="F85851" s="1" t="s">
        <v>331331</v>
      </c>
      <c r="G85851" s="1" t="s">
        <v>8379</v>
      </c>
      <c r="H85851" s="1" t="s">
        <v>11296</v>
      </c>
      <c r="I85851" s="1">
        <v>200000</v>
      </c>
      <c r="J85851" s="1">
        <v>200</v>
      </c>
      <c r="K85851" s="1">
        <v>70109</v>
      </c>
      <c r="L85851" s="1" t="s">
        <v>313066</v>
      </c>
      <c r="M85851" s="1" t="s">
        <v>48</v>
      </c>
      <c r="N85851" s="1" t="s">
        <v>29</v>
      </c>
      <c r="O85851" s="1" t="s">
        <v>29</v>
      </c>
    </row>
    <row r="85852" spans="1:15" x14ac:dyDescent="0.25">
      <c r="A85852" s="1" t="s">
        <v>313067</v>
      </c>
      <c r="B85852" s="1" t="s">
        <v>313068</v>
      </c>
      <c r="C85852" s="1" t="s">
        <v>15</v>
      </c>
      <c r="D85852" s="1" t="s">
        <v>16</v>
      </c>
      <c r="E85852" s="1" t="s">
        <v>17</v>
      </c>
      <c r="F85852" s="1" t="s">
        <v>331322</v>
      </c>
      <c r="G85852" s="1" t="s">
        <v>9152</v>
      </c>
      <c r="H85852" s="1" t="s">
        <v>11296</v>
      </c>
      <c r="I85852" s="1">
        <v>500000</v>
      </c>
      <c r="J85852" s="1">
        <v>250000</v>
      </c>
      <c r="K85852" s="1">
        <v>70109</v>
      </c>
      <c r="L85852" s="1" t="s">
        <v>313069</v>
      </c>
      <c r="M85852" s="1" t="s">
        <v>313070</v>
      </c>
      <c r="N85852" s="1" t="s">
        <v>19</v>
      </c>
      <c r="O85852" s="1" t="s">
        <v>19</v>
      </c>
    </row>
    <row r="85853" spans="1:15" x14ac:dyDescent="0.25">
      <c r="A85853" s="1" t="s">
        <v>313071</v>
      </c>
      <c r="B85853" s="1" t="s">
        <v>313072</v>
      </c>
      <c r="C85853" s="1" t="s">
        <v>15</v>
      </c>
      <c r="D85853" s="1" t="s">
        <v>16</v>
      </c>
      <c r="E85853" s="1" t="s">
        <v>17</v>
      </c>
      <c r="F85853" s="1" t="s">
        <v>331322</v>
      </c>
      <c r="G85853" s="1" t="s">
        <v>9897</v>
      </c>
      <c r="H85853" s="1" t="s">
        <v>11296</v>
      </c>
      <c r="I85853" s="1">
        <v>500000</v>
      </c>
      <c r="J85853" s="1">
        <v>276000</v>
      </c>
      <c r="K85853" s="1">
        <v>70109</v>
      </c>
      <c r="L85853" s="1" t="s">
        <v>313073</v>
      </c>
      <c r="M85853" s="1" t="s">
        <v>105029</v>
      </c>
      <c r="N85853" s="1" t="s">
        <v>19</v>
      </c>
      <c r="O85853" s="1" t="s">
        <v>19</v>
      </c>
    </row>
    <row r="85854" spans="1:15" x14ac:dyDescent="0.25">
      <c r="A85854" s="1" t="s">
        <v>313074</v>
      </c>
      <c r="B85854" s="1" t="s">
        <v>313075</v>
      </c>
      <c r="C85854" s="1" t="s">
        <v>15</v>
      </c>
      <c r="D85854" s="1" t="s">
        <v>16</v>
      </c>
      <c r="E85854" s="1" t="s">
        <v>17</v>
      </c>
      <c r="F85854" s="1" t="s">
        <v>331333</v>
      </c>
      <c r="G85854" s="1" t="s">
        <v>10420</v>
      </c>
      <c r="H85854" s="1" t="s">
        <v>11296</v>
      </c>
      <c r="I85854" s="1">
        <v>1000</v>
      </c>
      <c r="J85854" s="1">
        <v>1000</v>
      </c>
      <c r="K85854" s="1">
        <v>70109</v>
      </c>
      <c r="L85854" s="1" t="s">
        <v>65993</v>
      </c>
      <c r="M85854" s="1" t="s">
        <v>48</v>
      </c>
      <c r="N85854" s="1" t="s">
        <v>29</v>
      </c>
      <c r="O85854" s="1" t="s">
        <v>29</v>
      </c>
    </row>
    <row r="85855" spans="1:15" x14ac:dyDescent="0.25">
      <c r="A85855" s="1" t="s">
        <v>313076</v>
      </c>
      <c r="B85855" s="1" t="s">
        <v>313077</v>
      </c>
      <c r="C85855" s="1" t="s">
        <v>15</v>
      </c>
      <c r="D85855" s="1" t="s">
        <v>16</v>
      </c>
      <c r="E85855" s="1" t="s">
        <v>17</v>
      </c>
      <c r="F85855" s="1" t="s">
        <v>331322</v>
      </c>
      <c r="G85855" s="1" t="s">
        <v>4771</v>
      </c>
      <c r="H85855" s="1" t="s">
        <v>11296</v>
      </c>
      <c r="I85855" s="1">
        <v>10000000</v>
      </c>
      <c r="J85855" s="1">
        <v>100000</v>
      </c>
      <c r="K85855" s="1">
        <v>70106</v>
      </c>
      <c r="L85855" s="1" t="s">
        <v>313078</v>
      </c>
      <c r="M85855" s="1" t="s">
        <v>313079</v>
      </c>
      <c r="N85855" s="1" t="s">
        <v>29</v>
      </c>
      <c r="O85855" s="1" t="s">
        <v>29</v>
      </c>
    </row>
    <row r="85856" spans="1:15" x14ac:dyDescent="0.25">
      <c r="A85856" s="1" t="s">
        <v>313080</v>
      </c>
      <c r="B85856" s="1" t="s">
        <v>313081</v>
      </c>
      <c r="C85856" s="1" t="s">
        <v>15</v>
      </c>
      <c r="D85856" s="1" t="s">
        <v>16</v>
      </c>
      <c r="E85856" s="1" t="s">
        <v>17</v>
      </c>
      <c r="F85856" s="1" t="s">
        <v>331322</v>
      </c>
      <c r="G85856" s="1" t="s">
        <v>3971</v>
      </c>
      <c r="H85856" s="1" t="s">
        <v>11296</v>
      </c>
      <c r="I85856" s="1">
        <v>100000</v>
      </c>
      <c r="J85856" s="1">
        <v>100000</v>
      </c>
      <c r="K85856" s="1">
        <v>70106</v>
      </c>
      <c r="L85856" s="1" t="s">
        <v>313082</v>
      </c>
      <c r="M85856" s="1" t="s">
        <v>74755</v>
      </c>
      <c r="N85856" s="1" t="s">
        <v>29</v>
      </c>
      <c r="O85856" s="1" t="s">
        <v>29</v>
      </c>
    </row>
    <row r="85857" spans="1:15" x14ac:dyDescent="0.25">
      <c r="A85857" s="1" t="s">
        <v>313083</v>
      </c>
      <c r="B85857" s="1" t="s">
        <v>313084</v>
      </c>
      <c r="C85857" s="1" t="s">
        <v>15</v>
      </c>
      <c r="D85857" s="1" t="s">
        <v>16</v>
      </c>
      <c r="E85857" s="1" t="s">
        <v>17</v>
      </c>
      <c r="F85857" s="1" t="s">
        <v>331322</v>
      </c>
      <c r="G85857" s="1" t="s">
        <v>1646</v>
      </c>
      <c r="H85857" s="1" t="s">
        <v>11296</v>
      </c>
      <c r="I85857" s="1">
        <v>100000</v>
      </c>
      <c r="J85857" s="1">
        <v>100000</v>
      </c>
      <c r="K85857" s="1">
        <v>70106</v>
      </c>
      <c r="L85857" s="1" t="s">
        <v>313085</v>
      </c>
      <c r="M85857" s="1" t="s">
        <v>28891</v>
      </c>
      <c r="N85857" s="1" t="s">
        <v>29</v>
      </c>
      <c r="O85857" s="1" t="s">
        <v>29</v>
      </c>
    </row>
    <row r="85858" spans="1:15" x14ac:dyDescent="0.25">
      <c r="A85858" s="1" t="s">
        <v>313086</v>
      </c>
      <c r="B85858" s="1" t="s">
        <v>313087</v>
      </c>
      <c r="C85858" s="1" t="s">
        <v>15</v>
      </c>
      <c r="D85858" s="1" t="s">
        <v>16</v>
      </c>
      <c r="E85858" s="1" t="s">
        <v>17</v>
      </c>
      <c r="F85858" s="1" t="s">
        <v>331322</v>
      </c>
      <c r="G85858" s="1" t="s">
        <v>6317</v>
      </c>
      <c r="H85858" s="1" t="s">
        <v>11296</v>
      </c>
      <c r="I85858" s="1">
        <v>100000</v>
      </c>
      <c r="J85858" s="1">
        <v>100000</v>
      </c>
      <c r="K85858" s="1">
        <v>70106</v>
      </c>
      <c r="L85858" s="1" t="s">
        <v>313088</v>
      </c>
      <c r="M85858" s="1" t="s">
        <v>136561</v>
      </c>
      <c r="N85858" s="1" t="s">
        <v>34</v>
      </c>
      <c r="O85858" s="1" t="s">
        <v>34</v>
      </c>
    </row>
    <row r="85859" spans="1:15" x14ac:dyDescent="0.25">
      <c r="A85859" s="1" t="s">
        <v>313089</v>
      </c>
      <c r="B85859" s="1" t="s">
        <v>313090</v>
      </c>
      <c r="C85859" s="1" t="s">
        <v>15</v>
      </c>
      <c r="D85859" s="1" t="s">
        <v>71</v>
      </c>
      <c r="E85859" s="1" t="s">
        <v>17</v>
      </c>
      <c r="F85859" s="1" t="s">
        <v>331322</v>
      </c>
      <c r="G85859" s="1" t="s">
        <v>328</v>
      </c>
      <c r="H85859" s="1" t="s">
        <v>11296</v>
      </c>
      <c r="I85859" s="1">
        <v>0</v>
      </c>
      <c r="J85859" s="1">
        <v>0</v>
      </c>
      <c r="K85859" s="1">
        <v>70106</v>
      </c>
      <c r="L85859" s="1" t="s">
        <v>313091</v>
      </c>
      <c r="M85859" s="1" t="s">
        <v>313092</v>
      </c>
      <c r="N85859" s="1" t="s">
        <v>19</v>
      </c>
      <c r="O85859" s="1" t="s">
        <v>19</v>
      </c>
    </row>
    <row r="85860" spans="1:15" x14ac:dyDescent="0.25">
      <c r="A85860" s="1" t="s">
        <v>313093</v>
      </c>
      <c r="B85860" s="1" t="s">
        <v>313094</v>
      </c>
      <c r="C85860" s="1" t="s">
        <v>15</v>
      </c>
      <c r="D85860" s="1" t="s">
        <v>16</v>
      </c>
      <c r="E85860" s="1" t="s">
        <v>17</v>
      </c>
      <c r="F85860" s="1" t="s">
        <v>331322</v>
      </c>
      <c r="G85860" s="1" t="s">
        <v>2056</v>
      </c>
      <c r="H85860" s="1" t="s">
        <v>11296</v>
      </c>
      <c r="I85860" s="1">
        <v>100000</v>
      </c>
      <c r="J85860" s="1">
        <v>100000</v>
      </c>
      <c r="K85860" s="1">
        <v>70104</v>
      </c>
      <c r="L85860" s="1" t="s">
        <v>313095</v>
      </c>
      <c r="M85860" s="1" t="s">
        <v>313096</v>
      </c>
      <c r="N85860" s="1" t="s">
        <v>29</v>
      </c>
      <c r="O85860" s="1" t="s">
        <v>29</v>
      </c>
    </row>
    <row r="85861" spans="1:15" x14ac:dyDescent="0.25">
      <c r="A85861" s="1" t="s">
        <v>313097</v>
      </c>
      <c r="B85861" s="1" t="s">
        <v>313098</v>
      </c>
      <c r="C85861" s="1" t="s">
        <v>15</v>
      </c>
      <c r="D85861" s="1" t="s">
        <v>16</v>
      </c>
      <c r="E85861" s="1" t="s">
        <v>17</v>
      </c>
      <c r="F85861" s="1" t="s">
        <v>331322</v>
      </c>
      <c r="G85861" s="1" t="s">
        <v>2069</v>
      </c>
      <c r="H85861" s="1" t="s">
        <v>11296</v>
      </c>
      <c r="I85861" s="1">
        <v>100000</v>
      </c>
      <c r="J85861" s="1">
        <v>100000</v>
      </c>
      <c r="K85861" s="1">
        <v>70104</v>
      </c>
      <c r="L85861" s="1" t="s">
        <v>313099</v>
      </c>
      <c r="M85861" s="1" t="s">
        <v>64487</v>
      </c>
      <c r="N85861" s="1" t="s">
        <v>29</v>
      </c>
      <c r="O85861" s="1" t="s">
        <v>29</v>
      </c>
    </row>
    <row r="85862" spans="1:15" x14ac:dyDescent="0.25">
      <c r="A85862" s="1" t="s">
        <v>313100</v>
      </c>
      <c r="B85862" s="1" t="s">
        <v>313101</v>
      </c>
      <c r="C85862" s="1" t="s">
        <v>15</v>
      </c>
      <c r="D85862" s="1" t="s">
        <v>16</v>
      </c>
      <c r="E85862" s="1" t="s">
        <v>17</v>
      </c>
      <c r="F85862" s="1" t="s">
        <v>331322</v>
      </c>
      <c r="G85862" s="1" t="s">
        <v>2305</v>
      </c>
      <c r="H85862" s="1" t="s">
        <v>11296</v>
      </c>
      <c r="I85862" s="1">
        <v>100000</v>
      </c>
      <c r="J85862" s="1">
        <v>100000</v>
      </c>
      <c r="K85862" s="1">
        <v>70104</v>
      </c>
      <c r="L85862" s="1" t="s">
        <v>313102</v>
      </c>
      <c r="M85862" s="1" t="s">
        <v>313103</v>
      </c>
      <c r="N85862" s="1" t="s">
        <v>22</v>
      </c>
      <c r="O85862" s="1" t="s">
        <v>22</v>
      </c>
    </row>
    <row r="85863" spans="1:15" x14ac:dyDescent="0.25">
      <c r="A85863" s="1" t="s">
        <v>313104</v>
      </c>
      <c r="B85863" s="1" t="s">
        <v>313105</v>
      </c>
      <c r="C85863" s="1" t="s">
        <v>15</v>
      </c>
      <c r="D85863" s="1" t="s">
        <v>16</v>
      </c>
      <c r="E85863" s="1" t="s">
        <v>17</v>
      </c>
      <c r="F85863" s="1" t="s">
        <v>331322</v>
      </c>
      <c r="G85863" s="1" t="s">
        <v>409</v>
      </c>
      <c r="H85863" s="1" t="s">
        <v>11296</v>
      </c>
      <c r="I85863" s="1">
        <v>500000</v>
      </c>
      <c r="J85863" s="1">
        <v>100000</v>
      </c>
      <c r="K85863" s="1">
        <v>70104</v>
      </c>
      <c r="L85863" s="1" t="s">
        <v>313106</v>
      </c>
      <c r="M85863" s="1" t="s">
        <v>12912</v>
      </c>
      <c r="N85863" s="1" t="s">
        <v>22</v>
      </c>
      <c r="O85863" s="1" t="s">
        <v>22</v>
      </c>
    </row>
    <row r="85864" spans="1:15" x14ac:dyDescent="0.25">
      <c r="A85864" s="1" t="s">
        <v>313107</v>
      </c>
      <c r="B85864" s="1" t="s">
        <v>313108</v>
      </c>
      <c r="C85864" s="1" t="s">
        <v>15</v>
      </c>
      <c r="D85864" s="1" t="s">
        <v>16</v>
      </c>
      <c r="E85864" s="1" t="s">
        <v>17</v>
      </c>
      <c r="F85864" s="1" t="s">
        <v>331322</v>
      </c>
      <c r="G85864" s="1" t="s">
        <v>3688</v>
      </c>
      <c r="H85864" s="1" t="s">
        <v>11296</v>
      </c>
      <c r="I85864" s="1">
        <v>100000</v>
      </c>
      <c r="J85864" s="1">
        <v>100000</v>
      </c>
      <c r="K85864" s="1">
        <v>70104</v>
      </c>
      <c r="L85864" s="1" t="s">
        <v>313109</v>
      </c>
      <c r="M85864" s="1" t="s">
        <v>10734</v>
      </c>
      <c r="N85864" s="1" t="s">
        <v>54</v>
      </c>
      <c r="O85864" s="1" t="s">
        <v>29</v>
      </c>
    </row>
    <row r="85865" spans="1:15" x14ac:dyDescent="0.25">
      <c r="A85865" s="1" t="s">
        <v>313110</v>
      </c>
      <c r="B85865" s="1" t="s">
        <v>313111</v>
      </c>
      <c r="C85865" s="1" t="s">
        <v>15</v>
      </c>
      <c r="D85865" s="1" t="s">
        <v>16</v>
      </c>
      <c r="E85865" s="1" t="s">
        <v>17</v>
      </c>
      <c r="F85865" s="1" t="s">
        <v>331322</v>
      </c>
      <c r="G85865" s="1" t="s">
        <v>4588</v>
      </c>
      <c r="H85865" s="1" t="s">
        <v>11296</v>
      </c>
      <c r="I85865" s="1">
        <v>1000000</v>
      </c>
      <c r="J85865" s="1">
        <v>0</v>
      </c>
      <c r="K85865" s="1">
        <v>70104</v>
      </c>
      <c r="L85865" s="1" t="s">
        <v>313112</v>
      </c>
      <c r="M85865" s="1" t="s">
        <v>313113</v>
      </c>
      <c r="N85865" s="1" t="s">
        <v>29</v>
      </c>
      <c r="O85865" s="1" t="s">
        <v>29</v>
      </c>
    </row>
    <row r="85866" spans="1:15" x14ac:dyDescent="0.25">
      <c r="A85866" s="1" t="s">
        <v>313114</v>
      </c>
      <c r="B85866" s="1" t="s">
        <v>313115</v>
      </c>
      <c r="C85866" s="1" t="s">
        <v>15</v>
      </c>
      <c r="D85866" s="1" t="s">
        <v>16</v>
      </c>
      <c r="E85866" s="1" t="s">
        <v>17</v>
      </c>
      <c r="F85866" s="1" t="s">
        <v>331329</v>
      </c>
      <c r="G85866" s="1" t="s">
        <v>4225</v>
      </c>
      <c r="H85866" s="1" t="s">
        <v>11296</v>
      </c>
      <c r="I85866" s="1">
        <v>1000000</v>
      </c>
      <c r="J85866" s="1">
        <v>103000</v>
      </c>
      <c r="K85866" s="1">
        <v>70104</v>
      </c>
      <c r="L85866" s="1" t="s">
        <v>313116</v>
      </c>
      <c r="M85866" s="1" t="s">
        <v>13446</v>
      </c>
      <c r="N85866" s="1" t="s">
        <v>54</v>
      </c>
      <c r="O85866" s="1" t="s">
        <v>29</v>
      </c>
    </row>
    <row r="85867" spans="1:15" x14ac:dyDescent="0.25">
      <c r="A85867" s="1" t="s">
        <v>313117</v>
      </c>
      <c r="B85867" s="1" t="s">
        <v>313118</v>
      </c>
      <c r="C85867" s="1" t="s">
        <v>15</v>
      </c>
      <c r="D85867" s="1" t="s">
        <v>16</v>
      </c>
      <c r="E85867" s="1" t="s">
        <v>17</v>
      </c>
      <c r="F85867" s="1" t="s">
        <v>331322</v>
      </c>
      <c r="G85867" s="1" t="s">
        <v>1142</v>
      </c>
      <c r="H85867" s="1" t="s">
        <v>11296</v>
      </c>
      <c r="I85867" s="1">
        <v>100000</v>
      </c>
      <c r="J85867" s="1">
        <v>100000</v>
      </c>
      <c r="K85867" s="1">
        <v>70103</v>
      </c>
      <c r="L85867" s="1" t="s">
        <v>313119</v>
      </c>
      <c r="M85867" s="1" t="s">
        <v>313120</v>
      </c>
      <c r="N85867" s="1" t="s">
        <v>29</v>
      </c>
      <c r="O85867" s="1" t="s">
        <v>29</v>
      </c>
    </row>
    <row r="85868" spans="1:15" x14ac:dyDescent="0.25">
      <c r="A85868" s="1" t="s">
        <v>313121</v>
      </c>
      <c r="B85868" s="1" t="s">
        <v>313122</v>
      </c>
      <c r="C85868" s="1" t="s">
        <v>15</v>
      </c>
      <c r="D85868" s="1" t="s">
        <v>16</v>
      </c>
      <c r="E85868" s="1" t="s">
        <v>17</v>
      </c>
      <c r="F85868" s="1" t="s">
        <v>331322</v>
      </c>
      <c r="G85868" s="1" t="s">
        <v>1733</v>
      </c>
      <c r="H85868" s="1" t="s">
        <v>11296</v>
      </c>
      <c r="I85868" s="1">
        <v>1000000</v>
      </c>
      <c r="J85868" s="1">
        <v>1000000</v>
      </c>
      <c r="K85868" s="1">
        <v>70103</v>
      </c>
      <c r="L85868" s="1" t="s">
        <v>313123</v>
      </c>
      <c r="M85868" s="1" t="s">
        <v>313124</v>
      </c>
      <c r="N85868" s="1" t="s">
        <v>29</v>
      </c>
      <c r="O85868" s="1" t="s">
        <v>29</v>
      </c>
    </row>
    <row r="85869" spans="1:15" x14ac:dyDescent="0.25">
      <c r="A85869" s="1" t="s">
        <v>313125</v>
      </c>
      <c r="B85869" s="1" t="s">
        <v>313126</v>
      </c>
      <c r="C85869" s="1" t="s">
        <v>15</v>
      </c>
      <c r="D85869" s="1" t="s">
        <v>16</v>
      </c>
      <c r="E85869" s="1" t="s">
        <v>17</v>
      </c>
      <c r="F85869" s="1" t="s">
        <v>331322</v>
      </c>
      <c r="G85869" s="1" t="s">
        <v>2515</v>
      </c>
      <c r="H85869" s="1" t="s">
        <v>11296</v>
      </c>
      <c r="I85869" s="1">
        <v>500000</v>
      </c>
      <c r="J85869" s="1">
        <v>100000</v>
      </c>
      <c r="K85869" s="1">
        <v>70103</v>
      </c>
      <c r="L85869" s="1" t="s">
        <v>313127</v>
      </c>
      <c r="M85869" s="1" t="s">
        <v>11874</v>
      </c>
      <c r="N85869" s="1" t="s">
        <v>29</v>
      </c>
      <c r="O85869" s="1" t="s">
        <v>29</v>
      </c>
    </row>
    <row r="85870" spans="1:15" x14ac:dyDescent="0.25">
      <c r="A85870" s="1" t="s">
        <v>313128</v>
      </c>
      <c r="B85870" s="1" t="s">
        <v>313129</v>
      </c>
      <c r="C85870" s="1" t="s">
        <v>15</v>
      </c>
      <c r="D85870" s="1" t="s">
        <v>16</v>
      </c>
      <c r="E85870" s="1" t="s">
        <v>17</v>
      </c>
      <c r="F85870" s="1" t="s">
        <v>331322</v>
      </c>
      <c r="G85870" s="1" t="s">
        <v>2518</v>
      </c>
      <c r="H85870" s="1" t="s">
        <v>11296</v>
      </c>
      <c r="I85870" s="1">
        <v>100000</v>
      </c>
      <c r="J85870" s="1">
        <v>100000</v>
      </c>
      <c r="K85870" s="1">
        <v>70103</v>
      </c>
      <c r="L85870" s="1" t="s">
        <v>313130</v>
      </c>
      <c r="M85870" s="1" t="s">
        <v>313131</v>
      </c>
      <c r="N85870" s="1" t="s">
        <v>29</v>
      </c>
      <c r="O85870" s="1" t="s">
        <v>29</v>
      </c>
    </row>
    <row r="85871" spans="1:15" x14ac:dyDescent="0.25">
      <c r="A85871" s="1" t="s">
        <v>313132</v>
      </c>
      <c r="B85871" s="1" t="s">
        <v>313133</v>
      </c>
      <c r="C85871" s="1" t="s">
        <v>15</v>
      </c>
      <c r="D85871" s="1" t="s">
        <v>16</v>
      </c>
      <c r="E85871" s="1" t="s">
        <v>17</v>
      </c>
      <c r="F85871" s="1" t="s">
        <v>331322</v>
      </c>
      <c r="G85871" s="1" t="s">
        <v>2624</v>
      </c>
      <c r="H85871" s="1" t="s">
        <v>11296</v>
      </c>
      <c r="I85871" s="1">
        <v>100000</v>
      </c>
      <c r="J85871" s="1">
        <v>100000</v>
      </c>
      <c r="K85871" s="1">
        <v>70103</v>
      </c>
      <c r="L85871" s="1" t="s">
        <v>313134</v>
      </c>
      <c r="M85871" s="1" t="s">
        <v>313135</v>
      </c>
      <c r="N85871" s="1" t="s">
        <v>22</v>
      </c>
      <c r="O85871" s="1" t="s">
        <v>22</v>
      </c>
    </row>
    <row r="85872" spans="1:15" x14ac:dyDescent="0.25">
      <c r="A85872" s="1" t="s">
        <v>313136</v>
      </c>
      <c r="B85872" s="1" t="s">
        <v>313137</v>
      </c>
      <c r="C85872" s="1" t="s">
        <v>15</v>
      </c>
      <c r="D85872" s="1" t="s">
        <v>16</v>
      </c>
      <c r="E85872" s="1" t="s">
        <v>17</v>
      </c>
      <c r="F85872" s="1" t="s">
        <v>331322</v>
      </c>
      <c r="G85872" s="1" t="s">
        <v>1075</v>
      </c>
      <c r="H85872" s="1" t="s">
        <v>11296</v>
      </c>
      <c r="I85872" s="1">
        <v>50000000</v>
      </c>
      <c r="J85872" s="1">
        <v>100000</v>
      </c>
      <c r="K85872" s="1">
        <v>70103</v>
      </c>
      <c r="L85872" s="1" t="s">
        <v>313138</v>
      </c>
      <c r="M85872" s="1" t="s">
        <v>239597</v>
      </c>
      <c r="N85872" s="1" t="s">
        <v>22</v>
      </c>
      <c r="O85872" s="1" t="s">
        <v>22</v>
      </c>
    </row>
    <row r="85873" spans="1:15" x14ac:dyDescent="0.25">
      <c r="A85873" s="1" t="s">
        <v>313139</v>
      </c>
      <c r="B85873" s="1" t="s">
        <v>313140</v>
      </c>
      <c r="C85873" s="1" t="s">
        <v>15</v>
      </c>
      <c r="D85873" s="1" t="s">
        <v>16</v>
      </c>
      <c r="E85873" s="1" t="s">
        <v>17</v>
      </c>
      <c r="F85873" s="1" t="s">
        <v>331322</v>
      </c>
      <c r="G85873" s="1" t="s">
        <v>1948</v>
      </c>
      <c r="H85873" s="1" t="s">
        <v>11296</v>
      </c>
      <c r="I85873" s="1">
        <v>1000000</v>
      </c>
      <c r="J85873" s="1">
        <v>100000</v>
      </c>
      <c r="K85873" s="1">
        <v>70103</v>
      </c>
      <c r="L85873" s="1" t="s">
        <v>313141</v>
      </c>
      <c r="M85873" s="1" t="s">
        <v>19469</v>
      </c>
      <c r="N85873" s="1" t="s">
        <v>19</v>
      </c>
      <c r="O85873" s="1" t="s">
        <v>19</v>
      </c>
    </row>
    <row r="85874" spans="1:15" x14ac:dyDescent="0.25">
      <c r="A85874" s="1" t="s">
        <v>313142</v>
      </c>
      <c r="B85874" s="1" t="s">
        <v>313143</v>
      </c>
      <c r="C85874" s="1" t="s">
        <v>15</v>
      </c>
      <c r="D85874" s="1" t="s">
        <v>16</v>
      </c>
      <c r="E85874" s="1" t="s">
        <v>17</v>
      </c>
      <c r="F85874" s="1" t="s">
        <v>331322</v>
      </c>
      <c r="G85874" s="1" t="s">
        <v>54</v>
      </c>
      <c r="H85874" s="1" t="s">
        <v>11296</v>
      </c>
      <c r="I85874" s="1">
        <v>100000</v>
      </c>
      <c r="J85874" s="1">
        <v>100000</v>
      </c>
      <c r="K85874" s="1">
        <v>70103</v>
      </c>
      <c r="L85874" s="1" t="s">
        <v>313144</v>
      </c>
      <c r="M85874" s="1" t="s">
        <v>20721</v>
      </c>
      <c r="N85874" s="1" t="s">
        <v>22</v>
      </c>
      <c r="O85874" s="1" t="s">
        <v>22</v>
      </c>
    </row>
    <row r="85875" spans="1:15" x14ac:dyDescent="0.25">
      <c r="A85875" s="1" t="s">
        <v>313145</v>
      </c>
      <c r="B85875" s="1" t="s">
        <v>313146</v>
      </c>
      <c r="C85875" s="1" t="s">
        <v>15</v>
      </c>
      <c r="D85875" s="1" t="s">
        <v>16</v>
      </c>
      <c r="E85875" s="1" t="s">
        <v>17</v>
      </c>
      <c r="F85875" s="1" t="s">
        <v>331322</v>
      </c>
      <c r="G85875" s="1" t="s">
        <v>5695</v>
      </c>
      <c r="H85875" s="1" t="s">
        <v>11296</v>
      </c>
      <c r="I85875" s="1">
        <v>35000000</v>
      </c>
      <c r="J85875" s="1">
        <v>35000000</v>
      </c>
      <c r="K85875" s="1">
        <v>70103</v>
      </c>
      <c r="L85875" s="1" t="s">
        <v>313147</v>
      </c>
      <c r="M85875" s="1" t="s">
        <v>247953</v>
      </c>
      <c r="N85875" s="1" t="s">
        <v>22</v>
      </c>
      <c r="O85875" s="1" t="s">
        <v>22</v>
      </c>
    </row>
    <row r="85876" spans="1:15" x14ac:dyDescent="0.25">
      <c r="A85876" s="1" t="s">
        <v>313148</v>
      </c>
      <c r="B85876" s="1" t="s">
        <v>313149</v>
      </c>
      <c r="C85876" s="1" t="s">
        <v>15</v>
      </c>
      <c r="D85876" s="1" t="s">
        <v>16</v>
      </c>
      <c r="E85876" s="1" t="s">
        <v>17</v>
      </c>
      <c r="F85876" s="1" t="s">
        <v>331322</v>
      </c>
      <c r="G85876" s="1" t="s">
        <v>5674</v>
      </c>
      <c r="H85876" s="1" t="s">
        <v>11296</v>
      </c>
      <c r="I85876" s="1">
        <v>500000</v>
      </c>
      <c r="J85876" s="1">
        <v>100000</v>
      </c>
      <c r="K85876" s="1">
        <v>70103</v>
      </c>
      <c r="L85876" s="1" t="s">
        <v>313150</v>
      </c>
      <c r="M85876" s="1" t="s">
        <v>47338</v>
      </c>
      <c r="N85876" s="1" t="s">
        <v>54</v>
      </c>
      <c r="O85876" s="1" t="s">
        <v>29</v>
      </c>
    </row>
    <row r="85877" spans="1:15" x14ac:dyDescent="0.25">
      <c r="A85877" s="1" t="s">
        <v>313151</v>
      </c>
      <c r="B85877" s="1" t="s">
        <v>313152</v>
      </c>
      <c r="C85877" s="1" t="s">
        <v>15</v>
      </c>
      <c r="D85877" s="1" t="s">
        <v>16</v>
      </c>
      <c r="E85877" s="1" t="s">
        <v>17</v>
      </c>
      <c r="F85877" s="1" t="s">
        <v>331322</v>
      </c>
      <c r="G85877" s="1" t="s">
        <v>2488</v>
      </c>
      <c r="H85877" s="1" t="s">
        <v>11296</v>
      </c>
      <c r="I85877" s="1">
        <v>450000000</v>
      </c>
      <c r="J85877" s="1">
        <v>444343300</v>
      </c>
      <c r="K85877" s="1">
        <v>70103</v>
      </c>
      <c r="L85877" s="1" t="s">
        <v>18800</v>
      </c>
      <c r="M85877" s="1" t="s">
        <v>299695</v>
      </c>
      <c r="N85877" s="1" t="s">
        <v>22</v>
      </c>
      <c r="O85877" s="1" t="s">
        <v>22</v>
      </c>
    </row>
    <row r="85878" spans="1:15" x14ac:dyDescent="0.25">
      <c r="A85878" s="1" t="s">
        <v>313153</v>
      </c>
      <c r="B85878" s="1" t="s">
        <v>313154</v>
      </c>
      <c r="C85878" s="1" t="s">
        <v>15</v>
      </c>
      <c r="D85878" s="1" t="s">
        <v>16</v>
      </c>
      <c r="E85878" s="1" t="s">
        <v>17</v>
      </c>
      <c r="F85878" s="1" t="s">
        <v>331322</v>
      </c>
      <c r="G85878" s="1" t="s">
        <v>7247</v>
      </c>
      <c r="H85878" s="1" t="s">
        <v>11296</v>
      </c>
      <c r="I85878" s="1">
        <v>2500000</v>
      </c>
      <c r="J85878" s="1">
        <v>100000</v>
      </c>
      <c r="K85878" s="1">
        <v>70103</v>
      </c>
      <c r="L85878" s="1" t="s">
        <v>313155</v>
      </c>
      <c r="M85878" s="1" t="s">
        <v>313156</v>
      </c>
      <c r="N85878" s="1" t="s">
        <v>22</v>
      </c>
      <c r="O85878" s="1" t="s">
        <v>22</v>
      </c>
    </row>
    <row r="85879" spans="1:15" x14ac:dyDescent="0.25">
      <c r="A85879" s="1" t="s">
        <v>313157</v>
      </c>
      <c r="B85879" s="1" t="s">
        <v>313158</v>
      </c>
      <c r="C85879" s="1" t="s">
        <v>15</v>
      </c>
      <c r="D85879" s="1" t="s">
        <v>16</v>
      </c>
      <c r="E85879" s="1" t="s">
        <v>17</v>
      </c>
      <c r="F85879" s="1" t="s">
        <v>331322</v>
      </c>
      <c r="G85879" s="1" t="s">
        <v>760</v>
      </c>
      <c r="H85879" s="1" t="s">
        <v>11296</v>
      </c>
      <c r="I85879" s="1">
        <v>42500000</v>
      </c>
      <c r="J85879" s="1">
        <v>12500000</v>
      </c>
      <c r="K85879" s="1">
        <v>70103</v>
      </c>
      <c r="L85879" s="1" t="s">
        <v>313159</v>
      </c>
      <c r="M85879" s="1" t="s">
        <v>313160</v>
      </c>
      <c r="N85879" s="1" t="s">
        <v>22</v>
      </c>
      <c r="O85879" s="1" t="s">
        <v>22</v>
      </c>
    </row>
    <row r="85880" spans="1:15" x14ac:dyDescent="0.25">
      <c r="A85880" s="1" t="s">
        <v>313161</v>
      </c>
      <c r="B85880" s="1" t="s">
        <v>313162</v>
      </c>
      <c r="C85880" s="1" t="s">
        <v>15</v>
      </c>
      <c r="D85880" s="1" t="s">
        <v>16</v>
      </c>
      <c r="E85880" s="1" t="s">
        <v>17</v>
      </c>
      <c r="F85880" s="1" t="s">
        <v>331331</v>
      </c>
      <c r="G85880" s="1" t="s">
        <v>2753</v>
      </c>
      <c r="H85880" s="1" t="s">
        <v>11296</v>
      </c>
      <c r="I85880" s="1">
        <v>100000</v>
      </c>
      <c r="J85880" s="1">
        <v>100000</v>
      </c>
      <c r="K85880" s="1">
        <v>70103</v>
      </c>
      <c r="L85880" s="1" t="s">
        <v>313163</v>
      </c>
      <c r="M85880" s="1" t="s">
        <v>48</v>
      </c>
      <c r="N85880" s="1" t="s">
        <v>29</v>
      </c>
      <c r="O85880" s="1" t="s">
        <v>29</v>
      </c>
    </row>
    <row r="85881" spans="1:15" x14ac:dyDescent="0.25">
      <c r="A85881" s="1" t="s">
        <v>313164</v>
      </c>
      <c r="B85881" s="1" t="s">
        <v>313165</v>
      </c>
      <c r="C85881" s="1" t="s">
        <v>15</v>
      </c>
      <c r="D85881" s="1" t="s">
        <v>16</v>
      </c>
      <c r="E85881" s="1" t="s">
        <v>17</v>
      </c>
      <c r="F85881" s="1" t="s">
        <v>331322</v>
      </c>
      <c r="G85881" s="1" t="s">
        <v>2925</v>
      </c>
      <c r="H85881" s="1" t="s">
        <v>11296</v>
      </c>
      <c r="I85881" s="1">
        <v>2500000</v>
      </c>
      <c r="J85881" s="1">
        <v>460000</v>
      </c>
      <c r="K85881" s="1">
        <v>70103</v>
      </c>
      <c r="L85881" s="1" t="s">
        <v>313166</v>
      </c>
      <c r="M85881" s="1" t="s">
        <v>313167</v>
      </c>
      <c r="N85881" s="1" t="s">
        <v>54</v>
      </c>
      <c r="O85881" s="1" t="s">
        <v>29</v>
      </c>
    </row>
    <row r="85882" spans="1:15" x14ac:dyDescent="0.25">
      <c r="A85882" s="1" t="s">
        <v>313168</v>
      </c>
      <c r="B85882" s="1" t="s">
        <v>313169</v>
      </c>
      <c r="C85882" s="1" t="s">
        <v>15</v>
      </c>
      <c r="D85882" s="1" t="s">
        <v>16</v>
      </c>
      <c r="E85882" s="1" t="s">
        <v>17</v>
      </c>
      <c r="F85882" s="1" t="s">
        <v>331329</v>
      </c>
      <c r="G85882" s="1" t="s">
        <v>2925</v>
      </c>
      <c r="H85882" s="1" t="s">
        <v>11296</v>
      </c>
      <c r="I85882" s="1">
        <v>1000000</v>
      </c>
      <c r="J85882" s="1">
        <v>0</v>
      </c>
      <c r="K85882" s="1">
        <v>70103</v>
      </c>
      <c r="L85882" s="1" t="s">
        <v>313170</v>
      </c>
      <c r="M85882" s="1" t="s">
        <v>48</v>
      </c>
      <c r="N85882" s="1" t="s">
        <v>29</v>
      </c>
      <c r="O85882" s="1" t="s">
        <v>29</v>
      </c>
    </row>
    <row r="85883" spans="1:15" x14ac:dyDescent="0.25">
      <c r="A85883" s="1" t="s">
        <v>313171</v>
      </c>
      <c r="B85883" s="1" t="s">
        <v>313172</v>
      </c>
      <c r="C85883" s="1" t="s">
        <v>15</v>
      </c>
      <c r="D85883" s="1" t="s">
        <v>16</v>
      </c>
      <c r="E85883" s="1" t="s">
        <v>17</v>
      </c>
      <c r="F85883" s="1" t="s">
        <v>331329</v>
      </c>
      <c r="G85883" s="1" t="s">
        <v>4102</v>
      </c>
      <c r="H85883" s="1" t="s">
        <v>11296</v>
      </c>
      <c r="I85883" s="1">
        <v>1000000</v>
      </c>
      <c r="J85883" s="1">
        <v>2000</v>
      </c>
      <c r="K85883" s="1">
        <v>70103</v>
      </c>
      <c r="L85883" s="1" t="s">
        <v>313173</v>
      </c>
      <c r="M85883" s="1" t="s">
        <v>48</v>
      </c>
      <c r="N85883" s="1" t="s">
        <v>29</v>
      </c>
      <c r="O85883" s="1" t="s">
        <v>29</v>
      </c>
    </row>
    <row r="85884" spans="1:15" x14ac:dyDescent="0.25">
      <c r="A85884" s="1" t="s">
        <v>313174</v>
      </c>
      <c r="B85884" s="1" t="s">
        <v>313175</v>
      </c>
      <c r="C85884" s="1" t="s">
        <v>15</v>
      </c>
      <c r="D85884" s="1" t="s">
        <v>16</v>
      </c>
      <c r="E85884" s="1" t="s">
        <v>17</v>
      </c>
      <c r="F85884" s="1" t="s">
        <v>331322</v>
      </c>
      <c r="G85884" s="1" t="s">
        <v>7456</v>
      </c>
      <c r="H85884" s="1" t="s">
        <v>11296</v>
      </c>
      <c r="I85884" s="1">
        <v>2000000</v>
      </c>
      <c r="J85884" s="1">
        <v>542000</v>
      </c>
      <c r="K85884" s="1">
        <v>70103</v>
      </c>
      <c r="L85884" s="1" t="s">
        <v>20603</v>
      </c>
      <c r="M85884" s="1" t="s">
        <v>10813</v>
      </c>
      <c r="N85884" s="1" t="s">
        <v>22</v>
      </c>
      <c r="O85884" s="1" t="s">
        <v>19</v>
      </c>
    </row>
    <row r="85885" spans="1:15" x14ac:dyDescent="0.25">
      <c r="A85885" s="1" t="s">
        <v>313176</v>
      </c>
      <c r="B85885" s="1" t="s">
        <v>313177</v>
      </c>
      <c r="C85885" s="1" t="s">
        <v>15</v>
      </c>
      <c r="D85885" s="1" t="s">
        <v>16</v>
      </c>
      <c r="E85885" s="1" t="s">
        <v>17</v>
      </c>
      <c r="F85885" s="1" t="s">
        <v>331322</v>
      </c>
      <c r="G85885" s="1" t="s">
        <v>7456</v>
      </c>
      <c r="H85885" s="1" t="s">
        <v>11296</v>
      </c>
      <c r="I85885" s="1">
        <v>2000000</v>
      </c>
      <c r="J85885" s="1">
        <v>100200</v>
      </c>
      <c r="K85885" s="1">
        <v>70103</v>
      </c>
      <c r="L85885" s="1" t="s">
        <v>20603</v>
      </c>
      <c r="M85885" s="1" t="s">
        <v>10813</v>
      </c>
      <c r="N85885" s="1" t="s">
        <v>22</v>
      </c>
      <c r="O85885" s="1" t="s">
        <v>19</v>
      </c>
    </row>
    <row r="85886" spans="1:15" x14ac:dyDescent="0.25">
      <c r="A85886" s="1" t="s">
        <v>313178</v>
      </c>
      <c r="B85886" s="1" t="s">
        <v>313179</v>
      </c>
      <c r="C85886" s="1" t="s">
        <v>15</v>
      </c>
      <c r="D85886" s="1" t="s">
        <v>16</v>
      </c>
      <c r="E85886" s="1" t="s">
        <v>17</v>
      </c>
      <c r="F85886" s="1" t="s">
        <v>331329</v>
      </c>
      <c r="G85886" s="1" t="s">
        <v>3597</v>
      </c>
      <c r="H85886" s="1" t="s">
        <v>11296</v>
      </c>
      <c r="I85886" s="1">
        <v>2500000</v>
      </c>
      <c r="J85886" s="1">
        <v>2000</v>
      </c>
      <c r="K85886" s="1">
        <v>70103</v>
      </c>
      <c r="L85886" s="1" t="s">
        <v>313180</v>
      </c>
      <c r="M85886" s="1" t="s">
        <v>48</v>
      </c>
      <c r="N85886" s="1" t="s">
        <v>29</v>
      </c>
      <c r="O85886" s="1" t="s">
        <v>29</v>
      </c>
    </row>
    <row r="85887" spans="1:15" x14ac:dyDescent="0.25">
      <c r="A85887" s="1" t="s">
        <v>313181</v>
      </c>
      <c r="B85887" s="1" t="s">
        <v>313182</v>
      </c>
      <c r="C85887" s="1" t="s">
        <v>15</v>
      </c>
      <c r="D85887" s="1" t="s">
        <v>16</v>
      </c>
      <c r="E85887" s="1" t="s">
        <v>17</v>
      </c>
      <c r="F85887" s="1" t="s">
        <v>331329</v>
      </c>
      <c r="G85887" s="1" t="s">
        <v>8199</v>
      </c>
      <c r="H85887" s="1" t="s">
        <v>11296</v>
      </c>
      <c r="I85887" s="1">
        <v>100000</v>
      </c>
      <c r="J85887" s="1">
        <v>200</v>
      </c>
      <c r="K85887" s="1">
        <v>70103</v>
      </c>
      <c r="L85887" s="1" t="s">
        <v>313183</v>
      </c>
      <c r="M85887" s="1" t="s">
        <v>48</v>
      </c>
      <c r="N85887" s="1" t="s">
        <v>29</v>
      </c>
      <c r="O85887" s="1" t="s">
        <v>29</v>
      </c>
    </row>
    <row r="85888" spans="1:15" x14ac:dyDescent="0.25">
      <c r="A85888" s="1" t="s">
        <v>313184</v>
      </c>
      <c r="B85888" s="1" t="s">
        <v>313185</v>
      </c>
      <c r="C85888" s="1" t="s">
        <v>15</v>
      </c>
      <c r="D85888" s="1" t="s">
        <v>16</v>
      </c>
      <c r="E85888" s="1" t="s">
        <v>17</v>
      </c>
      <c r="F85888" s="1" t="s">
        <v>331329</v>
      </c>
      <c r="G85888" s="1" t="s">
        <v>8199</v>
      </c>
      <c r="H85888" s="1" t="s">
        <v>11296</v>
      </c>
      <c r="I85888" s="1">
        <v>100000</v>
      </c>
      <c r="J85888" s="1">
        <v>0</v>
      </c>
      <c r="K85888" s="1">
        <v>70103</v>
      </c>
      <c r="L85888" s="1" t="s">
        <v>313186</v>
      </c>
      <c r="M85888" s="1" t="s">
        <v>48</v>
      </c>
      <c r="N85888" s="1" t="s">
        <v>29</v>
      </c>
      <c r="O85888" s="1" t="s">
        <v>29</v>
      </c>
    </row>
    <row r="85889" spans="1:15" x14ac:dyDescent="0.25">
      <c r="A85889" s="1" t="s">
        <v>313187</v>
      </c>
      <c r="B85889" s="1" t="s">
        <v>313188</v>
      </c>
      <c r="C85889" s="1" t="s">
        <v>20</v>
      </c>
      <c r="D85889" s="1" t="s">
        <v>16</v>
      </c>
      <c r="E85889" s="1" t="s">
        <v>17</v>
      </c>
      <c r="F85889" s="1" t="s">
        <v>331328</v>
      </c>
      <c r="G85889" s="1" t="s">
        <v>3866</v>
      </c>
      <c r="H85889" s="1" t="s">
        <v>11296</v>
      </c>
      <c r="I85889" s="1">
        <v>5000000</v>
      </c>
      <c r="J85889" s="1">
        <v>70</v>
      </c>
      <c r="K85889" s="1">
        <v>70103</v>
      </c>
      <c r="L85889" s="1" t="s">
        <v>313189</v>
      </c>
      <c r="M85889" s="1" t="s">
        <v>48</v>
      </c>
      <c r="N85889" s="1" t="s">
        <v>29</v>
      </c>
      <c r="O85889" s="1" t="s">
        <v>29</v>
      </c>
    </row>
    <row r="85890" spans="1:15" x14ac:dyDescent="0.25">
      <c r="A85890" s="1" t="s">
        <v>313190</v>
      </c>
      <c r="B85890" s="1" t="s">
        <v>313191</v>
      </c>
      <c r="C85890" s="1" t="s">
        <v>20</v>
      </c>
      <c r="D85890" s="1" t="s">
        <v>16</v>
      </c>
      <c r="E85890" s="1" t="s">
        <v>17</v>
      </c>
      <c r="F85890" s="1" t="s">
        <v>331328</v>
      </c>
      <c r="G85890" s="1" t="s">
        <v>735</v>
      </c>
      <c r="H85890" s="1" t="s">
        <v>11296</v>
      </c>
      <c r="I85890" s="1">
        <v>2500000</v>
      </c>
      <c r="J85890" s="1">
        <v>7000</v>
      </c>
      <c r="K85890" s="1">
        <v>70103</v>
      </c>
      <c r="L85890" s="1" t="s">
        <v>313192</v>
      </c>
      <c r="M85890" s="1" t="s">
        <v>48</v>
      </c>
      <c r="N85890" s="1" t="s">
        <v>29</v>
      </c>
      <c r="O85890" s="1" t="s">
        <v>29</v>
      </c>
    </row>
    <row r="85891" spans="1:15" x14ac:dyDescent="0.25">
      <c r="A85891" s="1" t="s">
        <v>313193</v>
      </c>
      <c r="B85891" s="1" t="s">
        <v>313194</v>
      </c>
      <c r="C85891" s="1" t="s">
        <v>20</v>
      </c>
      <c r="D85891" s="1" t="s">
        <v>16</v>
      </c>
      <c r="E85891" s="1" t="s">
        <v>17</v>
      </c>
      <c r="F85891" s="1" t="s">
        <v>331324</v>
      </c>
      <c r="G85891" s="1" t="s">
        <v>8708</v>
      </c>
      <c r="H85891" s="1" t="s">
        <v>11296</v>
      </c>
      <c r="I85891" s="1">
        <v>1110000</v>
      </c>
      <c r="J85891" s="1">
        <v>100000</v>
      </c>
      <c r="K85891" s="1">
        <v>70103</v>
      </c>
      <c r="L85891" s="1" t="s">
        <v>313195</v>
      </c>
      <c r="M85891" s="1" t="s">
        <v>48</v>
      </c>
      <c r="N85891" s="1" t="s">
        <v>29</v>
      </c>
      <c r="O85891" s="1" t="s">
        <v>29</v>
      </c>
    </row>
    <row r="85892" spans="1:15" x14ac:dyDescent="0.25">
      <c r="A85892" s="1" t="s">
        <v>313196</v>
      </c>
      <c r="B85892" s="1" t="s">
        <v>313197</v>
      </c>
      <c r="C85892" s="1" t="s">
        <v>15</v>
      </c>
      <c r="D85892" s="1" t="s">
        <v>16</v>
      </c>
      <c r="E85892" s="1" t="s">
        <v>17</v>
      </c>
      <c r="F85892" s="1" t="s">
        <v>331322</v>
      </c>
      <c r="G85892" s="1" t="s">
        <v>1841</v>
      </c>
      <c r="H85892" s="1" t="s">
        <v>11296</v>
      </c>
      <c r="I85892" s="1">
        <v>1000000</v>
      </c>
      <c r="J85892" s="1">
        <v>1000000</v>
      </c>
      <c r="K85892" s="1">
        <v>70102</v>
      </c>
      <c r="L85892" s="1" t="s">
        <v>313198</v>
      </c>
      <c r="M85892" s="1" t="s">
        <v>313199</v>
      </c>
      <c r="N85892" s="1" t="s">
        <v>29</v>
      </c>
      <c r="O85892" s="1" t="s">
        <v>29</v>
      </c>
    </row>
    <row r="85893" spans="1:15" x14ac:dyDescent="0.25">
      <c r="A85893" s="1" t="s">
        <v>313200</v>
      </c>
      <c r="B85893" s="1" t="s">
        <v>313201</v>
      </c>
      <c r="C85893" s="1" t="s">
        <v>15</v>
      </c>
      <c r="D85893" s="1" t="s">
        <v>16</v>
      </c>
      <c r="E85893" s="1" t="s">
        <v>17</v>
      </c>
      <c r="F85893" s="1" t="s">
        <v>331322</v>
      </c>
      <c r="G85893" s="1" t="s">
        <v>1841</v>
      </c>
      <c r="H85893" s="1" t="s">
        <v>11296</v>
      </c>
      <c r="I85893" s="1">
        <v>100000</v>
      </c>
      <c r="J85893" s="1">
        <v>100000</v>
      </c>
      <c r="K85893" s="1">
        <v>70102</v>
      </c>
      <c r="L85893" s="1" t="s">
        <v>313202</v>
      </c>
      <c r="M85893" s="1" t="s">
        <v>183622</v>
      </c>
      <c r="N85893" s="1" t="s">
        <v>19</v>
      </c>
      <c r="O85893" s="1" t="s">
        <v>19</v>
      </c>
    </row>
    <row r="85894" spans="1:15" x14ac:dyDescent="0.25">
      <c r="A85894" s="1" t="s">
        <v>313203</v>
      </c>
      <c r="B85894" s="1" t="s">
        <v>313204</v>
      </c>
      <c r="C85894" s="1" t="s">
        <v>15</v>
      </c>
      <c r="D85894" s="1" t="s">
        <v>16</v>
      </c>
      <c r="E85894" s="1" t="s">
        <v>17</v>
      </c>
      <c r="F85894" s="1" t="s">
        <v>331322</v>
      </c>
      <c r="G85894" s="1" t="s">
        <v>1842</v>
      </c>
      <c r="H85894" s="1" t="s">
        <v>11296</v>
      </c>
      <c r="I85894" s="1">
        <v>2500000</v>
      </c>
      <c r="J85894" s="1">
        <v>1000000</v>
      </c>
      <c r="K85894" s="1">
        <v>70102</v>
      </c>
      <c r="L85894" s="1" t="s">
        <v>313205</v>
      </c>
      <c r="M85894" s="1" t="s">
        <v>183843</v>
      </c>
      <c r="N85894" s="1" t="s">
        <v>29</v>
      </c>
      <c r="O85894" s="1" t="s">
        <v>29</v>
      </c>
    </row>
    <row r="85895" spans="1:15" x14ac:dyDescent="0.25">
      <c r="A85895" s="1" t="s">
        <v>313206</v>
      </c>
      <c r="B85895" s="1" t="s">
        <v>313207</v>
      </c>
      <c r="C85895" s="1" t="s">
        <v>15</v>
      </c>
      <c r="D85895" s="1" t="s">
        <v>16</v>
      </c>
      <c r="E85895" s="1" t="s">
        <v>17</v>
      </c>
      <c r="F85895" s="1" t="s">
        <v>331322</v>
      </c>
      <c r="G85895" s="1" t="s">
        <v>159</v>
      </c>
      <c r="H85895" s="1" t="s">
        <v>11296</v>
      </c>
      <c r="I85895" s="1">
        <v>200000</v>
      </c>
      <c r="J85895" s="1">
        <v>200000</v>
      </c>
      <c r="K85895" s="1">
        <v>70102</v>
      </c>
      <c r="L85895" s="1" t="s">
        <v>313208</v>
      </c>
      <c r="M85895" s="1" t="s">
        <v>313209</v>
      </c>
      <c r="N85895" s="1" t="s">
        <v>29</v>
      </c>
      <c r="O85895" s="1" t="s">
        <v>29</v>
      </c>
    </row>
    <row r="85896" spans="1:15" x14ac:dyDescent="0.25">
      <c r="A85896" s="1" t="s">
        <v>313210</v>
      </c>
      <c r="B85896" s="1" t="s">
        <v>313211</v>
      </c>
      <c r="C85896" s="1" t="s">
        <v>15</v>
      </c>
      <c r="D85896" s="1" t="s">
        <v>16</v>
      </c>
      <c r="E85896" s="1" t="s">
        <v>17</v>
      </c>
      <c r="F85896" s="1" t="s">
        <v>331322</v>
      </c>
      <c r="G85896" s="1" t="s">
        <v>159</v>
      </c>
      <c r="H85896" s="1" t="s">
        <v>11296</v>
      </c>
      <c r="I85896" s="1">
        <v>100000</v>
      </c>
      <c r="J85896" s="1">
        <v>10000</v>
      </c>
      <c r="K85896" s="1">
        <v>70102</v>
      </c>
      <c r="L85896" s="1" t="s">
        <v>313212</v>
      </c>
      <c r="M85896" s="1" t="s">
        <v>52683</v>
      </c>
      <c r="N85896" s="1" t="s">
        <v>19</v>
      </c>
      <c r="O85896" s="1" t="s">
        <v>19</v>
      </c>
    </row>
    <row r="85897" spans="1:15" x14ac:dyDescent="0.25">
      <c r="A85897" s="1" t="s">
        <v>313213</v>
      </c>
      <c r="B85897" s="1" t="s">
        <v>313214</v>
      </c>
      <c r="C85897" s="1" t="s">
        <v>15</v>
      </c>
      <c r="D85897" s="1" t="s">
        <v>16</v>
      </c>
      <c r="E85897" s="1" t="s">
        <v>17</v>
      </c>
      <c r="F85897" s="1" t="s">
        <v>331322</v>
      </c>
      <c r="G85897" s="1" t="s">
        <v>1855</v>
      </c>
      <c r="H85897" s="1" t="s">
        <v>11296</v>
      </c>
      <c r="I85897" s="1">
        <v>100000</v>
      </c>
      <c r="J85897" s="1">
        <v>100000</v>
      </c>
      <c r="K85897" s="1">
        <v>70102</v>
      </c>
      <c r="L85897" s="1" t="s">
        <v>313215</v>
      </c>
      <c r="M85897" s="1" t="s">
        <v>313216</v>
      </c>
      <c r="N85897" s="1" t="s">
        <v>29</v>
      </c>
      <c r="O85897" s="1" t="s">
        <v>29</v>
      </c>
    </row>
    <row r="85898" spans="1:15" x14ac:dyDescent="0.25">
      <c r="A85898" s="1" t="s">
        <v>313217</v>
      </c>
      <c r="B85898" s="1" t="s">
        <v>313218</v>
      </c>
      <c r="C85898" s="1" t="s">
        <v>15</v>
      </c>
      <c r="D85898" s="1" t="s">
        <v>16</v>
      </c>
      <c r="E85898" s="1" t="s">
        <v>17</v>
      </c>
      <c r="F85898" s="1" t="s">
        <v>331322</v>
      </c>
      <c r="G85898" s="1" t="s">
        <v>258</v>
      </c>
      <c r="H85898" s="1" t="s">
        <v>11296</v>
      </c>
      <c r="I85898" s="1">
        <v>338000</v>
      </c>
      <c r="J85898" s="1">
        <v>100000</v>
      </c>
      <c r="K85898" s="1">
        <v>70102</v>
      </c>
      <c r="L85898" s="1" t="s">
        <v>313219</v>
      </c>
      <c r="M85898" s="1" t="s">
        <v>313220</v>
      </c>
      <c r="N85898" s="1" t="s">
        <v>29</v>
      </c>
      <c r="O85898" s="1" t="s">
        <v>29</v>
      </c>
    </row>
    <row r="85899" spans="1:15" x14ac:dyDescent="0.25">
      <c r="A85899" s="1" t="s">
        <v>313221</v>
      </c>
      <c r="B85899" s="1" t="s">
        <v>313222</v>
      </c>
      <c r="C85899" s="1" t="s">
        <v>15</v>
      </c>
      <c r="D85899" s="1" t="s">
        <v>16</v>
      </c>
      <c r="E85899" s="1" t="s">
        <v>1149</v>
      </c>
      <c r="F85899" s="1" t="s">
        <v>331322</v>
      </c>
      <c r="G85899" s="1" t="s">
        <v>6430</v>
      </c>
      <c r="H85899" s="1" t="s">
        <v>11296</v>
      </c>
      <c r="I85899" s="1">
        <v>7000000</v>
      </c>
      <c r="J85899" s="1">
        <v>100000</v>
      </c>
      <c r="K85899" s="1">
        <v>70102</v>
      </c>
      <c r="L85899" s="1" t="s">
        <v>313223</v>
      </c>
      <c r="M85899" s="1" t="s">
        <v>313224</v>
      </c>
      <c r="N85899" s="1" t="s">
        <v>29</v>
      </c>
      <c r="O85899" s="1" t="s">
        <v>29</v>
      </c>
    </row>
    <row r="85900" spans="1:15" x14ac:dyDescent="0.25">
      <c r="A85900" s="1" t="s">
        <v>313225</v>
      </c>
      <c r="B85900" s="1" t="s">
        <v>313226</v>
      </c>
      <c r="C85900" s="1" t="s">
        <v>15</v>
      </c>
      <c r="D85900" s="1" t="s">
        <v>16</v>
      </c>
      <c r="E85900" s="1" t="s">
        <v>17</v>
      </c>
      <c r="F85900" s="1" t="s">
        <v>331322</v>
      </c>
      <c r="G85900" s="1" t="s">
        <v>160</v>
      </c>
      <c r="H85900" s="1" t="s">
        <v>11296</v>
      </c>
      <c r="I85900" s="1">
        <v>1000000</v>
      </c>
      <c r="J85900" s="1">
        <v>100000</v>
      </c>
      <c r="K85900" s="1">
        <v>70102</v>
      </c>
      <c r="L85900" s="1" t="s">
        <v>168328</v>
      </c>
      <c r="M85900" s="1" t="s">
        <v>21643</v>
      </c>
      <c r="N85900" s="1" t="s">
        <v>29</v>
      </c>
      <c r="O85900" s="1" t="s">
        <v>29</v>
      </c>
    </row>
    <row r="85901" spans="1:15" x14ac:dyDescent="0.25">
      <c r="A85901" s="1" t="s">
        <v>313227</v>
      </c>
      <c r="B85901" s="1" t="s">
        <v>313228</v>
      </c>
      <c r="C85901" s="1" t="s">
        <v>15</v>
      </c>
      <c r="D85901" s="1" t="s">
        <v>16</v>
      </c>
      <c r="E85901" s="1" t="s">
        <v>17</v>
      </c>
      <c r="F85901" s="1" t="s">
        <v>331322</v>
      </c>
      <c r="G85901" s="1" t="s">
        <v>1416</v>
      </c>
      <c r="H85901" s="1" t="s">
        <v>11296</v>
      </c>
      <c r="I85901" s="1">
        <v>50000000</v>
      </c>
      <c r="J85901" s="1">
        <v>50000000</v>
      </c>
      <c r="K85901" s="1">
        <v>70102</v>
      </c>
      <c r="L85901" s="1" t="s">
        <v>168328</v>
      </c>
      <c r="M85901" s="1" t="s">
        <v>21643</v>
      </c>
      <c r="N85901" s="1" t="s">
        <v>29</v>
      </c>
      <c r="O85901" s="1" t="s">
        <v>29</v>
      </c>
    </row>
    <row r="85902" spans="1:15" x14ac:dyDescent="0.25">
      <c r="A85902" s="1" t="s">
        <v>313229</v>
      </c>
      <c r="B85902" s="1" t="s">
        <v>313230</v>
      </c>
      <c r="C85902" s="1" t="s">
        <v>15</v>
      </c>
      <c r="D85902" s="1" t="s">
        <v>16</v>
      </c>
      <c r="E85902" s="1" t="s">
        <v>17</v>
      </c>
      <c r="F85902" s="1" t="s">
        <v>331322</v>
      </c>
      <c r="G85902" s="1" t="s">
        <v>1744</v>
      </c>
      <c r="H85902" s="1" t="s">
        <v>11296</v>
      </c>
      <c r="I85902" s="1">
        <v>1000000</v>
      </c>
      <c r="J85902" s="1">
        <v>100000</v>
      </c>
      <c r="K85902" s="1">
        <v>70102</v>
      </c>
      <c r="L85902" s="1" t="s">
        <v>168328</v>
      </c>
      <c r="M85902" s="1" t="s">
        <v>21643</v>
      </c>
      <c r="N85902" s="1" t="s">
        <v>29</v>
      </c>
      <c r="O85902" s="1" t="s">
        <v>29</v>
      </c>
    </row>
    <row r="85903" spans="1:15" x14ac:dyDescent="0.25">
      <c r="A85903" s="1" t="s">
        <v>313231</v>
      </c>
      <c r="B85903" s="1" t="s">
        <v>313232</v>
      </c>
      <c r="C85903" s="1" t="s">
        <v>15</v>
      </c>
      <c r="D85903" s="1" t="s">
        <v>16</v>
      </c>
      <c r="E85903" s="1" t="s">
        <v>17</v>
      </c>
      <c r="F85903" s="1" t="s">
        <v>331322</v>
      </c>
      <c r="G85903" s="1" t="s">
        <v>1364</v>
      </c>
      <c r="H85903" s="1" t="s">
        <v>11296</v>
      </c>
      <c r="I85903" s="1">
        <v>1000000</v>
      </c>
      <c r="J85903" s="1">
        <v>100000</v>
      </c>
      <c r="K85903" s="1">
        <v>70102</v>
      </c>
      <c r="L85903" s="1" t="s">
        <v>168328</v>
      </c>
      <c r="M85903" s="1" t="s">
        <v>21643</v>
      </c>
      <c r="N85903" s="1" t="s">
        <v>29</v>
      </c>
      <c r="O85903" s="1" t="s">
        <v>29</v>
      </c>
    </row>
    <row r="85904" spans="1:15" x14ac:dyDescent="0.25">
      <c r="A85904" s="1" t="s">
        <v>313233</v>
      </c>
      <c r="B85904" s="1" t="s">
        <v>313234</v>
      </c>
      <c r="C85904" s="1" t="s">
        <v>15</v>
      </c>
      <c r="D85904" s="1" t="s">
        <v>16</v>
      </c>
      <c r="E85904" s="1" t="s">
        <v>17</v>
      </c>
      <c r="F85904" s="1" t="s">
        <v>331322</v>
      </c>
      <c r="G85904" s="1" t="s">
        <v>5610</v>
      </c>
      <c r="H85904" s="1" t="s">
        <v>11296</v>
      </c>
      <c r="I85904" s="1">
        <v>1000000</v>
      </c>
      <c r="J85904" s="1">
        <v>1000000</v>
      </c>
      <c r="K85904" s="1">
        <v>70102</v>
      </c>
      <c r="L85904" s="1" t="s">
        <v>313235</v>
      </c>
      <c r="M85904" s="1" t="s">
        <v>313236</v>
      </c>
      <c r="N85904" s="1" t="s">
        <v>29</v>
      </c>
      <c r="O85904" s="1" t="s">
        <v>29</v>
      </c>
    </row>
    <row r="85905" spans="1:15" x14ac:dyDescent="0.25">
      <c r="A85905" s="1" t="s">
        <v>313237</v>
      </c>
      <c r="B85905" s="1" t="s">
        <v>313238</v>
      </c>
      <c r="C85905" s="1" t="s">
        <v>15</v>
      </c>
      <c r="D85905" s="1" t="s">
        <v>16</v>
      </c>
      <c r="E85905" s="1" t="s">
        <v>17</v>
      </c>
      <c r="F85905" s="1" t="s">
        <v>331322</v>
      </c>
      <c r="G85905" s="1" t="s">
        <v>262</v>
      </c>
      <c r="H85905" s="1" t="s">
        <v>11296</v>
      </c>
      <c r="I85905" s="1">
        <v>1000000</v>
      </c>
      <c r="J85905" s="1">
        <v>100000</v>
      </c>
      <c r="K85905" s="1">
        <v>70102</v>
      </c>
      <c r="L85905" s="1" t="s">
        <v>313239</v>
      </c>
      <c r="M85905" s="1" t="s">
        <v>62897</v>
      </c>
      <c r="N85905" s="1" t="s">
        <v>29</v>
      </c>
      <c r="O85905" s="1" t="s">
        <v>29</v>
      </c>
    </row>
    <row r="85906" spans="1:15" x14ac:dyDescent="0.25">
      <c r="A85906" s="1" t="s">
        <v>313240</v>
      </c>
      <c r="B85906" s="1" t="s">
        <v>313241</v>
      </c>
      <c r="C85906" s="1" t="s">
        <v>15</v>
      </c>
      <c r="D85906" s="1" t="s">
        <v>16</v>
      </c>
      <c r="E85906" s="1" t="s">
        <v>17</v>
      </c>
      <c r="F85906" s="1" t="s">
        <v>331322</v>
      </c>
      <c r="G85906" s="1" t="s">
        <v>1873</v>
      </c>
      <c r="H85906" s="1" t="s">
        <v>11296</v>
      </c>
      <c r="I85906" s="1">
        <v>10000000</v>
      </c>
      <c r="J85906" s="1">
        <v>5000000</v>
      </c>
      <c r="K85906" s="1">
        <v>70102</v>
      </c>
      <c r="L85906" s="1" t="s">
        <v>313242</v>
      </c>
      <c r="M85906" s="1" t="s">
        <v>313243</v>
      </c>
      <c r="N85906" s="1" t="s">
        <v>29</v>
      </c>
      <c r="O85906" s="1" t="s">
        <v>19</v>
      </c>
    </row>
    <row r="85907" spans="1:15" x14ac:dyDescent="0.25">
      <c r="A85907" s="1" t="s">
        <v>313244</v>
      </c>
      <c r="B85907" s="1" t="s">
        <v>313245</v>
      </c>
      <c r="C85907" s="1" t="s">
        <v>15</v>
      </c>
      <c r="D85907" s="1" t="s">
        <v>16</v>
      </c>
      <c r="E85907" s="1" t="s">
        <v>17</v>
      </c>
      <c r="F85907" s="1" t="s">
        <v>331322</v>
      </c>
      <c r="G85907" s="1" t="s">
        <v>1370</v>
      </c>
      <c r="H85907" s="1" t="s">
        <v>11296</v>
      </c>
      <c r="I85907" s="1">
        <v>1000000</v>
      </c>
      <c r="J85907" s="1">
        <v>100000</v>
      </c>
      <c r="K85907" s="1">
        <v>70102</v>
      </c>
      <c r="L85907" s="1" t="s">
        <v>313246</v>
      </c>
      <c r="M85907" s="1" t="s">
        <v>313247</v>
      </c>
      <c r="N85907" s="1" t="s">
        <v>29</v>
      </c>
      <c r="O85907" s="1" t="s">
        <v>29</v>
      </c>
    </row>
    <row r="85908" spans="1:15" x14ac:dyDescent="0.25">
      <c r="A85908" s="1" t="s">
        <v>313248</v>
      </c>
      <c r="B85908" s="1" t="s">
        <v>313249</v>
      </c>
      <c r="C85908" s="1" t="s">
        <v>15</v>
      </c>
      <c r="D85908" s="1" t="s">
        <v>16</v>
      </c>
      <c r="E85908" s="1" t="s">
        <v>17</v>
      </c>
      <c r="F85908" s="1" t="s">
        <v>331322</v>
      </c>
      <c r="G85908" s="1" t="s">
        <v>1370</v>
      </c>
      <c r="H85908" s="1" t="s">
        <v>11296</v>
      </c>
      <c r="I85908" s="1">
        <v>1000000</v>
      </c>
      <c r="J85908" s="1">
        <v>300000</v>
      </c>
      <c r="K85908" s="1">
        <v>70102</v>
      </c>
      <c r="L85908" s="1" t="s">
        <v>313250</v>
      </c>
      <c r="M85908" s="1" t="s">
        <v>94721</v>
      </c>
      <c r="N85908" s="1" t="s">
        <v>29</v>
      </c>
      <c r="O85908" s="1" t="s">
        <v>29</v>
      </c>
    </row>
    <row r="85909" spans="1:15" x14ac:dyDescent="0.25">
      <c r="A85909" s="1" t="s">
        <v>313251</v>
      </c>
      <c r="B85909" s="1" t="s">
        <v>313252</v>
      </c>
      <c r="C85909" s="1" t="s">
        <v>15</v>
      </c>
      <c r="D85909" s="1" t="s">
        <v>16</v>
      </c>
      <c r="E85909" s="1" t="s">
        <v>17</v>
      </c>
      <c r="F85909" s="1" t="s">
        <v>331322</v>
      </c>
      <c r="G85909" s="1" t="s">
        <v>8028</v>
      </c>
      <c r="H85909" s="1" t="s">
        <v>11296</v>
      </c>
      <c r="I85909" s="1">
        <v>100000</v>
      </c>
      <c r="J85909" s="1">
        <v>100000</v>
      </c>
      <c r="K85909" s="1">
        <v>70102</v>
      </c>
      <c r="L85909" s="1" t="s">
        <v>313253</v>
      </c>
      <c r="M85909" s="1" t="s">
        <v>10345</v>
      </c>
      <c r="N85909" s="1" t="s">
        <v>29</v>
      </c>
      <c r="O85909" s="1" t="s">
        <v>29</v>
      </c>
    </row>
    <row r="85910" spans="1:15" x14ac:dyDescent="0.25">
      <c r="A85910" s="1" t="s">
        <v>313254</v>
      </c>
      <c r="B85910" s="1" t="s">
        <v>313255</v>
      </c>
      <c r="C85910" s="1" t="s">
        <v>15</v>
      </c>
      <c r="D85910" s="1" t="s">
        <v>16</v>
      </c>
      <c r="E85910" s="1" t="s">
        <v>17</v>
      </c>
      <c r="F85910" s="1" t="s">
        <v>331322</v>
      </c>
      <c r="G85910" s="1" t="s">
        <v>267</v>
      </c>
      <c r="H85910" s="1" t="s">
        <v>11296</v>
      </c>
      <c r="I85910" s="1">
        <v>1000000</v>
      </c>
      <c r="J85910" s="1">
        <v>100000</v>
      </c>
      <c r="K85910" s="1">
        <v>70102</v>
      </c>
      <c r="L85910" s="1" t="s">
        <v>313256</v>
      </c>
      <c r="M85910" s="1" t="s">
        <v>313257</v>
      </c>
      <c r="N85910" s="1" t="s">
        <v>29</v>
      </c>
      <c r="O85910" s="1" t="s">
        <v>29</v>
      </c>
    </row>
    <row r="85911" spans="1:15" x14ac:dyDescent="0.25">
      <c r="A85911" s="1" t="s">
        <v>313258</v>
      </c>
      <c r="B85911" s="1" t="s">
        <v>313259</v>
      </c>
      <c r="C85911" s="1" t="s">
        <v>15</v>
      </c>
      <c r="D85911" s="1" t="s">
        <v>16</v>
      </c>
      <c r="E85911" s="1" t="s">
        <v>17</v>
      </c>
      <c r="F85911" s="1" t="s">
        <v>331322</v>
      </c>
      <c r="G85911" s="1" t="s">
        <v>167</v>
      </c>
      <c r="H85911" s="1" t="s">
        <v>11296</v>
      </c>
      <c r="I85911" s="1">
        <v>1000000</v>
      </c>
      <c r="J85911" s="1">
        <v>1000000</v>
      </c>
      <c r="K85911" s="1">
        <v>70102</v>
      </c>
      <c r="L85911" s="1" t="s">
        <v>313260</v>
      </c>
      <c r="M85911" s="1" t="s">
        <v>25625</v>
      </c>
      <c r="N85911" s="1" t="s">
        <v>29</v>
      </c>
      <c r="O85911" s="1" t="s">
        <v>29</v>
      </c>
    </row>
    <row r="85912" spans="1:15" x14ac:dyDescent="0.25">
      <c r="A85912" s="1" t="s">
        <v>313261</v>
      </c>
      <c r="B85912" s="1" t="s">
        <v>313262</v>
      </c>
      <c r="C85912" s="1" t="s">
        <v>15</v>
      </c>
      <c r="D85912" s="1" t="s">
        <v>16</v>
      </c>
      <c r="E85912" s="1" t="s">
        <v>17</v>
      </c>
      <c r="F85912" s="1" t="s">
        <v>331322</v>
      </c>
      <c r="G85912" s="1" t="s">
        <v>770</v>
      </c>
      <c r="H85912" s="1" t="s">
        <v>11296</v>
      </c>
      <c r="I85912" s="1">
        <v>100000</v>
      </c>
      <c r="J85912" s="1">
        <v>100000</v>
      </c>
      <c r="K85912" s="1">
        <v>70102</v>
      </c>
      <c r="L85912" s="1" t="s">
        <v>313263</v>
      </c>
      <c r="M85912" s="1" t="s">
        <v>313264</v>
      </c>
      <c r="N85912" s="1" t="s">
        <v>29</v>
      </c>
      <c r="O85912" s="1" t="s">
        <v>29</v>
      </c>
    </row>
    <row r="85913" spans="1:15" x14ac:dyDescent="0.25">
      <c r="A85913" s="1" t="s">
        <v>313265</v>
      </c>
      <c r="B85913" s="1" t="s">
        <v>313266</v>
      </c>
      <c r="C85913" s="1" t="s">
        <v>15</v>
      </c>
      <c r="D85913" s="1" t="s">
        <v>16</v>
      </c>
      <c r="E85913" s="1" t="s">
        <v>17</v>
      </c>
      <c r="F85913" s="1" t="s">
        <v>331322</v>
      </c>
      <c r="G85913" s="1" t="s">
        <v>1371</v>
      </c>
      <c r="H85913" s="1" t="s">
        <v>11296</v>
      </c>
      <c r="I85913" s="1">
        <v>100000</v>
      </c>
      <c r="J85913" s="1">
        <v>100000</v>
      </c>
      <c r="K85913" s="1">
        <v>70102</v>
      </c>
      <c r="L85913" s="1" t="s">
        <v>313267</v>
      </c>
      <c r="M85913" s="1" t="s">
        <v>313268</v>
      </c>
      <c r="N85913" s="1" t="s">
        <v>19</v>
      </c>
      <c r="O85913" s="1" t="s">
        <v>19</v>
      </c>
    </row>
    <row r="85914" spans="1:15" x14ac:dyDescent="0.25">
      <c r="A85914" s="1" t="s">
        <v>313269</v>
      </c>
      <c r="B85914" s="1" t="s">
        <v>313270</v>
      </c>
      <c r="C85914" s="1" t="s">
        <v>15</v>
      </c>
      <c r="D85914" s="1" t="s">
        <v>16</v>
      </c>
      <c r="E85914" s="1" t="s">
        <v>17</v>
      </c>
      <c r="F85914" s="1" t="s">
        <v>331322</v>
      </c>
      <c r="G85914" s="1" t="s">
        <v>274</v>
      </c>
      <c r="H85914" s="1" t="s">
        <v>11296</v>
      </c>
      <c r="I85914" s="1">
        <v>1000000</v>
      </c>
      <c r="J85914" s="1">
        <v>100000</v>
      </c>
      <c r="K85914" s="1">
        <v>70102</v>
      </c>
      <c r="L85914" s="1" t="s">
        <v>147441</v>
      </c>
      <c r="M85914" s="1" t="s">
        <v>313271</v>
      </c>
      <c r="N85914" s="1" t="s">
        <v>29</v>
      </c>
      <c r="O85914" s="1" t="s">
        <v>29</v>
      </c>
    </row>
    <row r="85915" spans="1:15" x14ac:dyDescent="0.25">
      <c r="A85915" s="1" t="s">
        <v>313272</v>
      </c>
      <c r="B85915" s="1" t="s">
        <v>313273</v>
      </c>
      <c r="C85915" s="1" t="s">
        <v>15</v>
      </c>
      <c r="D85915" s="1" t="s">
        <v>16</v>
      </c>
      <c r="E85915" s="1" t="s">
        <v>17</v>
      </c>
      <c r="F85915" s="1" t="s">
        <v>331322</v>
      </c>
      <c r="G85915" s="1" t="s">
        <v>22</v>
      </c>
      <c r="H85915" s="1" t="s">
        <v>11296</v>
      </c>
      <c r="I85915" s="1">
        <v>200000</v>
      </c>
      <c r="J85915" s="1">
        <v>200000</v>
      </c>
      <c r="K85915" s="1">
        <v>70102</v>
      </c>
      <c r="L85915" s="1" t="s">
        <v>313274</v>
      </c>
      <c r="M85915" s="1" t="s">
        <v>30011</v>
      </c>
      <c r="N85915" s="1" t="s">
        <v>29</v>
      </c>
      <c r="O85915" s="1" t="s">
        <v>29</v>
      </c>
    </row>
    <row r="85916" spans="1:15" x14ac:dyDescent="0.25">
      <c r="A85916" s="1" t="s">
        <v>313275</v>
      </c>
      <c r="B85916" s="1" t="s">
        <v>313276</v>
      </c>
      <c r="C85916" s="1" t="s">
        <v>15</v>
      </c>
      <c r="D85916" s="1" t="s">
        <v>16</v>
      </c>
      <c r="E85916" s="1" t="s">
        <v>17</v>
      </c>
      <c r="F85916" s="1" t="s">
        <v>331322</v>
      </c>
      <c r="G85916" s="1" t="s">
        <v>2534</v>
      </c>
      <c r="H85916" s="1" t="s">
        <v>11296</v>
      </c>
      <c r="I85916" s="1">
        <v>1000000</v>
      </c>
      <c r="J85916" s="1">
        <v>200000</v>
      </c>
      <c r="K85916" s="1">
        <v>70102</v>
      </c>
      <c r="L85916" s="1" t="s">
        <v>313277</v>
      </c>
      <c r="M85916" s="1" t="s">
        <v>30516</v>
      </c>
      <c r="N85916" s="1" t="s">
        <v>29</v>
      </c>
      <c r="O85916" s="1" t="s">
        <v>29</v>
      </c>
    </row>
    <row r="85917" spans="1:15" x14ac:dyDescent="0.25">
      <c r="A85917" s="1" t="s">
        <v>313278</v>
      </c>
      <c r="B85917" s="1" t="s">
        <v>313279</v>
      </c>
      <c r="C85917" s="1" t="s">
        <v>15</v>
      </c>
      <c r="D85917" s="1" t="s">
        <v>16</v>
      </c>
      <c r="E85917" s="1" t="s">
        <v>17</v>
      </c>
      <c r="F85917" s="1" t="s">
        <v>331322</v>
      </c>
      <c r="G85917" s="1" t="s">
        <v>6297</v>
      </c>
      <c r="H85917" s="1" t="s">
        <v>11296</v>
      </c>
      <c r="I85917" s="1">
        <v>1000000</v>
      </c>
      <c r="J85917" s="1">
        <v>100000</v>
      </c>
      <c r="K85917" s="1">
        <v>70102</v>
      </c>
      <c r="L85917" s="1" t="s">
        <v>313280</v>
      </c>
      <c r="M85917" s="1" t="s">
        <v>276943</v>
      </c>
      <c r="N85917" s="1" t="s">
        <v>29</v>
      </c>
      <c r="O85917" s="1" t="s">
        <v>29</v>
      </c>
    </row>
    <row r="85918" spans="1:15" x14ac:dyDescent="0.25">
      <c r="A85918" s="1" t="s">
        <v>313281</v>
      </c>
      <c r="B85918" s="1" t="s">
        <v>313282</v>
      </c>
      <c r="C85918" s="1" t="s">
        <v>15</v>
      </c>
      <c r="D85918" s="1" t="s">
        <v>16</v>
      </c>
      <c r="E85918" s="1" t="s">
        <v>17</v>
      </c>
      <c r="F85918" s="1" t="s">
        <v>331322</v>
      </c>
      <c r="G85918" s="1" t="s">
        <v>1940</v>
      </c>
      <c r="H85918" s="1" t="s">
        <v>11296</v>
      </c>
      <c r="I85918" s="1">
        <v>500000</v>
      </c>
      <c r="J85918" s="1">
        <v>500000</v>
      </c>
      <c r="K85918" s="1">
        <v>70102</v>
      </c>
      <c r="L85918" s="1" t="s">
        <v>313283</v>
      </c>
      <c r="M85918" s="1" t="s">
        <v>313284</v>
      </c>
      <c r="N85918" s="1" t="s">
        <v>29</v>
      </c>
      <c r="O85918" s="1" t="s">
        <v>29</v>
      </c>
    </row>
    <row r="85919" spans="1:15" x14ac:dyDescent="0.25">
      <c r="A85919" s="1" t="s">
        <v>313285</v>
      </c>
      <c r="B85919" s="1" t="s">
        <v>313286</v>
      </c>
      <c r="C85919" s="1" t="s">
        <v>259</v>
      </c>
      <c r="D85919" s="1" t="s">
        <v>16</v>
      </c>
      <c r="E85919" s="1" t="s">
        <v>17</v>
      </c>
      <c r="F85919" s="1" t="s">
        <v>331322</v>
      </c>
      <c r="G85919" s="1" t="s">
        <v>2619</v>
      </c>
      <c r="H85919" s="1" t="s">
        <v>11296</v>
      </c>
      <c r="I85919" s="1">
        <v>150000</v>
      </c>
      <c r="J85919" s="1">
        <v>150000</v>
      </c>
      <c r="K85919" s="1">
        <v>70102</v>
      </c>
      <c r="L85919" s="1" t="s">
        <v>313287</v>
      </c>
      <c r="M85919" s="1" t="s">
        <v>313288</v>
      </c>
      <c r="N85919" s="1" t="s">
        <v>29</v>
      </c>
      <c r="O85919" s="1" t="s">
        <v>29</v>
      </c>
    </row>
    <row r="85920" spans="1:15" x14ac:dyDescent="0.25">
      <c r="A85920" s="1" t="s">
        <v>313289</v>
      </c>
      <c r="B85920" s="1" t="s">
        <v>313290</v>
      </c>
      <c r="C85920" s="1" t="s">
        <v>15</v>
      </c>
      <c r="D85920" s="1" t="s">
        <v>16</v>
      </c>
      <c r="E85920" s="1" t="s">
        <v>1149</v>
      </c>
      <c r="F85920" s="1" t="s">
        <v>331322</v>
      </c>
      <c r="G85920" s="1" t="s">
        <v>8005</v>
      </c>
      <c r="H85920" s="1" t="s">
        <v>11296</v>
      </c>
      <c r="I85920" s="1">
        <v>500000</v>
      </c>
      <c r="J85920" s="1">
        <v>100000</v>
      </c>
      <c r="K85920" s="1">
        <v>70102</v>
      </c>
      <c r="L85920" s="1" t="s">
        <v>313291</v>
      </c>
      <c r="M85920" s="1" t="s">
        <v>313292</v>
      </c>
      <c r="N85920" s="1" t="s">
        <v>29</v>
      </c>
      <c r="O85920" s="1" t="s">
        <v>29</v>
      </c>
    </row>
    <row r="85921" spans="1:15" x14ac:dyDescent="0.25">
      <c r="A85921" s="1" t="s">
        <v>313293</v>
      </c>
      <c r="B85921" s="1" t="s">
        <v>313294</v>
      </c>
      <c r="C85921" s="1" t="s">
        <v>15</v>
      </c>
      <c r="D85921" s="1" t="s">
        <v>16</v>
      </c>
      <c r="E85921" s="1" t="s">
        <v>17</v>
      </c>
      <c r="F85921" s="1" t="s">
        <v>331322</v>
      </c>
      <c r="G85921" s="1" t="s">
        <v>1353</v>
      </c>
      <c r="H85921" s="1" t="s">
        <v>11296</v>
      </c>
      <c r="I85921" s="1">
        <v>100000</v>
      </c>
      <c r="J85921" s="1">
        <v>100000</v>
      </c>
      <c r="K85921" s="1">
        <v>70102</v>
      </c>
      <c r="L85921" s="1" t="s">
        <v>313295</v>
      </c>
      <c r="M85921" s="1" t="s">
        <v>313296</v>
      </c>
      <c r="N85921" s="1" t="s">
        <v>22</v>
      </c>
      <c r="O85921" s="1" t="s">
        <v>22</v>
      </c>
    </row>
    <row r="85922" spans="1:15" x14ac:dyDescent="0.25">
      <c r="A85922" s="1" t="s">
        <v>313297</v>
      </c>
      <c r="B85922" s="1" t="s">
        <v>313298</v>
      </c>
      <c r="C85922" s="1" t="s">
        <v>15</v>
      </c>
      <c r="D85922" s="1" t="s">
        <v>16</v>
      </c>
      <c r="E85922" s="1" t="s">
        <v>17</v>
      </c>
      <c r="F85922" s="1" t="s">
        <v>331322</v>
      </c>
      <c r="G85922" s="1" t="s">
        <v>933</v>
      </c>
      <c r="H85922" s="1" t="s">
        <v>11296</v>
      </c>
      <c r="I85922" s="1">
        <v>610000000</v>
      </c>
      <c r="J85922" s="1">
        <v>606500000</v>
      </c>
      <c r="K85922" s="1">
        <v>70102</v>
      </c>
      <c r="L85922" s="1" t="s">
        <v>23575</v>
      </c>
      <c r="M85922" s="1" t="s">
        <v>23576</v>
      </c>
      <c r="N85922" s="1" t="s">
        <v>22</v>
      </c>
      <c r="O85922" s="1" t="s">
        <v>22</v>
      </c>
    </row>
    <row r="85923" spans="1:15" x14ac:dyDescent="0.25">
      <c r="A85923" s="1" t="s">
        <v>313299</v>
      </c>
      <c r="B85923" s="1" t="s">
        <v>313300</v>
      </c>
      <c r="C85923" s="1" t="s">
        <v>15</v>
      </c>
      <c r="D85923" s="1" t="s">
        <v>16</v>
      </c>
      <c r="E85923" s="1" t="s">
        <v>17</v>
      </c>
      <c r="F85923" s="1" t="s">
        <v>331322</v>
      </c>
      <c r="G85923" s="1" t="s">
        <v>1072</v>
      </c>
      <c r="H85923" s="1" t="s">
        <v>11296</v>
      </c>
      <c r="I85923" s="1">
        <v>10000000</v>
      </c>
      <c r="J85923" s="1">
        <v>3215000</v>
      </c>
      <c r="K85923" s="1">
        <v>70102</v>
      </c>
      <c r="L85923" s="1" t="s">
        <v>16360</v>
      </c>
      <c r="M85923" s="1" t="s">
        <v>1491</v>
      </c>
      <c r="N85923" s="1" t="s">
        <v>22</v>
      </c>
      <c r="O85923" s="1" t="s">
        <v>22</v>
      </c>
    </row>
    <row r="85924" spans="1:15" x14ac:dyDescent="0.25">
      <c r="A85924" s="1" t="s">
        <v>313301</v>
      </c>
      <c r="B85924" s="1" t="s">
        <v>313302</v>
      </c>
      <c r="C85924" s="1" t="s">
        <v>15</v>
      </c>
      <c r="D85924" s="1" t="s">
        <v>16</v>
      </c>
      <c r="E85924" s="1" t="s">
        <v>17</v>
      </c>
      <c r="F85924" s="1" t="s">
        <v>331322</v>
      </c>
      <c r="G85924" s="1" t="s">
        <v>1136</v>
      </c>
      <c r="H85924" s="1" t="s">
        <v>11296</v>
      </c>
      <c r="I85924" s="1">
        <v>5000000</v>
      </c>
      <c r="J85924" s="1">
        <v>5000000</v>
      </c>
      <c r="K85924" s="1">
        <v>70102</v>
      </c>
      <c r="L85924" s="1" t="s">
        <v>313303</v>
      </c>
      <c r="M85924" s="1" t="s">
        <v>11874</v>
      </c>
      <c r="N85924" s="1" t="s">
        <v>29</v>
      </c>
      <c r="O85924" s="1" t="s">
        <v>29</v>
      </c>
    </row>
    <row r="85925" spans="1:15" x14ac:dyDescent="0.25">
      <c r="A85925" s="1" t="s">
        <v>313304</v>
      </c>
      <c r="B85925" s="1" t="s">
        <v>313305</v>
      </c>
      <c r="C85925" s="1" t="s">
        <v>15</v>
      </c>
      <c r="D85925" s="1" t="s">
        <v>16</v>
      </c>
      <c r="E85925" s="1" t="s">
        <v>17</v>
      </c>
      <c r="F85925" s="1" t="s">
        <v>331322</v>
      </c>
      <c r="G85925" s="1" t="s">
        <v>2112</v>
      </c>
      <c r="H85925" s="1" t="s">
        <v>11296</v>
      </c>
      <c r="I85925" s="1">
        <v>100000</v>
      </c>
      <c r="J85925" s="1">
        <v>100000</v>
      </c>
      <c r="K85925" s="1">
        <v>70102</v>
      </c>
      <c r="L85925" s="1" t="s">
        <v>313306</v>
      </c>
      <c r="M85925" s="1" t="s">
        <v>200029</v>
      </c>
      <c r="N85925" s="1" t="s">
        <v>29</v>
      </c>
      <c r="O85925" s="1" t="s">
        <v>29</v>
      </c>
    </row>
    <row r="85926" spans="1:15" x14ac:dyDescent="0.25">
      <c r="A85926" s="1" t="s">
        <v>313307</v>
      </c>
      <c r="B85926" s="1" t="s">
        <v>313308</v>
      </c>
      <c r="C85926" s="1" t="s">
        <v>15</v>
      </c>
      <c r="D85926" s="1" t="s">
        <v>16</v>
      </c>
      <c r="E85926" s="1" t="s">
        <v>17</v>
      </c>
      <c r="F85926" s="1" t="s">
        <v>331322</v>
      </c>
      <c r="G85926" s="1" t="s">
        <v>9398</v>
      </c>
      <c r="H85926" s="1" t="s">
        <v>11296</v>
      </c>
      <c r="I85926" s="1">
        <v>15000000</v>
      </c>
      <c r="J85926" s="1">
        <v>10000000</v>
      </c>
      <c r="K85926" s="1">
        <v>70102</v>
      </c>
      <c r="L85926" s="1" t="s">
        <v>51082</v>
      </c>
      <c r="M85926" s="1" t="s">
        <v>51083</v>
      </c>
      <c r="N85926" s="1" t="s">
        <v>29</v>
      </c>
      <c r="O85926" s="1" t="s">
        <v>29</v>
      </c>
    </row>
    <row r="85927" spans="1:15" x14ac:dyDescent="0.25">
      <c r="A85927" s="1" t="s">
        <v>313309</v>
      </c>
      <c r="B85927" s="1" t="s">
        <v>313310</v>
      </c>
      <c r="C85927" s="1" t="s">
        <v>15</v>
      </c>
      <c r="D85927" s="1" t="s">
        <v>16</v>
      </c>
      <c r="E85927" s="1" t="s">
        <v>17</v>
      </c>
      <c r="F85927" s="1" t="s">
        <v>331322</v>
      </c>
      <c r="G85927" s="1" t="s">
        <v>3262</v>
      </c>
      <c r="H85927" s="1" t="s">
        <v>11296</v>
      </c>
      <c r="I85927" s="1">
        <v>100000</v>
      </c>
      <c r="J85927" s="1">
        <v>100000</v>
      </c>
      <c r="K85927" s="1">
        <v>70102</v>
      </c>
      <c r="L85927" s="1" t="s">
        <v>313311</v>
      </c>
      <c r="M85927" s="1" t="s">
        <v>313312</v>
      </c>
      <c r="N85927" s="1" t="s">
        <v>22</v>
      </c>
      <c r="O85927" s="1" t="s">
        <v>22</v>
      </c>
    </row>
    <row r="85928" spans="1:15" x14ac:dyDescent="0.25">
      <c r="A85928" s="1" t="s">
        <v>313313</v>
      </c>
      <c r="B85928" s="1" t="s">
        <v>313314</v>
      </c>
      <c r="C85928" s="1" t="s">
        <v>15</v>
      </c>
      <c r="D85928" s="1" t="s">
        <v>16</v>
      </c>
      <c r="E85928" s="1" t="s">
        <v>17</v>
      </c>
      <c r="F85928" s="1" t="s">
        <v>331322</v>
      </c>
      <c r="G85928" s="1" t="s">
        <v>783</v>
      </c>
      <c r="H85928" s="1" t="s">
        <v>11296</v>
      </c>
      <c r="I85928" s="1">
        <v>1000000</v>
      </c>
      <c r="J85928" s="1">
        <v>100000</v>
      </c>
      <c r="K85928" s="1">
        <v>70102</v>
      </c>
      <c r="L85928" s="1" t="s">
        <v>313315</v>
      </c>
      <c r="M85928" s="1" t="s">
        <v>48</v>
      </c>
      <c r="N85928" s="1" t="s">
        <v>29</v>
      </c>
      <c r="O85928" s="1" t="s">
        <v>29</v>
      </c>
    </row>
    <row r="85929" spans="1:15" x14ac:dyDescent="0.25">
      <c r="A85929" s="1" t="s">
        <v>313316</v>
      </c>
      <c r="B85929" s="1" t="s">
        <v>313317</v>
      </c>
      <c r="C85929" s="1" t="s">
        <v>15</v>
      </c>
      <c r="D85929" s="1" t="s">
        <v>16</v>
      </c>
      <c r="E85929" s="1" t="s">
        <v>17</v>
      </c>
      <c r="F85929" s="1" t="s">
        <v>331322</v>
      </c>
      <c r="G85929" s="1" t="s">
        <v>2632</v>
      </c>
      <c r="H85929" s="1" t="s">
        <v>11296</v>
      </c>
      <c r="I85929" s="1">
        <v>100000</v>
      </c>
      <c r="J85929" s="1">
        <v>100000</v>
      </c>
      <c r="K85929" s="1">
        <v>70102</v>
      </c>
      <c r="L85929" s="1" t="s">
        <v>313318</v>
      </c>
      <c r="M85929" s="1" t="s">
        <v>313319</v>
      </c>
      <c r="N85929" s="1" t="s">
        <v>29</v>
      </c>
      <c r="O85929" s="1" t="s">
        <v>29</v>
      </c>
    </row>
    <row r="85930" spans="1:15" x14ac:dyDescent="0.25">
      <c r="A85930" s="1" t="s">
        <v>313320</v>
      </c>
      <c r="B85930" s="1" t="s">
        <v>313321</v>
      </c>
      <c r="C85930" s="1" t="s">
        <v>15</v>
      </c>
      <c r="D85930" s="1" t="s">
        <v>16</v>
      </c>
      <c r="E85930" s="1" t="s">
        <v>17</v>
      </c>
      <c r="F85930" s="1" t="s">
        <v>331322</v>
      </c>
      <c r="G85930" s="1" t="s">
        <v>1761</v>
      </c>
      <c r="H85930" s="1" t="s">
        <v>11296</v>
      </c>
      <c r="I85930" s="1">
        <v>1000000</v>
      </c>
      <c r="J85930" s="1">
        <v>500000</v>
      </c>
      <c r="K85930" s="1">
        <v>70102</v>
      </c>
      <c r="L85930" s="1" t="s">
        <v>313322</v>
      </c>
      <c r="M85930" s="1" t="s">
        <v>313323</v>
      </c>
      <c r="N85930" s="1" t="s">
        <v>22</v>
      </c>
      <c r="O85930" s="1" t="s">
        <v>22</v>
      </c>
    </row>
    <row r="85931" spans="1:15" x14ac:dyDescent="0.25">
      <c r="A85931" s="1" t="s">
        <v>313324</v>
      </c>
      <c r="B85931" s="1" t="s">
        <v>313325</v>
      </c>
      <c r="C85931" s="1" t="s">
        <v>15</v>
      </c>
      <c r="D85931" s="1" t="s">
        <v>16</v>
      </c>
      <c r="E85931" s="1" t="s">
        <v>17</v>
      </c>
      <c r="F85931" s="1" t="s">
        <v>331322</v>
      </c>
      <c r="G85931" s="1" t="s">
        <v>2117</v>
      </c>
      <c r="H85931" s="1" t="s">
        <v>11296</v>
      </c>
      <c r="I85931" s="1">
        <v>100000</v>
      </c>
      <c r="J85931" s="1">
        <v>100000</v>
      </c>
      <c r="K85931" s="1">
        <v>70102</v>
      </c>
      <c r="L85931" s="1" t="s">
        <v>313326</v>
      </c>
      <c r="M85931" s="1" t="s">
        <v>313327</v>
      </c>
      <c r="N85931" s="1" t="s">
        <v>29</v>
      </c>
      <c r="O85931" s="1" t="s">
        <v>29</v>
      </c>
    </row>
    <row r="85932" spans="1:15" x14ac:dyDescent="0.25">
      <c r="A85932" s="1" t="s">
        <v>313328</v>
      </c>
      <c r="B85932" s="1" t="s">
        <v>313329</v>
      </c>
      <c r="C85932" s="1" t="s">
        <v>15</v>
      </c>
      <c r="D85932" s="1" t="s">
        <v>16</v>
      </c>
      <c r="E85932" s="1" t="s">
        <v>17</v>
      </c>
      <c r="F85932" s="1" t="s">
        <v>331322</v>
      </c>
      <c r="G85932" s="1" t="s">
        <v>1029</v>
      </c>
      <c r="H85932" s="1" t="s">
        <v>11296</v>
      </c>
      <c r="I85932" s="1">
        <v>5000000</v>
      </c>
      <c r="J85932" s="1">
        <v>5000000</v>
      </c>
      <c r="K85932" s="1">
        <v>70102</v>
      </c>
      <c r="L85932" s="1" t="s">
        <v>313330</v>
      </c>
      <c r="M85932" s="1" t="s">
        <v>313331</v>
      </c>
      <c r="N85932" s="1" t="s">
        <v>22</v>
      </c>
      <c r="O85932" s="1" t="s">
        <v>19</v>
      </c>
    </row>
    <row r="85933" spans="1:15" x14ac:dyDescent="0.25">
      <c r="A85933" s="1" t="s">
        <v>313332</v>
      </c>
      <c r="B85933" s="1" t="s">
        <v>313333</v>
      </c>
      <c r="C85933" s="1" t="s">
        <v>15</v>
      </c>
      <c r="D85933" s="1" t="s">
        <v>16</v>
      </c>
      <c r="E85933" s="1" t="s">
        <v>17</v>
      </c>
      <c r="F85933" s="1" t="s">
        <v>331322</v>
      </c>
      <c r="G85933" s="1" t="s">
        <v>1214</v>
      </c>
      <c r="H85933" s="1" t="s">
        <v>11296</v>
      </c>
      <c r="I85933" s="1">
        <v>100000</v>
      </c>
      <c r="J85933" s="1">
        <v>100000</v>
      </c>
      <c r="K85933" s="1">
        <v>70102</v>
      </c>
      <c r="L85933" s="1" t="s">
        <v>313334</v>
      </c>
      <c r="M85933" s="1" t="s">
        <v>313335</v>
      </c>
      <c r="N85933" s="1" t="s">
        <v>29</v>
      </c>
      <c r="O85933" s="1" t="s">
        <v>29</v>
      </c>
    </row>
    <row r="85934" spans="1:15" x14ac:dyDescent="0.25">
      <c r="A85934" s="1" t="s">
        <v>313336</v>
      </c>
      <c r="B85934" s="1" t="s">
        <v>313337</v>
      </c>
      <c r="C85934" s="1" t="s">
        <v>15</v>
      </c>
      <c r="D85934" s="1" t="s">
        <v>16</v>
      </c>
      <c r="E85934" s="1" t="s">
        <v>17</v>
      </c>
      <c r="F85934" s="1" t="s">
        <v>331322</v>
      </c>
      <c r="G85934" s="1" t="s">
        <v>9232</v>
      </c>
      <c r="H85934" s="1" t="s">
        <v>11296</v>
      </c>
      <c r="I85934" s="1">
        <v>100000</v>
      </c>
      <c r="J85934" s="1">
        <v>100000</v>
      </c>
      <c r="K85934" s="1">
        <v>70102</v>
      </c>
      <c r="L85934" s="1" t="s">
        <v>313338</v>
      </c>
      <c r="M85934" s="1" t="s">
        <v>313339</v>
      </c>
      <c r="N85934" s="1" t="s">
        <v>29</v>
      </c>
      <c r="O85934" s="1" t="s">
        <v>29</v>
      </c>
    </row>
    <row r="85935" spans="1:15" x14ac:dyDescent="0.25">
      <c r="A85935" s="1" t="s">
        <v>313340</v>
      </c>
      <c r="B85935" s="1" t="s">
        <v>313341</v>
      </c>
      <c r="C85935" s="1" t="s">
        <v>15</v>
      </c>
      <c r="D85935" s="1" t="s">
        <v>16</v>
      </c>
      <c r="E85935" s="1" t="s">
        <v>17</v>
      </c>
      <c r="F85935" s="1" t="s">
        <v>331322</v>
      </c>
      <c r="G85935" s="1" t="s">
        <v>6098</v>
      </c>
      <c r="H85935" s="1" t="s">
        <v>11296</v>
      </c>
      <c r="I85935" s="1">
        <v>100000</v>
      </c>
      <c r="J85935" s="1">
        <v>100000</v>
      </c>
      <c r="K85935" s="1">
        <v>70102</v>
      </c>
      <c r="L85935" s="1" t="s">
        <v>313342</v>
      </c>
      <c r="M85935" s="1" t="s">
        <v>313343</v>
      </c>
      <c r="N85935" s="1" t="s">
        <v>22</v>
      </c>
      <c r="O85935" s="1" t="s">
        <v>22</v>
      </c>
    </row>
    <row r="85936" spans="1:15" x14ac:dyDescent="0.25">
      <c r="A85936" s="1" t="s">
        <v>313344</v>
      </c>
      <c r="B85936" s="1" t="s">
        <v>313345</v>
      </c>
      <c r="C85936" s="1" t="s">
        <v>15</v>
      </c>
      <c r="D85936" s="1" t="s">
        <v>16</v>
      </c>
      <c r="E85936" s="1" t="s">
        <v>17</v>
      </c>
      <c r="F85936" s="1" t="s">
        <v>331322</v>
      </c>
      <c r="G85936" s="1" t="s">
        <v>7414</v>
      </c>
      <c r="H85936" s="1" t="s">
        <v>11296</v>
      </c>
      <c r="I85936" s="1">
        <v>500000000</v>
      </c>
      <c r="J85936" s="1">
        <v>477750000</v>
      </c>
      <c r="K85936" s="1">
        <v>70102</v>
      </c>
      <c r="L85936" s="1" t="s">
        <v>313346</v>
      </c>
      <c r="M85936" s="1" t="s">
        <v>242344</v>
      </c>
      <c r="N85936" s="1" t="s">
        <v>29</v>
      </c>
      <c r="O85936" s="1" t="s">
        <v>29</v>
      </c>
    </row>
    <row r="85937" spans="1:15" x14ac:dyDescent="0.25">
      <c r="A85937" s="1" t="s">
        <v>313347</v>
      </c>
      <c r="B85937" s="1" t="s">
        <v>313348</v>
      </c>
      <c r="C85937" s="1" t="s">
        <v>15</v>
      </c>
      <c r="D85937" s="1" t="s">
        <v>16</v>
      </c>
      <c r="E85937" s="1" t="s">
        <v>17</v>
      </c>
      <c r="F85937" s="1" t="s">
        <v>331322</v>
      </c>
      <c r="G85937" s="1" t="s">
        <v>193</v>
      </c>
      <c r="H85937" s="1" t="s">
        <v>11296</v>
      </c>
      <c r="I85937" s="1">
        <v>100000</v>
      </c>
      <c r="J85937" s="1">
        <v>100000</v>
      </c>
      <c r="K85937" s="1">
        <v>70102</v>
      </c>
      <c r="L85937" s="1" t="s">
        <v>313349</v>
      </c>
      <c r="M85937" s="1" t="s">
        <v>313350</v>
      </c>
      <c r="N85937" s="1" t="s">
        <v>34</v>
      </c>
      <c r="O85937" s="1" t="s">
        <v>34</v>
      </c>
    </row>
    <row r="85938" spans="1:15" x14ac:dyDescent="0.25">
      <c r="A85938" s="1" t="s">
        <v>313351</v>
      </c>
      <c r="B85938" s="1" t="s">
        <v>313352</v>
      </c>
      <c r="C85938" s="1" t="s">
        <v>15</v>
      </c>
      <c r="D85938" s="1" t="s">
        <v>16</v>
      </c>
      <c r="E85938" s="1" t="s">
        <v>17</v>
      </c>
      <c r="F85938" s="1" t="s">
        <v>331322</v>
      </c>
      <c r="G85938" s="1" t="s">
        <v>5733</v>
      </c>
      <c r="H85938" s="1" t="s">
        <v>11296</v>
      </c>
      <c r="I85938" s="1">
        <v>1500000</v>
      </c>
      <c r="J85938" s="1">
        <v>1500000</v>
      </c>
      <c r="K85938" s="1">
        <v>70102</v>
      </c>
      <c r="L85938" s="1" t="s">
        <v>313353</v>
      </c>
      <c r="M85938" s="1" t="s">
        <v>73484</v>
      </c>
      <c r="N85938" s="1" t="s">
        <v>19</v>
      </c>
      <c r="O85938" s="1" t="s">
        <v>19</v>
      </c>
    </row>
    <row r="85939" spans="1:15" x14ac:dyDescent="0.25">
      <c r="A85939" s="1" t="s">
        <v>313354</v>
      </c>
      <c r="B85939" s="1" t="s">
        <v>313355</v>
      </c>
      <c r="C85939" s="1" t="s">
        <v>15</v>
      </c>
      <c r="D85939" s="1" t="s">
        <v>16</v>
      </c>
      <c r="E85939" s="1" t="s">
        <v>17</v>
      </c>
      <c r="F85939" s="1" t="s">
        <v>331322</v>
      </c>
      <c r="G85939" s="1" t="s">
        <v>2138</v>
      </c>
      <c r="H85939" s="1" t="s">
        <v>11296</v>
      </c>
      <c r="I85939" s="1">
        <v>500000</v>
      </c>
      <c r="J85939" s="1">
        <v>100000</v>
      </c>
      <c r="K85939" s="1">
        <v>70102</v>
      </c>
      <c r="L85939" s="1" t="s">
        <v>313356</v>
      </c>
      <c r="M85939" s="1" t="s">
        <v>313357</v>
      </c>
      <c r="N85939" s="1" t="s">
        <v>29</v>
      </c>
      <c r="O85939" s="1" t="s">
        <v>29</v>
      </c>
    </row>
    <row r="85940" spans="1:15" x14ac:dyDescent="0.25">
      <c r="A85940" s="1" t="s">
        <v>313358</v>
      </c>
      <c r="B85940" s="1" t="s">
        <v>313359</v>
      </c>
      <c r="C85940" s="1" t="s">
        <v>15</v>
      </c>
      <c r="D85940" s="1" t="s">
        <v>16</v>
      </c>
      <c r="E85940" s="1" t="s">
        <v>17</v>
      </c>
      <c r="F85940" s="1" t="s">
        <v>331322</v>
      </c>
      <c r="G85940" s="1" t="s">
        <v>2138</v>
      </c>
      <c r="H85940" s="1" t="s">
        <v>11296</v>
      </c>
      <c r="I85940" s="1">
        <v>500000</v>
      </c>
      <c r="J85940" s="1">
        <v>100000</v>
      </c>
      <c r="K85940" s="1">
        <v>70102</v>
      </c>
      <c r="L85940" s="1" t="s">
        <v>313360</v>
      </c>
      <c r="M85940" s="1" t="s">
        <v>313361</v>
      </c>
      <c r="N85940" s="1" t="s">
        <v>29</v>
      </c>
      <c r="O85940" s="1" t="s">
        <v>29</v>
      </c>
    </row>
    <row r="85941" spans="1:15" x14ac:dyDescent="0.25">
      <c r="A85941" s="1" t="s">
        <v>313362</v>
      </c>
      <c r="B85941" s="1" t="s">
        <v>313363</v>
      </c>
      <c r="C85941" s="1" t="s">
        <v>15</v>
      </c>
      <c r="D85941" s="1" t="s">
        <v>16</v>
      </c>
      <c r="E85941" s="1" t="s">
        <v>17</v>
      </c>
      <c r="F85941" s="1" t="s">
        <v>331322</v>
      </c>
      <c r="G85941" s="1" t="s">
        <v>2138</v>
      </c>
      <c r="H85941" s="1" t="s">
        <v>11296</v>
      </c>
      <c r="I85941" s="1">
        <v>500000</v>
      </c>
      <c r="J85941" s="1">
        <v>500000</v>
      </c>
      <c r="K85941" s="1">
        <v>70102</v>
      </c>
      <c r="L85941" s="1" t="s">
        <v>313364</v>
      </c>
      <c r="M85941" s="1" t="s">
        <v>313365</v>
      </c>
      <c r="N85941" s="1" t="s">
        <v>29</v>
      </c>
      <c r="O85941" s="1" t="s">
        <v>29</v>
      </c>
    </row>
    <row r="85942" spans="1:15" x14ac:dyDescent="0.25">
      <c r="A85942" s="1" t="s">
        <v>313366</v>
      </c>
      <c r="B85942" s="1" t="s">
        <v>313367</v>
      </c>
      <c r="C85942" s="1" t="s">
        <v>15</v>
      </c>
      <c r="D85942" s="1" t="s">
        <v>16</v>
      </c>
      <c r="E85942" s="1" t="s">
        <v>17</v>
      </c>
      <c r="F85942" s="1" t="s">
        <v>331322</v>
      </c>
      <c r="G85942" s="1" t="s">
        <v>7803</v>
      </c>
      <c r="H85942" s="1" t="s">
        <v>11296</v>
      </c>
      <c r="I85942" s="1">
        <v>100000</v>
      </c>
      <c r="J85942" s="1">
        <v>100000</v>
      </c>
      <c r="K85942" s="1">
        <v>70102</v>
      </c>
      <c r="L85942" s="1" t="s">
        <v>313368</v>
      </c>
      <c r="M85942" s="1" t="s">
        <v>313369</v>
      </c>
      <c r="N85942" s="1" t="s">
        <v>29</v>
      </c>
      <c r="O85942" s="1" t="s">
        <v>29</v>
      </c>
    </row>
    <row r="85943" spans="1:15" x14ac:dyDescent="0.25">
      <c r="A85943" s="1" t="s">
        <v>313370</v>
      </c>
      <c r="B85943" s="1" t="s">
        <v>313371</v>
      </c>
      <c r="C85943" s="1" t="s">
        <v>15</v>
      </c>
      <c r="D85943" s="1" t="s">
        <v>16</v>
      </c>
      <c r="E85943" s="1" t="s">
        <v>17</v>
      </c>
      <c r="F85943" s="1" t="s">
        <v>331322</v>
      </c>
      <c r="G85943" s="1" t="s">
        <v>2638</v>
      </c>
      <c r="H85943" s="1" t="s">
        <v>11296</v>
      </c>
      <c r="I85943" s="1">
        <v>500000</v>
      </c>
      <c r="J85943" s="1">
        <v>500000</v>
      </c>
      <c r="K85943" s="1">
        <v>70102</v>
      </c>
      <c r="L85943" s="1" t="s">
        <v>313372</v>
      </c>
      <c r="M85943" s="1" t="s">
        <v>313373</v>
      </c>
      <c r="N85943" s="1" t="s">
        <v>22</v>
      </c>
      <c r="O85943" s="1" t="s">
        <v>19</v>
      </c>
    </row>
    <row r="85944" spans="1:15" x14ac:dyDescent="0.25">
      <c r="A85944" s="1" t="s">
        <v>313374</v>
      </c>
      <c r="B85944" s="1" t="s">
        <v>313375</v>
      </c>
      <c r="C85944" s="1" t="s">
        <v>15</v>
      </c>
      <c r="D85944" s="1" t="s">
        <v>16</v>
      </c>
      <c r="E85944" s="1" t="s">
        <v>17</v>
      </c>
      <c r="F85944" s="1" t="s">
        <v>331322</v>
      </c>
      <c r="G85944" s="1" t="s">
        <v>6302</v>
      </c>
      <c r="H85944" s="1" t="s">
        <v>11296</v>
      </c>
      <c r="I85944" s="1">
        <v>1000000</v>
      </c>
      <c r="J85944" s="1">
        <v>1000000</v>
      </c>
      <c r="K85944" s="1">
        <v>70102</v>
      </c>
      <c r="L85944" s="1" t="s">
        <v>313376</v>
      </c>
      <c r="M85944" s="1" t="s">
        <v>313377</v>
      </c>
      <c r="N85944" s="1" t="s">
        <v>29</v>
      </c>
      <c r="O85944" s="1" t="s">
        <v>29</v>
      </c>
    </row>
    <row r="85945" spans="1:15" x14ac:dyDescent="0.25">
      <c r="A85945" s="1" t="s">
        <v>313378</v>
      </c>
      <c r="B85945" s="1" t="s">
        <v>313379</v>
      </c>
      <c r="C85945" s="1" t="s">
        <v>15</v>
      </c>
      <c r="D85945" s="1" t="s">
        <v>16</v>
      </c>
      <c r="E85945" s="1" t="s">
        <v>17</v>
      </c>
      <c r="F85945" s="1" t="s">
        <v>331322</v>
      </c>
      <c r="G85945" s="1" t="s">
        <v>2216</v>
      </c>
      <c r="H85945" s="1" t="s">
        <v>11296</v>
      </c>
      <c r="I85945" s="1">
        <v>900000</v>
      </c>
      <c r="J85945" s="1">
        <v>900000</v>
      </c>
      <c r="K85945" s="1">
        <v>70102</v>
      </c>
      <c r="L85945" s="1" t="s">
        <v>313380</v>
      </c>
      <c r="M85945" s="1" t="s">
        <v>313381</v>
      </c>
      <c r="N85945" s="1" t="s">
        <v>29</v>
      </c>
      <c r="O85945" s="1" t="s">
        <v>29</v>
      </c>
    </row>
    <row r="85946" spans="1:15" x14ac:dyDescent="0.25">
      <c r="A85946" s="1" t="s">
        <v>313382</v>
      </c>
      <c r="B85946" s="1" t="s">
        <v>313383</v>
      </c>
      <c r="C85946" s="1" t="s">
        <v>15</v>
      </c>
      <c r="D85946" s="1" t="s">
        <v>16</v>
      </c>
      <c r="E85946" s="1" t="s">
        <v>17</v>
      </c>
      <c r="F85946" s="1" t="s">
        <v>331322</v>
      </c>
      <c r="G85946" s="1" t="s">
        <v>2217</v>
      </c>
      <c r="H85946" s="1" t="s">
        <v>11296</v>
      </c>
      <c r="I85946" s="1">
        <v>100000</v>
      </c>
      <c r="J85946" s="1">
        <v>100000</v>
      </c>
      <c r="K85946" s="1">
        <v>70102</v>
      </c>
      <c r="L85946" s="1" t="s">
        <v>313384</v>
      </c>
      <c r="M85946" s="1" t="s">
        <v>313385</v>
      </c>
      <c r="N85946" s="1" t="s">
        <v>22</v>
      </c>
      <c r="O85946" s="1" t="s">
        <v>22</v>
      </c>
    </row>
    <row r="85947" spans="1:15" x14ac:dyDescent="0.25">
      <c r="A85947" s="1" t="s">
        <v>313386</v>
      </c>
      <c r="B85947" s="1" t="s">
        <v>313387</v>
      </c>
      <c r="C85947" s="1" t="s">
        <v>15</v>
      </c>
      <c r="D85947" s="1" t="s">
        <v>16</v>
      </c>
      <c r="E85947" s="1" t="s">
        <v>17</v>
      </c>
      <c r="F85947" s="1" t="s">
        <v>331322</v>
      </c>
      <c r="G85947" s="1" t="s">
        <v>2220</v>
      </c>
      <c r="H85947" s="1" t="s">
        <v>11296</v>
      </c>
      <c r="I85947" s="1">
        <v>100000</v>
      </c>
      <c r="J85947" s="1">
        <v>100000</v>
      </c>
      <c r="K85947" s="1">
        <v>70102</v>
      </c>
      <c r="L85947" s="1" t="s">
        <v>160137</v>
      </c>
      <c r="M85947" s="1" t="s">
        <v>23422</v>
      </c>
      <c r="N85947" s="1" t="s">
        <v>29</v>
      </c>
      <c r="O85947" s="1" t="s">
        <v>29</v>
      </c>
    </row>
    <row r="85948" spans="1:15" x14ac:dyDescent="0.25">
      <c r="A85948" s="1" t="s">
        <v>313388</v>
      </c>
      <c r="B85948" s="1" t="s">
        <v>313389</v>
      </c>
      <c r="C85948" s="1" t="s">
        <v>15</v>
      </c>
      <c r="D85948" s="1" t="s">
        <v>16</v>
      </c>
      <c r="E85948" s="1" t="s">
        <v>17</v>
      </c>
      <c r="F85948" s="1" t="s">
        <v>331322</v>
      </c>
      <c r="G85948" s="1" t="s">
        <v>293</v>
      </c>
      <c r="H85948" s="1" t="s">
        <v>11296</v>
      </c>
      <c r="I85948" s="1">
        <v>100000</v>
      </c>
      <c r="J85948" s="1">
        <v>100000</v>
      </c>
      <c r="K85948" s="1">
        <v>70102</v>
      </c>
      <c r="L85948" s="1" t="s">
        <v>313390</v>
      </c>
      <c r="M85948" s="1" t="s">
        <v>313391</v>
      </c>
      <c r="N85948" s="1" t="s">
        <v>19</v>
      </c>
      <c r="O85948" s="1" t="s">
        <v>19</v>
      </c>
    </row>
    <row r="85949" spans="1:15" x14ac:dyDescent="0.25">
      <c r="A85949" s="1" t="s">
        <v>313392</v>
      </c>
      <c r="B85949" s="1" t="s">
        <v>313393</v>
      </c>
      <c r="C85949" s="1" t="s">
        <v>15</v>
      </c>
      <c r="D85949" s="1" t="s">
        <v>16</v>
      </c>
      <c r="E85949" s="1" t="s">
        <v>17</v>
      </c>
      <c r="F85949" s="1" t="s">
        <v>331322</v>
      </c>
      <c r="G85949" s="1" t="s">
        <v>293</v>
      </c>
      <c r="H85949" s="1" t="s">
        <v>11296</v>
      </c>
      <c r="I85949" s="1">
        <v>100000</v>
      </c>
      <c r="J85949" s="1">
        <v>100000</v>
      </c>
      <c r="K85949" s="1">
        <v>70102</v>
      </c>
      <c r="L85949" s="1" t="s">
        <v>313394</v>
      </c>
      <c r="M85949" s="1" t="s">
        <v>40101</v>
      </c>
      <c r="N85949" s="1" t="s">
        <v>29</v>
      </c>
      <c r="O85949" s="1" t="s">
        <v>29</v>
      </c>
    </row>
    <row r="85950" spans="1:15" x14ac:dyDescent="0.25">
      <c r="A85950" s="1" t="s">
        <v>313395</v>
      </c>
      <c r="B85950" s="1" t="s">
        <v>313396</v>
      </c>
      <c r="C85950" s="1" t="s">
        <v>15</v>
      </c>
      <c r="D85950" s="1" t="s">
        <v>16</v>
      </c>
      <c r="E85950" s="1" t="s">
        <v>17</v>
      </c>
      <c r="F85950" s="1" t="s">
        <v>331322</v>
      </c>
      <c r="G85950" s="1" t="s">
        <v>3170</v>
      </c>
      <c r="H85950" s="1" t="s">
        <v>11296</v>
      </c>
      <c r="I85950" s="1">
        <v>100000</v>
      </c>
      <c r="J85950" s="1">
        <v>100000</v>
      </c>
      <c r="K85950" s="1">
        <v>70102</v>
      </c>
      <c r="L85950" s="1" t="s">
        <v>313397</v>
      </c>
      <c r="M85950" s="1" t="s">
        <v>45942</v>
      </c>
      <c r="N85950" s="1" t="s">
        <v>22</v>
      </c>
      <c r="O85950" s="1" t="s">
        <v>22</v>
      </c>
    </row>
    <row r="85951" spans="1:15" x14ac:dyDescent="0.25">
      <c r="A85951" s="1" t="s">
        <v>313398</v>
      </c>
      <c r="B85951" s="1" t="s">
        <v>313399</v>
      </c>
      <c r="C85951" s="1" t="s">
        <v>15</v>
      </c>
      <c r="D85951" s="1" t="s">
        <v>16</v>
      </c>
      <c r="E85951" s="1" t="s">
        <v>17</v>
      </c>
      <c r="F85951" s="1" t="s">
        <v>331322</v>
      </c>
      <c r="G85951" s="1" t="s">
        <v>8130</v>
      </c>
      <c r="H85951" s="1" t="s">
        <v>11296</v>
      </c>
      <c r="I85951" s="1">
        <v>100000</v>
      </c>
      <c r="J85951" s="1">
        <v>100000</v>
      </c>
      <c r="K85951" s="1">
        <v>70102</v>
      </c>
      <c r="L85951" s="1" t="s">
        <v>313400</v>
      </c>
      <c r="M85951" s="1" t="s">
        <v>11256</v>
      </c>
      <c r="N85951" s="1" t="s">
        <v>19</v>
      </c>
      <c r="O85951" s="1" t="s">
        <v>19</v>
      </c>
    </row>
    <row r="85952" spans="1:15" x14ac:dyDescent="0.25">
      <c r="A85952" s="1" t="s">
        <v>313401</v>
      </c>
      <c r="B85952" s="1" t="s">
        <v>313402</v>
      </c>
      <c r="C85952" s="1" t="s">
        <v>15</v>
      </c>
      <c r="D85952" s="1" t="s">
        <v>16</v>
      </c>
      <c r="E85952" s="1" t="s">
        <v>17</v>
      </c>
      <c r="F85952" s="1" t="s">
        <v>331322</v>
      </c>
      <c r="G85952" s="1" t="s">
        <v>5306</v>
      </c>
      <c r="H85952" s="1" t="s">
        <v>11296</v>
      </c>
      <c r="I85952" s="1">
        <v>100000</v>
      </c>
      <c r="J85952" s="1">
        <v>100000</v>
      </c>
      <c r="K85952" s="1">
        <v>70102</v>
      </c>
      <c r="L85952" s="1" t="s">
        <v>313403</v>
      </c>
      <c r="M85952" s="1" t="s">
        <v>313404</v>
      </c>
      <c r="N85952" s="1" t="s">
        <v>29</v>
      </c>
      <c r="O85952" s="1" t="s">
        <v>29</v>
      </c>
    </row>
    <row r="85953" spans="1:15" x14ac:dyDescent="0.25">
      <c r="A85953" s="1" t="s">
        <v>313405</v>
      </c>
      <c r="B85953" s="1" t="s">
        <v>313406</v>
      </c>
      <c r="C85953" s="1" t="s">
        <v>15</v>
      </c>
      <c r="D85953" s="1" t="s">
        <v>16</v>
      </c>
      <c r="E85953" s="1" t="s">
        <v>17</v>
      </c>
      <c r="F85953" s="1" t="s">
        <v>331329</v>
      </c>
      <c r="G85953" s="1" t="s">
        <v>1427</v>
      </c>
      <c r="H85953" s="1" t="s">
        <v>11296</v>
      </c>
      <c r="I85953" s="1">
        <v>100000</v>
      </c>
      <c r="J85953" s="1">
        <v>100000</v>
      </c>
      <c r="K85953" s="1">
        <v>70102</v>
      </c>
      <c r="L85953" s="1" t="s">
        <v>313407</v>
      </c>
      <c r="M85953" s="1" t="s">
        <v>307592</v>
      </c>
      <c r="N85953" s="1" t="s">
        <v>29</v>
      </c>
      <c r="O85953" s="1" t="s">
        <v>29</v>
      </c>
    </row>
    <row r="85954" spans="1:15" x14ac:dyDescent="0.25">
      <c r="A85954" s="1" t="s">
        <v>313408</v>
      </c>
      <c r="B85954" s="1" t="s">
        <v>313409</v>
      </c>
      <c r="C85954" s="1" t="s">
        <v>15</v>
      </c>
      <c r="D85954" s="1" t="s">
        <v>16</v>
      </c>
      <c r="E85954" s="1" t="s">
        <v>17</v>
      </c>
      <c r="F85954" s="1" t="s">
        <v>331322</v>
      </c>
      <c r="G85954" s="1" t="s">
        <v>5255</v>
      </c>
      <c r="H85954" s="1" t="s">
        <v>11296</v>
      </c>
      <c r="I85954" s="1">
        <v>1000000</v>
      </c>
      <c r="J85954" s="1">
        <v>1000000</v>
      </c>
      <c r="K85954" s="1">
        <v>70102</v>
      </c>
      <c r="L85954" s="1" t="s">
        <v>313410</v>
      </c>
      <c r="M85954" s="1" t="s">
        <v>313411</v>
      </c>
      <c r="N85954" s="1" t="s">
        <v>29</v>
      </c>
      <c r="O85954" s="1" t="s">
        <v>29</v>
      </c>
    </row>
    <row r="85955" spans="1:15" x14ac:dyDescent="0.25">
      <c r="A85955" s="1" t="s">
        <v>313412</v>
      </c>
      <c r="B85955" s="1" t="s">
        <v>313413</v>
      </c>
      <c r="C85955" s="1" t="s">
        <v>15</v>
      </c>
      <c r="D85955" s="1" t="s">
        <v>16</v>
      </c>
      <c r="E85955" s="1" t="s">
        <v>17</v>
      </c>
      <c r="F85955" s="1" t="s">
        <v>331322</v>
      </c>
      <c r="G85955" s="1" t="s">
        <v>1077</v>
      </c>
      <c r="H85955" s="1" t="s">
        <v>11296</v>
      </c>
      <c r="I85955" s="1">
        <v>1000000</v>
      </c>
      <c r="J85955" s="1">
        <v>100000</v>
      </c>
      <c r="K85955" s="1">
        <v>70102</v>
      </c>
      <c r="L85955" s="1" t="s">
        <v>313414</v>
      </c>
      <c r="M85955" s="1" t="s">
        <v>112234</v>
      </c>
      <c r="N85955" s="1" t="s">
        <v>22</v>
      </c>
      <c r="O85955" s="1" t="s">
        <v>22</v>
      </c>
    </row>
    <row r="85956" spans="1:15" x14ac:dyDescent="0.25">
      <c r="A85956" s="1" t="s">
        <v>313415</v>
      </c>
      <c r="B85956" s="1" t="s">
        <v>313416</v>
      </c>
      <c r="C85956" s="1" t="s">
        <v>15</v>
      </c>
      <c r="D85956" s="1" t="s">
        <v>16</v>
      </c>
      <c r="E85956" s="1" t="s">
        <v>17</v>
      </c>
      <c r="F85956" s="1" t="s">
        <v>331322</v>
      </c>
      <c r="G85956" s="1" t="s">
        <v>805</v>
      </c>
      <c r="H85956" s="1" t="s">
        <v>11296</v>
      </c>
      <c r="I85956" s="1">
        <v>500000</v>
      </c>
      <c r="J85956" s="1">
        <v>500000</v>
      </c>
      <c r="K85956" s="1">
        <v>70102</v>
      </c>
      <c r="L85956" s="1" t="s">
        <v>313417</v>
      </c>
      <c r="M85956" s="1" t="s">
        <v>313418</v>
      </c>
      <c r="N85956" s="1" t="s">
        <v>29</v>
      </c>
      <c r="O85956" s="1" t="s">
        <v>29</v>
      </c>
    </row>
    <row r="85957" spans="1:15" x14ac:dyDescent="0.25">
      <c r="A85957" s="1" t="s">
        <v>313419</v>
      </c>
      <c r="B85957" s="1" t="s">
        <v>313420</v>
      </c>
      <c r="C85957" s="1" t="s">
        <v>15</v>
      </c>
      <c r="D85957" s="1" t="s">
        <v>16</v>
      </c>
      <c r="E85957" s="1" t="s">
        <v>17</v>
      </c>
      <c r="F85957" s="1" t="s">
        <v>331322</v>
      </c>
      <c r="G85957" s="1" t="s">
        <v>6716</v>
      </c>
      <c r="H85957" s="1" t="s">
        <v>11296</v>
      </c>
      <c r="I85957" s="1">
        <v>1000000</v>
      </c>
      <c r="J85957" s="1">
        <v>1000000</v>
      </c>
      <c r="K85957" s="1">
        <v>70102</v>
      </c>
      <c r="L85957" s="1" t="s">
        <v>313421</v>
      </c>
      <c r="M85957" s="1" t="s">
        <v>313422</v>
      </c>
      <c r="N85957" s="1" t="s">
        <v>22</v>
      </c>
      <c r="O85957" s="1" t="s">
        <v>22</v>
      </c>
    </row>
    <row r="85958" spans="1:15" x14ac:dyDescent="0.25">
      <c r="A85958" s="1" t="s">
        <v>313423</v>
      </c>
      <c r="B85958" s="1" t="s">
        <v>313424</v>
      </c>
      <c r="C85958" s="1" t="s">
        <v>15</v>
      </c>
      <c r="D85958" s="1" t="s">
        <v>16</v>
      </c>
      <c r="E85958" s="1" t="s">
        <v>17</v>
      </c>
      <c r="F85958" s="1" t="s">
        <v>331322</v>
      </c>
      <c r="G85958" s="1" t="s">
        <v>28492</v>
      </c>
      <c r="H85958" s="1" t="s">
        <v>11296</v>
      </c>
      <c r="I85958" s="1">
        <v>100000</v>
      </c>
      <c r="J85958" s="1">
        <v>100000</v>
      </c>
      <c r="K85958" s="1">
        <v>70102</v>
      </c>
      <c r="L85958" s="1" t="s">
        <v>313425</v>
      </c>
      <c r="M85958" s="1" t="s">
        <v>58537</v>
      </c>
      <c r="N85958" s="1" t="s">
        <v>22</v>
      </c>
      <c r="O85958" s="1" t="s">
        <v>22</v>
      </c>
    </row>
    <row r="85959" spans="1:15" x14ac:dyDescent="0.25">
      <c r="A85959" s="1" t="s">
        <v>313426</v>
      </c>
      <c r="B85959" s="1" t="s">
        <v>313427</v>
      </c>
      <c r="C85959" s="1" t="s">
        <v>15</v>
      </c>
      <c r="D85959" s="1" t="s">
        <v>16</v>
      </c>
      <c r="E85959" s="1" t="s">
        <v>17</v>
      </c>
      <c r="F85959" s="1" t="s">
        <v>331322</v>
      </c>
      <c r="G85959" s="1" t="s">
        <v>3126</v>
      </c>
      <c r="H85959" s="1" t="s">
        <v>11296</v>
      </c>
      <c r="I85959" s="1">
        <v>100000</v>
      </c>
      <c r="J85959" s="1">
        <v>100000</v>
      </c>
      <c r="K85959" s="1">
        <v>70102</v>
      </c>
      <c r="L85959" s="1" t="s">
        <v>313428</v>
      </c>
      <c r="M85959" s="1" t="s">
        <v>313429</v>
      </c>
      <c r="N85959" s="1" t="s">
        <v>29</v>
      </c>
      <c r="O85959" s="1" t="s">
        <v>29</v>
      </c>
    </row>
    <row r="85960" spans="1:15" x14ac:dyDescent="0.25">
      <c r="A85960" s="1" t="s">
        <v>313430</v>
      </c>
      <c r="B85960" s="1" t="s">
        <v>313431</v>
      </c>
      <c r="C85960" s="1" t="s">
        <v>15</v>
      </c>
      <c r="D85960" s="1" t="s">
        <v>16</v>
      </c>
      <c r="E85960" s="1" t="s">
        <v>17</v>
      </c>
      <c r="F85960" s="1" t="s">
        <v>331322</v>
      </c>
      <c r="G85960" s="1" t="s">
        <v>5082</v>
      </c>
      <c r="H85960" s="1" t="s">
        <v>11296</v>
      </c>
      <c r="I85960" s="1">
        <v>100000</v>
      </c>
      <c r="J85960" s="1">
        <v>100000</v>
      </c>
      <c r="K85960" s="1">
        <v>70102</v>
      </c>
      <c r="L85960" s="1" t="s">
        <v>313432</v>
      </c>
      <c r="M85960" s="1" t="s">
        <v>313433</v>
      </c>
      <c r="N85960" s="1" t="s">
        <v>29</v>
      </c>
      <c r="O85960" s="1" t="s">
        <v>29</v>
      </c>
    </row>
    <row r="85961" spans="1:15" x14ac:dyDescent="0.25">
      <c r="A85961" s="1" t="s">
        <v>313434</v>
      </c>
      <c r="B85961" s="1" t="s">
        <v>313435</v>
      </c>
      <c r="C85961" s="1" t="s">
        <v>15</v>
      </c>
      <c r="D85961" s="1" t="s">
        <v>16</v>
      </c>
      <c r="E85961" s="1" t="s">
        <v>17</v>
      </c>
      <c r="F85961" s="1" t="s">
        <v>331322</v>
      </c>
      <c r="G85961" s="1" t="s">
        <v>3180</v>
      </c>
      <c r="H85961" s="1" t="s">
        <v>11296</v>
      </c>
      <c r="I85961" s="1">
        <v>2000000</v>
      </c>
      <c r="J85961" s="1">
        <v>2000000</v>
      </c>
      <c r="K85961" s="1">
        <v>70102</v>
      </c>
      <c r="L85961" s="1" t="s">
        <v>313436</v>
      </c>
      <c r="M85961" s="1" t="s">
        <v>151052</v>
      </c>
      <c r="N85961" s="1" t="s">
        <v>29</v>
      </c>
      <c r="O85961" s="1" t="s">
        <v>29</v>
      </c>
    </row>
    <row r="85962" spans="1:15" x14ac:dyDescent="0.25">
      <c r="A85962" s="1" t="s">
        <v>313437</v>
      </c>
      <c r="B85962" s="1" t="s">
        <v>313438</v>
      </c>
      <c r="C85962" s="1" t="s">
        <v>15</v>
      </c>
      <c r="D85962" s="1" t="s">
        <v>16</v>
      </c>
      <c r="E85962" s="1" t="s">
        <v>17</v>
      </c>
      <c r="F85962" s="1" t="s">
        <v>331322</v>
      </c>
      <c r="G85962" s="1" t="s">
        <v>3748</v>
      </c>
      <c r="H85962" s="1" t="s">
        <v>11296</v>
      </c>
      <c r="I85962" s="1">
        <v>100000</v>
      </c>
      <c r="J85962" s="1">
        <v>100000</v>
      </c>
      <c r="K85962" s="1">
        <v>70102</v>
      </c>
      <c r="L85962" s="1" t="s">
        <v>313439</v>
      </c>
      <c r="M85962" s="1" t="s">
        <v>6443</v>
      </c>
      <c r="N85962" s="1" t="s">
        <v>29</v>
      </c>
      <c r="O85962" s="1" t="s">
        <v>29</v>
      </c>
    </row>
    <row r="85963" spans="1:15" x14ac:dyDescent="0.25">
      <c r="A85963" s="1" t="s">
        <v>313440</v>
      </c>
      <c r="B85963" s="1" t="s">
        <v>313441</v>
      </c>
      <c r="C85963" s="1" t="s">
        <v>15</v>
      </c>
      <c r="D85963" s="1" t="s">
        <v>16</v>
      </c>
      <c r="E85963" s="1" t="s">
        <v>17</v>
      </c>
      <c r="F85963" s="1" t="s">
        <v>331322</v>
      </c>
      <c r="G85963" s="1" t="s">
        <v>1080</v>
      </c>
      <c r="H85963" s="1" t="s">
        <v>11296</v>
      </c>
      <c r="I85963" s="1">
        <v>100000</v>
      </c>
      <c r="J85963" s="1">
        <v>100000</v>
      </c>
      <c r="K85963" s="1">
        <v>70102</v>
      </c>
      <c r="L85963" s="1" t="s">
        <v>313442</v>
      </c>
      <c r="M85963" s="1" t="s">
        <v>313443</v>
      </c>
      <c r="N85963" s="1" t="s">
        <v>29</v>
      </c>
      <c r="O85963" s="1" t="s">
        <v>29</v>
      </c>
    </row>
    <row r="85964" spans="1:15" x14ac:dyDescent="0.25">
      <c r="A85964" s="1" t="s">
        <v>313444</v>
      </c>
      <c r="B85964" s="1" t="s">
        <v>313445</v>
      </c>
      <c r="C85964" s="1" t="s">
        <v>15</v>
      </c>
      <c r="D85964" s="1" t="s">
        <v>16</v>
      </c>
      <c r="E85964" s="1" t="s">
        <v>17</v>
      </c>
      <c r="F85964" s="1" t="s">
        <v>331322</v>
      </c>
      <c r="G85964" s="1" t="s">
        <v>6398</v>
      </c>
      <c r="H85964" s="1" t="s">
        <v>11296</v>
      </c>
      <c r="I85964" s="1">
        <v>200000</v>
      </c>
      <c r="J85964" s="1">
        <v>200000</v>
      </c>
      <c r="K85964" s="1">
        <v>70102</v>
      </c>
      <c r="L85964" s="1" t="s">
        <v>313446</v>
      </c>
      <c r="M85964" s="1" t="s">
        <v>44686</v>
      </c>
      <c r="N85964" s="1" t="s">
        <v>29</v>
      </c>
      <c r="O85964" s="1" t="s">
        <v>29</v>
      </c>
    </row>
    <row r="85965" spans="1:15" x14ac:dyDescent="0.25">
      <c r="A85965" s="1" t="s">
        <v>313447</v>
      </c>
      <c r="B85965" s="1" t="s">
        <v>313448</v>
      </c>
      <c r="C85965" s="1" t="s">
        <v>15</v>
      </c>
      <c r="D85965" s="1" t="s">
        <v>16</v>
      </c>
      <c r="E85965" s="1" t="s">
        <v>17</v>
      </c>
      <c r="F85965" s="1" t="s">
        <v>331322</v>
      </c>
      <c r="G85965" s="1" t="s">
        <v>296</v>
      </c>
      <c r="H85965" s="1" t="s">
        <v>11296</v>
      </c>
      <c r="I85965" s="1">
        <v>100000</v>
      </c>
      <c r="J85965" s="1">
        <v>100000</v>
      </c>
      <c r="K85965" s="1">
        <v>70102</v>
      </c>
      <c r="L85965" s="1" t="s">
        <v>313449</v>
      </c>
      <c r="M85965" s="1" t="s">
        <v>313450</v>
      </c>
      <c r="N85965" s="1" t="s">
        <v>34</v>
      </c>
      <c r="O85965" s="1" t="s">
        <v>22</v>
      </c>
    </row>
    <row r="85966" spans="1:15" x14ac:dyDescent="0.25">
      <c r="A85966" s="1" t="s">
        <v>313451</v>
      </c>
      <c r="B85966" s="1" t="s">
        <v>313452</v>
      </c>
      <c r="C85966" s="1" t="s">
        <v>15</v>
      </c>
      <c r="D85966" s="1" t="s">
        <v>16</v>
      </c>
      <c r="E85966" s="1" t="s">
        <v>17</v>
      </c>
      <c r="F85966" s="1" t="s">
        <v>331322</v>
      </c>
      <c r="G85966" s="1" t="s">
        <v>1081</v>
      </c>
      <c r="H85966" s="1" t="s">
        <v>11296</v>
      </c>
      <c r="I85966" s="1">
        <v>100000</v>
      </c>
      <c r="J85966" s="1">
        <v>100000</v>
      </c>
      <c r="K85966" s="1">
        <v>70102</v>
      </c>
      <c r="L85966" s="1" t="s">
        <v>313453</v>
      </c>
      <c r="M85966" s="1" t="s">
        <v>313454</v>
      </c>
      <c r="N85966" s="1" t="s">
        <v>29</v>
      </c>
      <c r="O85966" s="1" t="s">
        <v>29</v>
      </c>
    </row>
    <row r="85967" spans="1:15" x14ac:dyDescent="0.25">
      <c r="A85967" s="1" t="s">
        <v>313455</v>
      </c>
      <c r="B85967" s="1" t="s">
        <v>313456</v>
      </c>
      <c r="C85967" s="1" t="s">
        <v>15</v>
      </c>
      <c r="D85967" s="1" t="s">
        <v>16</v>
      </c>
      <c r="E85967" s="1" t="s">
        <v>17</v>
      </c>
      <c r="F85967" s="1" t="s">
        <v>331322</v>
      </c>
      <c r="G85967" s="1" t="s">
        <v>1666</v>
      </c>
      <c r="H85967" s="1" t="s">
        <v>11296</v>
      </c>
      <c r="I85967" s="1">
        <v>500000</v>
      </c>
      <c r="J85967" s="1">
        <v>500000</v>
      </c>
      <c r="K85967" s="1">
        <v>70102</v>
      </c>
      <c r="L85967" s="1" t="s">
        <v>313457</v>
      </c>
      <c r="M85967" s="1" t="s">
        <v>24067</v>
      </c>
      <c r="N85967" s="1" t="s">
        <v>29</v>
      </c>
      <c r="O85967" s="1" t="s">
        <v>29</v>
      </c>
    </row>
    <row r="85968" spans="1:15" x14ac:dyDescent="0.25">
      <c r="A85968" s="1" t="s">
        <v>313458</v>
      </c>
      <c r="B85968" s="1" t="s">
        <v>313459</v>
      </c>
      <c r="C85968" s="1" t="s">
        <v>15</v>
      </c>
      <c r="D85968" s="1" t="s">
        <v>16</v>
      </c>
      <c r="E85968" s="1" t="s">
        <v>17</v>
      </c>
      <c r="F85968" s="1" t="s">
        <v>331322</v>
      </c>
      <c r="G85968" s="1" t="s">
        <v>2808</v>
      </c>
      <c r="H85968" s="1" t="s">
        <v>11296</v>
      </c>
      <c r="I85968" s="1">
        <v>500000</v>
      </c>
      <c r="J85968" s="1">
        <v>500000</v>
      </c>
      <c r="K85968" s="1">
        <v>70102</v>
      </c>
      <c r="L85968" s="1" t="s">
        <v>313460</v>
      </c>
      <c r="M85968" s="1" t="s">
        <v>292730</v>
      </c>
      <c r="N85968" s="1" t="s">
        <v>22</v>
      </c>
      <c r="O85968" s="1" t="s">
        <v>22</v>
      </c>
    </row>
    <row r="85969" spans="1:15" x14ac:dyDescent="0.25">
      <c r="A85969" s="1" t="s">
        <v>313461</v>
      </c>
      <c r="B85969" s="1" t="s">
        <v>313462</v>
      </c>
      <c r="C85969" s="1" t="s">
        <v>15</v>
      </c>
      <c r="D85969" s="1" t="s">
        <v>16</v>
      </c>
      <c r="E85969" s="1" t="s">
        <v>17</v>
      </c>
      <c r="F85969" s="1" t="s">
        <v>331322</v>
      </c>
      <c r="G85969" s="1" t="s">
        <v>807</v>
      </c>
      <c r="H85969" s="1" t="s">
        <v>11296</v>
      </c>
      <c r="I85969" s="1">
        <v>100000</v>
      </c>
      <c r="J85969" s="1">
        <v>100000</v>
      </c>
      <c r="K85969" s="1">
        <v>70102</v>
      </c>
      <c r="L85969" s="1" t="s">
        <v>313463</v>
      </c>
      <c r="M85969" s="1" t="s">
        <v>10715</v>
      </c>
      <c r="N85969" s="1" t="s">
        <v>19</v>
      </c>
      <c r="O85969" s="1" t="s">
        <v>19</v>
      </c>
    </row>
    <row r="85970" spans="1:15" x14ac:dyDescent="0.25">
      <c r="A85970" s="1" t="s">
        <v>313464</v>
      </c>
      <c r="B85970" s="1" t="s">
        <v>313465</v>
      </c>
      <c r="C85970" s="1" t="s">
        <v>15</v>
      </c>
      <c r="D85970" s="1" t="s">
        <v>16</v>
      </c>
      <c r="E85970" s="1" t="s">
        <v>17</v>
      </c>
      <c r="F85970" s="1" t="s">
        <v>331322</v>
      </c>
      <c r="G85970" s="1" t="s">
        <v>807</v>
      </c>
      <c r="H85970" s="1" t="s">
        <v>11296</v>
      </c>
      <c r="I85970" s="1">
        <v>7000000</v>
      </c>
      <c r="J85970" s="1">
        <v>4650000</v>
      </c>
      <c r="K85970" s="1">
        <v>70102</v>
      </c>
      <c r="L85970" s="1" t="s">
        <v>313466</v>
      </c>
      <c r="M85970" s="1" t="s">
        <v>11531</v>
      </c>
      <c r="N85970" s="1" t="s">
        <v>19</v>
      </c>
      <c r="O85970" s="1" t="s">
        <v>19</v>
      </c>
    </row>
    <row r="85971" spans="1:15" x14ac:dyDescent="0.25">
      <c r="A85971" s="1" t="s">
        <v>313467</v>
      </c>
      <c r="B85971" s="1" t="s">
        <v>313468</v>
      </c>
      <c r="C85971" s="1" t="s">
        <v>15</v>
      </c>
      <c r="D85971" s="1" t="s">
        <v>16</v>
      </c>
      <c r="E85971" s="1" t="s">
        <v>17</v>
      </c>
      <c r="F85971" s="1" t="s">
        <v>331322</v>
      </c>
      <c r="G85971" s="1" t="s">
        <v>2544</v>
      </c>
      <c r="H85971" s="1" t="s">
        <v>11296</v>
      </c>
      <c r="I85971" s="1">
        <v>200000</v>
      </c>
      <c r="J85971" s="1">
        <v>200000</v>
      </c>
      <c r="K85971" s="1">
        <v>70102</v>
      </c>
      <c r="L85971" s="1" t="s">
        <v>313469</v>
      </c>
      <c r="M85971" s="1" t="s">
        <v>84656</v>
      </c>
      <c r="N85971" s="1" t="s">
        <v>34</v>
      </c>
      <c r="O85971" s="1" t="s">
        <v>28</v>
      </c>
    </row>
    <row r="85972" spans="1:15" x14ac:dyDescent="0.25">
      <c r="A85972" s="1" t="s">
        <v>313470</v>
      </c>
      <c r="B85972" s="1" t="s">
        <v>313471</v>
      </c>
      <c r="C85972" s="1" t="s">
        <v>15</v>
      </c>
      <c r="D85972" s="1" t="s">
        <v>16</v>
      </c>
      <c r="E85972" s="1" t="s">
        <v>17</v>
      </c>
      <c r="F85972" s="1" t="s">
        <v>331322</v>
      </c>
      <c r="G85972" s="1" t="s">
        <v>1993</v>
      </c>
      <c r="H85972" s="1" t="s">
        <v>11296</v>
      </c>
      <c r="I85972" s="1">
        <v>500000</v>
      </c>
      <c r="J85972" s="1">
        <v>100000</v>
      </c>
      <c r="K85972" s="1">
        <v>70102</v>
      </c>
      <c r="L85972" s="1" t="s">
        <v>313472</v>
      </c>
      <c r="M85972" s="1" t="s">
        <v>37040</v>
      </c>
      <c r="N85972" s="1" t="s">
        <v>29</v>
      </c>
      <c r="O85972" s="1" t="s">
        <v>29</v>
      </c>
    </row>
    <row r="85973" spans="1:15" x14ac:dyDescent="0.25">
      <c r="A85973" s="1" t="s">
        <v>313473</v>
      </c>
      <c r="B85973" s="1" t="s">
        <v>313474</v>
      </c>
      <c r="C85973" s="1" t="s">
        <v>15</v>
      </c>
      <c r="D85973" s="1" t="s">
        <v>16</v>
      </c>
      <c r="E85973" s="1" t="s">
        <v>17</v>
      </c>
      <c r="F85973" s="1" t="s">
        <v>331322</v>
      </c>
      <c r="G85973" s="1" t="s">
        <v>1667</v>
      </c>
      <c r="H85973" s="1" t="s">
        <v>11296</v>
      </c>
      <c r="I85973" s="1">
        <v>100000</v>
      </c>
      <c r="J85973" s="1">
        <v>100000</v>
      </c>
      <c r="K85973" s="1">
        <v>70102</v>
      </c>
      <c r="L85973" s="1" t="s">
        <v>313475</v>
      </c>
      <c r="M85973" s="1" t="s">
        <v>10346</v>
      </c>
      <c r="N85973" s="1" t="s">
        <v>29</v>
      </c>
      <c r="O85973" s="1" t="s">
        <v>29</v>
      </c>
    </row>
    <row r="85974" spans="1:15" x14ac:dyDescent="0.25">
      <c r="A85974" s="1" t="s">
        <v>313476</v>
      </c>
      <c r="B85974" s="1" t="s">
        <v>313477</v>
      </c>
      <c r="C85974" s="1" t="s">
        <v>15</v>
      </c>
      <c r="D85974" s="1" t="s">
        <v>16</v>
      </c>
      <c r="E85974" s="1" t="s">
        <v>17</v>
      </c>
      <c r="F85974" s="1" t="s">
        <v>331322</v>
      </c>
      <c r="G85974" s="1" t="s">
        <v>2547</v>
      </c>
      <c r="H85974" s="1" t="s">
        <v>11296</v>
      </c>
      <c r="I85974" s="1">
        <v>100000</v>
      </c>
      <c r="J85974" s="1">
        <v>100000</v>
      </c>
      <c r="K85974" s="1">
        <v>70102</v>
      </c>
      <c r="L85974" s="1" t="s">
        <v>307764</v>
      </c>
      <c r="M85974" s="1" t="s">
        <v>307765</v>
      </c>
      <c r="N85974" s="1" t="s">
        <v>28</v>
      </c>
      <c r="O85974" s="1" t="s">
        <v>28</v>
      </c>
    </row>
    <row r="85975" spans="1:15" x14ac:dyDescent="0.25">
      <c r="A85975" s="1" t="s">
        <v>313478</v>
      </c>
      <c r="B85975" s="1" t="s">
        <v>313479</v>
      </c>
      <c r="C85975" s="1" t="s">
        <v>15</v>
      </c>
      <c r="D85975" s="1" t="s">
        <v>16</v>
      </c>
      <c r="E85975" s="1" t="s">
        <v>17</v>
      </c>
      <c r="F85975" s="1" t="s">
        <v>331322</v>
      </c>
      <c r="G85975" s="1" t="s">
        <v>7816</v>
      </c>
      <c r="H85975" s="1" t="s">
        <v>11296</v>
      </c>
      <c r="I85975" s="1">
        <v>100000</v>
      </c>
      <c r="J85975" s="1">
        <v>100000</v>
      </c>
      <c r="K85975" s="1">
        <v>70102</v>
      </c>
      <c r="L85975" s="1" t="s">
        <v>313480</v>
      </c>
      <c r="M85975" s="1" t="s">
        <v>313481</v>
      </c>
      <c r="N85975" s="1" t="s">
        <v>22</v>
      </c>
      <c r="O85975" s="1" t="s">
        <v>22</v>
      </c>
    </row>
    <row r="85976" spans="1:15" x14ac:dyDescent="0.25">
      <c r="A85976" s="1" t="s">
        <v>313482</v>
      </c>
      <c r="B85976" s="1" t="s">
        <v>313483</v>
      </c>
      <c r="C85976" s="1" t="s">
        <v>15</v>
      </c>
      <c r="D85976" s="1" t="s">
        <v>16</v>
      </c>
      <c r="E85976" s="1" t="s">
        <v>17</v>
      </c>
      <c r="F85976" s="1" t="s">
        <v>331322</v>
      </c>
      <c r="G85976" s="1" t="s">
        <v>2811</v>
      </c>
      <c r="H85976" s="1" t="s">
        <v>11296</v>
      </c>
      <c r="I85976" s="1">
        <v>100000</v>
      </c>
      <c r="J85976" s="1">
        <v>100000</v>
      </c>
      <c r="K85976" s="1">
        <v>70102</v>
      </c>
      <c r="L85976" s="1" t="s">
        <v>313484</v>
      </c>
      <c r="M85976" s="1" t="s">
        <v>313485</v>
      </c>
      <c r="N85976" s="1" t="s">
        <v>29</v>
      </c>
      <c r="O85976" s="1" t="s">
        <v>29</v>
      </c>
    </row>
    <row r="85977" spans="1:15" x14ac:dyDescent="0.25">
      <c r="A85977" s="1" t="s">
        <v>313486</v>
      </c>
      <c r="B85977" s="1" t="s">
        <v>313487</v>
      </c>
      <c r="C85977" s="1" t="s">
        <v>15</v>
      </c>
      <c r="D85977" s="1" t="s">
        <v>16</v>
      </c>
      <c r="E85977" s="1" t="s">
        <v>17</v>
      </c>
      <c r="F85977" s="1" t="s">
        <v>331322</v>
      </c>
      <c r="G85977" s="1" t="s">
        <v>3759</v>
      </c>
      <c r="H85977" s="1" t="s">
        <v>11296</v>
      </c>
      <c r="I85977" s="1">
        <v>30000000</v>
      </c>
      <c r="J85977" s="1">
        <v>21700000</v>
      </c>
      <c r="K85977" s="1">
        <v>70102</v>
      </c>
      <c r="L85977" s="1" t="s">
        <v>36317</v>
      </c>
      <c r="M85977" s="1" t="s">
        <v>145435</v>
      </c>
      <c r="N85977" s="1" t="s">
        <v>22</v>
      </c>
      <c r="O85977" s="1" t="s">
        <v>22</v>
      </c>
    </row>
    <row r="85978" spans="1:15" x14ac:dyDescent="0.25">
      <c r="A85978" s="1" t="s">
        <v>313488</v>
      </c>
      <c r="B85978" s="1" t="s">
        <v>313489</v>
      </c>
      <c r="C85978" s="1" t="s">
        <v>15</v>
      </c>
      <c r="D85978" s="1" t="s">
        <v>16</v>
      </c>
      <c r="E85978" s="1" t="s">
        <v>17</v>
      </c>
      <c r="F85978" s="1" t="s">
        <v>331322</v>
      </c>
      <c r="G85978" s="1" t="s">
        <v>808</v>
      </c>
      <c r="H85978" s="1" t="s">
        <v>11296</v>
      </c>
      <c r="I85978" s="1">
        <v>1000000</v>
      </c>
      <c r="J85978" s="1">
        <v>100000</v>
      </c>
      <c r="K85978" s="1">
        <v>70102</v>
      </c>
      <c r="L85978" s="1" t="s">
        <v>313490</v>
      </c>
      <c r="M85978" s="1" t="s">
        <v>313491</v>
      </c>
      <c r="N85978" s="1" t="s">
        <v>22</v>
      </c>
      <c r="O85978" s="1" t="s">
        <v>22</v>
      </c>
    </row>
    <row r="85979" spans="1:15" x14ac:dyDescent="0.25">
      <c r="A85979" s="1" t="s">
        <v>313492</v>
      </c>
      <c r="B85979" s="1" t="s">
        <v>313493</v>
      </c>
      <c r="C85979" s="1" t="s">
        <v>15</v>
      </c>
      <c r="D85979" s="1" t="s">
        <v>16</v>
      </c>
      <c r="E85979" s="1" t="s">
        <v>17</v>
      </c>
      <c r="F85979" s="1" t="s">
        <v>331322</v>
      </c>
      <c r="G85979" s="1" t="s">
        <v>757</v>
      </c>
      <c r="H85979" s="1" t="s">
        <v>11296</v>
      </c>
      <c r="I85979" s="1">
        <v>200000</v>
      </c>
      <c r="J85979" s="1">
        <v>100000</v>
      </c>
      <c r="K85979" s="1">
        <v>70102</v>
      </c>
      <c r="L85979" s="1" t="s">
        <v>313494</v>
      </c>
      <c r="M85979" s="1" t="s">
        <v>15726</v>
      </c>
      <c r="N85979" s="1" t="s">
        <v>29</v>
      </c>
      <c r="O85979" s="1" t="s">
        <v>29</v>
      </c>
    </row>
    <row r="85980" spans="1:15" x14ac:dyDescent="0.25">
      <c r="A85980" s="1" t="s">
        <v>313495</v>
      </c>
      <c r="B85980" s="1" t="s">
        <v>313496</v>
      </c>
      <c r="C85980" s="1" t="s">
        <v>15</v>
      </c>
      <c r="D85980" s="1" t="s">
        <v>16</v>
      </c>
      <c r="E85980" s="1" t="s">
        <v>17</v>
      </c>
      <c r="F85980" s="1" t="s">
        <v>331322</v>
      </c>
      <c r="G85980" s="1" t="s">
        <v>2557</v>
      </c>
      <c r="H85980" s="1" t="s">
        <v>11296</v>
      </c>
      <c r="I85980" s="1">
        <v>100000</v>
      </c>
      <c r="J85980" s="1">
        <v>100000</v>
      </c>
      <c r="K85980" s="1">
        <v>70102</v>
      </c>
      <c r="L85980" s="1" t="s">
        <v>313497</v>
      </c>
      <c r="M85980" s="1" t="s">
        <v>313498</v>
      </c>
      <c r="N85980" s="1" t="s">
        <v>29</v>
      </c>
      <c r="O85980" s="1" t="s">
        <v>29</v>
      </c>
    </row>
    <row r="85981" spans="1:15" x14ac:dyDescent="0.25">
      <c r="A85981" s="1" t="s">
        <v>313499</v>
      </c>
      <c r="B85981" s="1" t="s">
        <v>313500</v>
      </c>
      <c r="C85981" s="1" t="s">
        <v>15</v>
      </c>
      <c r="D85981" s="1" t="s">
        <v>16</v>
      </c>
      <c r="E85981" s="1" t="s">
        <v>17</v>
      </c>
      <c r="F85981" s="1" t="s">
        <v>331322</v>
      </c>
      <c r="G85981" s="1" t="s">
        <v>5697</v>
      </c>
      <c r="H85981" s="1" t="s">
        <v>11296</v>
      </c>
      <c r="I85981" s="1">
        <v>100000</v>
      </c>
      <c r="J85981" s="1">
        <v>100000</v>
      </c>
      <c r="K85981" s="1">
        <v>70102</v>
      </c>
      <c r="L85981" s="1" t="s">
        <v>313501</v>
      </c>
      <c r="M85981" s="1" t="s">
        <v>313502</v>
      </c>
      <c r="N85981" s="1" t="s">
        <v>29</v>
      </c>
      <c r="O85981" s="1" t="s">
        <v>29</v>
      </c>
    </row>
    <row r="85982" spans="1:15" x14ac:dyDescent="0.25">
      <c r="A85982" s="1" t="s">
        <v>313503</v>
      </c>
      <c r="B85982" s="1" t="s">
        <v>313504</v>
      </c>
      <c r="C85982" s="1" t="s">
        <v>15</v>
      </c>
      <c r="D85982" s="1" t="s">
        <v>16</v>
      </c>
      <c r="E85982" s="1" t="s">
        <v>17</v>
      </c>
      <c r="F85982" s="1" t="s">
        <v>331322</v>
      </c>
      <c r="G85982" s="1" t="s">
        <v>1085</v>
      </c>
      <c r="H85982" s="1" t="s">
        <v>11296</v>
      </c>
      <c r="I85982" s="1">
        <v>101000000</v>
      </c>
      <c r="J85982" s="1">
        <v>34304500</v>
      </c>
      <c r="K85982" s="1">
        <v>70102</v>
      </c>
      <c r="L85982" s="1" t="s">
        <v>313505</v>
      </c>
      <c r="M85982" s="1" t="s">
        <v>36303</v>
      </c>
      <c r="N85982" s="1" t="s">
        <v>22</v>
      </c>
      <c r="O85982" s="1" t="s">
        <v>22</v>
      </c>
    </row>
    <row r="85983" spans="1:15" x14ac:dyDescent="0.25">
      <c r="A85983" s="1" t="s">
        <v>313506</v>
      </c>
      <c r="B85983" s="1" t="s">
        <v>313507</v>
      </c>
      <c r="C85983" s="1" t="s">
        <v>15</v>
      </c>
      <c r="D85983" s="1" t="s">
        <v>16</v>
      </c>
      <c r="E85983" s="1" t="s">
        <v>17</v>
      </c>
      <c r="F85983" s="1" t="s">
        <v>331322</v>
      </c>
      <c r="G85983" s="1" t="s">
        <v>1429</v>
      </c>
      <c r="H85983" s="1" t="s">
        <v>11296</v>
      </c>
      <c r="I85983" s="1">
        <v>100000</v>
      </c>
      <c r="J85983" s="1">
        <v>100000</v>
      </c>
      <c r="K85983" s="1">
        <v>70102</v>
      </c>
      <c r="L85983" s="1" t="s">
        <v>313508</v>
      </c>
      <c r="M85983" s="1" t="s">
        <v>313509</v>
      </c>
      <c r="N85983" s="1" t="s">
        <v>19</v>
      </c>
      <c r="O85983" s="1" t="s">
        <v>19</v>
      </c>
    </row>
    <row r="85984" spans="1:15" x14ac:dyDescent="0.25">
      <c r="A85984" s="1" t="s">
        <v>313510</v>
      </c>
      <c r="B85984" s="1" t="s">
        <v>313511</v>
      </c>
      <c r="C85984" s="1" t="s">
        <v>15</v>
      </c>
      <c r="D85984" s="1" t="s">
        <v>16</v>
      </c>
      <c r="E85984" s="1" t="s">
        <v>17</v>
      </c>
      <c r="F85984" s="1" t="s">
        <v>331322</v>
      </c>
      <c r="G85984" s="1" t="s">
        <v>1673</v>
      </c>
      <c r="H85984" s="1" t="s">
        <v>11296</v>
      </c>
      <c r="I85984" s="1">
        <v>100000</v>
      </c>
      <c r="J85984" s="1">
        <v>100000</v>
      </c>
      <c r="K85984" s="1">
        <v>70102</v>
      </c>
      <c r="L85984" s="1" t="s">
        <v>313512</v>
      </c>
      <c r="M85984" s="1" t="s">
        <v>35929</v>
      </c>
      <c r="N85984" s="1" t="s">
        <v>22</v>
      </c>
      <c r="O85984" s="1" t="s">
        <v>22</v>
      </c>
    </row>
    <row r="85985" spans="1:15" x14ac:dyDescent="0.25">
      <c r="A85985" s="1" t="s">
        <v>313513</v>
      </c>
      <c r="B85985" s="1" t="s">
        <v>313514</v>
      </c>
      <c r="C85985" s="1" t="s">
        <v>15</v>
      </c>
      <c r="D85985" s="1" t="s">
        <v>16</v>
      </c>
      <c r="E85985" s="1" t="s">
        <v>17</v>
      </c>
      <c r="F85985" s="1" t="s">
        <v>331322</v>
      </c>
      <c r="G85985" s="1" t="s">
        <v>3315</v>
      </c>
      <c r="H85985" s="1" t="s">
        <v>11296</v>
      </c>
      <c r="I85985" s="1">
        <v>500000</v>
      </c>
      <c r="J85985" s="1">
        <v>100000</v>
      </c>
      <c r="K85985" s="1">
        <v>70102</v>
      </c>
      <c r="L85985" s="1" t="s">
        <v>313515</v>
      </c>
      <c r="M85985" s="1" t="s">
        <v>14274</v>
      </c>
      <c r="N85985" s="1" t="s">
        <v>22</v>
      </c>
      <c r="O85985" s="1" t="s">
        <v>22</v>
      </c>
    </row>
    <row r="85986" spans="1:15" x14ac:dyDescent="0.25">
      <c r="A85986" s="1" t="s">
        <v>313516</v>
      </c>
      <c r="B85986" s="1" t="s">
        <v>313517</v>
      </c>
      <c r="C85986" s="1" t="s">
        <v>15</v>
      </c>
      <c r="D85986" s="1" t="s">
        <v>16</v>
      </c>
      <c r="E85986" s="1" t="s">
        <v>17</v>
      </c>
      <c r="F85986" s="1" t="s">
        <v>331322</v>
      </c>
      <c r="G85986" s="1" t="s">
        <v>2560</v>
      </c>
      <c r="H85986" s="1" t="s">
        <v>11296</v>
      </c>
      <c r="I85986" s="1">
        <v>500000</v>
      </c>
      <c r="J85986" s="1">
        <v>500000</v>
      </c>
      <c r="K85986" s="1">
        <v>70102</v>
      </c>
      <c r="L85986" s="1" t="s">
        <v>313518</v>
      </c>
      <c r="M85986" s="1" t="s">
        <v>305810</v>
      </c>
      <c r="N85986" s="1" t="s">
        <v>22</v>
      </c>
      <c r="O85986" s="1" t="s">
        <v>22</v>
      </c>
    </row>
    <row r="85987" spans="1:15" x14ac:dyDescent="0.25">
      <c r="A85987" s="1" t="s">
        <v>313519</v>
      </c>
      <c r="B85987" s="1" t="s">
        <v>313520</v>
      </c>
      <c r="C85987" s="1" t="s">
        <v>15</v>
      </c>
      <c r="D85987" s="1" t="s">
        <v>16</v>
      </c>
      <c r="E85987" s="1" t="s">
        <v>17</v>
      </c>
      <c r="F85987" s="1" t="s">
        <v>331322</v>
      </c>
      <c r="G85987" s="1" t="s">
        <v>342</v>
      </c>
      <c r="H85987" s="1" t="s">
        <v>11296</v>
      </c>
      <c r="I85987" s="1">
        <v>1000000</v>
      </c>
      <c r="J85987" s="1">
        <v>100000</v>
      </c>
      <c r="K85987" s="1">
        <v>70102</v>
      </c>
      <c r="L85987" s="1" t="s">
        <v>313521</v>
      </c>
      <c r="M85987" s="1" t="s">
        <v>54536</v>
      </c>
      <c r="N85987" s="1" t="s">
        <v>29</v>
      </c>
      <c r="O85987" s="1" t="s">
        <v>29</v>
      </c>
    </row>
    <row r="85988" spans="1:15" x14ac:dyDescent="0.25">
      <c r="A85988" s="1" t="s">
        <v>313522</v>
      </c>
      <c r="B85988" s="1" t="s">
        <v>313523</v>
      </c>
      <c r="C85988" s="1" t="s">
        <v>15</v>
      </c>
      <c r="D85988" s="1" t="s">
        <v>16</v>
      </c>
      <c r="E85988" s="1" t="s">
        <v>17</v>
      </c>
      <c r="F85988" s="1" t="s">
        <v>331322</v>
      </c>
      <c r="G85988" s="1" t="s">
        <v>7209</v>
      </c>
      <c r="H85988" s="1" t="s">
        <v>11296</v>
      </c>
      <c r="I85988" s="1">
        <v>1000000</v>
      </c>
      <c r="J85988" s="1">
        <v>1000000</v>
      </c>
      <c r="K85988" s="1">
        <v>70102</v>
      </c>
      <c r="L85988" s="1" t="s">
        <v>313524</v>
      </c>
      <c r="M85988" s="1" t="s">
        <v>6546</v>
      </c>
      <c r="N85988" s="1" t="s">
        <v>22</v>
      </c>
      <c r="O85988" s="1" t="s">
        <v>28</v>
      </c>
    </row>
    <row r="85989" spans="1:15" x14ac:dyDescent="0.25">
      <c r="A85989" s="1" t="s">
        <v>313525</v>
      </c>
      <c r="B85989" s="1" t="s">
        <v>313526</v>
      </c>
      <c r="C85989" s="1" t="s">
        <v>15</v>
      </c>
      <c r="D85989" s="1" t="s">
        <v>16</v>
      </c>
      <c r="E85989" s="1" t="s">
        <v>17</v>
      </c>
      <c r="F85989" s="1" t="s">
        <v>331322</v>
      </c>
      <c r="G85989" s="1" t="s">
        <v>810</v>
      </c>
      <c r="H85989" s="1" t="s">
        <v>11296</v>
      </c>
      <c r="I85989" s="1">
        <v>100000000</v>
      </c>
      <c r="J85989" s="1">
        <v>51809880</v>
      </c>
      <c r="K85989" s="1">
        <v>70102</v>
      </c>
      <c r="L85989" s="1" t="s">
        <v>313527</v>
      </c>
      <c r="M85989" s="1" t="s">
        <v>2324</v>
      </c>
      <c r="N85989" s="1" t="s">
        <v>22</v>
      </c>
      <c r="O85989" s="1" t="s">
        <v>22</v>
      </c>
    </row>
    <row r="85990" spans="1:15" x14ac:dyDescent="0.25">
      <c r="A85990" s="1" t="s">
        <v>313528</v>
      </c>
      <c r="B85990" s="1" t="s">
        <v>313529</v>
      </c>
      <c r="C85990" s="1" t="s">
        <v>15</v>
      </c>
      <c r="D85990" s="1" t="s">
        <v>16</v>
      </c>
      <c r="E85990" s="1" t="s">
        <v>17</v>
      </c>
      <c r="F85990" s="1" t="s">
        <v>331322</v>
      </c>
      <c r="G85990" s="1" t="s">
        <v>1677</v>
      </c>
      <c r="H85990" s="1" t="s">
        <v>11296</v>
      </c>
      <c r="I85990" s="1">
        <v>100000</v>
      </c>
      <c r="J85990" s="1">
        <v>100000</v>
      </c>
      <c r="K85990" s="1">
        <v>70102</v>
      </c>
      <c r="L85990" s="1" t="s">
        <v>313530</v>
      </c>
      <c r="M85990" s="1" t="s">
        <v>313531</v>
      </c>
      <c r="N85990" s="1" t="s">
        <v>22</v>
      </c>
      <c r="O85990" s="1" t="s">
        <v>22</v>
      </c>
    </row>
    <row r="85991" spans="1:15" x14ac:dyDescent="0.25">
      <c r="A85991" s="1" t="s">
        <v>313532</v>
      </c>
      <c r="B85991" s="1" t="s">
        <v>313533</v>
      </c>
      <c r="C85991" s="1" t="s">
        <v>15</v>
      </c>
      <c r="D85991" s="1" t="s">
        <v>16</v>
      </c>
      <c r="E85991" s="1" t="s">
        <v>17</v>
      </c>
      <c r="F85991" s="1" t="s">
        <v>331322</v>
      </c>
      <c r="G85991" s="1" t="s">
        <v>1788</v>
      </c>
      <c r="H85991" s="1" t="s">
        <v>11296</v>
      </c>
      <c r="I85991" s="1">
        <v>100000</v>
      </c>
      <c r="J85991" s="1">
        <v>100000</v>
      </c>
      <c r="K85991" s="1">
        <v>70102</v>
      </c>
      <c r="L85991" s="1" t="s">
        <v>313534</v>
      </c>
      <c r="M85991" s="1" t="s">
        <v>313535</v>
      </c>
      <c r="N85991" s="1" t="s">
        <v>22</v>
      </c>
      <c r="O85991" s="1" t="s">
        <v>22</v>
      </c>
    </row>
    <row r="85992" spans="1:15" x14ac:dyDescent="0.25">
      <c r="A85992" s="1" t="s">
        <v>313536</v>
      </c>
      <c r="B85992" s="1" t="s">
        <v>313537</v>
      </c>
      <c r="C85992" s="1" t="s">
        <v>15</v>
      </c>
      <c r="D85992" s="1" t="s">
        <v>16</v>
      </c>
      <c r="E85992" s="1" t="s">
        <v>17</v>
      </c>
      <c r="F85992" s="1" t="s">
        <v>331322</v>
      </c>
      <c r="G85992" s="1" t="s">
        <v>1678</v>
      </c>
      <c r="H85992" s="1" t="s">
        <v>11296</v>
      </c>
      <c r="I85992" s="1">
        <v>5000000</v>
      </c>
      <c r="J85992" s="1">
        <v>200000</v>
      </c>
      <c r="K85992" s="1">
        <v>70102</v>
      </c>
      <c r="L85992" s="1" t="s">
        <v>313538</v>
      </c>
      <c r="M85992" s="1" t="s">
        <v>39781</v>
      </c>
      <c r="N85992" s="1" t="s">
        <v>29</v>
      </c>
      <c r="O85992" s="1" t="s">
        <v>29</v>
      </c>
    </row>
    <row r="85993" spans="1:15" x14ac:dyDescent="0.25">
      <c r="A85993" s="1" t="s">
        <v>313539</v>
      </c>
      <c r="B85993" s="1" t="s">
        <v>313540</v>
      </c>
      <c r="C85993" s="1" t="s">
        <v>15</v>
      </c>
      <c r="D85993" s="1" t="s">
        <v>16</v>
      </c>
      <c r="E85993" s="1" t="s">
        <v>17</v>
      </c>
      <c r="F85993" s="1" t="s">
        <v>331322</v>
      </c>
      <c r="G85993" s="1" t="s">
        <v>2570</v>
      </c>
      <c r="H85993" s="1" t="s">
        <v>11296</v>
      </c>
      <c r="I85993" s="1">
        <v>10000000</v>
      </c>
      <c r="J85993" s="1">
        <v>500000</v>
      </c>
      <c r="K85993" s="1">
        <v>70102</v>
      </c>
      <c r="L85993" s="1" t="s">
        <v>313541</v>
      </c>
      <c r="M85993" s="1" t="s">
        <v>143807</v>
      </c>
      <c r="N85993" s="1" t="s">
        <v>22</v>
      </c>
      <c r="O85993" s="1" t="s">
        <v>22</v>
      </c>
    </row>
    <row r="85994" spans="1:15" x14ac:dyDescent="0.25">
      <c r="A85994" s="1" t="s">
        <v>313542</v>
      </c>
      <c r="B85994" s="1" t="s">
        <v>313543</v>
      </c>
      <c r="C85994" s="1" t="s">
        <v>15</v>
      </c>
      <c r="D85994" s="1" t="s">
        <v>16</v>
      </c>
      <c r="E85994" s="1" t="s">
        <v>17</v>
      </c>
      <c r="F85994" s="1" t="s">
        <v>331322</v>
      </c>
      <c r="G85994" s="1" t="s">
        <v>5889</v>
      </c>
      <c r="H85994" s="1" t="s">
        <v>11296</v>
      </c>
      <c r="I85994" s="1">
        <v>5000000</v>
      </c>
      <c r="J85994" s="1">
        <v>200000</v>
      </c>
      <c r="K85994" s="1">
        <v>70102</v>
      </c>
      <c r="L85994" s="1" t="s">
        <v>313544</v>
      </c>
      <c r="M85994" s="1" t="s">
        <v>40527</v>
      </c>
      <c r="N85994" s="1" t="s">
        <v>29</v>
      </c>
      <c r="O85994" s="1" t="s">
        <v>29</v>
      </c>
    </row>
    <row r="85995" spans="1:15" x14ac:dyDescent="0.25">
      <c r="A85995" s="1" t="s">
        <v>313545</v>
      </c>
      <c r="B85995" s="1" t="s">
        <v>313546</v>
      </c>
      <c r="C85995" s="1" t="s">
        <v>15</v>
      </c>
      <c r="D85995" s="1" t="s">
        <v>16</v>
      </c>
      <c r="E85995" s="1" t="s">
        <v>17</v>
      </c>
      <c r="F85995" s="1" t="s">
        <v>331322</v>
      </c>
      <c r="G85995" s="1" t="s">
        <v>7245</v>
      </c>
      <c r="H85995" s="1" t="s">
        <v>11296</v>
      </c>
      <c r="I85995" s="1">
        <v>1500000</v>
      </c>
      <c r="J85995" s="1">
        <v>1500000</v>
      </c>
      <c r="K85995" s="1">
        <v>70102</v>
      </c>
      <c r="L85995" s="1" t="s">
        <v>313547</v>
      </c>
      <c r="M85995" s="1" t="s">
        <v>50858</v>
      </c>
      <c r="N85995" s="1" t="s">
        <v>34</v>
      </c>
      <c r="O85995" s="1" t="s">
        <v>28</v>
      </c>
    </row>
    <row r="85996" spans="1:15" x14ac:dyDescent="0.25">
      <c r="A85996" s="1" t="s">
        <v>313548</v>
      </c>
      <c r="B85996" s="1" t="s">
        <v>313549</v>
      </c>
      <c r="C85996" s="1" t="s">
        <v>15</v>
      </c>
      <c r="D85996" s="1" t="s">
        <v>16</v>
      </c>
      <c r="E85996" s="1" t="s">
        <v>17</v>
      </c>
      <c r="F85996" s="1" t="s">
        <v>331322</v>
      </c>
      <c r="G85996" s="1" t="s">
        <v>2574</v>
      </c>
      <c r="H85996" s="1" t="s">
        <v>11296</v>
      </c>
      <c r="I85996" s="1">
        <v>1000000</v>
      </c>
      <c r="J85996" s="1">
        <v>1000000</v>
      </c>
      <c r="K85996" s="1">
        <v>70102</v>
      </c>
      <c r="L85996" s="1" t="s">
        <v>313550</v>
      </c>
      <c r="M85996" s="1" t="s">
        <v>313551</v>
      </c>
      <c r="N85996" s="1" t="s">
        <v>28</v>
      </c>
      <c r="O85996" s="1" t="s">
        <v>28</v>
      </c>
    </row>
    <row r="85997" spans="1:15" x14ac:dyDescent="0.25">
      <c r="A85997" s="1" t="s">
        <v>313552</v>
      </c>
      <c r="B85997" s="1" t="s">
        <v>313553</v>
      </c>
      <c r="C85997" s="1" t="s">
        <v>15</v>
      </c>
      <c r="D85997" s="1" t="s">
        <v>16</v>
      </c>
      <c r="E85997" s="1" t="s">
        <v>17</v>
      </c>
      <c r="F85997" s="1" t="s">
        <v>331322</v>
      </c>
      <c r="G85997" s="1" t="s">
        <v>6269</v>
      </c>
      <c r="H85997" s="1" t="s">
        <v>11296</v>
      </c>
      <c r="I85997" s="1">
        <v>100000</v>
      </c>
      <c r="J85997" s="1">
        <v>100000</v>
      </c>
      <c r="K85997" s="1">
        <v>70102</v>
      </c>
      <c r="L85997" s="1" t="s">
        <v>313554</v>
      </c>
      <c r="M85997" s="1" t="s">
        <v>309581</v>
      </c>
      <c r="N85997" s="1" t="s">
        <v>29</v>
      </c>
      <c r="O85997" s="1" t="s">
        <v>29</v>
      </c>
    </row>
    <row r="85998" spans="1:15" x14ac:dyDescent="0.25">
      <c r="A85998" s="1" t="s">
        <v>313555</v>
      </c>
      <c r="B85998" s="1" t="s">
        <v>313556</v>
      </c>
      <c r="C85998" s="1" t="s">
        <v>15</v>
      </c>
      <c r="D85998" s="1" t="s">
        <v>16</v>
      </c>
      <c r="E85998" s="1" t="s">
        <v>17</v>
      </c>
      <c r="F85998" s="1" t="s">
        <v>331322</v>
      </c>
      <c r="G85998" s="1" t="s">
        <v>1683</v>
      </c>
      <c r="H85998" s="1" t="s">
        <v>11296</v>
      </c>
      <c r="I85998" s="1">
        <v>1000000</v>
      </c>
      <c r="J85998" s="1">
        <v>500000</v>
      </c>
      <c r="K85998" s="1">
        <v>70102</v>
      </c>
      <c r="L85998" s="1" t="s">
        <v>313557</v>
      </c>
      <c r="M85998" s="1" t="s">
        <v>313558</v>
      </c>
      <c r="N85998" s="1" t="s">
        <v>29</v>
      </c>
      <c r="O85998" s="1" t="s">
        <v>29</v>
      </c>
    </row>
    <row r="85999" spans="1:15" x14ac:dyDescent="0.25">
      <c r="A85999" s="1" t="s">
        <v>313559</v>
      </c>
      <c r="B85999" s="1" t="s">
        <v>313560</v>
      </c>
      <c r="C85999" s="1" t="s">
        <v>15</v>
      </c>
      <c r="D85999" s="1" t="s">
        <v>16</v>
      </c>
      <c r="E85999" s="1" t="s">
        <v>17</v>
      </c>
      <c r="F85999" s="1" t="s">
        <v>331322</v>
      </c>
      <c r="G85999" s="1" t="s">
        <v>814</v>
      </c>
      <c r="H85999" s="1" t="s">
        <v>11296</v>
      </c>
      <c r="I85999" s="1">
        <v>1000000</v>
      </c>
      <c r="J85999" s="1">
        <v>100000</v>
      </c>
      <c r="K85999" s="1">
        <v>70102</v>
      </c>
      <c r="L85999" s="1" t="s">
        <v>313561</v>
      </c>
      <c r="M85999" s="1" t="s">
        <v>313562</v>
      </c>
      <c r="N85999" s="1" t="s">
        <v>19</v>
      </c>
      <c r="O85999" s="1" t="s">
        <v>19</v>
      </c>
    </row>
    <row r="86000" spans="1:15" x14ac:dyDescent="0.25">
      <c r="A86000" s="1" t="s">
        <v>313563</v>
      </c>
      <c r="B86000" s="1" t="s">
        <v>313564</v>
      </c>
      <c r="C86000" s="1" t="s">
        <v>15</v>
      </c>
      <c r="D86000" s="1" t="s">
        <v>16</v>
      </c>
      <c r="E86000" s="1" t="s">
        <v>17</v>
      </c>
      <c r="F86000" s="1" t="s">
        <v>331322</v>
      </c>
      <c r="G86000" s="1" t="s">
        <v>1691</v>
      </c>
      <c r="H86000" s="1" t="s">
        <v>11296</v>
      </c>
      <c r="I86000" s="1">
        <v>100000</v>
      </c>
      <c r="J86000" s="1">
        <v>100000</v>
      </c>
      <c r="K86000" s="1">
        <v>70102</v>
      </c>
      <c r="L86000" s="1" t="s">
        <v>206648</v>
      </c>
      <c r="M86000" s="1" t="s">
        <v>119857</v>
      </c>
      <c r="N86000" s="1" t="s">
        <v>22</v>
      </c>
      <c r="O86000" s="1" t="s">
        <v>22</v>
      </c>
    </row>
    <row r="86001" spans="1:15" x14ac:dyDescent="0.25">
      <c r="A86001" s="1" t="s">
        <v>313565</v>
      </c>
      <c r="B86001" s="1" t="s">
        <v>313566</v>
      </c>
      <c r="C86001" s="1" t="s">
        <v>15</v>
      </c>
      <c r="D86001" s="1" t="s">
        <v>16</v>
      </c>
      <c r="E86001" s="1" t="s">
        <v>17</v>
      </c>
      <c r="F86001" s="1" t="s">
        <v>331322</v>
      </c>
      <c r="G86001" s="1" t="s">
        <v>3846</v>
      </c>
      <c r="H86001" s="1" t="s">
        <v>11296</v>
      </c>
      <c r="I86001" s="1">
        <v>500000</v>
      </c>
      <c r="J86001" s="1">
        <v>500000</v>
      </c>
      <c r="K86001" s="1">
        <v>70102</v>
      </c>
      <c r="L86001" s="1" t="s">
        <v>313567</v>
      </c>
      <c r="M86001" s="1" t="s">
        <v>313568</v>
      </c>
      <c r="N86001" s="1" t="s">
        <v>29</v>
      </c>
      <c r="O86001" s="1" t="s">
        <v>29</v>
      </c>
    </row>
    <row r="86002" spans="1:15" x14ac:dyDescent="0.25">
      <c r="A86002" s="1" t="s">
        <v>313569</v>
      </c>
      <c r="B86002" s="1" t="s">
        <v>313570</v>
      </c>
      <c r="C86002" s="1" t="s">
        <v>15</v>
      </c>
      <c r="D86002" s="1" t="s">
        <v>16</v>
      </c>
      <c r="E86002" s="1" t="s">
        <v>17</v>
      </c>
      <c r="F86002" s="1" t="s">
        <v>331322</v>
      </c>
      <c r="G86002" s="1" t="s">
        <v>234</v>
      </c>
      <c r="H86002" s="1" t="s">
        <v>11296</v>
      </c>
      <c r="I86002" s="1">
        <v>330000000</v>
      </c>
      <c r="J86002" s="1">
        <v>330000000</v>
      </c>
      <c r="K86002" s="1">
        <v>70102</v>
      </c>
      <c r="L86002" s="1" t="s">
        <v>313571</v>
      </c>
      <c r="M86002" s="1" t="s">
        <v>313572</v>
      </c>
      <c r="N86002" s="1" t="s">
        <v>34</v>
      </c>
      <c r="O86002" s="1" t="s">
        <v>34</v>
      </c>
    </row>
    <row r="86003" spans="1:15" x14ac:dyDescent="0.25">
      <c r="A86003" s="1" t="s">
        <v>313573</v>
      </c>
      <c r="B86003" s="1" t="s">
        <v>313574</v>
      </c>
      <c r="C86003" s="1" t="s">
        <v>20</v>
      </c>
      <c r="D86003" s="1" t="s">
        <v>1288</v>
      </c>
      <c r="E86003" s="1" t="s">
        <v>17</v>
      </c>
      <c r="F86003" s="1" t="s">
        <v>331322</v>
      </c>
      <c r="G86003" s="1" t="s">
        <v>5680</v>
      </c>
      <c r="H86003" s="1" t="s">
        <v>11296</v>
      </c>
      <c r="I86003" s="1">
        <v>30000000</v>
      </c>
      <c r="J86003" s="1">
        <v>500000</v>
      </c>
      <c r="K86003" s="1">
        <v>70102</v>
      </c>
      <c r="L86003" s="1" t="s">
        <v>313575</v>
      </c>
      <c r="M86003" s="1" t="s">
        <v>10393</v>
      </c>
      <c r="N86003" s="1" t="s">
        <v>22</v>
      </c>
      <c r="O86003" s="1" t="s">
        <v>19</v>
      </c>
    </row>
    <row r="86004" spans="1:15" x14ac:dyDescent="0.25">
      <c r="A86004" s="1" t="s">
        <v>313576</v>
      </c>
      <c r="B86004" s="1" t="s">
        <v>313577</v>
      </c>
      <c r="C86004" s="1" t="s">
        <v>15</v>
      </c>
      <c r="D86004" s="1" t="s">
        <v>16</v>
      </c>
      <c r="E86004" s="1" t="s">
        <v>17</v>
      </c>
      <c r="F86004" s="1" t="s">
        <v>331322</v>
      </c>
      <c r="G86004" s="1" t="s">
        <v>4829</v>
      </c>
      <c r="H86004" s="1" t="s">
        <v>11296</v>
      </c>
      <c r="I86004" s="1">
        <v>10000000</v>
      </c>
      <c r="J86004" s="1">
        <v>1100000</v>
      </c>
      <c r="K86004" s="1">
        <v>70102</v>
      </c>
      <c r="L86004" s="1" t="s">
        <v>313578</v>
      </c>
      <c r="M86004" s="1" t="s">
        <v>313579</v>
      </c>
      <c r="N86004" s="1" t="s">
        <v>22</v>
      </c>
      <c r="O86004" s="1" t="s">
        <v>34</v>
      </c>
    </row>
    <row r="86005" spans="1:15" x14ac:dyDescent="0.25">
      <c r="A86005" s="1" t="s">
        <v>313580</v>
      </c>
      <c r="B86005" s="1" t="s">
        <v>313581</v>
      </c>
      <c r="C86005" s="1" t="s">
        <v>15</v>
      </c>
      <c r="D86005" s="1" t="s">
        <v>16</v>
      </c>
      <c r="E86005" s="1" t="s">
        <v>17</v>
      </c>
      <c r="F86005" s="1" t="s">
        <v>331322</v>
      </c>
      <c r="G86005" s="1" t="s">
        <v>8040</v>
      </c>
      <c r="H86005" s="1" t="s">
        <v>11296</v>
      </c>
      <c r="I86005" s="1">
        <v>10000000</v>
      </c>
      <c r="J86005" s="1">
        <v>3000000</v>
      </c>
      <c r="K86005" s="1">
        <v>70102</v>
      </c>
      <c r="L86005" s="1" t="s">
        <v>313582</v>
      </c>
      <c r="M86005" s="1" t="s">
        <v>10868</v>
      </c>
      <c r="N86005" s="1" t="s">
        <v>22</v>
      </c>
      <c r="O86005" s="1" t="s">
        <v>22</v>
      </c>
    </row>
    <row r="86006" spans="1:15" x14ac:dyDescent="0.25">
      <c r="A86006" s="1" t="s">
        <v>313583</v>
      </c>
      <c r="B86006" s="1" t="s">
        <v>313584</v>
      </c>
      <c r="C86006" s="1" t="s">
        <v>15</v>
      </c>
      <c r="D86006" s="1" t="s">
        <v>16</v>
      </c>
      <c r="E86006" s="1" t="s">
        <v>17</v>
      </c>
      <c r="F86006" s="1" t="s">
        <v>331322</v>
      </c>
      <c r="G86006" s="1" t="s">
        <v>2582</v>
      </c>
      <c r="H86006" s="1" t="s">
        <v>11296</v>
      </c>
      <c r="I86006" s="1">
        <v>2000000</v>
      </c>
      <c r="J86006" s="1">
        <v>500000</v>
      </c>
      <c r="K86006" s="1">
        <v>70102</v>
      </c>
      <c r="L86006" s="1" t="s">
        <v>313585</v>
      </c>
      <c r="M86006" s="1" t="s">
        <v>313586</v>
      </c>
      <c r="N86006" s="1" t="s">
        <v>34</v>
      </c>
      <c r="O86006" s="1" t="s">
        <v>34</v>
      </c>
    </row>
    <row r="86007" spans="1:15" x14ac:dyDescent="0.25">
      <c r="A86007" s="1" t="s">
        <v>313587</v>
      </c>
      <c r="B86007" s="1" t="s">
        <v>313588</v>
      </c>
      <c r="C86007" s="1" t="s">
        <v>15</v>
      </c>
      <c r="D86007" s="1" t="s">
        <v>16</v>
      </c>
      <c r="E86007" s="1" t="s">
        <v>17</v>
      </c>
      <c r="F86007" s="1" t="s">
        <v>331322</v>
      </c>
      <c r="G86007" s="1" t="s">
        <v>1705</v>
      </c>
      <c r="H86007" s="1" t="s">
        <v>11296</v>
      </c>
      <c r="I86007" s="1">
        <v>1000000</v>
      </c>
      <c r="J86007" s="1">
        <v>950000</v>
      </c>
      <c r="K86007" s="1">
        <v>70102</v>
      </c>
      <c r="L86007" s="1" t="s">
        <v>313589</v>
      </c>
      <c r="M86007" s="1" t="s">
        <v>14763</v>
      </c>
      <c r="N86007" s="1" t="s">
        <v>22</v>
      </c>
      <c r="O86007" s="1" t="s">
        <v>22</v>
      </c>
    </row>
    <row r="86008" spans="1:15" x14ac:dyDescent="0.25">
      <c r="A86008" s="1" t="s">
        <v>313590</v>
      </c>
      <c r="B86008" s="1" t="s">
        <v>313591</v>
      </c>
      <c r="C86008" s="1" t="s">
        <v>15</v>
      </c>
      <c r="D86008" s="1" t="s">
        <v>16</v>
      </c>
      <c r="E86008" s="1" t="s">
        <v>17</v>
      </c>
      <c r="F86008" s="1" t="s">
        <v>331329</v>
      </c>
      <c r="G86008" s="1" t="s">
        <v>5066</v>
      </c>
      <c r="H86008" s="1" t="s">
        <v>11296</v>
      </c>
      <c r="I86008" s="1">
        <v>500000</v>
      </c>
      <c r="J86008" s="1">
        <v>100000</v>
      </c>
      <c r="K86008" s="1">
        <v>70102</v>
      </c>
      <c r="L86008" s="1" t="s">
        <v>313592</v>
      </c>
      <c r="M86008" s="1" t="s">
        <v>18844</v>
      </c>
      <c r="N86008" s="1" t="s">
        <v>34</v>
      </c>
      <c r="O86008" s="1" t="s">
        <v>29</v>
      </c>
    </row>
    <row r="86009" spans="1:15" x14ac:dyDescent="0.25">
      <c r="A86009" s="1" t="s">
        <v>313593</v>
      </c>
      <c r="B86009" s="1" t="s">
        <v>313594</v>
      </c>
      <c r="C86009" s="1" t="s">
        <v>15</v>
      </c>
      <c r="D86009" s="1" t="s">
        <v>16</v>
      </c>
      <c r="E86009" s="1" t="s">
        <v>17</v>
      </c>
      <c r="F86009" s="1" t="s">
        <v>331322</v>
      </c>
      <c r="G86009" s="1" t="s">
        <v>1708</v>
      </c>
      <c r="H86009" s="1" t="s">
        <v>11296</v>
      </c>
      <c r="I86009" s="1">
        <v>500000</v>
      </c>
      <c r="J86009" s="1">
        <v>500000</v>
      </c>
      <c r="K86009" s="1">
        <v>70102</v>
      </c>
      <c r="L86009" s="1" t="s">
        <v>313595</v>
      </c>
      <c r="M86009" s="1" t="s">
        <v>5462</v>
      </c>
      <c r="N86009" s="1" t="s">
        <v>29</v>
      </c>
      <c r="O86009" s="1" t="s">
        <v>29</v>
      </c>
    </row>
    <row r="86010" spans="1:15" x14ac:dyDescent="0.25">
      <c r="A86010" s="1" t="s">
        <v>313596</v>
      </c>
      <c r="B86010" s="1" t="s">
        <v>313597</v>
      </c>
      <c r="C86010" s="1" t="s">
        <v>15</v>
      </c>
      <c r="D86010" s="1" t="s">
        <v>16</v>
      </c>
      <c r="E86010" s="1" t="s">
        <v>17</v>
      </c>
      <c r="F86010" s="1" t="s">
        <v>331322</v>
      </c>
      <c r="G86010" s="1" t="s">
        <v>103</v>
      </c>
      <c r="H86010" s="1" t="s">
        <v>11296</v>
      </c>
      <c r="I86010" s="1">
        <v>500000</v>
      </c>
      <c r="J86010" s="1">
        <v>100000</v>
      </c>
      <c r="K86010" s="1">
        <v>70102</v>
      </c>
      <c r="L86010" s="1" t="s">
        <v>313598</v>
      </c>
      <c r="M86010" s="1" t="s">
        <v>313599</v>
      </c>
      <c r="N86010" s="1" t="s">
        <v>29</v>
      </c>
      <c r="O86010" s="1" t="s">
        <v>29</v>
      </c>
    </row>
    <row r="86011" spans="1:15" x14ac:dyDescent="0.25">
      <c r="A86011" s="1" t="s">
        <v>313600</v>
      </c>
      <c r="B86011" s="1" t="s">
        <v>313601</v>
      </c>
      <c r="C86011" s="1" t="s">
        <v>15</v>
      </c>
      <c r="D86011" s="1" t="s">
        <v>16</v>
      </c>
      <c r="E86011" s="1" t="s">
        <v>17</v>
      </c>
      <c r="F86011" s="1" t="s">
        <v>331322</v>
      </c>
      <c r="G86011" s="1" t="s">
        <v>1220</v>
      </c>
      <c r="H86011" s="1" t="s">
        <v>11296</v>
      </c>
      <c r="I86011" s="1">
        <v>100000</v>
      </c>
      <c r="J86011" s="1">
        <v>100000</v>
      </c>
      <c r="K86011" s="1">
        <v>70102</v>
      </c>
      <c r="L86011" s="1" t="s">
        <v>313602</v>
      </c>
      <c r="M86011" s="1" t="s">
        <v>313603</v>
      </c>
      <c r="N86011" s="1" t="s">
        <v>29</v>
      </c>
      <c r="O86011" s="1" t="s">
        <v>29</v>
      </c>
    </row>
    <row r="86012" spans="1:15" x14ac:dyDescent="0.25">
      <c r="A86012" s="1" t="s">
        <v>313604</v>
      </c>
      <c r="B86012" s="1" t="s">
        <v>313605</v>
      </c>
      <c r="C86012" s="1" t="s">
        <v>15</v>
      </c>
      <c r="D86012" s="1" t="s">
        <v>16</v>
      </c>
      <c r="E86012" s="1" t="s">
        <v>17</v>
      </c>
      <c r="F86012" s="1" t="s">
        <v>331322</v>
      </c>
      <c r="G86012" s="1" t="s">
        <v>2276</v>
      </c>
      <c r="H86012" s="1" t="s">
        <v>11296</v>
      </c>
      <c r="I86012" s="1">
        <v>100000</v>
      </c>
      <c r="J86012" s="1">
        <v>100000</v>
      </c>
      <c r="K86012" s="1">
        <v>70102</v>
      </c>
      <c r="L86012" s="1" t="s">
        <v>313606</v>
      </c>
      <c r="M86012" s="1" t="s">
        <v>6731</v>
      </c>
      <c r="N86012" s="1" t="s">
        <v>29</v>
      </c>
      <c r="O86012" s="1" t="s">
        <v>29</v>
      </c>
    </row>
    <row r="86013" spans="1:15" x14ac:dyDescent="0.25">
      <c r="A86013" s="1" t="s">
        <v>313607</v>
      </c>
      <c r="B86013" s="1" t="s">
        <v>313608</v>
      </c>
      <c r="C86013" s="1" t="s">
        <v>15</v>
      </c>
      <c r="D86013" s="1" t="s">
        <v>16</v>
      </c>
      <c r="E86013" s="1" t="s">
        <v>17</v>
      </c>
      <c r="F86013" s="1" t="s">
        <v>331322</v>
      </c>
      <c r="G86013" s="1" t="s">
        <v>3984</v>
      </c>
      <c r="H86013" s="1" t="s">
        <v>11296</v>
      </c>
      <c r="I86013" s="1">
        <v>500000</v>
      </c>
      <c r="J86013" s="1">
        <v>500000</v>
      </c>
      <c r="K86013" s="1">
        <v>70102</v>
      </c>
      <c r="L86013" s="1" t="s">
        <v>313609</v>
      </c>
      <c r="M86013" s="1" t="s">
        <v>35913</v>
      </c>
      <c r="N86013" s="1" t="s">
        <v>29</v>
      </c>
      <c r="O86013" s="1" t="s">
        <v>29</v>
      </c>
    </row>
    <row r="86014" spans="1:15" x14ac:dyDescent="0.25">
      <c r="A86014" s="1" t="s">
        <v>313610</v>
      </c>
      <c r="B86014" s="1" t="s">
        <v>313611</v>
      </c>
      <c r="C86014" s="1" t="s">
        <v>15</v>
      </c>
      <c r="D86014" s="1" t="s">
        <v>16</v>
      </c>
      <c r="E86014" s="1" t="s">
        <v>17</v>
      </c>
      <c r="F86014" s="1" t="s">
        <v>331322</v>
      </c>
      <c r="G86014" s="1" t="s">
        <v>4650</v>
      </c>
      <c r="H86014" s="1" t="s">
        <v>11296</v>
      </c>
      <c r="I86014" s="1">
        <v>100000</v>
      </c>
      <c r="J86014" s="1">
        <v>100000</v>
      </c>
      <c r="K86014" s="1">
        <v>70102</v>
      </c>
      <c r="L86014" s="1" t="s">
        <v>309521</v>
      </c>
      <c r="M86014" s="1" t="s">
        <v>310510</v>
      </c>
      <c r="N86014" s="1" t="s">
        <v>22</v>
      </c>
      <c r="O86014" s="1" t="s">
        <v>19</v>
      </c>
    </row>
    <row r="86015" spans="1:15" x14ac:dyDescent="0.25">
      <c r="A86015" s="1" t="s">
        <v>313612</v>
      </c>
      <c r="B86015" s="1" t="s">
        <v>313613</v>
      </c>
      <c r="C86015" s="1" t="s">
        <v>15</v>
      </c>
      <c r="D86015" s="1" t="s">
        <v>16</v>
      </c>
      <c r="E86015" s="1" t="s">
        <v>17</v>
      </c>
      <c r="F86015" s="1" t="s">
        <v>331322</v>
      </c>
      <c r="G86015" s="1" t="s">
        <v>1718</v>
      </c>
      <c r="H86015" s="1" t="s">
        <v>11296</v>
      </c>
      <c r="I86015" s="1">
        <v>100000</v>
      </c>
      <c r="J86015" s="1">
        <v>100000</v>
      </c>
      <c r="K86015" s="1">
        <v>70102</v>
      </c>
      <c r="L86015" s="1" t="s">
        <v>313614</v>
      </c>
      <c r="M86015" s="1" t="s">
        <v>313615</v>
      </c>
      <c r="N86015" s="1" t="s">
        <v>22</v>
      </c>
      <c r="O86015" s="1" t="s">
        <v>19</v>
      </c>
    </row>
    <row r="86016" spans="1:15" x14ac:dyDescent="0.25">
      <c r="A86016" s="1" t="s">
        <v>313616</v>
      </c>
      <c r="B86016" s="1" t="s">
        <v>313617</v>
      </c>
      <c r="C86016" s="1" t="s">
        <v>15</v>
      </c>
      <c r="D86016" s="1" t="s">
        <v>16</v>
      </c>
      <c r="E86016" s="1" t="s">
        <v>17</v>
      </c>
      <c r="F86016" s="1" t="s">
        <v>331322</v>
      </c>
      <c r="G86016" s="1" t="s">
        <v>4651</v>
      </c>
      <c r="H86016" s="1" t="s">
        <v>11296</v>
      </c>
      <c r="I86016" s="1">
        <v>120000000</v>
      </c>
      <c r="J86016" s="1">
        <v>107600000</v>
      </c>
      <c r="K86016" s="1">
        <v>70102</v>
      </c>
      <c r="L86016" s="1" t="s">
        <v>313618</v>
      </c>
      <c r="M86016" s="1" t="s">
        <v>11978</v>
      </c>
      <c r="N86016" s="1" t="s">
        <v>22</v>
      </c>
      <c r="O86016" s="1" t="s">
        <v>22</v>
      </c>
    </row>
    <row r="86017" spans="1:15" x14ac:dyDescent="0.25">
      <c r="A86017" s="1" t="s">
        <v>313619</v>
      </c>
      <c r="B86017" s="1" t="s">
        <v>313620</v>
      </c>
      <c r="C86017" s="1" t="s">
        <v>15</v>
      </c>
      <c r="D86017" s="1" t="s">
        <v>16</v>
      </c>
      <c r="E86017" s="1" t="s">
        <v>17</v>
      </c>
      <c r="F86017" s="1" t="s">
        <v>331322</v>
      </c>
      <c r="G86017" s="1" t="s">
        <v>5678</v>
      </c>
      <c r="H86017" s="1" t="s">
        <v>11296</v>
      </c>
      <c r="I86017" s="1">
        <v>50000000</v>
      </c>
      <c r="J86017" s="1">
        <v>15085500</v>
      </c>
      <c r="K86017" s="1">
        <v>70102</v>
      </c>
      <c r="L86017" s="1" t="s">
        <v>313621</v>
      </c>
      <c r="M86017" s="1" t="s">
        <v>313622</v>
      </c>
      <c r="N86017" s="1" t="s">
        <v>22</v>
      </c>
      <c r="O86017" s="1" t="s">
        <v>22</v>
      </c>
    </row>
    <row r="86018" spans="1:15" x14ac:dyDescent="0.25">
      <c r="A86018" s="1" t="s">
        <v>313623</v>
      </c>
      <c r="B86018" s="1" t="s">
        <v>313624</v>
      </c>
      <c r="C86018" s="1" t="s">
        <v>15</v>
      </c>
      <c r="D86018" s="1" t="s">
        <v>16</v>
      </c>
      <c r="E86018" s="1" t="s">
        <v>17</v>
      </c>
      <c r="F86018" s="1" t="s">
        <v>331322</v>
      </c>
      <c r="G86018" s="1" t="s">
        <v>2071</v>
      </c>
      <c r="H86018" s="1" t="s">
        <v>11296</v>
      </c>
      <c r="I86018" s="1">
        <v>100000</v>
      </c>
      <c r="J86018" s="1">
        <v>100000</v>
      </c>
      <c r="K86018" s="1">
        <v>70102</v>
      </c>
      <c r="L86018" s="1" t="s">
        <v>313625</v>
      </c>
      <c r="M86018" s="1" t="s">
        <v>313626</v>
      </c>
      <c r="N86018" s="1" t="s">
        <v>19</v>
      </c>
      <c r="O86018" s="1" t="s">
        <v>19</v>
      </c>
    </row>
    <row r="86019" spans="1:15" x14ac:dyDescent="0.25">
      <c r="A86019" s="1" t="s">
        <v>313627</v>
      </c>
      <c r="B86019" s="1" t="s">
        <v>313628</v>
      </c>
      <c r="C86019" s="1" t="s">
        <v>15</v>
      </c>
      <c r="D86019" s="1" t="s">
        <v>16</v>
      </c>
      <c r="E86019" s="1" t="s">
        <v>17</v>
      </c>
      <c r="F86019" s="1" t="s">
        <v>331322</v>
      </c>
      <c r="G86019" s="1" t="s">
        <v>2589</v>
      </c>
      <c r="H86019" s="1" t="s">
        <v>11296</v>
      </c>
      <c r="I86019" s="1">
        <v>500000</v>
      </c>
      <c r="J86019" s="1">
        <v>400000</v>
      </c>
      <c r="K86019" s="1">
        <v>70102</v>
      </c>
      <c r="L86019" s="1" t="s">
        <v>313629</v>
      </c>
      <c r="M86019" s="1" t="s">
        <v>285817</v>
      </c>
      <c r="N86019" s="1" t="s">
        <v>28</v>
      </c>
      <c r="O86019" s="1" t="s">
        <v>29</v>
      </c>
    </row>
    <row r="86020" spans="1:15" x14ac:dyDescent="0.25">
      <c r="A86020" s="1" t="s">
        <v>313630</v>
      </c>
      <c r="B86020" s="1" t="s">
        <v>313631</v>
      </c>
      <c r="C86020" s="1" t="s">
        <v>15</v>
      </c>
      <c r="D86020" s="1" t="s">
        <v>16</v>
      </c>
      <c r="E86020" s="1" t="s">
        <v>17</v>
      </c>
      <c r="F86020" s="1" t="s">
        <v>331322</v>
      </c>
      <c r="G86020" s="1" t="s">
        <v>7817</v>
      </c>
      <c r="H86020" s="1" t="s">
        <v>11296</v>
      </c>
      <c r="I86020" s="1">
        <v>100000</v>
      </c>
      <c r="J86020" s="1">
        <v>100000</v>
      </c>
      <c r="K86020" s="1">
        <v>70102</v>
      </c>
      <c r="L86020" s="1" t="s">
        <v>313632</v>
      </c>
      <c r="M86020" s="1" t="s">
        <v>313633</v>
      </c>
      <c r="N86020" s="1" t="s">
        <v>29</v>
      </c>
      <c r="O86020" s="1" t="s">
        <v>29</v>
      </c>
    </row>
    <row r="86021" spans="1:15" x14ac:dyDescent="0.25">
      <c r="A86021" s="1" t="s">
        <v>313634</v>
      </c>
      <c r="B86021" s="1" t="s">
        <v>313635</v>
      </c>
      <c r="C86021" s="1" t="s">
        <v>15</v>
      </c>
      <c r="D86021" s="1" t="s">
        <v>16</v>
      </c>
      <c r="E86021" s="1" t="s">
        <v>17</v>
      </c>
      <c r="F86021" s="1" t="s">
        <v>331322</v>
      </c>
      <c r="G86021" s="1" t="s">
        <v>5713</v>
      </c>
      <c r="H86021" s="1" t="s">
        <v>11296</v>
      </c>
      <c r="I86021" s="1">
        <v>100000</v>
      </c>
      <c r="J86021" s="1">
        <v>100000</v>
      </c>
      <c r="K86021" s="1">
        <v>70102</v>
      </c>
      <c r="L86021" s="1" t="s">
        <v>313636</v>
      </c>
      <c r="M86021" s="1" t="s">
        <v>16426</v>
      </c>
      <c r="N86021" s="1" t="s">
        <v>29</v>
      </c>
      <c r="O86021" s="1" t="s">
        <v>29</v>
      </c>
    </row>
    <row r="86022" spans="1:15" x14ac:dyDescent="0.25">
      <c r="A86022" s="1" t="s">
        <v>313637</v>
      </c>
      <c r="B86022" s="1" t="s">
        <v>313638</v>
      </c>
      <c r="C86022" s="1" t="s">
        <v>15</v>
      </c>
      <c r="D86022" s="1" t="s">
        <v>16</v>
      </c>
      <c r="E86022" s="1" t="s">
        <v>17</v>
      </c>
      <c r="F86022" s="1" t="s">
        <v>331322</v>
      </c>
      <c r="G86022" s="1" t="s">
        <v>1799</v>
      </c>
      <c r="H86022" s="1" t="s">
        <v>11296</v>
      </c>
      <c r="I86022" s="1">
        <v>20000000</v>
      </c>
      <c r="J86022" s="1">
        <v>1000000</v>
      </c>
      <c r="K86022" s="1">
        <v>70102</v>
      </c>
      <c r="L86022" s="1" t="s">
        <v>313639</v>
      </c>
      <c r="M86022" s="1" t="s">
        <v>158025</v>
      </c>
      <c r="N86022" s="1" t="s">
        <v>28</v>
      </c>
      <c r="O86022" s="1" t="s">
        <v>28</v>
      </c>
    </row>
    <row r="86023" spans="1:15" x14ac:dyDescent="0.25">
      <c r="A86023" s="1" t="s">
        <v>313640</v>
      </c>
      <c r="B86023" s="1" t="s">
        <v>313641</v>
      </c>
      <c r="C86023" s="1" t="s">
        <v>15</v>
      </c>
      <c r="D86023" s="1" t="s">
        <v>16</v>
      </c>
      <c r="E86023" s="1" t="s">
        <v>17</v>
      </c>
      <c r="F86023" s="1" t="s">
        <v>331322</v>
      </c>
      <c r="G86023" s="1" t="s">
        <v>63582</v>
      </c>
      <c r="H86023" s="1" t="s">
        <v>11296</v>
      </c>
      <c r="I86023" s="1">
        <v>500000</v>
      </c>
      <c r="J86023" s="1">
        <v>100000</v>
      </c>
      <c r="K86023" s="1">
        <v>70102</v>
      </c>
      <c r="L86023" s="1" t="s">
        <v>313642</v>
      </c>
      <c r="M86023" s="1" t="s">
        <v>10308</v>
      </c>
      <c r="N86023" s="1" t="s">
        <v>29</v>
      </c>
      <c r="O86023" s="1" t="s">
        <v>29</v>
      </c>
    </row>
    <row r="86024" spans="1:15" x14ac:dyDescent="0.25">
      <c r="A86024" s="1" t="s">
        <v>313643</v>
      </c>
      <c r="B86024" s="1" t="s">
        <v>313644</v>
      </c>
      <c r="C86024" s="1" t="s">
        <v>15</v>
      </c>
      <c r="D86024" s="1" t="s">
        <v>16</v>
      </c>
      <c r="E86024" s="1" t="s">
        <v>17</v>
      </c>
      <c r="F86024" s="1" t="s">
        <v>331322</v>
      </c>
      <c r="G86024" s="1" t="s">
        <v>5226</v>
      </c>
      <c r="H86024" s="1" t="s">
        <v>11296</v>
      </c>
      <c r="I86024" s="1">
        <v>100000</v>
      </c>
      <c r="J86024" s="1">
        <v>100000</v>
      </c>
      <c r="K86024" s="1">
        <v>70102</v>
      </c>
      <c r="L86024" s="1" t="s">
        <v>313645</v>
      </c>
      <c r="M86024" s="1" t="s">
        <v>313646</v>
      </c>
      <c r="N86024" s="1" t="s">
        <v>22</v>
      </c>
      <c r="O86024" s="1" t="s">
        <v>22</v>
      </c>
    </row>
    <row r="86025" spans="1:15" x14ac:dyDescent="0.25">
      <c r="A86025" s="1" t="s">
        <v>313647</v>
      </c>
      <c r="B86025" s="1" t="s">
        <v>313648</v>
      </c>
      <c r="C86025" s="1" t="s">
        <v>15</v>
      </c>
      <c r="D86025" s="1" t="s">
        <v>16</v>
      </c>
      <c r="E86025" s="1" t="s">
        <v>17</v>
      </c>
      <c r="F86025" s="1" t="s">
        <v>331322</v>
      </c>
      <c r="G86025" s="1" t="s">
        <v>5226</v>
      </c>
      <c r="H86025" s="1" t="s">
        <v>11296</v>
      </c>
      <c r="I86025" s="1">
        <v>500000</v>
      </c>
      <c r="J86025" s="1">
        <v>500000</v>
      </c>
      <c r="K86025" s="1">
        <v>70102</v>
      </c>
      <c r="L86025" s="1" t="s">
        <v>313649</v>
      </c>
      <c r="M86025" s="1" t="s">
        <v>313650</v>
      </c>
      <c r="N86025" s="1" t="s">
        <v>34</v>
      </c>
      <c r="O86025" s="1" t="s">
        <v>34</v>
      </c>
    </row>
    <row r="86026" spans="1:15" x14ac:dyDescent="0.25">
      <c r="A86026" s="1" t="s">
        <v>313651</v>
      </c>
      <c r="B86026" s="1" t="s">
        <v>313652</v>
      </c>
      <c r="C86026" s="1" t="s">
        <v>15</v>
      </c>
      <c r="D86026" s="1" t="s">
        <v>16</v>
      </c>
      <c r="E86026" s="1" t="s">
        <v>17</v>
      </c>
      <c r="F86026" s="1" t="s">
        <v>331329</v>
      </c>
      <c r="G86026" s="1" t="s">
        <v>3194</v>
      </c>
      <c r="H86026" s="1" t="s">
        <v>11296</v>
      </c>
      <c r="I86026" s="1">
        <v>100000</v>
      </c>
      <c r="J86026" s="1">
        <v>100000</v>
      </c>
      <c r="K86026" s="1">
        <v>70102</v>
      </c>
      <c r="L86026" s="1" t="s">
        <v>24647</v>
      </c>
      <c r="M86026" s="1" t="s">
        <v>24648</v>
      </c>
      <c r="N86026" s="1" t="s">
        <v>34</v>
      </c>
      <c r="O86026" s="1" t="s">
        <v>29</v>
      </c>
    </row>
    <row r="86027" spans="1:15" x14ac:dyDescent="0.25">
      <c r="A86027" s="1" t="s">
        <v>313653</v>
      </c>
      <c r="B86027" s="1" t="s">
        <v>313654</v>
      </c>
      <c r="C86027" s="1" t="s">
        <v>15</v>
      </c>
      <c r="D86027" s="1" t="s">
        <v>16</v>
      </c>
      <c r="E86027" s="1" t="s">
        <v>17</v>
      </c>
      <c r="F86027" s="1" t="s">
        <v>331322</v>
      </c>
      <c r="G86027" s="1" t="s">
        <v>104</v>
      </c>
      <c r="H86027" s="1" t="s">
        <v>11296</v>
      </c>
      <c r="I86027" s="1">
        <v>100000</v>
      </c>
      <c r="J86027" s="1">
        <v>100000</v>
      </c>
      <c r="K86027" s="1">
        <v>70102</v>
      </c>
      <c r="L86027" s="1" t="s">
        <v>302383</v>
      </c>
      <c r="M86027" s="1" t="s">
        <v>302384</v>
      </c>
      <c r="N86027" s="1" t="s">
        <v>28</v>
      </c>
      <c r="O86027" s="1" t="s">
        <v>28</v>
      </c>
    </row>
    <row r="86028" spans="1:15" x14ac:dyDescent="0.25">
      <c r="A86028" s="1" t="s">
        <v>313655</v>
      </c>
      <c r="B86028" s="1" t="s">
        <v>313656</v>
      </c>
      <c r="C86028" s="1" t="s">
        <v>15</v>
      </c>
      <c r="D86028" s="1" t="s">
        <v>16</v>
      </c>
      <c r="E86028" s="1" t="s">
        <v>17</v>
      </c>
      <c r="F86028" s="1" t="s">
        <v>331322</v>
      </c>
      <c r="G86028" s="1" t="s">
        <v>1721</v>
      </c>
      <c r="H86028" s="1" t="s">
        <v>11296</v>
      </c>
      <c r="I86028" s="1">
        <v>500000</v>
      </c>
      <c r="J86028" s="1">
        <v>200000</v>
      </c>
      <c r="K86028" s="1">
        <v>70102</v>
      </c>
      <c r="L86028" s="1" t="s">
        <v>313657</v>
      </c>
      <c r="M86028" s="1" t="s">
        <v>313658</v>
      </c>
      <c r="N86028" s="1" t="s">
        <v>34</v>
      </c>
      <c r="O86028" s="1" t="s">
        <v>34</v>
      </c>
    </row>
    <row r="86029" spans="1:15" x14ac:dyDescent="0.25">
      <c r="A86029" s="1" t="s">
        <v>313659</v>
      </c>
      <c r="B86029" s="1" t="s">
        <v>313660</v>
      </c>
      <c r="C86029" s="1" t="s">
        <v>15</v>
      </c>
      <c r="D86029" s="1" t="s">
        <v>16</v>
      </c>
      <c r="E86029" s="1" t="s">
        <v>17</v>
      </c>
      <c r="F86029" s="1" t="s">
        <v>331322</v>
      </c>
      <c r="G86029" s="1" t="s">
        <v>2834</v>
      </c>
      <c r="H86029" s="1" t="s">
        <v>11296</v>
      </c>
      <c r="I86029" s="1">
        <v>20000000</v>
      </c>
      <c r="J86029" s="1">
        <v>10000000</v>
      </c>
      <c r="K86029" s="1">
        <v>67200</v>
      </c>
      <c r="L86029" s="1" t="s">
        <v>313661</v>
      </c>
      <c r="M86029" s="1" t="s">
        <v>313662</v>
      </c>
      <c r="N86029" s="1" t="s">
        <v>22</v>
      </c>
      <c r="O86029" s="1" t="s">
        <v>22</v>
      </c>
    </row>
    <row r="86030" spans="1:15" x14ac:dyDescent="0.25">
      <c r="A86030" s="1" t="s">
        <v>313663</v>
      </c>
      <c r="B86030" s="1" t="s">
        <v>313664</v>
      </c>
      <c r="C86030" s="1" t="s">
        <v>15</v>
      </c>
      <c r="D86030" s="1" t="s">
        <v>16</v>
      </c>
      <c r="E86030" s="1" t="s">
        <v>17</v>
      </c>
      <c r="F86030" s="1" t="s">
        <v>331331</v>
      </c>
      <c r="G86030" s="1" t="s">
        <v>4309</v>
      </c>
      <c r="H86030" s="1" t="s">
        <v>11296</v>
      </c>
      <c r="I86030" s="1">
        <v>2000000</v>
      </c>
      <c r="J86030" s="1">
        <v>1000000</v>
      </c>
      <c r="K86030" s="1">
        <v>67200</v>
      </c>
      <c r="L86030" s="1" t="s">
        <v>313665</v>
      </c>
      <c r="M86030" s="1" t="s">
        <v>48</v>
      </c>
      <c r="N86030" s="1" t="s">
        <v>29</v>
      </c>
      <c r="O86030" s="1" t="s">
        <v>29</v>
      </c>
    </row>
    <row r="86031" spans="1:15" x14ac:dyDescent="0.25">
      <c r="A86031" s="1" t="s">
        <v>313666</v>
      </c>
      <c r="B86031" s="1" t="s">
        <v>313667</v>
      </c>
      <c r="C86031" s="1" t="s">
        <v>15</v>
      </c>
      <c r="D86031" s="1" t="s">
        <v>16</v>
      </c>
      <c r="E86031" s="1" t="s">
        <v>17</v>
      </c>
      <c r="F86031" s="1" t="s">
        <v>331322</v>
      </c>
      <c r="G86031" s="1" t="s">
        <v>655</v>
      </c>
      <c r="H86031" s="1" t="s">
        <v>11296</v>
      </c>
      <c r="I86031" s="1">
        <v>1000000000</v>
      </c>
      <c r="J86031" s="1">
        <v>263240100</v>
      </c>
      <c r="K86031" s="1">
        <v>67200</v>
      </c>
      <c r="L86031" s="1" t="s">
        <v>313668</v>
      </c>
      <c r="M86031" s="1" t="s">
        <v>313669</v>
      </c>
      <c r="N86031" s="1" t="s">
        <v>22</v>
      </c>
      <c r="O86031" s="1" t="s">
        <v>22</v>
      </c>
    </row>
    <row r="86032" spans="1:15" x14ac:dyDescent="0.25">
      <c r="A86032" s="1" t="s">
        <v>313670</v>
      </c>
      <c r="B86032" s="1" t="s">
        <v>313671</v>
      </c>
      <c r="C86032" s="1" t="s">
        <v>15</v>
      </c>
      <c r="D86032" s="1" t="s">
        <v>16</v>
      </c>
      <c r="E86032" s="1" t="s">
        <v>17</v>
      </c>
      <c r="F86032" s="1" t="s">
        <v>331322</v>
      </c>
      <c r="G86032" s="1" t="s">
        <v>4361</v>
      </c>
      <c r="H86032" s="1" t="s">
        <v>11296</v>
      </c>
      <c r="I86032" s="1">
        <v>1500000</v>
      </c>
      <c r="J86032" s="1">
        <v>102000</v>
      </c>
      <c r="K86032" s="1">
        <v>67200</v>
      </c>
      <c r="L86032" s="1" t="s">
        <v>313672</v>
      </c>
      <c r="M86032" s="1" t="s">
        <v>23447</v>
      </c>
      <c r="N86032" s="1" t="s">
        <v>22</v>
      </c>
      <c r="O86032" s="1" t="s">
        <v>19</v>
      </c>
    </row>
    <row r="86033" spans="1:15" x14ac:dyDescent="0.25">
      <c r="A86033" s="1" t="s">
        <v>313673</v>
      </c>
      <c r="B86033" s="1" t="s">
        <v>313674</v>
      </c>
      <c r="C86033" s="1" t="s">
        <v>15</v>
      </c>
      <c r="D86033" s="1" t="s">
        <v>16</v>
      </c>
      <c r="E86033" s="1" t="s">
        <v>17</v>
      </c>
      <c r="F86033" s="1" t="s">
        <v>331322</v>
      </c>
      <c r="G86033" s="1" t="s">
        <v>5634</v>
      </c>
      <c r="H86033" s="1" t="s">
        <v>11296</v>
      </c>
      <c r="I86033" s="1">
        <v>3350000000</v>
      </c>
      <c r="J86033" s="1">
        <v>1844927590</v>
      </c>
      <c r="K86033" s="1">
        <v>67200</v>
      </c>
      <c r="L86033" s="1" t="s">
        <v>313675</v>
      </c>
      <c r="M86033" s="1" t="s">
        <v>58823</v>
      </c>
      <c r="N86033" s="1" t="s">
        <v>22</v>
      </c>
      <c r="O86033" s="1" t="s">
        <v>19</v>
      </c>
    </row>
    <row r="86034" spans="1:15" x14ac:dyDescent="0.25">
      <c r="A86034" s="1" t="s">
        <v>313676</v>
      </c>
      <c r="B86034" s="1" t="s">
        <v>313677</v>
      </c>
      <c r="C86034" s="1" t="s">
        <v>15</v>
      </c>
      <c r="D86034" s="1" t="s">
        <v>16</v>
      </c>
      <c r="E86034" s="1" t="s">
        <v>17</v>
      </c>
      <c r="F86034" s="1" t="s">
        <v>331331</v>
      </c>
      <c r="G86034" s="1" t="s">
        <v>7610</v>
      </c>
      <c r="H86034" s="1" t="s">
        <v>11296</v>
      </c>
      <c r="I86034" s="1">
        <v>1050000</v>
      </c>
      <c r="J86034" s="1">
        <v>880000</v>
      </c>
      <c r="K86034" s="1">
        <v>67200</v>
      </c>
      <c r="L86034" s="1" t="s">
        <v>313678</v>
      </c>
      <c r="M86034" s="1" t="s">
        <v>48</v>
      </c>
      <c r="N86034" s="1" t="s">
        <v>29</v>
      </c>
      <c r="O86034" s="1" t="s">
        <v>29</v>
      </c>
    </row>
    <row r="86035" spans="1:15" x14ac:dyDescent="0.25">
      <c r="A86035" s="1" t="s">
        <v>313679</v>
      </c>
      <c r="B86035" s="1" t="s">
        <v>313680</v>
      </c>
      <c r="C86035" s="1" t="s">
        <v>15</v>
      </c>
      <c r="D86035" s="1" t="s">
        <v>16</v>
      </c>
      <c r="E86035" s="1" t="s">
        <v>17</v>
      </c>
      <c r="F86035" s="1" t="s">
        <v>331331</v>
      </c>
      <c r="G86035" s="1" t="s">
        <v>7610</v>
      </c>
      <c r="H86035" s="1" t="s">
        <v>11296</v>
      </c>
      <c r="I86035" s="1">
        <v>1050000</v>
      </c>
      <c r="J86035" s="1">
        <v>750000</v>
      </c>
      <c r="K86035" s="1">
        <v>67200</v>
      </c>
      <c r="L86035" s="1" t="s">
        <v>313681</v>
      </c>
      <c r="M86035" s="1" t="s">
        <v>48</v>
      </c>
      <c r="N86035" s="1" t="s">
        <v>29</v>
      </c>
      <c r="O86035" s="1" t="s">
        <v>29</v>
      </c>
    </row>
    <row r="86036" spans="1:15" x14ac:dyDescent="0.25">
      <c r="A86036" s="1" t="s">
        <v>313682</v>
      </c>
      <c r="B86036" s="1" t="s">
        <v>313683</v>
      </c>
      <c r="C86036" s="1" t="s">
        <v>15</v>
      </c>
      <c r="D86036" s="1" t="s">
        <v>16</v>
      </c>
      <c r="E86036" s="1" t="s">
        <v>17</v>
      </c>
      <c r="F86036" s="1" t="s">
        <v>331331</v>
      </c>
      <c r="G86036" s="1" t="s">
        <v>6959</v>
      </c>
      <c r="H86036" s="1" t="s">
        <v>11296</v>
      </c>
      <c r="I86036" s="1">
        <v>500000</v>
      </c>
      <c r="J86036" s="1">
        <v>20000</v>
      </c>
      <c r="K86036" s="1">
        <v>67200</v>
      </c>
      <c r="L86036" s="1" t="s">
        <v>313684</v>
      </c>
      <c r="M86036" s="1" t="s">
        <v>48</v>
      </c>
      <c r="N86036" s="1" t="s">
        <v>29</v>
      </c>
      <c r="O86036" s="1" t="s">
        <v>29</v>
      </c>
    </row>
    <row r="86037" spans="1:15" x14ac:dyDescent="0.25">
      <c r="A86037" s="1" t="s">
        <v>313685</v>
      </c>
      <c r="B86037" s="1" t="s">
        <v>313686</v>
      </c>
      <c r="C86037" s="1" t="s">
        <v>15</v>
      </c>
      <c r="D86037" s="1" t="s">
        <v>16</v>
      </c>
      <c r="E86037" s="1" t="s">
        <v>17</v>
      </c>
      <c r="F86037" s="1" t="s">
        <v>331331</v>
      </c>
      <c r="G86037" s="1" t="s">
        <v>10051</v>
      </c>
      <c r="H86037" s="1" t="s">
        <v>11296</v>
      </c>
      <c r="I86037" s="1">
        <v>500000</v>
      </c>
      <c r="J86037" s="1">
        <v>2000</v>
      </c>
      <c r="K86037" s="1">
        <v>67200</v>
      </c>
      <c r="L86037" s="1" t="s">
        <v>313687</v>
      </c>
      <c r="M86037" s="1" t="s">
        <v>48</v>
      </c>
      <c r="N86037" s="1" t="s">
        <v>29</v>
      </c>
      <c r="O86037" s="1" t="s">
        <v>29</v>
      </c>
    </row>
    <row r="86038" spans="1:15" x14ac:dyDescent="0.25">
      <c r="A86038" s="1" t="s">
        <v>313688</v>
      </c>
      <c r="B86038" s="1" t="s">
        <v>313689</v>
      </c>
      <c r="C86038" s="1" t="s">
        <v>15</v>
      </c>
      <c r="D86038" s="1" t="s">
        <v>16</v>
      </c>
      <c r="E86038" s="1" t="s">
        <v>17</v>
      </c>
      <c r="F86038" s="1" t="s">
        <v>331331</v>
      </c>
      <c r="G86038" s="1" t="s">
        <v>9749</v>
      </c>
      <c r="H86038" s="1" t="s">
        <v>11296</v>
      </c>
      <c r="I86038" s="1">
        <v>500000</v>
      </c>
      <c r="J86038" s="1">
        <v>2000</v>
      </c>
      <c r="K86038" s="1">
        <v>67200</v>
      </c>
      <c r="L86038" s="1" t="s">
        <v>313690</v>
      </c>
      <c r="M86038" s="1" t="s">
        <v>48</v>
      </c>
      <c r="N86038" s="1" t="s">
        <v>29</v>
      </c>
      <c r="O86038" s="1" t="s">
        <v>29</v>
      </c>
    </row>
    <row r="86039" spans="1:15" x14ac:dyDescent="0.25">
      <c r="A86039" s="1" t="s">
        <v>313691</v>
      </c>
      <c r="B86039" s="1" t="s">
        <v>313692</v>
      </c>
      <c r="C86039" s="1" t="s">
        <v>15</v>
      </c>
      <c r="D86039" s="1" t="s">
        <v>16</v>
      </c>
      <c r="E86039" s="1" t="s">
        <v>17</v>
      </c>
      <c r="F86039" s="1" t="s">
        <v>331331</v>
      </c>
      <c r="G86039" s="1" t="s">
        <v>9749</v>
      </c>
      <c r="H86039" s="1" t="s">
        <v>11296</v>
      </c>
      <c r="I86039" s="1">
        <v>500000</v>
      </c>
      <c r="J86039" s="1">
        <v>2000</v>
      </c>
      <c r="K86039" s="1">
        <v>67200</v>
      </c>
      <c r="L86039" s="1" t="s">
        <v>313693</v>
      </c>
      <c r="M86039" s="1" t="s">
        <v>48</v>
      </c>
      <c r="N86039" s="1" t="s">
        <v>29</v>
      </c>
      <c r="O86039" s="1" t="s">
        <v>29</v>
      </c>
    </row>
    <row r="86040" spans="1:15" x14ac:dyDescent="0.25">
      <c r="A86040" s="1" t="s">
        <v>313694</v>
      </c>
      <c r="B86040" s="1" t="s">
        <v>313695</v>
      </c>
      <c r="C86040" s="1" t="s">
        <v>15</v>
      </c>
      <c r="D86040" s="1" t="s">
        <v>16</v>
      </c>
      <c r="E86040" s="1" t="s">
        <v>17</v>
      </c>
      <c r="F86040" s="1" t="s">
        <v>331322</v>
      </c>
      <c r="G86040" s="1" t="s">
        <v>9914</v>
      </c>
      <c r="H86040" s="1" t="s">
        <v>11296</v>
      </c>
      <c r="I86040" s="1">
        <v>100000</v>
      </c>
      <c r="J86040" s="1">
        <v>100000</v>
      </c>
      <c r="K86040" s="1">
        <v>67200</v>
      </c>
      <c r="L86040" s="1" t="s">
        <v>313696</v>
      </c>
      <c r="M86040" s="1" t="s">
        <v>313697</v>
      </c>
      <c r="N86040" s="1" t="s">
        <v>19</v>
      </c>
      <c r="O86040" s="1" t="s">
        <v>19</v>
      </c>
    </row>
    <row r="86041" spans="1:15" x14ac:dyDescent="0.25">
      <c r="A86041" s="1" t="s">
        <v>313698</v>
      </c>
      <c r="B86041" s="1" t="s">
        <v>313699</v>
      </c>
      <c r="C86041" s="1" t="s">
        <v>15</v>
      </c>
      <c r="D86041" s="1" t="s">
        <v>16</v>
      </c>
      <c r="E86041" s="1" t="s">
        <v>17</v>
      </c>
      <c r="F86041" s="1" t="s">
        <v>331322</v>
      </c>
      <c r="G86041" s="1" t="s">
        <v>10150</v>
      </c>
      <c r="H86041" s="1" t="s">
        <v>11296</v>
      </c>
      <c r="I86041" s="1">
        <v>200000</v>
      </c>
      <c r="J86041" s="1">
        <v>200000</v>
      </c>
      <c r="K86041" s="1">
        <v>67200</v>
      </c>
      <c r="L86041" s="1" t="s">
        <v>313700</v>
      </c>
      <c r="M86041" s="1" t="s">
        <v>313701</v>
      </c>
      <c r="N86041" s="1" t="s">
        <v>19</v>
      </c>
      <c r="O86041" s="1" t="s">
        <v>19</v>
      </c>
    </row>
    <row r="86042" spans="1:15" x14ac:dyDescent="0.25">
      <c r="A86042" s="1" t="s">
        <v>313702</v>
      </c>
      <c r="B86042" s="1" t="s">
        <v>313703</v>
      </c>
      <c r="C86042" s="1" t="s">
        <v>15</v>
      </c>
      <c r="D86042" s="1" t="s">
        <v>16</v>
      </c>
      <c r="E86042" s="1" t="s">
        <v>17</v>
      </c>
      <c r="F86042" s="1" t="s">
        <v>331329</v>
      </c>
      <c r="G86042" s="1" t="s">
        <v>8180</v>
      </c>
      <c r="H86042" s="1" t="s">
        <v>11296</v>
      </c>
      <c r="I86042" s="1">
        <v>100000</v>
      </c>
      <c r="J86042" s="1">
        <v>0</v>
      </c>
      <c r="K86042" s="1">
        <v>67200</v>
      </c>
      <c r="L86042" s="1" t="s">
        <v>313704</v>
      </c>
      <c r="M86042" s="1" t="s">
        <v>48</v>
      </c>
      <c r="N86042" s="1" t="s">
        <v>29</v>
      </c>
      <c r="O86042" s="1" t="s">
        <v>29</v>
      </c>
    </row>
    <row r="86043" spans="1:15" x14ac:dyDescent="0.25">
      <c r="A86043" s="1" t="s">
        <v>313705</v>
      </c>
      <c r="B86043" s="1" t="s">
        <v>313706</v>
      </c>
      <c r="C86043" s="1" t="s">
        <v>20</v>
      </c>
      <c r="D86043" s="1" t="s">
        <v>16</v>
      </c>
      <c r="E86043" s="1" t="s">
        <v>17</v>
      </c>
      <c r="F86043" s="1" t="s">
        <v>331331</v>
      </c>
      <c r="G86043" s="1" t="s">
        <v>313707</v>
      </c>
      <c r="H86043" s="1" t="s">
        <v>11296</v>
      </c>
      <c r="I86043" s="1">
        <v>100000</v>
      </c>
      <c r="J86043" s="1">
        <v>70</v>
      </c>
      <c r="K86043" s="1">
        <v>67200</v>
      </c>
      <c r="L86043" s="1" t="s">
        <v>313708</v>
      </c>
      <c r="M86043" s="1" t="s">
        <v>48</v>
      </c>
      <c r="N86043" s="1" t="s">
        <v>29</v>
      </c>
      <c r="O86043" s="1" t="s">
        <v>29</v>
      </c>
    </row>
    <row r="86044" spans="1:15" x14ac:dyDescent="0.25">
      <c r="A86044" s="1" t="s">
        <v>313709</v>
      </c>
      <c r="B86044" s="1" t="s">
        <v>313710</v>
      </c>
      <c r="C86044" s="1" t="s">
        <v>20</v>
      </c>
      <c r="D86044" s="1" t="s">
        <v>16</v>
      </c>
      <c r="E86044" s="1" t="s">
        <v>17</v>
      </c>
      <c r="F86044" s="1" t="s">
        <v>331331</v>
      </c>
      <c r="G86044" s="1" t="s">
        <v>313711</v>
      </c>
      <c r="H86044" s="1" t="s">
        <v>11296</v>
      </c>
      <c r="I86044" s="1">
        <v>1000</v>
      </c>
      <c r="J86044" s="1">
        <v>0</v>
      </c>
      <c r="K86044" s="1">
        <v>67200</v>
      </c>
      <c r="L86044" s="1" t="s">
        <v>313712</v>
      </c>
      <c r="M86044" s="1" t="s">
        <v>48</v>
      </c>
      <c r="N86044" s="1" t="s">
        <v>29</v>
      </c>
      <c r="O86044" s="1" t="s">
        <v>29</v>
      </c>
    </row>
    <row r="86045" spans="1:15" x14ac:dyDescent="0.25">
      <c r="A86045" s="1" t="s">
        <v>313713</v>
      </c>
      <c r="B86045" s="1" t="s">
        <v>313714</v>
      </c>
      <c r="C86045" s="1" t="s">
        <v>20</v>
      </c>
      <c r="D86045" s="1" t="s">
        <v>16</v>
      </c>
      <c r="E86045" s="1" t="s">
        <v>17</v>
      </c>
      <c r="F86045" s="1" t="s">
        <v>331331</v>
      </c>
      <c r="G86045" s="1" t="s">
        <v>313715</v>
      </c>
      <c r="H86045" s="1" t="s">
        <v>11296</v>
      </c>
      <c r="I86045" s="1">
        <v>1000000</v>
      </c>
      <c r="J86045" s="1">
        <v>70</v>
      </c>
      <c r="K86045" s="1">
        <v>67200</v>
      </c>
      <c r="L86045" s="1" t="s">
        <v>313716</v>
      </c>
      <c r="M86045" s="1" t="s">
        <v>48</v>
      </c>
      <c r="N86045" s="1" t="s">
        <v>29</v>
      </c>
      <c r="O86045" s="1" t="s">
        <v>29</v>
      </c>
    </row>
    <row r="86046" spans="1:15" x14ac:dyDescent="0.25">
      <c r="A86046" s="1" t="s">
        <v>313717</v>
      </c>
      <c r="B86046" s="1" t="s">
        <v>313718</v>
      </c>
      <c r="C86046" s="1" t="s">
        <v>20</v>
      </c>
      <c r="D86046" s="1" t="s">
        <v>16</v>
      </c>
      <c r="E86046" s="1" t="s">
        <v>17</v>
      </c>
      <c r="F86046" s="1" t="s">
        <v>331331</v>
      </c>
      <c r="G86046" s="1" t="s">
        <v>9253</v>
      </c>
      <c r="H86046" s="1" t="s">
        <v>11296</v>
      </c>
      <c r="I86046" s="1">
        <v>1000</v>
      </c>
      <c r="J86046" s="1">
        <v>100</v>
      </c>
      <c r="K86046" s="1">
        <v>67200</v>
      </c>
      <c r="L86046" s="1" t="s">
        <v>67</v>
      </c>
      <c r="M86046" s="1" t="s">
        <v>48</v>
      </c>
      <c r="N86046" s="1" t="s">
        <v>29</v>
      </c>
      <c r="O86046" s="1" t="s">
        <v>29</v>
      </c>
    </row>
    <row r="86047" spans="1:15" x14ac:dyDescent="0.25">
      <c r="A86047" s="1" t="s">
        <v>313719</v>
      </c>
      <c r="B86047" s="1" t="s">
        <v>313720</v>
      </c>
      <c r="C86047" s="1" t="s">
        <v>20</v>
      </c>
      <c r="D86047" s="1" t="s">
        <v>16</v>
      </c>
      <c r="E86047" s="1" t="s">
        <v>17</v>
      </c>
      <c r="F86047" s="1" t="s">
        <v>331331</v>
      </c>
      <c r="G86047" s="1" t="s">
        <v>9253</v>
      </c>
      <c r="H86047" s="1" t="s">
        <v>11296</v>
      </c>
      <c r="I86047" s="1">
        <v>1000</v>
      </c>
      <c r="J86047" s="1">
        <v>1000</v>
      </c>
      <c r="K86047" s="1">
        <v>67200</v>
      </c>
      <c r="L86047" s="1" t="s">
        <v>313721</v>
      </c>
      <c r="M86047" s="1" t="s">
        <v>48</v>
      </c>
      <c r="N86047" s="1" t="s">
        <v>29</v>
      </c>
      <c r="O86047" s="1" t="s">
        <v>29</v>
      </c>
    </row>
    <row r="86048" spans="1:15" x14ac:dyDescent="0.25">
      <c r="A86048" s="1" t="s">
        <v>313722</v>
      </c>
      <c r="B86048" s="1" t="s">
        <v>313723</v>
      </c>
      <c r="C86048" s="1" t="s">
        <v>15</v>
      </c>
      <c r="D86048" s="1" t="s">
        <v>16</v>
      </c>
      <c r="E86048" s="1" t="s">
        <v>17</v>
      </c>
      <c r="F86048" s="1" t="s">
        <v>331322</v>
      </c>
      <c r="G86048" s="1" t="s">
        <v>1212</v>
      </c>
      <c r="H86048" s="1" t="s">
        <v>11296</v>
      </c>
      <c r="I86048" s="1">
        <v>1000000</v>
      </c>
      <c r="J86048" s="1">
        <v>100000</v>
      </c>
      <c r="K86048" s="1">
        <v>67190</v>
      </c>
      <c r="L86048" s="1" t="s">
        <v>313724</v>
      </c>
      <c r="M86048" s="1" t="s">
        <v>313725</v>
      </c>
      <c r="N86048" s="1" t="s">
        <v>29</v>
      </c>
      <c r="O86048" s="1" t="s">
        <v>29</v>
      </c>
    </row>
    <row r="86049" spans="1:15" x14ac:dyDescent="0.25">
      <c r="A86049" s="1" t="s">
        <v>313726</v>
      </c>
      <c r="B86049" s="1" t="s">
        <v>313727</v>
      </c>
      <c r="C86049" s="1" t="s">
        <v>15</v>
      </c>
      <c r="D86049" s="1" t="s">
        <v>16</v>
      </c>
      <c r="E86049" s="1" t="s">
        <v>17</v>
      </c>
      <c r="F86049" s="1" t="s">
        <v>331322</v>
      </c>
      <c r="G86049" s="1" t="s">
        <v>1729</v>
      </c>
      <c r="H86049" s="1" t="s">
        <v>11296</v>
      </c>
      <c r="I86049" s="1">
        <v>1000000</v>
      </c>
      <c r="J86049" s="1">
        <v>100000</v>
      </c>
      <c r="K86049" s="1">
        <v>67190</v>
      </c>
      <c r="L86049" s="1" t="s">
        <v>313728</v>
      </c>
      <c r="M86049" s="1" t="s">
        <v>313729</v>
      </c>
      <c r="N86049" s="1" t="s">
        <v>29</v>
      </c>
      <c r="O86049" s="1" t="s">
        <v>29</v>
      </c>
    </row>
    <row r="86050" spans="1:15" x14ac:dyDescent="0.25">
      <c r="A86050" s="1" t="s">
        <v>313730</v>
      </c>
      <c r="B86050" s="1" t="s">
        <v>313731</v>
      </c>
      <c r="C86050" s="1" t="s">
        <v>15</v>
      </c>
      <c r="D86050" s="1" t="s">
        <v>16</v>
      </c>
      <c r="E86050" s="1" t="s">
        <v>17</v>
      </c>
      <c r="F86050" s="1" t="s">
        <v>331322</v>
      </c>
      <c r="G86050" s="1" t="s">
        <v>1731</v>
      </c>
      <c r="H86050" s="1" t="s">
        <v>11296</v>
      </c>
      <c r="I86050" s="1">
        <v>100000</v>
      </c>
      <c r="J86050" s="1">
        <v>100000</v>
      </c>
      <c r="K86050" s="1">
        <v>67190</v>
      </c>
      <c r="L86050" s="1" t="s">
        <v>313732</v>
      </c>
      <c r="M86050" s="1" t="s">
        <v>313733</v>
      </c>
      <c r="N86050" s="1" t="s">
        <v>29</v>
      </c>
      <c r="O86050" s="1" t="s">
        <v>29</v>
      </c>
    </row>
    <row r="86051" spans="1:15" x14ac:dyDescent="0.25">
      <c r="A86051" s="1" t="s">
        <v>313734</v>
      </c>
      <c r="B86051" s="1" t="s">
        <v>313735</v>
      </c>
      <c r="C86051" s="1" t="s">
        <v>15</v>
      </c>
      <c r="D86051" s="1" t="s">
        <v>16</v>
      </c>
      <c r="E86051" s="1" t="s">
        <v>17</v>
      </c>
      <c r="F86051" s="1" t="s">
        <v>331322</v>
      </c>
      <c r="G86051" s="1" t="s">
        <v>2061</v>
      </c>
      <c r="H86051" s="1" t="s">
        <v>11296</v>
      </c>
      <c r="I86051" s="1">
        <v>100000</v>
      </c>
      <c r="J86051" s="1">
        <v>100000</v>
      </c>
      <c r="K86051" s="1">
        <v>67190</v>
      </c>
      <c r="L86051" s="1" t="s">
        <v>313736</v>
      </c>
      <c r="M86051" s="1" t="s">
        <v>313737</v>
      </c>
      <c r="N86051" s="1" t="s">
        <v>29</v>
      </c>
      <c r="O86051" s="1" t="s">
        <v>29</v>
      </c>
    </row>
    <row r="86052" spans="1:15" x14ac:dyDescent="0.25">
      <c r="A86052" s="1" t="s">
        <v>313738</v>
      </c>
      <c r="B86052" s="1" t="s">
        <v>313739</v>
      </c>
      <c r="C86052" s="1" t="s">
        <v>15</v>
      </c>
      <c r="D86052" s="1" t="s">
        <v>16</v>
      </c>
      <c r="E86052" s="1" t="s">
        <v>17</v>
      </c>
      <c r="F86052" s="1" t="s">
        <v>331322</v>
      </c>
      <c r="G86052" s="1" t="s">
        <v>3376</v>
      </c>
      <c r="H86052" s="1" t="s">
        <v>11296</v>
      </c>
      <c r="I86052" s="1">
        <v>1000000</v>
      </c>
      <c r="J86052" s="1">
        <v>100000</v>
      </c>
      <c r="K86052" s="1">
        <v>67190</v>
      </c>
      <c r="L86052" s="1" t="s">
        <v>313740</v>
      </c>
      <c r="M86052" s="1" t="s">
        <v>313741</v>
      </c>
      <c r="N86052" s="1" t="s">
        <v>29</v>
      </c>
      <c r="O86052" s="1" t="s">
        <v>29</v>
      </c>
    </row>
    <row r="86053" spans="1:15" x14ac:dyDescent="0.25">
      <c r="A86053" s="1" t="s">
        <v>313742</v>
      </c>
      <c r="B86053" s="1" t="s">
        <v>313743</v>
      </c>
      <c r="C86053" s="1" t="s">
        <v>15</v>
      </c>
      <c r="D86053" s="1" t="s">
        <v>16</v>
      </c>
      <c r="E86053" s="1" t="s">
        <v>17</v>
      </c>
      <c r="F86053" s="1" t="s">
        <v>331322</v>
      </c>
      <c r="G86053" s="1" t="s">
        <v>1734</v>
      </c>
      <c r="H86053" s="1" t="s">
        <v>11296</v>
      </c>
      <c r="I86053" s="1">
        <v>100000</v>
      </c>
      <c r="J86053" s="1">
        <v>100000</v>
      </c>
      <c r="K86053" s="1">
        <v>67190</v>
      </c>
      <c r="L86053" s="1" t="s">
        <v>313744</v>
      </c>
      <c r="M86053" s="1" t="s">
        <v>118364</v>
      </c>
      <c r="N86053" s="1" t="s">
        <v>29</v>
      </c>
      <c r="O86053" s="1" t="s">
        <v>29</v>
      </c>
    </row>
    <row r="86054" spans="1:15" x14ac:dyDescent="0.25">
      <c r="A86054" s="1" t="s">
        <v>313745</v>
      </c>
      <c r="B86054" s="1" t="s">
        <v>313746</v>
      </c>
      <c r="C86054" s="1" t="s">
        <v>15</v>
      </c>
      <c r="D86054" s="1" t="s">
        <v>16</v>
      </c>
      <c r="E86054" s="1" t="s">
        <v>17</v>
      </c>
      <c r="F86054" s="1" t="s">
        <v>331322</v>
      </c>
      <c r="G86054" s="1" t="s">
        <v>383</v>
      </c>
      <c r="H86054" s="1" t="s">
        <v>11296</v>
      </c>
      <c r="I86054" s="1">
        <v>1000000</v>
      </c>
      <c r="J86054" s="1">
        <v>141900</v>
      </c>
      <c r="K86054" s="1">
        <v>67190</v>
      </c>
      <c r="L86054" s="1" t="s">
        <v>313747</v>
      </c>
      <c r="M86054" s="1" t="s">
        <v>313748</v>
      </c>
      <c r="N86054" s="1" t="s">
        <v>29</v>
      </c>
      <c r="O86054" s="1" t="s">
        <v>29</v>
      </c>
    </row>
    <row r="86055" spans="1:15" x14ac:dyDescent="0.25">
      <c r="A86055" s="1" t="s">
        <v>313749</v>
      </c>
      <c r="B86055" s="1" t="s">
        <v>313750</v>
      </c>
      <c r="C86055" s="1" t="s">
        <v>15</v>
      </c>
      <c r="D86055" s="1" t="s">
        <v>16</v>
      </c>
      <c r="E86055" s="1" t="s">
        <v>17</v>
      </c>
      <c r="F86055" s="1" t="s">
        <v>331322</v>
      </c>
      <c r="G86055" s="1" t="s">
        <v>4513</v>
      </c>
      <c r="H86055" s="1" t="s">
        <v>11296</v>
      </c>
      <c r="I86055" s="1">
        <v>100000</v>
      </c>
      <c r="J86055" s="1">
        <v>100000</v>
      </c>
      <c r="K86055" s="1">
        <v>67190</v>
      </c>
      <c r="L86055" s="1" t="s">
        <v>313751</v>
      </c>
      <c r="M86055" s="1" t="s">
        <v>313752</v>
      </c>
      <c r="N86055" s="1" t="s">
        <v>29</v>
      </c>
      <c r="O86055" s="1" t="s">
        <v>29</v>
      </c>
    </row>
    <row r="86056" spans="1:15" x14ac:dyDescent="0.25">
      <c r="A86056" s="1" t="s">
        <v>313753</v>
      </c>
      <c r="B86056" s="1" t="s">
        <v>313754</v>
      </c>
      <c r="C86056" s="1" t="s">
        <v>15</v>
      </c>
      <c r="D86056" s="1" t="s">
        <v>16</v>
      </c>
      <c r="E86056" s="1" t="s">
        <v>17</v>
      </c>
      <c r="F86056" s="1" t="s">
        <v>331322</v>
      </c>
      <c r="G86056" s="1" t="s">
        <v>1738</v>
      </c>
      <c r="H86056" s="1" t="s">
        <v>11296</v>
      </c>
      <c r="I86056" s="1">
        <v>100000</v>
      </c>
      <c r="J86056" s="1">
        <v>100000</v>
      </c>
      <c r="K86056" s="1">
        <v>67190</v>
      </c>
      <c r="L86056" s="1" t="s">
        <v>313755</v>
      </c>
      <c r="M86056" s="1" t="s">
        <v>313756</v>
      </c>
      <c r="N86056" s="1" t="s">
        <v>29</v>
      </c>
      <c r="O86056" s="1" t="s">
        <v>29</v>
      </c>
    </row>
    <row r="86057" spans="1:15" x14ac:dyDescent="0.25">
      <c r="A86057" s="1" t="s">
        <v>313757</v>
      </c>
      <c r="B86057" s="1" t="s">
        <v>313758</v>
      </c>
      <c r="C86057" s="1" t="s">
        <v>15</v>
      </c>
      <c r="D86057" s="1" t="s">
        <v>16</v>
      </c>
      <c r="E86057" s="1" t="s">
        <v>17</v>
      </c>
      <c r="F86057" s="1" t="s">
        <v>331322</v>
      </c>
      <c r="G86057" s="1" t="s">
        <v>2274</v>
      </c>
      <c r="H86057" s="1" t="s">
        <v>11296</v>
      </c>
      <c r="I86057" s="1">
        <v>100000</v>
      </c>
      <c r="J86057" s="1">
        <v>100000</v>
      </c>
      <c r="K86057" s="1">
        <v>67190</v>
      </c>
      <c r="L86057" s="1" t="s">
        <v>313759</v>
      </c>
      <c r="M86057" s="1" t="s">
        <v>313760</v>
      </c>
      <c r="N86057" s="1" t="s">
        <v>29</v>
      </c>
      <c r="O86057" s="1" t="s">
        <v>29</v>
      </c>
    </row>
    <row r="86058" spans="1:15" x14ac:dyDescent="0.25">
      <c r="A86058" s="1" t="s">
        <v>313761</v>
      </c>
      <c r="B86058" s="1" t="s">
        <v>313762</v>
      </c>
      <c r="C86058" s="1" t="s">
        <v>15</v>
      </c>
      <c r="D86058" s="1" t="s">
        <v>16</v>
      </c>
      <c r="E86058" s="1" t="s">
        <v>17</v>
      </c>
      <c r="F86058" s="1" t="s">
        <v>331322</v>
      </c>
      <c r="G86058" s="1" t="s">
        <v>2094</v>
      </c>
      <c r="H86058" s="1" t="s">
        <v>11296</v>
      </c>
      <c r="I86058" s="1">
        <v>100000</v>
      </c>
      <c r="J86058" s="1">
        <v>100000</v>
      </c>
      <c r="K86058" s="1">
        <v>67190</v>
      </c>
      <c r="L86058" s="1" t="s">
        <v>313763</v>
      </c>
      <c r="M86058" s="1" t="s">
        <v>313764</v>
      </c>
      <c r="N86058" s="1" t="s">
        <v>29</v>
      </c>
      <c r="O86058" s="1" t="s">
        <v>29</v>
      </c>
    </row>
    <row r="86059" spans="1:15" x14ac:dyDescent="0.25">
      <c r="A86059" s="1" t="s">
        <v>313765</v>
      </c>
      <c r="B86059" s="1" t="s">
        <v>313766</v>
      </c>
      <c r="C86059" s="1" t="s">
        <v>15</v>
      </c>
      <c r="D86059" s="1" t="s">
        <v>16</v>
      </c>
      <c r="E86059" s="1" t="s">
        <v>17</v>
      </c>
      <c r="F86059" s="1" t="s">
        <v>331322</v>
      </c>
      <c r="G86059" s="1" t="s">
        <v>1849</v>
      </c>
      <c r="H86059" s="1" t="s">
        <v>11296</v>
      </c>
      <c r="I86059" s="1">
        <v>500000</v>
      </c>
      <c r="J86059" s="1">
        <v>100000</v>
      </c>
      <c r="K86059" s="1">
        <v>67190</v>
      </c>
      <c r="L86059" s="1" t="s">
        <v>313767</v>
      </c>
      <c r="M86059" s="1" t="s">
        <v>313768</v>
      </c>
      <c r="N86059" s="1" t="s">
        <v>29</v>
      </c>
      <c r="O86059" s="1" t="s">
        <v>29</v>
      </c>
    </row>
    <row r="86060" spans="1:15" x14ac:dyDescent="0.25">
      <c r="A86060" s="1" t="s">
        <v>313769</v>
      </c>
      <c r="B86060" s="1" t="s">
        <v>313770</v>
      </c>
      <c r="C86060" s="1" t="s">
        <v>15</v>
      </c>
      <c r="D86060" s="1" t="s">
        <v>16</v>
      </c>
      <c r="E86060" s="1" t="s">
        <v>17</v>
      </c>
      <c r="F86060" s="1" t="s">
        <v>331322</v>
      </c>
      <c r="G86060" s="1" t="s">
        <v>2381</v>
      </c>
      <c r="H86060" s="1" t="s">
        <v>11296</v>
      </c>
      <c r="I86060" s="1">
        <v>100000</v>
      </c>
      <c r="J86060" s="1">
        <v>100000</v>
      </c>
      <c r="K86060" s="1">
        <v>67190</v>
      </c>
      <c r="L86060" s="1" t="s">
        <v>313771</v>
      </c>
      <c r="M86060" s="1" t="s">
        <v>313772</v>
      </c>
      <c r="N86060" s="1" t="s">
        <v>29</v>
      </c>
      <c r="O86060" s="1" t="s">
        <v>29</v>
      </c>
    </row>
    <row r="86061" spans="1:15" x14ac:dyDescent="0.25">
      <c r="A86061" s="1" t="s">
        <v>313773</v>
      </c>
      <c r="B86061" s="1" t="s">
        <v>313774</v>
      </c>
      <c r="C86061" s="1" t="s">
        <v>15</v>
      </c>
      <c r="D86061" s="1" t="s">
        <v>16</v>
      </c>
      <c r="E86061" s="1" t="s">
        <v>17</v>
      </c>
      <c r="F86061" s="1" t="s">
        <v>331322</v>
      </c>
      <c r="G86061" s="1" t="s">
        <v>1870</v>
      </c>
      <c r="H86061" s="1" t="s">
        <v>11296</v>
      </c>
      <c r="I86061" s="1">
        <v>100000</v>
      </c>
      <c r="J86061" s="1">
        <v>100000</v>
      </c>
      <c r="K86061" s="1">
        <v>67190</v>
      </c>
      <c r="L86061" s="1" t="s">
        <v>313775</v>
      </c>
      <c r="M86061" s="1" t="s">
        <v>313776</v>
      </c>
      <c r="N86061" s="1" t="s">
        <v>29</v>
      </c>
      <c r="O86061" s="1" t="s">
        <v>29</v>
      </c>
    </row>
    <row r="86062" spans="1:15" x14ac:dyDescent="0.25">
      <c r="A86062" s="1" t="s">
        <v>313777</v>
      </c>
      <c r="B86062" s="1" t="s">
        <v>313778</v>
      </c>
      <c r="C86062" s="1" t="s">
        <v>15</v>
      </c>
      <c r="D86062" s="1" t="s">
        <v>16</v>
      </c>
      <c r="E86062" s="1" t="s">
        <v>17</v>
      </c>
      <c r="F86062" s="1" t="s">
        <v>331322</v>
      </c>
      <c r="G86062" s="1" t="s">
        <v>1878</v>
      </c>
      <c r="H86062" s="1" t="s">
        <v>11296</v>
      </c>
      <c r="I86062" s="1">
        <v>100000</v>
      </c>
      <c r="J86062" s="1">
        <v>100000</v>
      </c>
      <c r="K86062" s="1">
        <v>67190</v>
      </c>
      <c r="L86062" s="1" t="s">
        <v>313779</v>
      </c>
      <c r="M86062" s="1" t="s">
        <v>313780</v>
      </c>
      <c r="N86062" s="1" t="s">
        <v>29</v>
      </c>
      <c r="O86062" s="1" t="s">
        <v>29</v>
      </c>
    </row>
    <row r="86063" spans="1:15" x14ac:dyDescent="0.25">
      <c r="A86063" s="1" t="s">
        <v>313781</v>
      </c>
      <c r="B86063" s="1" t="s">
        <v>313782</v>
      </c>
      <c r="C86063" s="1" t="s">
        <v>15</v>
      </c>
      <c r="D86063" s="1" t="s">
        <v>16</v>
      </c>
      <c r="E86063" s="1" t="s">
        <v>17</v>
      </c>
      <c r="F86063" s="1" t="s">
        <v>331322</v>
      </c>
      <c r="G86063" s="1" t="s">
        <v>2096</v>
      </c>
      <c r="H86063" s="1" t="s">
        <v>11296</v>
      </c>
      <c r="I86063" s="1">
        <v>100000</v>
      </c>
      <c r="J86063" s="1">
        <v>100000</v>
      </c>
      <c r="K86063" s="1">
        <v>67190</v>
      </c>
      <c r="L86063" s="1" t="s">
        <v>313783</v>
      </c>
      <c r="M86063" s="1" t="s">
        <v>17021</v>
      </c>
      <c r="N86063" s="1" t="s">
        <v>29</v>
      </c>
      <c r="O86063" s="1" t="s">
        <v>29</v>
      </c>
    </row>
    <row r="86064" spans="1:15" x14ac:dyDescent="0.25">
      <c r="A86064" s="1" t="s">
        <v>313784</v>
      </c>
      <c r="B86064" s="1" t="s">
        <v>313785</v>
      </c>
      <c r="C86064" s="1" t="s">
        <v>15</v>
      </c>
      <c r="D86064" s="1" t="s">
        <v>16</v>
      </c>
      <c r="E86064" s="1" t="s">
        <v>17</v>
      </c>
      <c r="F86064" s="1" t="s">
        <v>331322</v>
      </c>
      <c r="G86064" s="1" t="s">
        <v>2382</v>
      </c>
      <c r="H86064" s="1" t="s">
        <v>11296</v>
      </c>
      <c r="I86064" s="1">
        <v>3000000</v>
      </c>
      <c r="J86064" s="1">
        <v>3000000</v>
      </c>
      <c r="K86064" s="1">
        <v>67190</v>
      </c>
      <c r="L86064" s="1" t="s">
        <v>313786</v>
      </c>
      <c r="M86064" s="1" t="s">
        <v>313787</v>
      </c>
      <c r="N86064" s="1" t="s">
        <v>29</v>
      </c>
      <c r="O86064" s="1" t="s">
        <v>19</v>
      </c>
    </row>
    <row r="86065" spans="1:15" x14ac:dyDescent="0.25">
      <c r="A86065" s="1" t="s">
        <v>313788</v>
      </c>
      <c r="B86065" s="1" t="s">
        <v>313789</v>
      </c>
      <c r="C86065" s="1" t="s">
        <v>15</v>
      </c>
      <c r="D86065" s="1" t="s">
        <v>16</v>
      </c>
      <c r="E86065" s="1" t="s">
        <v>17</v>
      </c>
      <c r="F86065" s="1" t="s">
        <v>331322</v>
      </c>
      <c r="G86065" s="1" t="s">
        <v>379</v>
      </c>
      <c r="H86065" s="1" t="s">
        <v>11296</v>
      </c>
      <c r="I86065" s="1">
        <v>1000000</v>
      </c>
      <c r="J86065" s="1">
        <v>500000</v>
      </c>
      <c r="K86065" s="1">
        <v>67190</v>
      </c>
      <c r="L86065" s="1" t="s">
        <v>313790</v>
      </c>
      <c r="M86065" s="1" t="s">
        <v>313791</v>
      </c>
      <c r="N86065" s="1" t="s">
        <v>29</v>
      </c>
      <c r="O86065" s="1" t="s">
        <v>29</v>
      </c>
    </row>
    <row r="86066" spans="1:15" x14ac:dyDescent="0.25">
      <c r="A86066" s="1" t="s">
        <v>313792</v>
      </c>
      <c r="B86066" s="1" t="s">
        <v>313793</v>
      </c>
      <c r="C86066" s="1" t="s">
        <v>15</v>
      </c>
      <c r="D86066" s="1" t="s">
        <v>16</v>
      </c>
      <c r="E86066" s="1" t="s">
        <v>17</v>
      </c>
      <c r="F86066" s="1" t="s">
        <v>331322</v>
      </c>
      <c r="G86066" s="1" t="s">
        <v>1268</v>
      </c>
      <c r="H86066" s="1" t="s">
        <v>11296</v>
      </c>
      <c r="I86066" s="1">
        <v>500000</v>
      </c>
      <c r="J86066" s="1">
        <v>100000</v>
      </c>
      <c r="K86066" s="1">
        <v>67190</v>
      </c>
      <c r="L86066" s="1" t="s">
        <v>313794</v>
      </c>
      <c r="M86066" s="1" t="s">
        <v>313795</v>
      </c>
      <c r="N86066" s="1" t="s">
        <v>29</v>
      </c>
      <c r="O86066" s="1" t="s">
        <v>29</v>
      </c>
    </row>
    <row r="86067" spans="1:15" x14ac:dyDescent="0.25">
      <c r="A86067" s="1" t="s">
        <v>313796</v>
      </c>
      <c r="B86067" s="1" t="s">
        <v>313797</v>
      </c>
      <c r="C86067" s="1" t="s">
        <v>15</v>
      </c>
      <c r="D86067" s="1" t="s">
        <v>16</v>
      </c>
      <c r="E86067" s="1" t="s">
        <v>17</v>
      </c>
      <c r="F86067" s="1" t="s">
        <v>331322</v>
      </c>
      <c r="G86067" s="1" t="s">
        <v>1939</v>
      </c>
      <c r="H86067" s="1" t="s">
        <v>11296</v>
      </c>
      <c r="I86067" s="1">
        <v>100000</v>
      </c>
      <c r="J86067" s="1">
        <v>100000</v>
      </c>
      <c r="K86067" s="1">
        <v>67190</v>
      </c>
      <c r="L86067" s="1" t="s">
        <v>313798</v>
      </c>
      <c r="M86067" s="1" t="s">
        <v>313799</v>
      </c>
      <c r="N86067" s="1" t="s">
        <v>29</v>
      </c>
      <c r="O86067" s="1" t="s">
        <v>29</v>
      </c>
    </row>
    <row r="86068" spans="1:15" x14ac:dyDescent="0.25">
      <c r="A86068" s="1" t="s">
        <v>313800</v>
      </c>
      <c r="B86068" s="1" t="s">
        <v>313801</v>
      </c>
      <c r="C86068" s="1" t="s">
        <v>15</v>
      </c>
      <c r="D86068" s="1" t="s">
        <v>16</v>
      </c>
      <c r="E86068" s="1" t="s">
        <v>17</v>
      </c>
      <c r="F86068" s="1" t="s">
        <v>331322</v>
      </c>
      <c r="G86068" s="1" t="s">
        <v>1352</v>
      </c>
      <c r="H86068" s="1" t="s">
        <v>11296</v>
      </c>
      <c r="I86068" s="1">
        <v>100000</v>
      </c>
      <c r="J86068" s="1">
        <v>100000</v>
      </c>
      <c r="K86068" s="1">
        <v>67190</v>
      </c>
      <c r="L86068" s="1" t="s">
        <v>313802</v>
      </c>
      <c r="M86068" s="1" t="s">
        <v>313803</v>
      </c>
      <c r="N86068" s="1" t="s">
        <v>29</v>
      </c>
      <c r="O86068" s="1" t="s">
        <v>29</v>
      </c>
    </row>
    <row r="86069" spans="1:15" x14ac:dyDescent="0.25">
      <c r="A86069" s="1" t="s">
        <v>313804</v>
      </c>
      <c r="B86069" s="1" t="s">
        <v>313805</v>
      </c>
      <c r="C86069" s="1" t="s">
        <v>15</v>
      </c>
      <c r="D86069" s="1" t="s">
        <v>16</v>
      </c>
      <c r="E86069" s="1" t="s">
        <v>17</v>
      </c>
      <c r="F86069" s="1" t="s">
        <v>331322</v>
      </c>
      <c r="G86069" s="1" t="s">
        <v>4033</v>
      </c>
      <c r="H86069" s="1" t="s">
        <v>11296</v>
      </c>
      <c r="I86069" s="1">
        <v>100000</v>
      </c>
      <c r="J86069" s="1">
        <v>100000</v>
      </c>
      <c r="K86069" s="1">
        <v>67190</v>
      </c>
      <c r="L86069" s="1" t="s">
        <v>313806</v>
      </c>
      <c r="M86069" s="1" t="s">
        <v>313807</v>
      </c>
      <c r="N86069" s="1" t="s">
        <v>29</v>
      </c>
      <c r="O86069" s="1" t="s">
        <v>29</v>
      </c>
    </row>
    <row r="86070" spans="1:15" x14ac:dyDescent="0.25">
      <c r="A86070" s="1" t="s">
        <v>313808</v>
      </c>
      <c r="B86070" s="1" t="s">
        <v>313809</v>
      </c>
      <c r="C86070" s="1" t="s">
        <v>15</v>
      </c>
      <c r="D86070" s="1" t="s">
        <v>16</v>
      </c>
      <c r="E86070" s="1" t="s">
        <v>17</v>
      </c>
      <c r="F86070" s="1" t="s">
        <v>331322</v>
      </c>
      <c r="G86070" s="1" t="s">
        <v>4229</v>
      </c>
      <c r="H86070" s="1" t="s">
        <v>11296</v>
      </c>
      <c r="I86070" s="1">
        <v>100000</v>
      </c>
      <c r="J86070" s="1">
        <v>100000</v>
      </c>
      <c r="K86070" s="1">
        <v>67190</v>
      </c>
      <c r="L86070" s="1" t="s">
        <v>39432</v>
      </c>
      <c r="M86070" s="1" t="s">
        <v>39433</v>
      </c>
      <c r="N86070" s="1" t="s">
        <v>29</v>
      </c>
      <c r="O86070" s="1" t="s">
        <v>29</v>
      </c>
    </row>
    <row r="86071" spans="1:15" x14ac:dyDescent="0.25">
      <c r="A86071" s="1" t="s">
        <v>313810</v>
      </c>
      <c r="B86071" s="1" t="s">
        <v>313811</v>
      </c>
      <c r="C86071" s="1" t="s">
        <v>15</v>
      </c>
      <c r="D86071" s="1" t="s">
        <v>16</v>
      </c>
      <c r="E86071" s="1" t="s">
        <v>17</v>
      </c>
      <c r="F86071" s="1" t="s">
        <v>331322</v>
      </c>
      <c r="G86071" s="1" t="s">
        <v>281</v>
      </c>
      <c r="H86071" s="1" t="s">
        <v>11296</v>
      </c>
      <c r="I86071" s="1">
        <v>1000000</v>
      </c>
      <c r="J86071" s="1">
        <v>100000</v>
      </c>
      <c r="K86071" s="1">
        <v>67190</v>
      </c>
      <c r="L86071" s="1" t="s">
        <v>313812</v>
      </c>
      <c r="M86071" s="1" t="s">
        <v>313813</v>
      </c>
      <c r="N86071" s="1" t="s">
        <v>29</v>
      </c>
      <c r="O86071" s="1" t="s">
        <v>29</v>
      </c>
    </row>
    <row r="86072" spans="1:15" x14ac:dyDescent="0.25">
      <c r="A86072" s="1" t="s">
        <v>313814</v>
      </c>
      <c r="B86072" s="1" t="s">
        <v>313815</v>
      </c>
      <c r="C86072" s="1" t="s">
        <v>15</v>
      </c>
      <c r="D86072" s="1" t="s">
        <v>16</v>
      </c>
      <c r="E86072" s="1" t="s">
        <v>17</v>
      </c>
      <c r="F86072" s="1" t="s">
        <v>331322</v>
      </c>
      <c r="G86072" s="1" t="s">
        <v>1213</v>
      </c>
      <c r="H86072" s="1" t="s">
        <v>11296</v>
      </c>
      <c r="I86072" s="1">
        <v>500000</v>
      </c>
      <c r="J86072" s="1">
        <v>100000</v>
      </c>
      <c r="K86072" s="1">
        <v>67190</v>
      </c>
      <c r="L86072" s="1" t="s">
        <v>313816</v>
      </c>
      <c r="M86072" s="1" t="s">
        <v>15496</v>
      </c>
      <c r="N86072" s="1" t="s">
        <v>19</v>
      </c>
      <c r="O86072" s="1" t="s">
        <v>19</v>
      </c>
    </row>
    <row r="86073" spans="1:15" x14ac:dyDescent="0.25">
      <c r="A86073" s="1" t="s">
        <v>313817</v>
      </c>
      <c r="B86073" s="1" t="s">
        <v>313818</v>
      </c>
      <c r="C86073" s="1" t="s">
        <v>15</v>
      </c>
      <c r="D86073" s="1" t="s">
        <v>16</v>
      </c>
      <c r="E86073" s="1" t="s">
        <v>17</v>
      </c>
      <c r="F86073" s="1" t="s">
        <v>331322</v>
      </c>
      <c r="G86073" s="1" t="s">
        <v>1644</v>
      </c>
      <c r="H86073" s="1" t="s">
        <v>11296</v>
      </c>
      <c r="I86073" s="1">
        <v>1000000</v>
      </c>
      <c r="J86073" s="1">
        <v>1000000</v>
      </c>
      <c r="K86073" s="1">
        <v>67190</v>
      </c>
      <c r="L86073" s="1" t="s">
        <v>313819</v>
      </c>
      <c r="M86073" s="1" t="s">
        <v>313820</v>
      </c>
      <c r="N86073" s="1" t="s">
        <v>22</v>
      </c>
      <c r="O86073" s="1" t="s">
        <v>22</v>
      </c>
    </row>
    <row r="86074" spans="1:15" x14ac:dyDescent="0.25">
      <c r="A86074" s="1" t="s">
        <v>313821</v>
      </c>
      <c r="B86074" s="1" t="s">
        <v>313822</v>
      </c>
      <c r="C86074" s="1" t="s">
        <v>15</v>
      </c>
      <c r="D86074" s="1" t="s">
        <v>16</v>
      </c>
      <c r="E86074" s="1" t="s">
        <v>17</v>
      </c>
      <c r="F86074" s="1" t="s">
        <v>331322</v>
      </c>
      <c r="G86074" s="1" t="s">
        <v>1215</v>
      </c>
      <c r="H86074" s="1" t="s">
        <v>11296</v>
      </c>
      <c r="I86074" s="1">
        <v>2700000</v>
      </c>
      <c r="J86074" s="1">
        <v>100000</v>
      </c>
      <c r="K86074" s="1">
        <v>67190</v>
      </c>
      <c r="L86074" s="1" t="s">
        <v>313823</v>
      </c>
      <c r="M86074" s="1" t="s">
        <v>313824</v>
      </c>
      <c r="N86074" s="1" t="s">
        <v>22</v>
      </c>
      <c r="O86074" s="1" t="s">
        <v>22</v>
      </c>
    </row>
    <row r="86075" spans="1:15" x14ac:dyDescent="0.25">
      <c r="A86075" s="1" t="s">
        <v>313825</v>
      </c>
      <c r="B86075" s="1" t="s">
        <v>313826</v>
      </c>
      <c r="C86075" s="1" t="s">
        <v>15</v>
      </c>
      <c r="D86075" s="1" t="s">
        <v>16</v>
      </c>
      <c r="E86075" s="1" t="s">
        <v>17</v>
      </c>
      <c r="F86075" s="1" t="s">
        <v>331322</v>
      </c>
      <c r="G86075" s="1" t="s">
        <v>2769</v>
      </c>
      <c r="H86075" s="1" t="s">
        <v>11296</v>
      </c>
      <c r="I86075" s="1">
        <v>100000</v>
      </c>
      <c r="J86075" s="1">
        <v>100000</v>
      </c>
      <c r="K86075" s="1">
        <v>67190</v>
      </c>
      <c r="L86075" s="1" t="s">
        <v>313827</v>
      </c>
      <c r="M86075" s="1" t="s">
        <v>313828</v>
      </c>
      <c r="N86075" s="1" t="s">
        <v>22</v>
      </c>
      <c r="O86075" s="1" t="s">
        <v>22</v>
      </c>
    </row>
    <row r="86076" spans="1:15" x14ac:dyDescent="0.25">
      <c r="A86076" s="1" t="s">
        <v>313829</v>
      </c>
      <c r="B86076" s="1" t="s">
        <v>313830</v>
      </c>
      <c r="C86076" s="1" t="s">
        <v>15</v>
      </c>
      <c r="D86076" s="1" t="s">
        <v>16</v>
      </c>
      <c r="E86076" s="1" t="s">
        <v>17</v>
      </c>
      <c r="F86076" s="1" t="s">
        <v>331322</v>
      </c>
      <c r="G86076" s="1" t="s">
        <v>6393</v>
      </c>
      <c r="H86076" s="1" t="s">
        <v>11296</v>
      </c>
      <c r="I86076" s="1">
        <v>100000</v>
      </c>
      <c r="J86076" s="1">
        <v>100000</v>
      </c>
      <c r="K86076" s="1">
        <v>67190</v>
      </c>
      <c r="L86076" s="1" t="s">
        <v>313831</v>
      </c>
      <c r="M86076" s="1" t="s">
        <v>313832</v>
      </c>
      <c r="N86076" s="1" t="s">
        <v>19</v>
      </c>
      <c r="O86076" s="1" t="s">
        <v>19</v>
      </c>
    </row>
    <row r="86077" spans="1:15" x14ac:dyDescent="0.25">
      <c r="A86077" s="1" t="s">
        <v>313833</v>
      </c>
      <c r="B86077" s="1" t="s">
        <v>313834</v>
      </c>
      <c r="C86077" s="1" t="s">
        <v>15</v>
      </c>
      <c r="D86077" s="1" t="s">
        <v>16</v>
      </c>
      <c r="E86077" s="1" t="s">
        <v>17</v>
      </c>
      <c r="F86077" s="1" t="s">
        <v>331322</v>
      </c>
      <c r="G86077" s="1" t="s">
        <v>6393</v>
      </c>
      <c r="H86077" s="1" t="s">
        <v>11296</v>
      </c>
      <c r="I86077" s="1">
        <v>100000</v>
      </c>
      <c r="J86077" s="1">
        <v>100000</v>
      </c>
      <c r="K86077" s="1">
        <v>67190</v>
      </c>
      <c r="L86077" s="1" t="s">
        <v>313835</v>
      </c>
      <c r="M86077" s="1" t="s">
        <v>313836</v>
      </c>
      <c r="N86077" s="1" t="s">
        <v>19</v>
      </c>
      <c r="O86077" s="1" t="s">
        <v>19</v>
      </c>
    </row>
    <row r="86078" spans="1:15" x14ac:dyDescent="0.25">
      <c r="A86078" s="1" t="s">
        <v>313837</v>
      </c>
      <c r="B86078" s="1" t="s">
        <v>313838</v>
      </c>
      <c r="C86078" s="1" t="s">
        <v>15</v>
      </c>
      <c r="D86078" s="1" t="s">
        <v>16</v>
      </c>
      <c r="E86078" s="1" t="s">
        <v>17</v>
      </c>
      <c r="F86078" s="1" t="s">
        <v>331322</v>
      </c>
      <c r="G86078" s="1" t="s">
        <v>796</v>
      </c>
      <c r="H86078" s="1" t="s">
        <v>11296</v>
      </c>
      <c r="I86078" s="1">
        <v>100000</v>
      </c>
      <c r="J86078" s="1">
        <v>100000</v>
      </c>
      <c r="K86078" s="1">
        <v>67190</v>
      </c>
      <c r="L86078" s="1" t="s">
        <v>313839</v>
      </c>
      <c r="M86078" s="1" t="s">
        <v>313840</v>
      </c>
      <c r="N86078" s="1" t="s">
        <v>22</v>
      </c>
      <c r="O86078" s="1" t="s">
        <v>22</v>
      </c>
    </row>
    <row r="86079" spans="1:15" x14ac:dyDescent="0.25">
      <c r="A86079" s="1" t="s">
        <v>313841</v>
      </c>
      <c r="B86079" s="1" t="s">
        <v>313842</v>
      </c>
      <c r="C86079" s="1" t="s">
        <v>15</v>
      </c>
      <c r="D86079" s="1" t="s">
        <v>16</v>
      </c>
      <c r="E86079" s="1" t="s">
        <v>17</v>
      </c>
      <c r="F86079" s="1" t="s">
        <v>331322</v>
      </c>
      <c r="G86079" s="1" t="s">
        <v>2135</v>
      </c>
      <c r="H86079" s="1" t="s">
        <v>11296</v>
      </c>
      <c r="I86079" s="1">
        <v>100000</v>
      </c>
      <c r="J86079" s="1">
        <v>100000</v>
      </c>
      <c r="K86079" s="1">
        <v>67190</v>
      </c>
      <c r="L86079" s="1" t="s">
        <v>313843</v>
      </c>
      <c r="M86079" s="1" t="s">
        <v>313844</v>
      </c>
      <c r="N86079" s="1" t="s">
        <v>22</v>
      </c>
      <c r="O86079" s="1" t="s">
        <v>22</v>
      </c>
    </row>
    <row r="86080" spans="1:15" x14ac:dyDescent="0.25">
      <c r="A86080" s="1" t="s">
        <v>313845</v>
      </c>
      <c r="B86080" s="1" t="s">
        <v>313846</v>
      </c>
      <c r="C86080" s="1" t="s">
        <v>15</v>
      </c>
      <c r="D86080" s="1" t="s">
        <v>16</v>
      </c>
      <c r="E86080" s="1" t="s">
        <v>17</v>
      </c>
      <c r="F86080" s="1" t="s">
        <v>331322</v>
      </c>
      <c r="G86080" s="1" t="s">
        <v>2805</v>
      </c>
      <c r="H86080" s="1" t="s">
        <v>11296</v>
      </c>
      <c r="I86080" s="1">
        <v>100000</v>
      </c>
      <c r="J86080" s="1">
        <v>100000</v>
      </c>
      <c r="K86080" s="1">
        <v>67190</v>
      </c>
      <c r="L86080" s="1" t="s">
        <v>313847</v>
      </c>
      <c r="M86080" s="1" t="s">
        <v>6016</v>
      </c>
      <c r="N86080" s="1" t="s">
        <v>22</v>
      </c>
      <c r="O86080" s="1" t="s">
        <v>22</v>
      </c>
    </row>
    <row r="86081" spans="1:15" x14ac:dyDescent="0.25">
      <c r="A86081" s="1" t="s">
        <v>313848</v>
      </c>
      <c r="B86081" s="1" t="s">
        <v>313849</v>
      </c>
      <c r="C86081" s="1" t="s">
        <v>15</v>
      </c>
      <c r="D86081" s="1" t="s">
        <v>16</v>
      </c>
      <c r="E86081" s="1" t="s">
        <v>17</v>
      </c>
      <c r="F86081" s="1" t="s">
        <v>331322</v>
      </c>
      <c r="G86081" s="1" t="s">
        <v>1048</v>
      </c>
      <c r="H86081" s="1" t="s">
        <v>11296</v>
      </c>
      <c r="I86081" s="1">
        <v>20000000</v>
      </c>
      <c r="J86081" s="1">
        <v>3000000</v>
      </c>
      <c r="K86081" s="1">
        <v>67190</v>
      </c>
      <c r="L86081" s="1" t="s">
        <v>313850</v>
      </c>
      <c r="M86081" s="1" t="s">
        <v>262222</v>
      </c>
      <c r="N86081" s="1" t="s">
        <v>19</v>
      </c>
      <c r="O86081" s="1" t="s">
        <v>19</v>
      </c>
    </row>
    <row r="86082" spans="1:15" x14ac:dyDescent="0.25">
      <c r="A86082" s="1" t="s">
        <v>313851</v>
      </c>
      <c r="B86082" s="1" t="s">
        <v>313852</v>
      </c>
      <c r="C86082" s="1" t="s">
        <v>15</v>
      </c>
      <c r="D86082" s="1" t="s">
        <v>16</v>
      </c>
      <c r="E86082" s="1" t="s">
        <v>17</v>
      </c>
      <c r="F86082" s="1" t="s">
        <v>331322</v>
      </c>
      <c r="G86082" s="1" t="s">
        <v>1453</v>
      </c>
      <c r="H86082" s="1" t="s">
        <v>11296</v>
      </c>
      <c r="I86082" s="1">
        <v>100000</v>
      </c>
      <c r="J86082" s="1">
        <v>100000</v>
      </c>
      <c r="K86082" s="1">
        <v>67190</v>
      </c>
      <c r="L86082" s="1" t="s">
        <v>313853</v>
      </c>
      <c r="M86082" s="1" t="s">
        <v>22523</v>
      </c>
      <c r="N86082" s="1" t="s">
        <v>29</v>
      </c>
      <c r="O86082" s="1" t="s">
        <v>29</v>
      </c>
    </row>
    <row r="86083" spans="1:15" x14ac:dyDescent="0.25">
      <c r="A86083" s="1" t="s">
        <v>313854</v>
      </c>
      <c r="B86083" s="1" t="s">
        <v>313855</v>
      </c>
      <c r="C86083" s="1" t="s">
        <v>15</v>
      </c>
      <c r="D86083" s="1" t="s">
        <v>16</v>
      </c>
      <c r="E86083" s="1" t="s">
        <v>17</v>
      </c>
      <c r="F86083" s="1" t="s">
        <v>331322</v>
      </c>
      <c r="G86083" s="1" t="s">
        <v>288</v>
      </c>
      <c r="H86083" s="1" t="s">
        <v>11296</v>
      </c>
      <c r="I86083" s="1">
        <v>100000</v>
      </c>
      <c r="J86083" s="1">
        <v>100000</v>
      </c>
      <c r="K86083" s="1">
        <v>67190</v>
      </c>
      <c r="L86083" s="1" t="s">
        <v>313856</v>
      </c>
      <c r="M86083" s="1" t="s">
        <v>29213</v>
      </c>
      <c r="N86083" s="1" t="s">
        <v>29</v>
      </c>
      <c r="O86083" s="1" t="s">
        <v>29</v>
      </c>
    </row>
    <row r="86084" spans="1:15" x14ac:dyDescent="0.25">
      <c r="A86084" s="1" t="s">
        <v>313857</v>
      </c>
      <c r="B86084" s="1" t="s">
        <v>313858</v>
      </c>
      <c r="C86084" s="1" t="s">
        <v>15</v>
      </c>
      <c r="D86084" s="1" t="s">
        <v>16</v>
      </c>
      <c r="E86084" s="1" t="s">
        <v>17</v>
      </c>
      <c r="F86084" s="1" t="s">
        <v>331322</v>
      </c>
      <c r="G86084" s="1" t="s">
        <v>1769</v>
      </c>
      <c r="H86084" s="1" t="s">
        <v>11296</v>
      </c>
      <c r="I86084" s="1">
        <v>20000000</v>
      </c>
      <c r="J86084" s="1">
        <v>12700000</v>
      </c>
      <c r="K86084" s="1">
        <v>67190</v>
      </c>
      <c r="L86084" s="1" t="s">
        <v>313859</v>
      </c>
      <c r="M86084" s="1" t="s">
        <v>313860</v>
      </c>
      <c r="N86084" s="1" t="s">
        <v>22</v>
      </c>
      <c r="O86084" s="1" t="s">
        <v>22</v>
      </c>
    </row>
    <row r="86085" spans="1:15" x14ac:dyDescent="0.25">
      <c r="A86085" s="1" t="s">
        <v>313861</v>
      </c>
      <c r="B86085" s="1" t="s">
        <v>313862</v>
      </c>
      <c r="C86085" s="1" t="s">
        <v>15</v>
      </c>
      <c r="D86085" s="1" t="s">
        <v>16</v>
      </c>
      <c r="E86085" s="1" t="s">
        <v>17</v>
      </c>
      <c r="F86085" s="1" t="s">
        <v>331322</v>
      </c>
      <c r="G86085" s="1" t="s">
        <v>7696</v>
      </c>
      <c r="H86085" s="1" t="s">
        <v>11296</v>
      </c>
      <c r="I86085" s="1">
        <v>500000</v>
      </c>
      <c r="J86085" s="1">
        <v>150000</v>
      </c>
      <c r="K86085" s="1">
        <v>67190</v>
      </c>
      <c r="L86085" s="1" t="s">
        <v>313863</v>
      </c>
      <c r="M86085" s="1" t="s">
        <v>313864</v>
      </c>
      <c r="N86085" s="1" t="s">
        <v>34</v>
      </c>
      <c r="O86085" s="1" t="s">
        <v>34</v>
      </c>
    </row>
    <row r="86086" spans="1:15" x14ac:dyDescent="0.25">
      <c r="A86086" s="1" t="s">
        <v>313865</v>
      </c>
      <c r="B86086" s="1" t="s">
        <v>313866</v>
      </c>
      <c r="C86086" s="1" t="s">
        <v>15</v>
      </c>
      <c r="D86086" s="1" t="s">
        <v>16</v>
      </c>
      <c r="E86086" s="1" t="s">
        <v>17</v>
      </c>
      <c r="F86086" s="1" t="s">
        <v>331322</v>
      </c>
      <c r="G86086" s="1" t="s">
        <v>799</v>
      </c>
      <c r="H86086" s="1" t="s">
        <v>11296</v>
      </c>
      <c r="I86086" s="1">
        <v>1000000</v>
      </c>
      <c r="J86086" s="1">
        <v>100000</v>
      </c>
      <c r="K86086" s="1">
        <v>67190</v>
      </c>
      <c r="L86086" s="1" t="s">
        <v>313867</v>
      </c>
      <c r="M86086" s="1" t="s">
        <v>313868</v>
      </c>
      <c r="N86086" s="1" t="s">
        <v>22</v>
      </c>
      <c r="O86086" s="1" t="s">
        <v>22</v>
      </c>
    </row>
    <row r="86087" spans="1:15" x14ac:dyDescent="0.25">
      <c r="A86087" s="1" t="s">
        <v>313869</v>
      </c>
      <c r="B86087" s="1" t="s">
        <v>313870</v>
      </c>
      <c r="C86087" s="1" t="s">
        <v>15</v>
      </c>
      <c r="D86087" s="1" t="s">
        <v>16</v>
      </c>
      <c r="E86087" s="1" t="s">
        <v>17</v>
      </c>
      <c r="F86087" s="1" t="s">
        <v>331322</v>
      </c>
      <c r="G86087" s="1" t="s">
        <v>1650</v>
      </c>
      <c r="H86087" s="1" t="s">
        <v>11296</v>
      </c>
      <c r="I86087" s="1">
        <v>200000</v>
      </c>
      <c r="J86087" s="1">
        <v>100000</v>
      </c>
      <c r="K86087" s="1">
        <v>67190</v>
      </c>
      <c r="L86087" s="1" t="s">
        <v>313871</v>
      </c>
      <c r="M86087" s="1" t="s">
        <v>11708</v>
      </c>
      <c r="N86087" s="1" t="s">
        <v>29</v>
      </c>
      <c r="O86087" s="1" t="s">
        <v>29</v>
      </c>
    </row>
    <row r="86088" spans="1:15" x14ac:dyDescent="0.25">
      <c r="A86088" s="1" t="s">
        <v>313872</v>
      </c>
      <c r="B86088" s="1" t="s">
        <v>313873</v>
      </c>
      <c r="C86088" s="1" t="s">
        <v>15</v>
      </c>
      <c r="D86088" s="1" t="s">
        <v>16</v>
      </c>
      <c r="E86088" s="1" t="s">
        <v>17</v>
      </c>
      <c r="F86088" s="1" t="s">
        <v>331322</v>
      </c>
      <c r="G86088" s="1" t="s">
        <v>800</v>
      </c>
      <c r="H86088" s="1" t="s">
        <v>11296</v>
      </c>
      <c r="I86088" s="1">
        <v>100000</v>
      </c>
      <c r="J86088" s="1">
        <v>100000</v>
      </c>
      <c r="K86088" s="1">
        <v>67190</v>
      </c>
      <c r="L86088" s="1" t="s">
        <v>313874</v>
      </c>
      <c r="M86088" s="1" t="s">
        <v>313875</v>
      </c>
      <c r="N86088" s="1" t="s">
        <v>22</v>
      </c>
      <c r="O86088" s="1" t="s">
        <v>22</v>
      </c>
    </row>
    <row r="86089" spans="1:15" x14ac:dyDescent="0.25">
      <c r="A86089" s="1" t="s">
        <v>313876</v>
      </c>
      <c r="B86089" s="1" t="s">
        <v>313877</v>
      </c>
      <c r="C86089" s="1" t="s">
        <v>15</v>
      </c>
      <c r="D86089" s="1" t="s">
        <v>16</v>
      </c>
      <c r="E86089" s="1" t="s">
        <v>17</v>
      </c>
      <c r="F86089" s="1" t="s">
        <v>331322</v>
      </c>
      <c r="G86089" s="1" t="s">
        <v>800</v>
      </c>
      <c r="H86089" s="1" t="s">
        <v>11296</v>
      </c>
      <c r="I86089" s="1">
        <v>100000</v>
      </c>
      <c r="J86089" s="1">
        <v>100000</v>
      </c>
      <c r="K86089" s="1">
        <v>67190</v>
      </c>
      <c r="L86089" s="1" t="s">
        <v>313878</v>
      </c>
      <c r="M86089" s="1" t="s">
        <v>8578</v>
      </c>
      <c r="N86089" s="1" t="s">
        <v>22</v>
      </c>
      <c r="O86089" s="1" t="s">
        <v>22</v>
      </c>
    </row>
    <row r="86090" spans="1:15" x14ac:dyDescent="0.25">
      <c r="A86090" s="1" t="s">
        <v>313879</v>
      </c>
      <c r="B86090" s="1" t="s">
        <v>313880</v>
      </c>
      <c r="C86090" s="1" t="s">
        <v>15</v>
      </c>
      <c r="D86090" s="1" t="s">
        <v>16</v>
      </c>
      <c r="E86090" s="1" t="s">
        <v>17</v>
      </c>
      <c r="F86090" s="1" t="s">
        <v>331322</v>
      </c>
      <c r="G86090" s="1" t="s">
        <v>76</v>
      </c>
      <c r="H86090" s="1" t="s">
        <v>11296</v>
      </c>
      <c r="I86090" s="1">
        <v>30000000</v>
      </c>
      <c r="J86090" s="1">
        <v>24365459</v>
      </c>
      <c r="K86090" s="1">
        <v>67190</v>
      </c>
      <c r="L86090" s="1" t="s">
        <v>313881</v>
      </c>
      <c r="M86090" s="1" t="s">
        <v>18301</v>
      </c>
      <c r="N86090" s="1" t="s">
        <v>22</v>
      </c>
      <c r="O86090" s="1" t="s">
        <v>22</v>
      </c>
    </row>
    <row r="86091" spans="1:15" x14ac:dyDescent="0.25">
      <c r="A86091" s="1" t="s">
        <v>313882</v>
      </c>
      <c r="B86091" s="1" t="s">
        <v>313883</v>
      </c>
      <c r="C86091" s="1" t="s">
        <v>15</v>
      </c>
      <c r="D86091" s="1" t="s">
        <v>16</v>
      </c>
      <c r="E86091" s="1" t="s">
        <v>17</v>
      </c>
      <c r="F86091" s="1" t="s">
        <v>331322</v>
      </c>
      <c r="G86091" s="1" t="s">
        <v>2639</v>
      </c>
      <c r="H86091" s="1" t="s">
        <v>11296</v>
      </c>
      <c r="I86091" s="1">
        <v>100000</v>
      </c>
      <c r="J86091" s="1">
        <v>100000</v>
      </c>
      <c r="K86091" s="1">
        <v>67190</v>
      </c>
      <c r="L86091" s="1" t="s">
        <v>313884</v>
      </c>
      <c r="M86091" s="1" t="s">
        <v>15840</v>
      </c>
      <c r="N86091" s="1" t="s">
        <v>29</v>
      </c>
      <c r="O86091" s="1" t="s">
        <v>29</v>
      </c>
    </row>
    <row r="86092" spans="1:15" x14ac:dyDescent="0.25">
      <c r="A86092" s="1" t="s">
        <v>313885</v>
      </c>
      <c r="B86092" s="1" t="s">
        <v>313886</v>
      </c>
      <c r="C86092" s="1" t="s">
        <v>15</v>
      </c>
      <c r="D86092" s="1" t="s">
        <v>16</v>
      </c>
      <c r="E86092" s="1" t="s">
        <v>17</v>
      </c>
      <c r="F86092" s="1" t="s">
        <v>331322</v>
      </c>
      <c r="G86092" s="1" t="s">
        <v>5734</v>
      </c>
      <c r="H86092" s="1" t="s">
        <v>11296</v>
      </c>
      <c r="I86092" s="1">
        <v>100000</v>
      </c>
      <c r="J86092" s="1">
        <v>100000</v>
      </c>
      <c r="K86092" s="1">
        <v>67190</v>
      </c>
      <c r="L86092" s="1" t="s">
        <v>313887</v>
      </c>
      <c r="M86092" s="1" t="s">
        <v>313888</v>
      </c>
      <c r="N86092" s="1" t="s">
        <v>29</v>
      </c>
      <c r="O86092" s="1" t="s">
        <v>34</v>
      </c>
    </row>
    <row r="86093" spans="1:15" x14ac:dyDescent="0.25">
      <c r="A86093" s="1" t="s">
        <v>313889</v>
      </c>
      <c r="B86093" s="1" t="s">
        <v>313890</v>
      </c>
      <c r="C86093" s="1" t="s">
        <v>15</v>
      </c>
      <c r="D86093" s="1" t="s">
        <v>16</v>
      </c>
      <c r="E86093" s="1" t="s">
        <v>17</v>
      </c>
      <c r="F86093" s="1" t="s">
        <v>331322</v>
      </c>
      <c r="G86093" s="1" t="s">
        <v>5734</v>
      </c>
      <c r="H86093" s="1" t="s">
        <v>11296</v>
      </c>
      <c r="I86093" s="1">
        <v>100000</v>
      </c>
      <c r="J86093" s="1">
        <v>100000</v>
      </c>
      <c r="K86093" s="1">
        <v>67190</v>
      </c>
      <c r="L86093" s="1" t="s">
        <v>313891</v>
      </c>
      <c r="M86093" s="1" t="s">
        <v>49501</v>
      </c>
      <c r="N86093" s="1" t="s">
        <v>29</v>
      </c>
      <c r="O86093" s="1" t="s">
        <v>29</v>
      </c>
    </row>
    <row r="86094" spans="1:15" x14ac:dyDescent="0.25">
      <c r="A86094" s="1" t="s">
        <v>313892</v>
      </c>
      <c r="B86094" s="1" t="s">
        <v>313893</v>
      </c>
      <c r="C86094" s="1" t="s">
        <v>15</v>
      </c>
      <c r="D86094" s="1" t="s">
        <v>16</v>
      </c>
      <c r="E86094" s="1" t="s">
        <v>17</v>
      </c>
      <c r="F86094" s="1" t="s">
        <v>331322</v>
      </c>
      <c r="G86094" s="1" t="s">
        <v>3239</v>
      </c>
      <c r="H86094" s="1" t="s">
        <v>11296</v>
      </c>
      <c r="I86094" s="1">
        <v>3000000</v>
      </c>
      <c r="J86094" s="1">
        <v>2600000</v>
      </c>
      <c r="K86094" s="1">
        <v>67190</v>
      </c>
      <c r="L86094" s="1" t="s">
        <v>313894</v>
      </c>
      <c r="M86094" s="1" t="s">
        <v>313895</v>
      </c>
      <c r="N86094" s="1" t="s">
        <v>19</v>
      </c>
      <c r="O86094" s="1" t="s">
        <v>19</v>
      </c>
    </row>
    <row r="86095" spans="1:15" x14ac:dyDescent="0.25">
      <c r="A86095" s="1" t="s">
        <v>313896</v>
      </c>
      <c r="B86095" s="1" t="s">
        <v>313897</v>
      </c>
      <c r="C86095" s="1" t="s">
        <v>15</v>
      </c>
      <c r="D86095" s="1" t="s">
        <v>16</v>
      </c>
      <c r="E86095" s="1" t="s">
        <v>17</v>
      </c>
      <c r="F86095" s="1" t="s">
        <v>331322</v>
      </c>
      <c r="G86095" s="1" t="s">
        <v>5338</v>
      </c>
      <c r="H86095" s="1" t="s">
        <v>11296</v>
      </c>
      <c r="I86095" s="1">
        <v>500000</v>
      </c>
      <c r="J86095" s="1">
        <v>315000</v>
      </c>
      <c r="K86095" s="1">
        <v>67190</v>
      </c>
      <c r="L86095" s="1" t="s">
        <v>313898</v>
      </c>
      <c r="M86095" s="1" t="s">
        <v>313899</v>
      </c>
      <c r="N86095" s="1" t="s">
        <v>22</v>
      </c>
      <c r="O86095" s="1" t="s">
        <v>22</v>
      </c>
    </row>
    <row r="86096" spans="1:15" x14ac:dyDescent="0.25">
      <c r="A86096" s="1" t="s">
        <v>313900</v>
      </c>
      <c r="B86096" s="1" t="s">
        <v>313901</v>
      </c>
      <c r="C86096" s="1" t="s">
        <v>15</v>
      </c>
      <c r="D86096" s="1" t="s">
        <v>16</v>
      </c>
      <c r="E86096" s="1" t="s">
        <v>17</v>
      </c>
      <c r="F86096" s="1" t="s">
        <v>331322</v>
      </c>
      <c r="G86096" s="1" t="s">
        <v>293</v>
      </c>
      <c r="H86096" s="1" t="s">
        <v>11296</v>
      </c>
      <c r="I86096" s="1">
        <v>500000</v>
      </c>
      <c r="J86096" s="1">
        <v>500000</v>
      </c>
      <c r="K86096" s="1">
        <v>67190</v>
      </c>
      <c r="L86096" s="1" t="s">
        <v>313902</v>
      </c>
      <c r="M86096" s="1" t="s">
        <v>313903</v>
      </c>
      <c r="N86096" s="1" t="s">
        <v>29</v>
      </c>
      <c r="O86096" s="1" t="s">
        <v>29</v>
      </c>
    </row>
    <row r="86097" spans="1:15" x14ac:dyDescent="0.25">
      <c r="A86097" s="1" t="s">
        <v>313904</v>
      </c>
      <c r="B86097" s="1" t="s">
        <v>313905</v>
      </c>
      <c r="C86097" s="1" t="s">
        <v>15</v>
      </c>
      <c r="D86097" s="1" t="s">
        <v>16</v>
      </c>
      <c r="E86097" s="1" t="s">
        <v>17</v>
      </c>
      <c r="F86097" s="1" t="s">
        <v>331322</v>
      </c>
      <c r="G86097" s="1" t="s">
        <v>293</v>
      </c>
      <c r="H86097" s="1" t="s">
        <v>11296</v>
      </c>
      <c r="I86097" s="1">
        <v>100000</v>
      </c>
      <c r="J86097" s="1">
        <v>100000</v>
      </c>
      <c r="K86097" s="1">
        <v>67190</v>
      </c>
      <c r="L86097" s="1" t="s">
        <v>313906</v>
      </c>
      <c r="M86097" s="1" t="s">
        <v>313907</v>
      </c>
      <c r="N86097" s="1" t="s">
        <v>34</v>
      </c>
      <c r="O86097" s="1" t="s">
        <v>34</v>
      </c>
    </row>
    <row r="86098" spans="1:15" x14ac:dyDescent="0.25">
      <c r="A86098" s="1" t="s">
        <v>313908</v>
      </c>
      <c r="B86098" s="1" t="s">
        <v>313909</v>
      </c>
      <c r="C86098" s="1" t="s">
        <v>15</v>
      </c>
      <c r="D86098" s="1" t="s">
        <v>16</v>
      </c>
      <c r="E86098" s="1" t="s">
        <v>17</v>
      </c>
      <c r="F86098" s="1" t="s">
        <v>331322</v>
      </c>
      <c r="G86098" s="1" t="s">
        <v>5306</v>
      </c>
      <c r="H86098" s="1" t="s">
        <v>11296</v>
      </c>
      <c r="I86098" s="1">
        <v>500000</v>
      </c>
      <c r="J86098" s="1">
        <v>100000</v>
      </c>
      <c r="K86098" s="1">
        <v>67190</v>
      </c>
      <c r="L86098" s="1" t="s">
        <v>313910</v>
      </c>
      <c r="M86098" s="1" t="s">
        <v>313911</v>
      </c>
      <c r="N86098" s="1" t="s">
        <v>19</v>
      </c>
      <c r="O86098" s="1" t="s">
        <v>19</v>
      </c>
    </row>
    <row r="86099" spans="1:15" x14ac:dyDescent="0.25">
      <c r="A86099" s="1" t="s">
        <v>313912</v>
      </c>
      <c r="B86099" s="1" t="s">
        <v>313913</v>
      </c>
      <c r="C86099" s="1" t="s">
        <v>15</v>
      </c>
      <c r="D86099" s="1" t="s">
        <v>16</v>
      </c>
      <c r="E86099" s="1" t="s">
        <v>17</v>
      </c>
      <c r="F86099" s="1" t="s">
        <v>331322</v>
      </c>
      <c r="G86099" s="1" t="s">
        <v>2806</v>
      </c>
      <c r="H86099" s="1" t="s">
        <v>11296</v>
      </c>
      <c r="I86099" s="1">
        <v>100000</v>
      </c>
      <c r="J86099" s="1">
        <v>100000</v>
      </c>
      <c r="K86099" s="1">
        <v>67190</v>
      </c>
      <c r="L86099" s="1" t="s">
        <v>313914</v>
      </c>
      <c r="M86099" s="1" t="s">
        <v>313915</v>
      </c>
      <c r="N86099" s="1" t="s">
        <v>29</v>
      </c>
      <c r="O86099" s="1" t="s">
        <v>29</v>
      </c>
    </row>
    <row r="86100" spans="1:15" x14ac:dyDescent="0.25">
      <c r="A86100" s="1" t="s">
        <v>313916</v>
      </c>
      <c r="B86100" s="1" t="s">
        <v>313917</v>
      </c>
      <c r="C86100" s="1" t="s">
        <v>15</v>
      </c>
      <c r="D86100" s="1" t="s">
        <v>16</v>
      </c>
      <c r="E86100" s="1" t="s">
        <v>17</v>
      </c>
      <c r="F86100" s="1" t="s">
        <v>331322</v>
      </c>
      <c r="G86100" s="1" t="s">
        <v>804</v>
      </c>
      <c r="H86100" s="1" t="s">
        <v>11296</v>
      </c>
      <c r="I86100" s="1">
        <v>5000000</v>
      </c>
      <c r="J86100" s="1">
        <v>694720</v>
      </c>
      <c r="K86100" s="1">
        <v>67190</v>
      </c>
      <c r="L86100" s="1" t="s">
        <v>313918</v>
      </c>
      <c r="M86100" s="1" t="s">
        <v>313919</v>
      </c>
      <c r="N86100" s="1" t="s">
        <v>22</v>
      </c>
      <c r="O86100" s="1" t="s">
        <v>22</v>
      </c>
    </row>
    <row r="86101" spans="1:15" x14ac:dyDescent="0.25">
      <c r="A86101" s="1" t="s">
        <v>313920</v>
      </c>
      <c r="B86101" s="1" t="s">
        <v>313921</v>
      </c>
      <c r="C86101" s="1" t="s">
        <v>15</v>
      </c>
      <c r="D86101" s="1" t="s">
        <v>16</v>
      </c>
      <c r="E86101" s="1" t="s">
        <v>17</v>
      </c>
      <c r="F86101" s="1" t="s">
        <v>331322</v>
      </c>
      <c r="G86101" s="1" t="s">
        <v>804</v>
      </c>
      <c r="H86101" s="1" t="s">
        <v>11296</v>
      </c>
      <c r="I86101" s="1">
        <v>100000</v>
      </c>
      <c r="J86101" s="1">
        <v>100000</v>
      </c>
      <c r="K86101" s="1">
        <v>67190</v>
      </c>
      <c r="L86101" s="1" t="s">
        <v>313922</v>
      </c>
      <c r="M86101" s="1" t="s">
        <v>313923</v>
      </c>
      <c r="N86101" s="1" t="s">
        <v>29</v>
      </c>
      <c r="O86101" s="1" t="s">
        <v>29</v>
      </c>
    </row>
    <row r="86102" spans="1:15" x14ac:dyDescent="0.25">
      <c r="A86102" s="1" t="s">
        <v>313924</v>
      </c>
      <c r="B86102" s="1" t="s">
        <v>313925</v>
      </c>
      <c r="C86102" s="1" t="s">
        <v>15</v>
      </c>
      <c r="D86102" s="1" t="s">
        <v>16</v>
      </c>
      <c r="E86102" s="1" t="s">
        <v>17</v>
      </c>
      <c r="F86102" s="1" t="s">
        <v>331322</v>
      </c>
      <c r="G86102" s="1" t="s">
        <v>437</v>
      </c>
      <c r="H86102" s="1" t="s">
        <v>11296</v>
      </c>
      <c r="I86102" s="1">
        <v>100000</v>
      </c>
      <c r="J86102" s="1">
        <v>100000</v>
      </c>
      <c r="K86102" s="1">
        <v>67190</v>
      </c>
      <c r="L86102" s="1" t="s">
        <v>313926</v>
      </c>
      <c r="M86102" s="1" t="s">
        <v>313927</v>
      </c>
      <c r="N86102" s="1" t="s">
        <v>34</v>
      </c>
      <c r="O86102" s="1" t="s">
        <v>34</v>
      </c>
    </row>
    <row r="86103" spans="1:15" x14ac:dyDescent="0.25">
      <c r="A86103" s="1" t="s">
        <v>313928</v>
      </c>
      <c r="B86103" s="1" t="s">
        <v>313929</v>
      </c>
      <c r="C86103" s="1" t="s">
        <v>15</v>
      </c>
      <c r="D86103" s="1" t="s">
        <v>16</v>
      </c>
      <c r="E86103" s="1" t="s">
        <v>17</v>
      </c>
      <c r="F86103" s="1" t="s">
        <v>331322</v>
      </c>
      <c r="G86103" s="1" t="s">
        <v>1658</v>
      </c>
      <c r="H86103" s="1" t="s">
        <v>11296</v>
      </c>
      <c r="I86103" s="1">
        <v>100000</v>
      </c>
      <c r="J86103" s="1">
        <v>100000</v>
      </c>
      <c r="K86103" s="1">
        <v>67190</v>
      </c>
      <c r="L86103" s="1" t="s">
        <v>313930</v>
      </c>
      <c r="M86103" s="1" t="s">
        <v>13877</v>
      </c>
      <c r="N86103" s="1" t="s">
        <v>29</v>
      </c>
      <c r="O86103" s="1" t="s">
        <v>29</v>
      </c>
    </row>
    <row r="86104" spans="1:15" x14ac:dyDescent="0.25">
      <c r="A86104" s="1" t="s">
        <v>313931</v>
      </c>
      <c r="B86104" s="1" t="s">
        <v>313932</v>
      </c>
      <c r="C86104" s="1" t="s">
        <v>15</v>
      </c>
      <c r="D86104" s="1" t="s">
        <v>16</v>
      </c>
      <c r="E86104" s="1" t="s">
        <v>17</v>
      </c>
      <c r="F86104" s="1" t="s">
        <v>331322</v>
      </c>
      <c r="G86104" s="1" t="s">
        <v>6716</v>
      </c>
      <c r="H86104" s="1" t="s">
        <v>11296</v>
      </c>
      <c r="I86104" s="1">
        <v>30000000</v>
      </c>
      <c r="J86104" s="1">
        <v>30000000</v>
      </c>
      <c r="K86104" s="1">
        <v>67190</v>
      </c>
      <c r="L86104" s="1" t="s">
        <v>313933</v>
      </c>
      <c r="M86104" s="1" t="s">
        <v>313934</v>
      </c>
      <c r="N86104" s="1" t="s">
        <v>22</v>
      </c>
      <c r="O86104" s="1" t="s">
        <v>22</v>
      </c>
    </row>
    <row r="86105" spans="1:15" x14ac:dyDescent="0.25">
      <c r="A86105" s="1" t="s">
        <v>313935</v>
      </c>
      <c r="B86105" s="1" t="s">
        <v>313936</v>
      </c>
      <c r="C86105" s="1" t="s">
        <v>15</v>
      </c>
      <c r="D86105" s="1" t="s">
        <v>16</v>
      </c>
      <c r="E86105" s="1" t="s">
        <v>17</v>
      </c>
      <c r="F86105" s="1" t="s">
        <v>331322</v>
      </c>
      <c r="G86105" s="1" t="s">
        <v>7037</v>
      </c>
      <c r="H86105" s="1" t="s">
        <v>11296</v>
      </c>
      <c r="I86105" s="1">
        <v>100000</v>
      </c>
      <c r="J86105" s="1">
        <v>100000</v>
      </c>
      <c r="K86105" s="1">
        <v>67190</v>
      </c>
      <c r="L86105" s="1" t="s">
        <v>313937</v>
      </c>
      <c r="M86105" s="1" t="s">
        <v>313938</v>
      </c>
      <c r="N86105" s="1" t="s">
        <v>22</v>
      </c>
      <c r="O86105" s="1" t="s">
        <v>22</v>
      </c>
    </row>
    <row r="86106" spans="1:15" x14ac:dyDescent="0.25">
      <c r="A86106" s="1" t="s">
        <v>313939</v>
      </c>
      <c r="B86106" s="1" t="s">
        <v>313940</v>
      </c>
      <c r="C86106" s="1" t="s">
        <v>15</v>
      </c>
      <c r="D86106" s="1" t="s">
        <v>16</v>
      </c>
      <c r="E86106" s="1" t="s">
        <v>17</v>
      </c>
      <c r="F86106" s="1" t="s">
        <v>331322</v>
      </c>
      <c r="G86106" s="1" t="s">
        <v>5082</v>
      </c>
      <c r="H86106" s="1" t="s">
        <v>11296</v>
      </c>
      <c r="I86106" s="1">
        <v>100000</v>
      </c>
      <c r="J86106" s="1">
        <v>100000</v>
      </c>
      <c r="K86106" s="1">
        <v>67190</v>
      </c>
      <c r="L86106" s="1" t="s">
        <v>313941</v>
      </c>
      <c r="M86106" s="1" t="s">
        <v>8552</v>
      </c>
      <c r="N86106" s="1" t="s">
        <v>22</v>
      </c>
      <c r="O86106" s="1" t="s">
        <v>22</v>
      </c>
    </row>
    <row r="86107" spans="1:15" x14ac:dyDescent="0.25">
      <c r="A86107" s="1" t="s">
        <v>313942</v>
      </c>
      <c r="B86107" s="1" t="s">
        <v>313943</v>
      </c>
      <c r="C86107" s="1" t="s">
        <v>15</v>
      </c>
      <c r="D86107" s="1" t="s">
        <v>16</v>
      </c>
      <c r="E86107" s="1" t="s">
        <v>17</v>
      </c>
      <c r="F86107" s="1" t="s">
        <v>331322</v>
      </c>
      <c r="G86107" s="1" t="s">
        <v>6516</v>
      </c>
      <c r="H86107" s="1" t="s">
        <v>11296</v>
      </c>
      <c r="I86107" s="1">
        <v>100000</v>
      </c>
      <c r="J86107" s="1">
        <v>100000</v>
      </c>
      <c r="K86107" s="1">
        <v>67190</v>
      </c>
      <c r="L86107" s="1" t="s">
        <v>313944</v>
      </c>
      <c r="M86107" s="1" t="s">
        <v>313945</v>
      </c>
      <c r="N86107" s="1" t="s">
        <v>29</v>
      </c>
      <c r="O86107" s="1" t="s">
        <v>29</v>
      </c>
    </row>
    <row r="86108" spans="1:15" x14ac:dyDescent="0.25">
      <c r="A86108" s="1" t="s">
        <v>313946</v>
      </c>
      <c r="B86108" s="1" t="s">
        <v>313947</v>
      </c>
      <c r="C86108" s="1" t="s">
        <v>15</v>
      </c>
      <c r="D86108" s="1" t="s">
        <v>16</v>
      </c>
      <c r="E86108" s="1" t="s">
        <v>17</v>
      </c>
      <c r="F86108" s="1" t="s">
        <v>331322</v>
      </c>
      <c r="G86108" s="1" t="s">
        <v>6397</v>
      </c>
      <c r="H86108" s="1" t="s">
        <v>11296</v>
      </c>
      <c r="I86108" s="1">
        <v>100000</v>
      </c>
      <c r="J86108" s="1">
        <v>100000</v>
      </c>
      <c r="K86108" s="1">
        <v>67190</v>
      </c>
      <c r="L86108" s="1" t="s">
        <v>313948</v>
      </c>
      <c r="M86108" s="1" t="s">
        <v>180710</v>
      </c>
      <c r="N86108" s="1" t="s">
        <v>22</v>
      </c>
      <c r="O86108" s="1" t="s">
        <v>19</v>
      </c>
    </row>
    <row r="86109" spans="1:15" x14ac:dyDescent="0.25">
      <c r="A86109" s="1" t="s">
        <v>313949</v>
      </c>
      <c r="B86109" s="1" t="s">
        <v>313950</v>
      </c>
      <c r="C86109" s="1" t="s">
        <v>15</v>
      </c>
      <c r="D86109" s="1" t="s">
        <v>16</v>
      </c>
      <c r="E86109" s="1" t="s">
        <v>17</v>
      </c>
      <c r="F86109" s="1" t="s">
        <v>331322</v>
      </c>
      <c r="G86109" s="1" t="s">
        <v>2539</v>
      </c>
      <c r="H86109" s="1" t="s">
        <v>11296</v>
      </c>
      <c r="I86109" s="1">
        <v>200000</v>
      </c>
      <c r="J86109" s="1">
        <v>200000</v>
      </c>
      <c r="K86109" s="1">
        <v>67190</v>
      </c>
      <c r="L86109" s="1" t="s">
        <v>313951</v>
      </c>
      <c r="M86109" s="1" t="s">
        <v>10900</v>
      </c>
      <c r="N86109" s="1" t="s">
        <v>22</v>
      </c>
      <c r="O86109" s="1" t="s">
        <v>22</v>
      </c>
    </row>
    <row r="86110" spans="1:15" x14ac:dyDescent="0.25">
      <c r="A86110" s="1" t="s">
        <v>313952</v>
      </c>
      <c r="B86110" s="1" t="s">
        <v>313953</v>
      </c>
      <c r="C86110" s="1" t="s">
        <v>15</v>
      </c>
      <c r="D86110" s="1" t="s">
        <v>16</v>
      </c>
      <c r="E86110" s="1" t="s">
        <v>17</v>
      </c>
      <c r="F86110" s="1" t="s">
        <v>331322</v>
      </c>
      <c r="G86110" s="1" t="s">
        <v>2807</v>
      </c>
      <c r="H86110" s="1" t="s">
        <v>11296</v>
      </c>
      <c r="I86110" s="1">
        <v>100000</v>
      </c>
      <c r="J86110" s="1">
        <v>100000</v>
      </c>
      <c r="K86110" s="1">
        <v>67190</v>
      </c>
      <c r="L86110" s="1" t="s">
        <v>313954</v>
      </c>
      <c r="M86110" s="1" t="s">
        <v>5516</v>
      </c>
      <c r="N86110" s="1" t="s">
        <v>22</v>
      </c>
      <c r="O86110" s="1" t="s">
        <v>22</v>
      </c>
    </row>
    <row r="86111" spans="1:15" x14ac:dyDescent="0.25">
      <c r="A86111" s="1" t="s">
        <v>313955</v>
      </c>
      <c r="B86111" s="1" t="s">
        <v>313956</v>
      </c>
      <c r="C86111" s="1" t="s">
        <v>15</v>
      </c>
      <c r="D86111" s="1" t="s">
        <v>16</v>
      </c>
      <c r="E86111" s="1" t="s">
        <v>17</v>
      </c>
      <c r="F86111" s="1" t="s">
        <v>331322</v>
      </c>
      <c r="G86111" s="1" t="s">
        <v>599</v>
      </c>
      <c r="H86111" s="1" t="s">
        <v>11296</v>
      </c>
      <c r="I86111" s="1">
        <v>1500000</v>
      </c>
      <c r="J86111" s="1">
        <v>1100000</v>
      </c>
      <c r="K86111" s="1">
        <v>67190</v>
      </c>
      <c r="L86111" s="1" t="s">
        <v>313957</v>
      </c>
      <c r="M86111" s="1" t="s">
        <v>313958</v>
      </c>
      <c r="N86111" s="1" t="s">
        <v>19</v>
      </c>
      <c r="O86111" s="1" t="s">
        <v>19</v>
      </c>
    </row>
    <row r="86112" spans="1:15" x14ac:dyDescent="0.25">
      <c r="A86112" s="1" t="s">
        <v>313959</v>
      </c>
      <c r="B86112" s="1" t="s">
        <v>313960</v>
      </c>
      <c r="C86112" s="1" t="s">
        <v>15</v>
      </c>
      <c r="D86112" s="1" t="s">
        <v>16</v>
      </c>
      <c r="E86112" s="1" t="s">
        <v>17</v>
      </c>
      <c r="F86112" s="1" t="s">
        <v>331322</v>
      </c>
      <c r="G86112" s="1" t="s">
        <v>7634</v>
      </c>
      <c r="H86112" s="1" t="s">
        <v>11296</v>
      </c>
      <c r="I86112" s="1">
        <v>10000000</v>
      </c>
      <c r="J86112" s="1">
        <v>5000000</v>
      </c>
      <c r="K86112" s="1">
        <v>67190</v>
      </c>
      <c r="L86112" s="1" t="s">
        <v>313961</v>
      </c>
      <c r="M86112" s="1" t="s">
        <v>33762</v>
      </c>
      <c r="N86112" s="1" t="s">
        <v>28</v>
      </c>
      <c r="O86112" s="1" t="s">
        <v>29</v>
      </c>
    </row>
    <row r="86113" spans="1:15" x14ac:dyDescent="0.25">
      <c r="A86113" s="1" t="s">
        <v>313962</v>
      </c>
      <c r="B86113" s="1" t="s">
        <v>313963</v>
      </c>
      <c r="C86113" s="1" t="s">
        <v>15</v>
      </c>
      <c r="D86113" s="1" t="s">
        <v>16</v>
      </c>
      <c r="E86113" s="1" t="s">
        <v>17</v>
      </c>
      <c r="F86113" s="1" t="s">
        <v>331322</v>
      </c>
      <c r="G86113" s="1" t="s">
        <v>5692</v>
      </c>
      <c r="H86113" s="1" t="s">
        <v>11296</v>
      </c>
      <c r="I86113" s="1">
        <v>3000000</v>
      </c>
      <c r="J86113" s="1">
        <v>2800000</v>
      </c>
      <c r="K86113" s="1">
        <v>67190</v>
      </c>
      <c r="L86113" s="1" t="s">
        <v>313964</v>
      </c>
      <c r="M86113" s="1" t="s">
        <v>313965</v>
      </c>
      <c r="N86113" s="1" t="s">
        <v>22</v>
      </c>
      <c r="O86113" s="1" t="s">
        <v>19</v>
      </c>
    </row>
    <row r="86114" spans="1:15" x14ac:dyDescent="0.25">
      <c r="A86114" s="1" t="s">
        <v>313966</v>
      </c>
      <c r="B86114" s="1" t="s">
        <v>313967</v>
      </c>
      <c r="C86114" s="1" t="s">
        <v>15</v>
      </c>
      <c r="D86114" s="1" t="s">
        <v>16</v>
      </c>
      <c r="E86114" s="1" t="s">
        <v>17</v>
      </c>
      <c r="F86114" s="1" t="s">
        <v>331322</v>
      </c>
      <c r="G86114" s="1" t="s">
        <v>78</v>
      </c>
      <c r="H86114" s="1" t="s">
        <v>11296</v>
      </c>
      <c r="I86114" s="1">
        <v>1000000</v>
      </c>
      <c r="J86114" s="1">
        <v>1000000</v>
      </c>
      <c r="K86114" s="1">
        <v>67190</v>
      </c>
      <c r="L86114" s="1" t="s">
        <v>313968</v>
      </c>
      <c r="M86114" s="1" t="s">
        <v>40932</v>
      </c>
      <c r="N86114" s="1" t="s">
        <v>19</v>
      </c>
      <c r="O86114" s="1" t="s">
        <v>19</v>
      </c>
    </row>
    <row r="86115" spans="1:15" x14ac:dyDescent="0.25">
      <c r="A86115" s="1" t="s">
        <v>313969</v>
      </c>
      <c r="B86115" s="1" t="s">
        <v>313970</v>
      </c>
      <c r="C86115" s="1" t="s">
        <v>15</v>
      </c>
      <c r="D86115" s="1" t="s">
        <v>16</v>
      </c>
      <c r="E86115" s="1" t="s">
        <v>17</v>
      </c>
      <c r="F86115" s="1" t="s">
        <v>331322</v>
      </c>
      <c r="G86115" s="1" t="s">
        <v>78</v>
      </c>
      <c r="H86115" s="1" t="s">
        <v>11296</v>
      </c>
      <c r="I86115" s="1">
        <v>100000</v>
      </c>
      <c r="J86115" s="1">
        <v>100000</v>
      </c>
      <c r="K86115" s="1">
        <v>67190</v>
      </c>
      <c r="L86115" s="1" t="s">
        <v>313971</v>
      </c>
      <c r="M86115" s="1" t="s">
        <v>313972</v>
      </c>
      <c r="N86115" s="1" t="s">
        <v>29</v>
      </c>
      <c r="O86115" s="1" t="s">
        <v>29</v>
      </c>
    </row>
    <row r="86116" spans="1:15" x14ac:dyDescent="0.25">
      <c r="A86116" s="1" t="s">
        <v>313973</v>
      </c>
      <c r="B86116" s="1" t="s">
        <v>313974</v>
      </c>
      <c r="C86116" s="1" t="s">
        <v>15</v>
      </c>
      <c r="D86116" s="1" t="s">
        <v>16</v>
      </c>
      <c r="E86116" s="1" t="s">
        <v>17</v>
      </c>
      <c r="F86116" s="1" t="s">
        <v>331322</v>
      </c>
      <c r="G86116" s="1" t="s">
        <v>78</v>
      </c>
      <c r="H86116" s="1" t="s">
        <v>11296</v>
      </c>
      <c r="I86116" s="1">
        <v>100000</v>
      </c>
      <c r="J86116" s="1">
        <v>100000</v>
      </c>
      <c r="K86116" s="1">
        <v>67190</v>
      </c>
      <c r="L86116" s="1" t="s">
        <v>313975</v>
      </c>
      <c r="M86116" s="1" t="s">
        <v>313976</v>
      </c>
      <c r="N86116" s="1" t="s">
        <v>29</v>
      </c>
      <c r="O86116" s="1" t="s">
        <v>29</v>
      </c>
    </row>
    <row r="86117" spans="1:15" x14ac:dyDescent="0.25">
      <c r="A86117" s="1" t="s">
        <v>313977</v>
      </c>
      <c r="B86117" s="1" t="s">
        <v>313978</v>
      </c>
      <c r="C86117" s="1" t="s">
        <v>15</v>
      </c>
      <c r="D86117" s="1" t="s">
        <v>16</v>
      </c>
      <c r="E86117" s="1" t="s">
        <v>17</v>
      </c>
      <c r="F86117" s="1" t="s">
        <v>331322</v>
      </c>
      <c r="G86117" s="1" t="s">
        <v>2544</v>
      </c>
      <c r="H86117" s="1" t="s">
        <v>11296</v>
      </c>
      <c r="I86117" s="1">
        <v>100000</v>
      </c>
      <c r="J86117" s="1">
        <v>100000</v>
      </c>
      <c r="K86117" s="1">
        <v>67190</v>
      </c>
      <c r="L86117" s="1" t="s">
        <v>313979</v>
      </c>
      <c r="M86117" s="1" t="s">
        <v>313980</v>
      </c>
      <c r="N86117" s="1" t="s">
        <v>29</v>
      </c>
      <c r="O86117" s="1" t="s">
        <v>29</v>
      </c>
    </row>
    <row r="86118" spans="1:15" x14ac:dyDescent="0.25">
      <c r="A86118" s="1" t="s">
        <v>313981</v>
      </c>
      <c r="B86118" s="1" t="s">
        <v>313982</v>
      </c>
      <c r="C86118" s="1" t="s">
        <v>15</v>
      </c>
      <c r="D86118" s="1" t="s">
        <v>16</v>
      </c>
      <c r="E86118" s="1" t="s">
        <v>17</v>
      </c>
      <c r="F86118" s="1" t="s">
        <v>331322</v>
      </c>
      <c r="G86118" s="1" t="s">
        <v>1993</v>
      </c>
      <c r="H86118" s="1" t="s">
        <v>11296</v>
      </c>
      <c r="I86118" s="1">
        <v>10000000</v>
      </c>
      <c r="J86118" s="1">
        <v>9930000</v>
      </c>
      <c r="K86118" s="1">
        <v>67190</v>
      </c>
      <c r="L86118" s="1" t="s">
        <v>313983</v>
      </c>
      <c r="M86118" s="1" t="s">
        <v>212262</v>
      </c>
      <c r="N86118" s="1" t="s">
        <v>22</v>
      </c>
      <c r="O86118" s="1" t="s">
        <v>19</v>
      </c>
    </row>
    <row r="86119" spans="1:15" x14ac:dyDescent="0.25">
      <c r="A86119" s="1" t="s">
        <v>313984</v>
      </c>
      <c r="B86119" s="1" t="s">
        <v>313985</v>
      </c>
      <c r="C86119" s="1" t="s">
        <v>15</v>
      </c>
      <c r="D86119" s="1" t="s">
        <v>16</v>
      </c>
      <c r="E86119" s="1" t="s">
        <v>17</v>
      </c>
      <c r="F86119" s="1" t="s">
        <v>331322</v>
      </c>
      <c r="G86119" s="1" t="s">
        <v>1993</v>
      </c>
      <c r="H86119" s="1" t="s">
        <v>11296</v>
      </c>
      <c r="I86119" s="1">
        <v>500000</v>
      </c>
      <c r="J86119" s="1">
        <v>100000</v>
      </c>
      <c r="K86119" s="1">
        <v>67190</v>
      </c>
      <c r="L86119" s="1" t="s">
        <v>313986</v>
      </c>
      <c r="M86119" s="1" t="s">
        <v>313987</v>
      </c>
      <c r="N86119" s="1" t="s">
        <v>29</v>
      </c>
      <c r="O86119" s="1" t="s">
        <v>22</v>
      </c>
    </row>
    <row r="86120" spans="1:15" x14ac:dyDescent="0.25">
      <c r="A86120" s="1" t="s">
        <v>313988</v>
      </c>
      <c r="B86120" s="1" t="s">
        <v>313989</v>
      </c>
      <c r="C86120" s="1" t="s">
        <v>15</v>
      </c>
      <c r="D86120" s="1" t="s">
        <v>16</v>
      </c>
      <c r="E86120" s="1" t="s">
        <v>17</v>
      </c>
      <c r="F86120" s="1" t="s">
        <v>331322</v>
      </c>
      <c r="G86120" s="1" t="s">
        <v>2546</v>
      </c>
      <c r="H86120" s="1" t="s">
        <v>11296</v>
      </c>
      <c r="I86120" s="1">
        <v>100000</v>
      </c>
      <c r="J86120" s="1">
        <v>100000</v>
      </c>
      <c r="K86120" s="1">
        <v>67190</v>
      </c>
      <c r="L86120" s="1" t="s">
        <v>313990</v>
      </c>
      <c r="M86120" s="1" t="s">
        <v>27589</v>
      </c>
      <c r="N86120" s="1" t="s">
        <v>29</v>
      </c>
      <c r="O86120" s="1" t="s">
        <v>29</v>
      </c>
    </row>
    <row r="86121" spans="1:15" x14ac:dyDescent="0.25">
      <c r="A86121" s="1" t="s">
        <v>313991</v>
      </c>
      <c r="B86121" s="1" t="s">
        <v>313992</v>
      </c>
      <c r="C86121" s="1" t="s">
        <v>15</v>
      </c>
      <c r="D86121" s="1" t="s">
        <v>16</v>
      </c>
      <c r="E86121" s="1" t="s">
        <v>17</v>
      </c>
      <c r="F86121" s="1" t="s">
        <v>331322</v>
      </c>
      <c r="G86121" s="1" t="s">
        <v>2547</v>
      </c>
      <c r="H86121" s="1" t="s">
        <v>11296</v>
      </c>
      <c r="I86121" s="1">
        <v>100000</v>
      </c>
      <c r="J86121" s="1">
        <v>100000</v>
      </c>
      <c r="K86121" s="1">
        <v>67190</v>
      </c>
      <c r="L86121" s="1" t="s">
        <v>313993</v>
      </c>
      <c r="M86121" s="1" t="s">
        <v>313994</v>
      </c>
      <c r="N86121" s="1" t="s">
        <v>284</v>
      </c>
      <c r="O86121" s="1" t="s">
        <v>284</v>
      </c>
    </row>
    <row r="86122" spans="1:15" x14ac:dyDescent="0.25">
      <c r="A86122" s="1" t="s">
        <v>313995</v>
      </c>
      <c r="B86122" s="1" t="s">
        <v>313996</v>
      </c>
      <c r="C86122" s="1" t="s">
        <v>15</v>
      </c>
      <c r="D86122" s="1" t="s">
        <v>16</v>
      </c>
      <c r="E86122" s="1" t="s">
        <v>17</v>
      </c>
      <c r="F86122" s="1" t="s">
        <v>331322</v>
      </c>
      <c r="G86122" s="1" t="s">
        <v>7816</v>
      </c>
      <c r="H86122" s="1" t="s">
        <v>11296</v>
      </c>
      <c r="I86122" s="1">
        <v>3500000</v>
      </c>
      <c r="J86122" s="1">
        <v>3400000</v>
      </c>
      <c r="K86122" s="1">
        <v>67190</v>
      </c>
      <c r="L86122" s="1" t="s">
        <v>311780</v>
      </c>
      <c r="M86122" s="1" t="s">
        <v>213505</v>
      </c>
      <c r="N86122" s="1" t="s">
        <v>22</v>
      </c>
      <c r="O86122" s="1" t="s">
        <v>22</v>
      </c>
    </row>
    <row r="86123" spans="1:15" x14ac:dyDescent="0.25">
      <c r="A86123" s="1" t="s">
        <v>313997</v>
      </c>
      <c r="B86123" s="1" t="s">
        <v>313998</v>
      </c>
      <c r="C86123" s="1" t="s">
        <v>15</v>
      </c>
      <c r="D86123" s="1" t="s">
        <v>16</v>
      </c>
      <c r="E86123" s="1" t="s">
        <v>17</v>
      </c>
      <c r="F86123" s="1" t="s">
        <v>331322</v>
      </c>
      <c r="G86123" s="1" t="s">
        <v>3240</v>
      </c>
      <c r="H86123" s="1" t="s">
        <v>11296</v>
      </c>
      <c r="I86123" s="1">
        <v>500000</v>
      </c>
      <c r="J86123" s="1">
        <v>500000</v>
      </c>
      <c r="K86123" s="1">
        <v>67190</v>
      </c>
      <c r="L86123" s="1" t="s">
        <v>313999</v>
      </c>
      <c r="M86123" s="1" t="s">
        <v>227450</v>
      </c>
      <c r="N86123" s="1" t="s">
        <v>28</v>
      </c>
      <c r="O86123" s="1" t="s">
        <v>29</v>
      </c>
    </row>
    <row r="86124" spans="1:15" x14ac:dyDescent="0.25">
      <c r="A86124" s="1" t="s">
        <v>314000</v>
      </c>
      <c r="B86124" s="1" t="s">
        <v>314001</v>
      </c>
      <c r="C86124" s="1" t="s">
        <v>15</v>
      </c>
      <c r="D86124" s="1" t="s">
        <v>16</v>
      </c>
      <c r="E86124" s="1" t="s">
        <v>17</v>
      </c>
      <c r="F86124" s="1" t="s">
        <v>331322</v>
      </c>
      <c r="G86124" s="1" t="s">
        <v>299</v>
      </c>
      <c r="H86124" s="1" t="s">
        <v>11296</v>
      </c>
      <c r="I86124" s="1">
        <v>500000</v>
      </c>
      <c r="J86124" s="1">
        <v>100000</v>
      </c>
      <c r="K86124" s="1">
        <v>67190</v>
      </c>
      <c r="L86124" s="1" t="s">
        <v>314002</v>
      </c>
      <c r="M86124" s="1" t="s">
        <v>39457</v>
      </c>
      <c r="N86124" s="1" t="s">
        <v>22</v>
      </c>
      <c r="O86124" s="1" t="s">
        <v>22</v>
      </c>
    </row>
    <row r="86125" spans="1:15" x14ac:dyDescent="0.25">
      <c r="A86125" s="1" t="s">
        <v>314003</v>
      </c>
      <c r="B86125" s="1" t="s">
        <v>314004</v>
      </c>
      <c r="C86125" s="1" t="s">
        <v>15</v>
      </c>
      <c r="D86125" s="1" t="s">
        <v>16</v>
      </c>
      <c r="E86125" s="1" t="s">
        <v>17</v>
      </c>
      <c r="F86125" s="1" t="s">
        <v>331322</v>
      </c>
      <c r="G86125" s="1" t="s">
        <v>9113</v>
      </c>
      <c r="H86125" s="1" t="s">
        <v>11296</v>
      </c>
      <c r="I86125" s="1">
        <v>100000</v>
      </c>
      <c r="J86125" s="1">
        <v>100000</v>
      </c>
      <c r="K86125" s="1">
        <v>67190</v>
      </c>
      <c r="L86125" s="1" t="s">
        <v>314005</v>
      </c>
      <c r="M86125" s="1" t="s">
        <v>38268</v>
      </c>
      <c r="N86125" s="1" t="s">
        <v>22</v>
      </c>
      <c r="O86125" s="1" t="s">
        <v>22</v>
      </c>
    </row>
    <row r="86126" spans="1:15" x14ac:dyDescent="0.25">
      <c r="A86126" s="1" t="s">
        <v>314006</v>
      </c>
      <c r="B86126" s="1" t="s">
        <v>314007</v>
      </c>
      <c r="C86126" s="1" t="s">
        <v>15</v>
      </c>
      <c r="D86126" s="1" t="s">
        <v>16</v>
      </c>
      <c r="E86126" s="1" t="s">
        <v>17</v>
      </c>
      <c r="F86126" s="1" t="s">
        <v>331322</v>
      </c>
      <c r="G86126" s="1" t="s">
        <v>2552</v>
      </c>
      <c r="H86126" s="1" t="s">
        <v>11296</v>
      </c>
      <c r="I86126" s="1">
        <v>25000000</v>
      </c>
      <c r="J86126" s="1">
        <v>6967590</v>
      </c>
      <c r="K86126" s="1">
        <v>67190</v>
      </c>
      <c r="L86126" s="1" t="s">
        <v>314008</v>
      </c>
      <c r="M86126" s="1" t="s">
        <v>27078</v>
      </c>
      <c r="N86126" s="1" t="s">
        <v>22</v>
      </c>
      <c r="O86126" s="1" t="s">
        <v>22</v>
      </c>
    </row>
    <row r="86127" spans="1:15" x14ac:dyDescent="0.25">
      <c r="A86127" s="1" t="s">
        <v>314009</v>
      </c>
      <c r="B86127" s="1" t="s">
        <v>314010</v>
      </c>
      <c r="C86127" s="1" t="s">
        <v>15</v>
      </c>
      <c r="D86127" s="1" t="s">
        <v>16</v>
      </c>
      <c r="E86127" s="1" t="s">
        <v>17</v>
      </c>
      <c r="F86127" s="1" t="s">
        <v>331322</v>
      </c>
      <c r="G86127" s="1" t="s">
        <v>3759</v>
      </c>
      <c r="H86127" s="1" t="s">
        <v>11296</v>
      </c>
      <c r="I86127" s="1">
        <v>2500000</v>
      </c>
      <c r="J86127" s="1">
        <v>650000</v>
      </c>
      <c r="K86127" s="1">
        <v>67190</v>
      </c>
      <c r="L86127" s="1" t="s">
        <v>314011</v>
      </c>
      <c r="M86127" s="1" t="s">
        <v>314012</v>
      </c>
      <c r="N86127" s="1" t="s">
        <v>19</v>
      </c>
      <c r="O86127" s="1" t="s">
        <v>19</v>
      </c>
    </row>
    <row r="86128" spans="1:15" x14ac:dyDescent="0.25">
      <c r="A86128" s="1" t="s">
        <v>314013</v>
      </c>
      <c r="B86128" s="1" t="s">
        <v>314014</v>
      </c>
      <c r="C86128" s="1" t="s">
        <v>15</v>
      </c>
      <c r="D86128" s="1" t="s">
        <v>16</v>
      </c>
      <c r="E86128" s="1" t="s">
        <v>17</v>
      </c>
      <c r="F86128" s="1" t="s">
        <v>331322</v>
      </c>
      <c r="G86128" s="1" t="s">
        <v>1779</v>
      </c>
      <c r="H86128" s="1" t="s">
        <v>11296</v>
      </c>
      <c r="I86128" s="1">
        <v>500000</v>
      </c>
      <c r="J86128" s="1">
        <v>100000</v>
      </c>
      <c r="K86128" s="1">
        <v>67190</v>
      </c>
      <c r="L86128" s="1" t="s">
        <v>314015</v>
      </c>
      <c r="M86128" s="1" t="s">
        <v>314016</v>
      </c>
      <c r="N86128" s="1" t="s">
        <v>19</v>
      </c>
      <c r="O86128" s="1" t="s">
        <v>19</v>
      </c>
    </row>
    <row r="86129" spans="1:15" x14ac:dyDescent="0.25">
      <c r="A86129" s="1" t="s">
        <v>314017</v>
      </c>
      <c r="B86129" s="1" t="s">
        <v>314018</v>
      </c>
      <c r="C86129" s="1" t="s">
        <v>15</v>
      </c>
      <c r="D86129" s="1" t="s">
        <v>16</v>
      </c>
      <c r="E86129" s="1" t="s">
        <v>17</v>
      </c>
      <c r="F86129" s="1" t="s">
        <v>331322</v>
      </c>
      <c r="G86129" s="1" t="s">
        <v>9151</v>
      </c>
      <c r="H86129" s="1" t="s">
        <v>11296</v>
      </c>
      <c r="I86129" s="1">
        <v>100000</v>
      </c>
      <c r="J86129" s="1">
        <v>100000</v>
      </c>
      <c r="K86129" s="1">
        <v>67190</v>
      </c>
      <c r="L86129" s="1" t="s">
        <v>314019</v>
      </c>
      <c r="M86129" s="1" t="s">
        <v>17013</v>
      </c>
      <c r="N86129" s="1" t="s">
        <v>28</v>
      </c>
      <c r="O86129" s="1" t="s">
        <v>29</v>
      </c>
    </row>
    <row r="86130" spans="1:15" x14ac:dyDescent="0.25">
      <c r="A86130" s="1" t="s">
        <v>314020</v>
      </c>
      <c r="B86130" s="1" t="s">
        <v>314021</v>
      </c>
      <c r="C86130" s="1" t="s">
        <v>15</v>
      </c>
      <c r="D86130" s="1" t="s">
        <v>16</v>
      </c>
      <c r="E86130" s="1" t="s">
        <v>17</v>
      </c>
      <c r="F86130" s="1" t="s">
        <v>331322</v>
      </c>
      <c r="G86130" s="1" t="s">
        <v>2558</v>
      </c>
      <c r="H86130" s="1" t="s">
        <v>11296</v>
      </c>
      <c r="I86130" s="1">
        <v>10000000</v>
      </c>
      <c r="J86130" s="1">
        <v>100000</v>
      </c>
      <c r="K86130" s="1">
        <v>67190</v>
      </c>
      <c r="L86130" s="1" t="s">
        <v>314022</v>
      </c>
      <c r="M86130" s="1" t="s">
        <v>151433</v>
      </c>
      <c r="N86130" s="1" t="s">
        <v>22</v>
      </c>
      <c r="O86130" s="1" t="s">
        <v>22</v>
      </c>
    </row>
    <row r="86131" spans="1:15" x14ac:dyDescent="0.25">
      <c r="A86131" s="1" t="s">
        <v>314023</v>
      </c>
      <c r="B86131" s="1" t="s">
        <v>314024</v>
      </c>
      <c r="C86131" s="1" t="s">
        <v>15</v>
      </c>
      <c r="D86131" s="1" t="s">
        <v>16</v>
      </c>
      <c r="E86131" s="1" t="s">
        <v>17</v>
      </c>
      <c r="F86131" s="1" t="s">
        <v>331322</v>
      </c>
      <c r="G86131" s="1" t="s">
        <v>5046</v>
      </c>
      <c r="H86131" s="1" t="s">
        <v>11296</v>
      </c>
      <c r="I86131" s="1">
        <v>100000</v>
      </c>
      <c r="J86131" s="1">
        <v>100000</v>
      </c>
      <c r="K86131" s="1">
        <v>67190</v>
      </c>
      <c r="L86131" s="1" t="s">
        <v>314025</v>
      </c>
      <c r="M86131" s="1" t="s">
        <v>314026</v>
      </c>
      <c r="N86131" s="1" t="s">
        <v>34</v>
      </c>
      <c r="O86131" s="1" t="s">
        <v>34</v>
      </c>
    </row>
    <row r="86132" spans="1:15" x14ac:dyDescent="0.25">
      <c r="A86132" s="1" t="s">
        <v>314027</v>
      </c>
      <c r="B86132" s="1" t="s">
        <v>314028</v>
      </c>
      <c r="C86132" s="1" t="s">
        <v>15</v>
      </c>
      <c r="D86132" s="1" t="s">
        <v>16</v>
      </c>
      <c r="E86132" s="1" t="s">
        <v>17</v>
      </c>
      <c r="F86132" s="1" t="s">
        <v>331322</v>
      </c>
      <c r="G86132" s="1" t="s">
        <v>1784</v>
      </c>
      <c r="H86132" s="1" t="s">
        <v>11296</v>
      </c>
      <c r="I86132" s="1">
        <v>2500000</v>
      </c>
      <c r="J86132" s="1">
        <v>100000</v>
      </c>
      <c r="K86132" s="1">
        <v>67190</v>
      </c>
      <c r="L86132" s="1" t="s">
        <v>314029</v>
      </c>
      <c r="M86132" s="1" t="s">
        <v>314030</v>
      </c>
      <c r="N86132" s="1" t="s">
        <v>19</v>
      </c>
      <c r="O86132" s="1" t="s">
        <v>19</v>
      </c>
    </row>
    <row r="86133" spans="1:15" x14ac:dyDescent="0.25">
      <c r="A86133" s="1" t="s">
        <v>314031</v>
      </c>
      <c r="B86133" s="1" t="s">
        <v>314032</v>
      </c>
      <c r="C86133" s="1" t="s">
        <v>15</v>
      </c>
      <c r="D86133" s="1" t="s">
        <v>16</v>
      </c>
      <c r="E86133" s="1" t="s">
        <v>17</v>
      </c>
      <c r="F86133" s="1" t="s">
        <v>331322</v>
      </c>
      <c r="G86133" s="1" t="s">
        <v>7144</v>
      </c>
      <c r="H86133" s="1" t="s">
        <v>11296</v>
      </c>
      <c r="I86133" s="1">
        <v>300000</v>
      </c>
      <c r="J86133" s="1">
        <v>115930</v>
      </c>
      <c r="K86133" s="1">
        <v>67190</v>
      </c>
      <c r="L86133" s="1" t="s">
        <v>314033</v>
      </c>
      <c r="M86133" s="1" t="s">
        <v>314034</v>
      </c>
      <c r="N86133" s="1" t="s">
        <v>19</v>
      </c>
      <c r="O86133" s="1" t="s">
        <v>19</v>
      </c>
    </row>
    <row r="86134" spans="1:15" x14ac:dyDescent="0.25">
      <c r="A86134" s="1" t="s">
        <v>314035</v>
      </c>
      <c r="B86134" s="1" t="s">
        <v>314036</v>
      </c>
      <c r="C86134" s="1" t="s">
        <v>15</v>
      </c>
      <c r="D86134" s="1" t="s">
        <v>16</v>
      </c>
      <c r="E86134" s="1" t="s">
        <v>17</v>
      </c>
      <c r="F86134" s="1" t="s">
        <v>331322</v>
      </c>
      <c r="G86134" s="1" t="s">
        <v>1676</v>
      </c>
      <c r="H86134" s="1" t="s">
        <v>11296</v>
      </c>
      <c r="I86134" s="1">
        <v>20000000</v>
      </c>
      <c r="J86134" s="1">
        <v>300000</v>
      </c>
      <c r="K86134" s="1">
        <v>67190</v>
      </c>
      <c r="L86134" s="1" t="s">
        <v>314037</v>
      </c>
      <c r="M86134" s="1" t="s">
        <v>116950</v>
      </c>
      <c r="N86134" s="1" t="s">
        <v>22</v>
      </c>
      <c r="O86134" s="1" t="s">
        <v>22</v>
      </c>
    </row>
    <row r="86135" spans="1:15" x14ac:dyDescent="0.25">
      <c r="A86135" s="1" t="s">
        <v>314038</v>
      </c>
      <c r="B86135" s="1" t="s">
        <v>314039</v>
      </c>
      <c r="C86135" s="1" t="s">
        <v>15</v>
      </c>
      <c r="D86135" s="1" t="s">
        <v>16</v>
      </c>
      <c r="E86135" s="1" t="s">
        <v>17</v>
      </c>
      <c r="F86135" s="1" t="s">
        <v>331322</v>
      </c>
      <c r="G86135" s="1" t="s">
        <v>1285</v>
      </c>
      <c r="H86135" s="1" t="s">
        <v>11296</v>
      </c>
      <c r="I86135" s="1">
        <v>100000</v>
      </c>
      <c r="J86135" s="1">
        <v>100000</v>
      </c>
      <c r="K86135" s="1">
        <v>67190</v>
      </c>
      <c r="L86135" s="1" t="s">
        <v>314040</v>
      </c>
      <c r="M86135" s="1" t="s">
        <v>8527</v>
      </c>
      <c r="N86135" s="1" t="s">
        <v>22</v>
      </c>
      <c r="O86135" s="1" t="s">
        <v>22</v>
      </c>
    </row>
    <row r="86136" spans="1:15" x14ac:dyDescent="0.25">
      <c r="A86136" s="1" t="s">
        <v>314041</v>
      </c>
      <c r="B86136" s="1" t="s">
        <v>314042</v>
      </c>
      <c r="C86136" s="1" t="s">
        <v>15</v>
      </c>
      <c r="D86136" s="1" t="s">
        <v>16</v>
      </c>
      <c r="E86136" s="1" t="s">
        <v>17</v>
      </c>
      <c r="F86136" s="1" t="s">
        <v>331322</v>
      </c>
      <c r="G86136" s="1" t="s">
        <v>3218</v>
      </c>
      <c r="H86136" s="1" t="s">
        <v>11296</v>
      </c>
      <c r="I86136" s="1">
        <v>200000</v>
      </c>
      <c r="J86136" s="1">
        <v>200000</v>
      </c>
      <c r="K86136" s="1">
        <v>67190</v>
      </c>
      <c r="L86136" s="1" t="s">
        <v>314043</v>
      </c>
      <c r="M86136" s="1" t="s">
        <v>11256</v>
      </c>
      <c r="N86136" s="1" t="s">
        <v>29</v>
      </c>
      <c r="O86136" s="1" t="s">
        <v>29</v>
      </c>
    </row>
    <row r="86137" spans="1:15" x14ac:dyDescent="0.25">
      <c r="A86137" s="1" t="s">
        <v>314044</v>
      </c>
      <c r="B86137" s="1" t="s">
        <v>314045</v>
      </c>
      <c r="C86137" s="1" t="s">
        <v>15</v>
      </c>
      <c r="D86137" s="1" t="s">
        <v>16</v>
      </c>
      <c r="E86137" s="1" t="s">
        <v>17</v>
      </c>
      <c r="F86137" s="1" t="s">
        <v>331322</v>
      </c>
      <c r="G86137" s="1" t="s">
        <v>2570</v>
      </c>
      <c r="H86137" s="1" t="s">
        <v>11296</v>
      </c>
      <c r="I86137" s="1">
        <v>500000</v>
      </c>
      <c r="J86137" s="1">
        <v>250000</v>
      </c>
      <c r="K86137" s="1">
        <v>67190</v>
      </c>
      <c r="L86137" s="1" t="s">
        <v>314046</v>
      </c>
      <c r="M86137" s="1" t="s">
        <v>24319</v>
      </c>
      <c r="N86137" s="1" t="s">
        <v>22</v>
      </c>
      <c r="O86137" s="1" t="s">
        <v>22</v>
      </c>
    </row>
    <row r="86138" spans="1:15" x14ac:dyDescent="0.25">
      <c r="A86138" s="1" t="s">
        <v>314047</v>
      </c>
      <c r="B86138" s="1" t="s">
        <v>314048</v>
      </c>
      <c r="C86138" s="1" t="s">
        <v>15</v>
      </c>
      <c r="D86138" s="1" t="s">
        <v>16</v>
      </c>
      <c r="E86138" s="1" t="s">
        <v>17</v>
      </c>
      <c r="F86138" s="1" t="s">
        <v>331322</v>
      </c>
      <c r="G86138" s="1" t="s">
        <v>2570</v>
      </c>
      <c r="H86138" s="1" t="s">
        <v>11296</v>
      </c>
      <c r="I86138" s="1">
        <v>100000</v>
      </c>
      <c r="J86138" s="1">
        <v>100000</v>
      </c>
      <c r="K86138" s="1">
        <v>67190</v>
      </c>
      <c r="L86138" s="1" t="s">
        <v>314049</v>
      </c>
      <c r="M86138" s="1" t="s">
        <v>314050</v>
      </c>
      <c r="N86138" s="1" t="s">
        <v>29</v>
      </c>
      <c r="O86138" s="1" t="s">
        <v>29</v>
      </c>
    </row>
    <row r="86139" spans="1:15" x14ac:dyDescent="0.25">
      <c r="A86139" s="1" t="s">
        <v>314051</v>
      </c>
      <c r="B86139" s="1" t="s">
        <v>314052</v>
      </c>
      <c r="C86139" s="1" t="s">
        <v>15</v>
      </c>
      <c r="D86139" s="1" t="s">
        <v>16</v>
      </c>
      <c r="E86139" s="1" t="s">
        <v>17</v>
      </c>
      <c r="F86139" s="1" t="s">
        <v>331322</v>
      </c>
      <c r="G86139" s="1" t="s">
        <v>5464</v>
      </c>
      <c r="H86139" s="1" t="s">
        <v>11296</v>
      </c>
      <c r="I86139" s="1">
        <v>2500000</v>
      </c>
      <c r="J86139" s="1">
        <v>2500000</v>
      </c>
      <c r="K86139" s="1">
        <v>67190</v>
      </c>
      <c r="L86139" s="1" t="s">
        <v>314053</v>
      </c>
      <c r="M86139" s="1" t="s">
        <v>169738</v>
      </c>
      <c r="N86139" s="1" t="s">
        <v>29</v>
      </c>
      <c r="O86139" s="1" t="s">
        <v>29</v>
      </c>
    </row>
    <row r="86140" spans="1:15" x14ac:dyDescent="0.25">
      <c r="A86140" s="1" t="s">
        <v>314054</v>
      </c>
      <c r="B86140" s="1" t="s">
        <v>314055</v>
      </c>
      <c r="C86140" s="1" t="s">
        <v>15</v>
      </c>
      <c r="D86140" s="1" t="s">
        <v>16</v>
      </c>
      <c r="E86140" s="1" t="s">
        <v>17</v>
      </c>
      <c r="F86140" s="1" t="s">
        <v>331322</v>
      </c>
      <c r="G86140" s="1" t="s">
        <v>1193</v>
      </c>
      <c r="H86140" s="1" t="s">
        <v>11296</v>
      </c>
      <c r="I86140" s="1">
        <v>20000000</v>
      </c>
      <c r="J86140" s="1">
        <v>5000000</v>
      </c>
      <c r="K86140" s="1">
        <v>67190</v>
      </c>
      <c r="L86140" s="1" t="s">
        <v>314056</v>
      </c>
      <c r="M86140" s="1" t="s">
        <v>314057</v>
      </c>
      <c r="N86140" s="1" t="s">
        <v>34</v>
      </c>
      <c r="O86140" s="1" t="s">
        <v>34</v>
      </c>
    </row>
    <row r="86141" spans="1:15" x14ac:dyDescent="0.25">
      <c r="A86141" s="1" t="s">
        <v>314058</v>
      </c>
      <c r="B86141" s="1" t="s">
        <v>314059</v>
      </c>
      <c r="C86141" s="1" t="s">
        <v>15</v>
      </c>
      <c r="D86141" s="1" t="s">
        <v>16</v>
      </c>
      <c r="E86141" s="1" t="s">
        <v>17</v>
      </c>
      <c r="F86141" s="1" t="s">
        <v>331322</v>
      </c>
      <c r="G86141" s="1" t="s">
        <v>1791</v>
      </c>
      <c r="H86141" s="1" t="s">
        <v>11296</v>
      </c>
      <c r="I86141" s="1">
        <v>100000</v>
      </c>
      <c r="J86141" s="1">
        <v>100000</v>
      </c>
      <c r="K86141" s="1">
        <v>67190</v>
      </c>
      <c r="L86141" s="1" t="s">
        <v>314060</v>
      </c>
      <c r="M86141" s="1" t="s">
        <v>314061</v>
      </c>
      <c r="N86141" s="1" t="s">
        <v>22</v>
      </c>
      <c r="O86141" s="1" t="s">
        <v>22</v>
      </c>
    </row>
    <row r="86142" spans="1:15" x14ac:dyDescent="0.25">
      <c r="A86142" s="1" t="s">
        <v>314062</v>
      </c>
      <c r="B86142" s="1" t="s">
        <v>314063</v>
      </c>
      <c r="C86142" s="1" t="s">
        <v>15</v>
      </c>
      <c r="D86142" s="1" t="s">
        <v>16</v>
      </c>
      <c r="E86142" s="1" t="s">
        <v>17</v>
      </c>
      <c r="F86142" s="1" t="s">
        <v>331322</v>
      </c>
      <c r="G86142" s="1" t="s">
        <v>214</v>
      </c>
      <c r="H86142" s="1" t="s">
        <v>11296</v>
      </c>
      <c r="I86142" s="1">
        <v>100000</v>
      </c>
      <c r="J86142" s="1">
        <v>100000</v>
      </c>
      <c r="K86142" s="1">
        <v>67190</v>
      </c>
      <c r="L86142" s="1" t="s">
        <v>47955</v>
      </c>
      <c r="M86142" s="1" t="s">
        <v>40499</v>
      </c>
      <c r="N86142" s="1" t="s">
        <v>22</v>
      </c>
      <c r="O86142" s="1" t="s">
        <v>22</v>
      </c>
    </row>
    <row r="86143" spans="1:15" x14ac:dyDescent="0.25">
      <c r="A86143" s="1" t="s">
        <v>314064</v>
      </c>
      <c r="B86143" s="1" t="s">
        <v>314065</v>
      </c>
      <c r="C86143" s="1" t="s">
        <v>15</v>
      </c>
      <c r="D86143" s="1" t="s">
        <v>16</v>
      </c>
      <c r="E86143" s="1" t="s">
        <v>17</v>
      </c>
      <c r="F86143" s="1" t="s">
        <v>331322</v>
      </c>
      <c r="G86143" s="1" t="s">
        <v>179</v>
      </c>
      <c r="H86143" s="1" t="s">
        <v>11296</v>
      </c>
      <c r="I86143" s="1">
        <v>500000</v>
      </c>
      <c r="J86143" s="1">
        <v>100000</v>
      </c>
      <c r="K86143" s="1">
        <v>67190</v>
      </c>
      <c r="L86143" s="1" t="s">
        <v>314066</v>
      </c>
      <c r="M86143" s="1" t="s">
        <v>37785</v>
      </c>
      <c r="N86143" s="1" t="s">
        <v>34</v>
      </c>
      <c r="O86143" s="1" t="s">
        <v>22</v>
      </c>
    </row>
    <row r="86144" spans="1:15" x14ac:dyDescent="0.25">
      <c r="A86144" s="1" t="s">
        <v>314067</v>
      </c>
      <c r="B86144" s="1" t="s">
        <v>314068</v>
      </c>
      <c r="C86144" s="1" t="s">
        <v>20</v>
      </c>
      <c r="D86144" s="1" t="s">
        <v>16</v>
      </c>
      <c r="E86144" s="1" t="s">
        <v>17</v>
      </c>
      <c r="F86144" s="1" t="s">
        <v>331322</v>
      </c>
      <c r="G86144" s="1" t="s">
        <v>1993</v>
      </c>
      <c r="H86144" s="1" t="s">
        <v>11296</v>
      </c>
      <c r="I86144" s="1">
        <v>20000000</v>
      </c>
      <c r="J86144" s="1">
        <v>20000000</v>
      </c>
      <c r="K86144" s="1">
        <v>67190</v>
      </c>
      <c r="L86144" s="1" t="s">
        <v>314069</v>
      </c>
      <c r="M86144" s="1" t="s">
        <v>28782</v>
      </c>
      <c r="N86144" s="1" t="s">
        <v>29</v>
      </c>
      <c r="O86144" s="1" t="s">
        <v>29</v>
      </c>
    </row>
    <row r="86145" spans="1:15" x14ac:dyDescent="0.25">
      <c r="A86145" s="1" t="s">
        <v>314070</v>
      </c>
      <c r="B86145" s="1" t="s">
        <v>314071</v>
      </c>
      <c r="C86145" s="1" t="s">
        <v>20</v>
      </c>
      <c r="D86145" s="1" t="s">
        <v>16</v>
      </c>
      <c r="E86145" s="1" t="s">
        <v>17</v>
      </c>
      <c r="F86145" s="1" t="s">
        <v>331322</v>
      </c>
      <c r="G86145" s="1" t="s">
        <v>2568</v>
      </c>
      <c r="H86145" s="1" t="s">
        <v>11296</v>
      </c>
      <c r="I86145" s="1">
        <v>500000</v>
      </c>
      <c r="J86145" s="1">
        <v>500000</v>
      </c>
      <c r="K86145" s="1">
        <v>67190</v>
      </c>
      <c r="L86145" s="1" t="s">
        <v>314072</v>
      </c>
      <c r="M86145" s="1" t="s">
        <v>12699</v>
      </c>
      <c r="N86145" s="1" t="s">
        <v>29</v>
      </c>
      <c r="O86145" s="1" t="s">
        <v>29</v>
      </c>
    </row>
    <row r="86146" spans="1:15" x14ac:dyDescent="0.25">
      <c r="A86146" s="1" t="s">
        <v>314073</v>
      </c>
      <c r="B86146" s="1" t="s">
        <v>314074</v>
      </c>
      <c r="C86146" s="1" t="s">
        <v>20</v>
      </c>
      <c r="D86146" s="1" t="s">
        <v>16</v>
      </c>
      <c r="E86146" s="1" t="s">
        <v>17</v>
      </c>
      <c r="F86146" s="1" t="s">
        <v>331322</v>
      </c>
      <c r="G86146" s="1" t="s">
        <v>1685</v>
      </c>
      <c r="H86146" s="1" t="s">
        <v>11296</v>
      </c>
      <c r="I86146" s="1">
        <v>20000000</v>
      </c>
      <c r="J86146" s="1">
        <v>13700000</v>
      </c>
      <c r="K86146" s="1">
        <v>67190</v>
      </c>
      <c r="L86146" s="1" t="s">
        <v>314075</v>
      </c>
      <c r="M86146" s="1" t="s">
        <v>314076</v>
      </c>
      <c r="N86146" s="1" t="s">
        <v>19</v>
      </c>
      <c r="O86146" s="1" t="s">
        <v>19</v>
      </c>
    </row>
    <row r="86147" spans="1:15" x14ac:dyDescent="0.25">
      <c r="A86147" s="1" t="s">
        <v>314077</v>
      </c>
      <c r="B86147" s="1" t="s">
        <v>314078</v>
      </c>
      <c r="C86147" s="1" t="s">
        <v>15</v>
      </c>
      <c r="D86147" s="1" t="s">
        <v>16</v>
      </c>
      <c r="E86147" s="1" t="s">
        <v>17</v>
      </c>
      <c r="F86147" s="1" t="s">
        <v>331322</v>
      </c>
      <c r="G86147" s="1" t="s">
        <v>1178</v>
      </c>
      <c r="H86147" s="1" t="s">
        <v>11296</v>
      </c>
      <c r="I86147" s="1">
        <v>100000</v>
      </c>
      <c r="J86147" s="1">
        <v>100000</v>
      </c>
      <c r="K86147" s="1">
        <v>67190</v>
      </c>
      <c r="L86147" s="1" t="s">
        <v>314079</v>
      </c>
      <c r="M86147" s="1" t="s">
        <v>314080</v>
      </c>
      <c r="N86147" s="1" t="s">
        <v>22</v>
      </c>
      <c r="O86147" s="1" t="s">
        <v>34</v>
      </c>
    </row>
    <row r="86148" spans="1:15" x14ac:dyDescent="0.25">
      <c r="A86148" s="1" t="s">
        <v>314081</v>
      </c>
      <c r="B86148" s="1" t="s">
        <v>314082</v>
      </c>
      <c r="C86148" s="1" t="s">
        <v>15</v>
      </c>
      <c r="D86148" s="1" t="s">
        <v>16</v>
      </c>
      <c r="E86148" s="1" t="s">
        <v>17</v>
      </c>
      <c r="F86148" s="1" t="s">
        <v>331322</v>
      </c>
      <c r="G86148" s="1" t="s">
        <v>2583</v>
      </c>
      <c r="H86148" s="1" t="s">
        <v>11296</v>
      </c>
      <c r="I86148" s="1">
        <v>100000</v>
      </c>
      <c r="J86148" s="1">
        <v>100000</v>
      </c>
      <c r="K86148" s="1">
        <v>67190</v>
      </c>
      <c r="L86148" s="1" t="s">
        <v>314083</v>
      </c>
      <c r="M86148" s="1" t="s">
        <v>314084</v>
      </c>
      <c r="N86148" s="1" t="s">
        <v>29</v>
      </c>
      <c r="O86148" s="1" t="s">
        <v>29</v>
      </c>
    </row>
    <row r="86149" spans="1:15" x14ac:dyDescent="0.25">
      <c r="A86149" s="1" t="s">
        <v>314085</v>
      </c>
      <c r="B86149" s="1" t="s">
        <v>314086</v>
      </c>
      <c r="C86149" s="1" t="s">
        <v>15</v>
      </c>
      <c r="D86149" s="1" t="s">
        <v>16</v>
      </c>
      <c r="E86149" s="1" t="s">
        <v>17</v>
      </c>
      <c r="F86149" s="1" t="s">
        <v>331322</v>
      </c>
      <c r="G86149" s="1" t="s">
        <v>3903</v>
      </c>
      <c r="H86149" s="1" t="s">
        <v>11296</v>
      </c>
      <c r="I86149" s="1">
        <v>150000</v>
      </c>
      <c r="J86149" s="1">
        <v>150000</v>
      </c>
      <c r="K86149" s="1">
        <v>67190</v>
      </c>
      <c r="L86149" s="1" t="s">
        <v>314087</v>
      </c>
      <c r="M86149" s="1" t="s">
        <v>133380</v>
      </c>
      <c r="N86149" s="1" t="s">
        <v>29</v>
      </c>
      <c r="O86149" s="1" t="s">
        <v>29</v>
      </c>
    </row>
    <row r="86150" spans="1:15" x14ac:dyDescent="0.25">
      <c r="A86150" s="1" t="s">
        <v>314088</v>
      </c>
      <c r="B86150" s="1" t="s">
        <v>314089</v>
      </c>
      <c r="C86150" s="1" t="s">
        <v>15</v>
      </c>
      <c r="D86150" s="1" t="s">
        <v>16</v>
      </c>
      <c r="E86150" s="1" t="s">
        <v>17</v>
      </c>
      <c r="F86150" s="1" t="s">
        <v>331322</v>
      </c>
      <c r="G86150" s="1" t="s">
        <v>818</v>
      </c>
      <c r="H86150" s="1" t="s">
        <v>11296</v>
      </c>
      <c r="I86150" s="1">
        <v>100000</v>
      </c>
      <c r="J86150" s="1">
        <v>100000</v>
      </c>
      <c r="K86150" s="1">
        <v>67190</v>
      </c>
      <c r="L86150" s="1" t="s">
        <v>314090</v>
      </c>
      <c r="M86150" s="1" t="s">
        <v>314091</v>
      </c>
      <c r="N86150" s="1" t="s">
        <v>22</v>
      </c>
      <c r="O86150" s="1" t="s">
        <v>22</v>
      </c>
    </row>
    <row r="86151" spans="1:15" x14ac:dyDescent="0.25">
      <c r="A86151" s="1" t="s">
        <v>314092</v>
      </c>
      <c r="B86151" s="1" t="s">
        <v>314093</v>
      </c>
      <c r="C86151" s="1" t="s">
        <v>15</v>
      </c>
      <c r="D86151" s="1" t="s">
        <v>16</v>
      </c>
      <c r="E86151" s="1" t="s">
        <v>17</v>
      </c>
      <c r="F86151" s="1" t="s">
        <v>331322</v>
      </c>
      <c r="G86151" s="1" t="s">
        <v>1796</v>
      </c>
      <c r="H86151" s="1" t="s">
        <v>11296</v>
      </c>
      <c r="I86151" s="1">
        <v>500000</v>
      </c>
      <c r="J86151" s="1">
        <v>100000</v>
      </c>
      <c r="K86151" s="1">
        <v>67190</v>
      </c>
      <c r="L86151" s="1" t="s">
        <v>314094</v>
      </c>
      <c r="M86151" s="1" t="s">
        <v>314095</v>
      </c>
      <c r="N86151" s="1" t="s">
        <v>22</v>
      </c>
      <c r="O86151" s="1" t="s">
        <v>19</v>
      </c>
    </row>
    <row r="86152" spans="1:15" x14ac:dyDescent="0.25">
      <c r="A86152" s="1" t="s">
        <v>314096</v>
      </c>
      <c r="B86152" s="1" t="s">
        <v>314097</v>
      </c>
      <c r="C86152" s="1" t="s">
        <v>15</v>
      </c>
      <c r="D86152" s="1" t="s">
        <v>16</v>
      </c>
      <c r="E86152" s="1" t="s">
        <v>17</v>
      </c>
      <c r="F86152" s="1" t="s">
        <v>331322</v>
      </c>
      <c r="G86152" s="1" t="s">
        <v>1710</v>
      </c>
      <c r="H86152" s="1" t="s">
        <v>11296</v>
      </c>
      <c r="I86152" s="1">
        <v>100000</v>
      </c>
      <c r="J86152" s="1">
        <v>100000</v>
      </c>
      <c r="K86152" s="1">
        <v>67190</v>
      </c>
      <c r="L86152" s="1" t="s">
        <v>314098</v>
      </c>
      <c r="M86152" s="1" t="s">
        <v>314099</v>
      </c>
      <c r="N86152" s="1" t="s">
        <v>19</v>
      </c>
      <c r="O86152" s="1" t="s">
        <v>19</v>
      </c>
    </row>
    <row r="86153" spans="1:15" x14ac:dyDescent="0.25">
      <c r="A86153" s="1" t="s">
        <v>314100</v>
      </c>
      <c r="B86153" s="1" t="s">
        <v>314101</v>
      </c>
      <c r="C86153" s="1" t="s">
        <v>15</v>
      </c>
      <c r="D86153" s="1" t="s">
        <v>16</v>
      </c>
      <c r="E86153" s="1" t="s">
        <v>17</v>
      </c>
      <c r="F86153" s="1" t="s">
        <v>331322</v>
      </c>
      <c r="G86153" s="1" t="s">
        <v>4367</v>
      </c>
      <c r="H86153" s="1" t="s">
        <v>11296</v>
      </c>
      <c r="I86153" s="1">
        <v>600000</v>
      </c>
      <c r="J86153" s="1">
        <v>600000</v>
      </c>
      <c r="K86153" s="1">
        <v>67190</v>
      </c>
      <c r="L86153" s="1" t="s">
        <v>314102</v>
      </c>
      <c r="M86153" s="1" t="s">
        <v>11504</v>
      </c>
      <c r="N86153" s="1" t="s">
        <v>22</v>
      </c>
      <c r="O86153" s="1" t="s">
        <v>22</v>
      </c>
    </row>
    <row r="86154" spans="1:15" x14ac:dyDescent="0.25">
      <c r="A86154" s="1" t="s">
        <v>314103</v>
      </c>
      <c r="B86154" s="1" t="s">
        <v>314104</v>
      </c>
      <c r="C86154" s="1" t="s">
        <v>15</v>
      </c>
      <c r="D86154" s="1" t="s">
        <v>16</v>
      </c>
      <c r="E86154" s="1" t="s">
        <v>17</v>
      </c>
      <c r="F86154" s="1" t="s">
        <v>331322</v>
      </c>
      <c r="G86154" s="1" t="s">
        <v>1799</v>
      </c>
      <c r="H86154" s="1" t="s">
        <v>11296</v>
      </c>
      <c r="I86154" s="1">
        <v>20000000</v>
      </c>
      <c r="J86154" s="1">
        <v>100000</v>
      </c>
      <c r="K86154" s="1">
        <v>67190</v>
      </c>
      <c r="L86154" s="1" t="s">
        <v>314105</v>
      </c>
      <c r="M86154" s="1" t="s">
        <v>23447</v>
      </c>
      <c r="N86154" s="1" t="s">
        <v>34</v>
      </c>
      <c r="O86154" s="1" t="s">
        <v>34</v>
      </c>
    </row>
    <row r="86155" spans="1:15" x14ac:dyDescent="0.25">
      <c r="A86155" s="1" t="s">
        <v>314106</v>
      </c>
      <c r="B86155" s="1" t="s">
        <v>314107</v>
      </c>
      <c r="C86155" s="1" t="s">
        <v>15</v>
      </c>
      <c r="D86155" s="1" t="s">
        <v>16</v>
      </c>
      <c r="E86155" s="1" t="s">
        <v>17</v>
      </c>
      <c r="F86155" s="1" t="s">
        <v>331322</v>
      </c>
      <c r="G86155" s="1" t="s">
        <v>2420</v>
      </c>
      <c r="H86155" s="1" t="s">
        <v>11296</v>
      </c>
      <c r="I86155" s="1">
        <v>500000</v>
      </c>
      <c r="J86155" s="1">
        <v>100000</v>
      </c>
      <c r="K86155" s="1">
        <v>67190</v>
      </c>
      <c r="L86155" s="1" t="s">
        <v>244440</v>
      </c>
      <c r="M86155" s="1" t="s">
        <v>244441</v>
      </c>
      <c r="N86155" s="1" t="s">
        <v>29</v>
      </c>
      <c r="O86155" s="1" t="s">
        <v>29</v>
      </c>
    </row>
    <row r="86156" spans="1:15" x14ac:dyDescent="0.25">
      <c r="A86156" s="1" t="s">
        <v>314108</v>
      </c>
      <c r="B86156" s="1" t="s">
        <v>314109</v>
      </c>
      <c r="C86156" s="1" t="s">
        <v>15</v>
      </c>
      <c r="D86156" s="1" t="s">
        <v>16</v>
      </c>
      <c r="E86156" s="1" t="s">
        <v>17</v>
      </c>
      <c r="F86156" s="1" t="s">
        <v>331322</v>
      </c>
      <c r="G86156" s="1" t="s">
        <v>2595</v>
      </c>
      <c r="H86156" s="1" t="s">
        <v>11296</v>
      </c>
      <c r="I86156" s="1">
        <v>500000</v>
      </c>
      <c r="J86156" s="1">
        <v>107000</v>
      </c>
      <c r="K86156" s="1">
        <v>67190</v>
      </c>
      <c r="L86156" s="1" t="s">
        <v>314110</v>
      </c>
      <c r="M86156" s="1" t="s">
        <v>31523</v>
      </c>
      <c r="N86156" s="1" t="s">
        <v>29</v>
      </c>
      <c r="O86156" s="1" t="s">
        <v>29</v>
      </c>
    </row>
    <row r="86157" spans="1:15" x14ac:dyDescent="0.25">
      <c r="A86157" s="1" t="s">
        <v>314111</v>
      </c>
      <c r="B86157" s="1" t="s">
        <v>314112</v>
      </c>
      <c r="C86157" s="1" t="s">
        <v>15</v>
      </c>
      <c r="D86157" s="1" t="s">
        <v>16</v>
      </c>
      <c r="E86157" s="1" t="s">
        <v>17</v>
      </c>
      <c r="F86157" s="1" t="s">
        <v>331322</v>
      </c>
      <c r="G86157" s="1" t="s">
        <v>2595</v>
      </c>
      <c r="H86157" s="1" t="s">
        <v>11296</v>
      </c>
      <c r="I86157" s="1">
        <v>500000</v>
      </c>
      <c r="J86157" s="1">
        <v>500000</v>
      </c>
      <c r="K86157" s="1">
        <v>67190</v>
      </c>
      <c r="L86157" s="1" t="s">
        <v>314113</v>
      </c>
      <c r="M86157" s="1" t="s">
        <v>314114</v>
      </c>
      <c r="N86157" s="1" t="s">
        <v>19</v>
      </c>
      <c r="O86157" s="1" t="s">
        <v>19</v>
      </c>
    </row>
    <row r="86158" spans="1:15" x14ac:dyDescent="0.25">
      <c r="A86158" s="1" t="s">
        <v>314115</v>
      </c>
      <c r="B86158" s="1" t="s">
        <v>314116</v>
      </c>
      <c r="C86158" s="1" t="s">
        <v>15</v>
      </c>
      <c r="D86158" s="1" t="s">
        <v>16</v>
      </c>
      <c r="E86158" s="1" t="s">
        <v>17</v>
      </c>
      <c r="F86158" s="1" t="s">
        <v>331322</v>
      </c>
      <c r="G86158" s="1" t="s">
        <v>1719</v>
      </c>
      <c r="H86158" s="1" t="s">
        <v>11296</v>
      </c>
      <c r="I86158" s="1">
        <v>100000</v>
      </c>
      <c r="J86158" s="1">
        <v>100000</v>
      </c>
      <c r="K86158" s="1">
        <v>67190</v>
      </c>
      <c r="L86158" s="1" t="s">
        <v>314117</v>
      </c>
      <c r="M86158" s="1" t="s">
        <v>314118</v>
      </c>
      <c r="N86158" s="1" t="s">
        <v>29</v>
      </c>
      <c r="O86158" s="1" t="s">
        <v>29</v>
      </c>
    </row>
    <row r="86159" spans="1:15" x14ac:dyDescent="0.25">
      <c r="A86159" s="1" t="s">
        <v>314119</v>
      </c>
      <c r="B86159" s="1" t="s">
        <v>314120</v>
      </c>
      <c r="C86159" s="1" t="s">
        <v>15</v>
      </c>
      <c r="D86159" s="1" t="s">
        <v>16</v>
      </c>
      <c r="E86159" s="1" t="s">
        <v>17</v>
      </c>
      <c r="F86159" s="1" t="s">
        <v>331322</v>
      </c>
      <c r="G86159" s="1" t="s">
        <v>63582</v>
      </c>
      <c r="H86159" s="1" t="s">
        <v>11296</v>
      </c>
      <c r="I86159" s="1">
        <v>500000</v>
      </c>
      <c r="J86159" s="1">
        <v>107000</v>
      </c>
      <c r="K86159" s="1">
        <v>67190</v>
      </c>
      <c r="L86159" s="1" t="s">
        <v>314121</v>
      </c>
      <c r="M86159" s="1" t="s">
        <v>31523</v>
      </c>
      <c r="N86159" s="1" t="s">
        <v>29</v>
      </c>
      <c r="O86159" s="1" t="s">
        <v>29</v>
      </c>
    </row>
    <row r="86160" spans="1:15" x14ac:dyDescent="0.25">
      <c r="A86160" s="1" t="s">
        <v>314122</v>
      </c>
      <c r="B86160" s="1" t="s">
        <v>314123</v>
      </c>
      <c r="C86160" s="1" t="s">
        <v>15</v>
      </c>
      <c r="D86160" s="1" t="s">
        <v>16</v>
      </c>
      <c r="E86160" s="1" t="s">
        <v>17</v>
      </c>
      <c r="F86160" s="1" t="s">
        <v>331322</v>
      </c>
      <c r="G86160" s="1" t="s">
        <v>3194</v>
      </c>
      <c r="H86160" s="1" t="s">
        <v>11296</v>
      </c>
      <c r="I86160" s="1">
        <v>1000000</v>
      </c>
      <c r="J86160" s="1">
        <v>1000000</v>
      </c>
      <c r="K86160" s="1">
        <v>67190</v>
      </c>
      <c r="L86160" s="1" t="s">
        <v>314124</v>
      </c>
      <c r="M86160" s="1" t="s">
        <v>13954</v>
      </c>
      <c r="N86160" s="1" t="s">
        <v>29</v>
      </c>
      <c r="O86160" s="1" t="s">
        <v>29</v>
      </c>
    </row>
    <row r="86161" spans="1:15" x14ac:dyDescent="0.25">
      <c r="A86161" s="1" t="s">
        <v>314125</v>
      </c>
      <c r="B86161" s="1" t="s">
        <v>314126</v>
      </c>
      <c r="C86161" s="1" t="s">
        <v>15</v>
      </c>
      <c r="D86161" s="1" t="s">
        <v>16</v>
      </c>
      <c r="E86161" s="1" t="s">
        <v>17</v>
      </c>
      <c r="F86161" s="1" t="s">
        <v>331322</v>
      </c>
      <c r="G86161" s="1" t="s">
        <v>2597</v>
      </c>
      <c r="H86161" s="1" t="s">
        <v>11296</v>
      </c>
      <c r="I86161" s="1">
        <v>500000</v>
      </c>
      <c r="J86161" s="1">
        <v>100000</v>
      </c>
      <c r="K86161" s="1">
        <v>67190</v>
      </c>
      <c r="L86161" s="1" t="s">
        <v>292911</v>
      </c>
      <c r="M86161" s="1" t="s">
        <v>292912</v>
      </c>
      <c r="N86161" s="1" t="s">
        <v>29</v>
      </c>
      <c r="O86161" s="1" t="s">
        <v>29</v>
      </c>
    </row>
    <row r="86162" spans="1:15" x14ac:dyDescent="0.25">
      <c r="A86162" s="1" t="s">
        <v>314127</v>
      </c>
      <c r="B86162" s="1" t="s">
        <v>314128</v>
      </c>
      <c r="C86162" s="1" t="s">
        <v>15</v>
      </c>
      <c r="D86162" s="1" t="s">
        <v>16</v>
      </c>
      <c r="E86162" s="1" t="s">
        <v>17</v>
      </c>
      <c r="F86162" s="1" t="s">
        <v>331322</v>
      </c>
      <c r="G86162" s="1" t="s">
        <v>3195</v>
      </c>
      <c r="H86162" s="1" t="s">
        <v>11296</v>
      </c>
      <c r="I86162" s="1">
        <v>3000000</v>
      </c>
      <c r="J86162" s="1">
        <v>3000000</v>
      </c>
      <c r="K86162" s="1">
        <v>67190</v>
      </c>
      <c r="L86162" s="1" t="s">
        <v>314129</v>
      </c>
      <c r="M86162" s="1" t="s">
        <v>56020</v>
      </c>
      <c r="N86162" s="1" t="s">
        <v>19</v>
      </c>
      <c r="O86162" s="1" t="s">
        <v>19</v>
      </c>
    </row>
    <row r="86163" spans="1:15" x14ac:dyDescent="0.25">
      <c r="A86163" s="1" t="s">
        <v>314130</v>
      </c>
      <c r="B86163" s="1" t="s">
        <v>314131</v>
      </c>
      <c r="C86163" s="1" t="s">
        <v>15</v>
      </c>
      <c r="D86163" s="1" t="s">
        <v>16</v>
      </c>
      <c r="E86163" s="1" t="s">
        <v>17</v>
      </c>
      <c r="F86163" s="1" t="s">
        <v>331322</v>
      </c>
      <c r="G86163" s="1" t="s">
        <v>6332</v>
      </c>
      <c r="H86163" s="1" t="s">
        <v>11296</v>
      </c>
      <c r="I86163" s="1">
        <v>1000000</v>
      </c>
      <c r="J86163" s="1">
        <v>1000000</v>
      </c>
      <c r="K86163" s="1">
        <v>67190</v>
      </c>
      <c r="L86163" s="1" t="s">
        <v>314132</v>
      </c>
      <c r="M86163" s="1" t="s">
        <v>314133</v>
      </c>
      <c r="N86163" s="1" t="s">
        <v>22</v>
      </c>
      <c r="O86163" s="1" t="s">
        <v>22</v>
      </c>
    </row>
    <row r="86164" spans="1:15" x14ac:dyDescent="0.25">
      <c r="A86164" s="1" t="s">
        <v>314134</v>
      </c>
      <c r="B86164" s="1" t="s">
        <v>314135</v>
      </c>
      <c r="C86164" s="1" t="s">
        <v>15</v>
      </c>
      <c r="D86164" s="1" t="s">
        <v>16</v>
      </c>
      <c r="E86164" s="1" t="s">
        <v>17</v>
      </c>
      <c r="F86164" s="1" t="s">
        <v>331322</v>
      </c>
      <c r="G86164" s="1" t="s">
        <v>317</v>
      </c>
      <c r="H86164" s="1" t="s">
        <v>11296</v>
      </c>
      <c r="I86164" s="1">
        <v>100000</v>
      </c>
      <c r="J86164" s="1">
        <v>100000</v>
      </c>
      <c r="K86164" s="1">
        <v>67190</v>
      </c>
      <c r="L86164" s="1" t="s">
        <v>314136</v>
      </c>
      <c r="M86164" s="1" t="s">
        <v>314137</v>
      </c>
      <c r="N86164" s="1" t="s">
        <v>22</v>
      </c>
      <c r="O86164" s="1" t="s">
        <v>22</v>
      </c>
    </row>
    <row r="86165" spans="1:15" x14ac:dyDescent="0.25">
      <c r="A86165" s="1" t="s">
        <v>314138</v>
      </c>
      <c r="B86165" s="1" t="s">
        <v>314139</v>
      </c>
      <c r="C86165" s="1" t="s">
        <v>15</v>
      </c>
      <c r="D86165" s="1" t="s">
        <v>16</v>
      </c>
      <c r="E86165" s="1" t="s">
        <v>17</v>
      </c>
      <c r="F86165" s="1" t="s">
        <v>331322</v>
      </c>
      <c r="G86165" s="1" t="s">
        <v>1430</v>
      </c>
      <c r="H86165" s="1" t="s">
        <v>11296</v>
      </c>
      <c r="I86165" s="1">
        <v>100000</v>
      </c>
      <c r="J86165" s="1">
        <v>100000</v>
      </c>
      <c r="K86165" s="1">
        <v>67190</v>
      </c>
      <c r="L86165" s="1" t="s">
        <v>314140</v>
      </c>
      <c r="M86165" s="1" t="s">
        <v>314141</v>
      </c>
      <c r="N86165" s="1" t="s">
        <v>29</v>
      </c>
      <c r="O86165" s="1" t="s">
        <v>29</v>
      </c>
    </row>
    <row r="86166" spans="1:15" x14ac:dyDescent="0.25">
      <c r="A86166" s="1" t="s">
        <v>314142</v>
      </c>
      <c r="B86166" s="1" t="s">
        <v>314143</v>
      </c>
      <c r="C86166" s="1" t="s">
        <v>15</v>
      </c>
      <c r="D86166" s="1" t="s">
        <v>16</v>
      </c>
      <c r="E86166" s="1" t="s">
        <v>17</v>
      </c>
      <c r="F86166" s="1" t="s">
        <v>331322</v>
      </c>
      <c r="G86166" s="1" t="s">
        <v>105</v>
      </c>
      <c r="H86166" s="1" t="s">
        <v>11296</v>
      </c>
      <c r="I86166" s="1">
        <v>5000000</v>
      </c>
      <c r="J86166" s="1">
        <v>4660000</v>
      </c>
      <c r="K86166" s="1">
        <v>67190</v>
      </c>
      <c r="L86166" s="1" t="s">
        <v>314144</v>
      </c>
      <c r="M86166" s="1" t="s">
        <v>314145</v>
      </c>
      <c r="N86166" s="1" t="s">
        <v>22</v>
      </c>
      <c r="O86166" s="1" t="s">
        <v>22</v>
      </c>
    </row>
    <row r="86167" spans="1:15" x14ac:dyDescent="0.25">
      <c r="A86167" s="1" t="s">
        <v>314146</v>
      </c>
      <c r="B86167" s="1" t="s">
        <v>314147</v>
      </c>
      <c r="C86167" s="1" t="s">
        <v>15</v>
      </c>
      <c r="D86167" s="1" t="s">
        <v>16</v>
      </c>
      <c r="E86167" s="1" t="s">
        <v>17</v>
      </c>
      <c r="F86167" s="1" t="s">
        <v>331322</v>
      </c>
      <c r="G86167" s="1" t="s">
        <v>3844</v>
      </c>
      <c r="H86167" s="1" t="s">
        <v>11296</v>
      </c>
      <c r="I86167" s="1">
        <v>100000</v>
      </c>
      <c r="J86167" s="1">
        <v>100000</v>
      </c>
      <c r="K86167" s="1">
        <v>67190</v>
      </c>
      <c r="L86167" s="1" t="s">
        <v>314148</v>
      </c>
      <c r="M86167" s="1" t="s">
        <v>9577</v>
      </c>
      <c r="N86167" s="1" t="s">
        <v>29</v>
      </c>
      <c r="O86167" s="1" t="s">
        <v>29</v>
      </c>
    </row>
    <row r="86168" spans="1:15" x14ac:dyDescent="0.25">
      <c r="A86168" s="1" t="s">
        <v>314149</v>
      </c>
      <c r="B86168" s="1" t="s">
        <v>314150</v>
      </c>
      <c r="C86168" s="1" t="s">
        <v>15</v>
      </c>
      <c r="D86168" s="1" t="s">
        <v>16</v>
      </c>
      <c r="E86168" s="1" t="s">
        <v>17</v>
      </c>
      <c r="F86168" s="1" t="s">
        <v>331329</v>
      </c>
      <c r="G86168" s="1" t="s">
        <v>5390</v>
      </c>
      <c r="H86168" s="1" t="s">
        <v>11296</v>
      </c>
      <c r="I86168" s="1">
        <v>100000</v>
      </c>
      <c r="J86168" s="1">
        <v>100000</v>
      </c>
      <c r="K86168" s="1">
        <v>67190</v>
      </c>
      <c r="L86168" s="1" t="s">
        <v>314151</v>
      </c>
      <c r="M86168" s="1" t="s">
        <v>21859</v>
      </c>
      <c r="N86168" s="1" t="s">
        <v>29</v>
      </c>
      <c r="O86168" s="1" t="s">
        <v>29</v>
      </c>
    </row>
    <row r="86169" spans="1:15" x14ac:dyDescent="0.25">
      <c r="A86169" s="1" t="s">
        <v>314152</v>
      </c>
      <c r="B86169" s="1" t="s">
        <v>314153</v>
      </c>
      <c r="C86169" s="1" t="s">
        <v>15</v>
      </c>
      <c r="D86169" s="1" t="s">
        <v>16</v>
      </c>
      <c r="E86169" s="1" t="s">
        <v>17</v>
      </c>
      <c r="F86169" s="1" t="s">
        <v>331322</v>
      </c>
      <c r="G86169" s="1" t="s">
        <v>5390</v>
      </c>
      <c r="H86169" s="1" t="s">
        <v>11296</v>
      </c>
      <c r="I86169" s="1">
        <v>500000</v>
      </c>
      <c r="J86169" s="1">
        <v>100000</v>
      </c>
      <c r="K86169" s="1">
        <v>67190</v>
      </c>
      <c r="L86169" s="1" t="s">
        <v>314154</v>
      </c>
      <c r="M86169" s="1" t="s">
        <v>11024</v>
      </c>
      <c r="N86169" s="1" t="s">
        <v>22</v>
      </c>
      <c r="O86169" s="1" t="s">
        <v>22</v>
      </c>
    </row>
    <row r="86170" spans="1:15" x14ac:dyDescent="0.25">
      <c r="A86170" s="1" t="s">
        <v>314155</v>
      </c>
      <c r="B86170" s="1" t="s">
        <v>314156</v>
      </c>
      <c r="C86170" s="1" t="s">
        <v>15</v>
      </c>
      <c r="D86170" s="1" t="s">
        <v>16</v>
      </c>
      <c r="E86170" s="1" t="s">
        <v>17</v>
      </c>
      <c r="F86170" s="1" t="s">
        <v>331322</v>
      </c>
      <c r="G86170" s="1" t="s">
        <v>2827</v>
      </c>
      <c r="H86170" s="1" t="s">
        <v>11296</v>
      </c>
      <c r="I86170" s="1">
        <v>1000000</v>
      </c>
      <c r="J86170" s="1">
        <v>300000</v>
      </c>
      <c r="K86170" s="1">
        <v>67190</v>
      </c>
      <c r="L86170" s="1" t="s">
        <v>314157</v>
      </c>
      <c r="M86170" s="1" t="s">
        <v>28393</v>
      </c>
      <c r="N86170" s="1" t="s">
        <v>28</v>
      </c>
      <c r="O86170" s="1" t="s">
        <v>28</v>
      </c>
    </row>
    <row r="86171" spans="1:15" x14ac:dyDescent="0.25">
      <c r="A86171" s="1" t="s">
        <v>314158</v>
      </c>
      <c r="B86171" s="1" t="s">
        <v>314159</v>
      </c>
      <c r="C86171" s="1" t="s">
        <v>15</v>
      </c>
      <c r="D86171" s="1" t="s">
        <v>16</v>
      </c>
      <c r="E86171" s="1" t="s">
        <v>17</v>
      </c>
      <c r="F86171" s="1" t="s">
        <v>331322</v>
      </c>
      <c r="G86171" s="1" t="s">
        <v>321</v>
      </c>
      <c r="H86171" s="1" t="s">
        <v>11296</v>
      </c>
      <c r="I86171" s="1">
        <v>500000</v>
      </c>
      <c r="J86171" s="1">
        <v>500000</v>
      </c>
      <c r="K86171" s="1">
        <v>67190</v>
      </c>
      <c r="L86171" s="1" t="s">
        <v>314160</v>
      </c>
      <c r="M86171" s="1" t="s">
        <v>19696</v>
      </c>
      <c r="N86171" s="1" t="s">
        <v>29</v>
      </c>
      <c r="O86171" s="1" t="s">
        <v>29</v>
      </c>
    </row>
    <row r="86172" spans="1:15" x14ac:dyDescent="0.25">
      <c r="A86172" s="1" t="s">
        <v>314161</v>
      </c>
      <c r="B86172" s="1" t="s">
        <v>314162</v>
      </c>
      <c r="C86172" s="1" t="s">
        <v>15</v>
      </c>
      <c r="D86172" s="1" t="s">
        <v>16</v>
      </c>
      <c r="E86172" s="1" t="s">
        <v>17</v>
      </c>
      <c r="F86172" s="1" t="s">
        <v>331322</v>
      </c>
      <c r="G86172" s="1" t="s">
        <v>1948</v>
      </c>
      <c r="H86172" s="1" t="s">
        <v>11296</v>
      </c>
      <c r="I86172" s="1">
        <v>3500000</v>
      </c>
      <c r="J86172" s="1">
        <v>100000</v>
      </c>
      <c r="K86172" s="1">
        <v>67190</v>
      </c>
      <c r="L86172" s="1" t="s">
        <v>314163</v>
      </c>
      <c r="M86172" s="1" t="s">
        <v>314164</v>
      </c>
      <c r="N86172" s="1" t="s">
        <v>19</v>
      </c>
      <c r="O86172" s="1" t="s">
        <v>19</v>
      </c>
    </row>
    <row r="86173" spans="1:15" x14ac:dyDescent="0.25">
      <c r="A86173" s="1" t="s">
        <v>314165</v>
      </c>
      <c r="B86173" s="1" t="s">
        <v>314166</v>
      </c>
      <c r="C86173" s="1" t="s">
        <v>15</v>
      </c>
      <c r="D86173" s="1" t="s">
        <v>16</v>
      </c>
      <c r="E86173" s="1" t="s">
        <v>17</v>
      </c>
      <c r="F86173" s="1" t="s">
        <v>331322</v>
      </c>
      <c r="G86173" s="1" t="s">
        <v>1948</v>
      </c>
      <c r="H86173" s="1" t="s">
        <v>11296</v>
      </c>
      <c r="I86173" s="1">
        <v>50000000</v>
      </c>
      <c r="J86173" s="1">
        <v>40420000</v>
      </c>
      <c r="K86173" s="1">
        <v>67190</v>
      </c>
      <c r="L86173" s="1" t="s">
        <v>314167</v>
      </c>
      <c r="M86173" s="1" t="s">
        <v>192364</v>
      </c>
      <c r="N86173" s="1" t="s">
        <v>19</v>
      </c>
      <c r="O86173" s="1" t="s">
        <v>19</v>
      </c>
    </row>
    <row r="86174" spans="1:15" x14ac:dyDescent="0.25">
      <c r="A86174" s="1" t="s">
        <v>314168</v>
      </c>
      <c r="B86174" s="1" t="s">
        <v>314169</v>
      </c>
      <c r="C86174" s="1" t="s">
        <v>15</v>
      </c>
      <c r="D86174" s="1" t="s">
        <v>16</v>
      </c>
      <c r="E86174" s="1" t="s">
        <v>17</v>
      </c>
      <c r="F86174" s="1" t="s">
        <v>331322</v>
      </c>
      <c r="G86174" s="1" t="s">
        <v>2604</v>
      </c>
      <c r="H86174" s="1" t="s">
        <v>11296</v>
      </c>
      <c r="I86174" s="1">
        <v>2000000</v>
      </c>
      <c r="J86174" s="1">
        <v>500000</v>
      </c>
      <c r="K86174" s="1">
        <v>67190</v>
      </c>
      <c r="L86174" s="1" t="s">
        <v>314170</v>
      </c>
      <c r="M86174" s="1" t="s">
        <v>314171</v>
      </c>
      <c r="N86174" s="1" t="s">
        <v>29</v>
      </c>
      <c r="O86174" s="1" t="s">
        <v>29</v>
      </c>
    </row>
    <row r="86175" spans="1:15" x14ac:dyDescent="0.25">
      <c r="A86175" s="1" t="s">
        <v>314172</v>
      </c>
      <c r="B86175" s="1" t="s">
        <v>314173</v>
      </c>
      <c r="C86175" s="1" t="s">
        <v>15</v>
      </c>
      <c r="D86175" s="1" t="s">
        <v>16</v>
      </c>
      <c r="E86175" s="1" t="s">
        <v>17</v>
      </c>
      <c r="F86175" s="1" t="s">
        <v>331322</v>
      </c>
      <c r="G86175" s="1" t="s">
        <v>7931</v>
      </c>
      <c r="H86175" s="1" t="s">
        <v>11296</v>
      </c>
      <c r="I86175" s="1">
        <v>100000</v>
      </c>
      <c r="J86175" s="1">
        <v>100000</v>
      </c>
      <c r="K86175" s="1">
        <v>67190</v>
      </c>
      <c r="L86175" s="1" t="s">
        <v>314174</v>
      </c>
      <c r="M86175" s="1" t="s">
        <v>314175</v>
      </c>
      <c r="N86175" s="1" t="s">
        <v>22</v>
      </c>
      <c r="O86175" s="1" t="s">
        <v>22</v>
      </c>
    </row>
    <row r="86176" spans="1:15" x14ac:dyDescent="0.25">
      <c r="A86176" s="1" t="s">
        <v>314176</v>
      </c>
      <c r="B86176" s="1" t="s">
        <v>314177</v>
      </c>
      <c r="C86176" s="1" t="s">
        <v>15</v>
      </c>
      <c r="D86176" s="1" t="s">
        <v>16</v>
      </c>
      <c r="E86176" s="1" t="s">
        <v>17</v>
      </c>
      <c r="F86176" s="1" t="s">
        <v>331322</v>
      </c>
      <c r="G86176" s="1" t="s">
        <v>7035</v>
      </c>
      <c r="H86176" s="1" t="s">
        <v>11296</v>
      </c>
      <c r="I86176" s="1">
        <v>100000</v>
      </c>
      <c r="J86176" s="1">
        <v>100000</v>
      </c>
      <c r="K86176" s="1">
        <v>67190</v>
      </c>
      <c r="L86176" s="1" t="s">
        <v>314178</v>
      </c>
      <c r="M86176" s="1" t="s">
        <v>314179</v>
      </c>
      <c r="N86176" s="1" t="s">
        <v>29</v>
      </c>
      <c r="O86176" s="1" t="s">
        <v>29</v>
      </c>
    </row>
    <row r="86177" spans="1:15" x14ac:dyDescent="0.25">
      <c r="A86177" s="1" t="s">
        <v>314180</v>
      </c>
      <c r="B86177" s="1" t="s">
        <v>314181</v>
      </c>
      <c r="C86177" s="1" t="s">
        <v>15</v>
      </c>
      <c r="D86177" s="1" t="s">
        <v>16</v>
      </c>
      <c r="E86177" s="1" t="s">
        <v>17</v>
      </c>
      <c r="F86177" s="1" t="s">
        <v>331322</v>
      </c>
      <c r="G86177" s="1" t="s">
        <v>4656</v>
      </c>
      <c r="H86177" s="1" t="s">
        <v>11296</v>
      </c>
      <c r="I86177" s="1">
        <v>50000000</v>
      </c>
      <c r="J86177" s="1">
        <v>39368600</v>
      </c>
      <c r="K86177" s="1">
        <v>67190</v>
      </c>
      <c r="L86177" s="1" t="s">
        <v>314182</v>
      </c>
      <c r="M86177" s="1" t="s">
        <v>314183</v>
      </c>
      <c r="N86177" s="1" t="s">
        <v>19</v>
      </c>
      <c r="O86177" s="1" t="s">
        <v>19</v>
      </c>
    </row>
    <row r="86178" spans="1:15" x14ac:dyDescent="0.25">
      <c r="A86178" s="1" t="s">
        <v>314184</v>
      </c>
      <c r="B86178" s="1" t="s">
        <v>314185</v>
      </c>
      <c r="C86178" s="1" t="s">
        <v>15</v>
      </c>
      <c r="D86178" s="1" t="s">
        <v>16</v>
      </c>
      <c r="E86178" s="1" t="s">
        <v>17</v>
      </c>
      <c r="F86178" s="1" t="s">
        <v>331322</v>
      </c>
      <c r="G86178" s="1" t="s">
        <v>6273</v>
      </c>
      <c r="H86178" s="1" t="s">
        <v>11296</v>
      </c>
      <c r="I86178" s="1">
        <v>3000000</v>
      </c>
      <c r="J86178" s="1">
        <v>3000000</v>
      </c>
      <c r="K86178" s="1">
        <v>67190</v>
      </c>
      <c r="L86178" s="1" t="s">
        <v>314186</v>
      </c>
      <c r="M86178" s="1" t="s">
        <v>314187</v>
      </c>
      <c r="N86178" s="1" t="s">
        <v>22</v>
      </c>
      <c r="O86178" s="1" t="s">
        <v>22</v>
      </c>
    </row>
    <row r="86179" spans="1:15" x14ac:dyDescent="0.25">
      <c r="A86179" s="1" t="s">
        <v>314188</v>
      </c>
      <c r="B86179" s="1" t="s">
        <v>314189</v>
      </c>
      <c r="C86179" s="1" t="s">
        <v>15</v>
      </c>
      <c r="D86179" s="1" t="s">
        <v>16</v>
      </c>
      <c r="E86179" s="1" t="s">
        <v>17</v>
      </c>
      <c r="F86179" s="1" t="s">
        <v>331322</v>
      </c>
      <c r="G86179" s="1" t="s">
        <v>1298</v>
      </c>
      <c r="H86179" s="1" t="s">
        <v>11296</v>
      </c>
      <c r="I86179" s="1">
        <v>100000</v>
      </c>
      <c r="J86179" s="1">
        <v>100000</v>
      </c>
      <c r="K86179" s="1">
        <v>67190</v>
      </c>
      <c r="L86179" s="1" t="s">
        <v>314190</v>
      </c>
      <c r="M86179" s="1" t="s">
        <v>314191</v>
      </c>
      <c r="N86179" s="1" t="s">
        <v>29</v>
      </c>
      <c r="O86179" s="1" t="s">
        <v>29</v>
      </c>
    </row>
    <row r="86180" spans="1:15" x14ac:dyDescent="0.25">
      <c r="A86180" s="1" t="s">
        <v>314192</v>
      </c>
      <c r="B86180" s="1" t="s">
        <v>314193</v>
      </c>
      <c r="C86180" s="1" t="s">
        <v>20</v>
      </c>
      <c r="D86180" s="1" t="s">
        <v>16</v>
      </c>
      <c r="E86180" s="1" t="s">
        <v>17</v>
      </c>
      <c r="F86180" s="1" t="s">
        <v>331322</v>
      </c>
      <c r="G86180" s="1" t="s">
        <v>2421</v>
      </c>
      <c r="H86180" s="1" t="s">
        <v>11296</v>
      </c>
      <c r="I86180" s="1">
        <v>10000000</v>
      </c>
      <c r="J86180" s="1">
        <v>5000000</v>
      </c>
      <c r="K86180" s="1">
        <v>67190</v>
      </c>
      <c r="L86180" s="1" t="s">
        <v>314194</v>
      </c>
      <c r="M86180" s="1" t="s">
        <v>2328</v>
      </c>
      <c r="N86180" s="1" t="s">
        <v>29</v>
      </c>
      <c r="O86180" s="1" t="s">
        <v>29</v>
      </c>
    </row>
    <row r="86181" spans="1:15" x14ac:dyDescent="0.25">
      <c r="A86181" s="1" t="s">
        <v>314195</v>
      </c>
      <c r="B86181" s="1" t="s">
        <v>314196</v>
      </c>
      <c r="C86181" s="1" t="s">
        <v>20</v>
      </c>
      <c r="D86181" s="1" t="s">
        <v>16</v>
      </c>
      <c r="E86181" s="1" t="s">
        <v>17</v>
      </c>
      <c r="F86181" s="1" t="s">
        <v>331322</v>
      </c>
      <c r="G86181" s="1" t="s">
        <v>830</v>
      </c>
      <c r="H86181" s="1" t="s">
        <v>11296</v>
      </c>
      <c r="I86181" s="1">
        <v>20000000</v>
      </c>
      <c r="J86181" s="1">
        <v>501000</v>
      </c>
      <c r="K86181" s="1">
        <v>67190</v>
      </c>
      <c r="L86181" s="1" t="s">
        <v>314197</v>
      </c>
      <c r="M86181" s="1" t="s">
        <v>314198</v>
      </c>
      <c r="N86181" s="1" t="s">
        <v>29</v>
      </c>
      <c r="O86181" s="1" t="s">
        <v>29</v>
      </c>
    </row>
    <row r="86182" spans="1:15" x14ac:dyDescent="0.25">
      <c r="A86182" s="1" t="s">
        <v>314199</v>
      </c>
      <c r="B86182" s="1" t="s">
        <v>314200</v>
      </c>
      <c r="C86182" s="1" t="s">
        <v>15</v>
      </c>
      <c r="D86182" s="1" t="s">
        <v>16</v>
      </c>
      <c r="E86182" s="1" t="s">
        <v>17</v>
      </c>
      <c r="F86182" s="1" t="s">
        <v>331322</v>
      </c>
      <c r="G86182" s="1" t="s">
        <v>5959</v>
      </c>
      <c r="H86182" s="1" t="s">
        <v>11296</v>
      </c>
      <c r="I86182" s="1">
        <v>2500000</v>
      </c>
      <c r="J86182" s="1">
        <v>2400000</v>
      </c>
      <c r="K86182" s="1">
        <v>67190</v>
      </c>
      <c r="L86182" s="1" t="s">
        <v>314201</v>
      </c>
      <c r="M86182" s="1" t="s">
        <v>314202</v>
      </c>
      <c r="N86182" s="1" t="s">
        <v>34</v>
      </c>
      <c r="O86182" s="1" t="s">
        <v>28</v>
      </c>
    </row>
    <row r="86183" spans="1:15" x14ac:dyDescent="0.25">
      <c r="A86183" s="1" t="s">
        <v>314203</v>
      </c>
      <c r="B86183" s="1" t="s">
        <v>314204</v>
      </c>
      <c r="C86183" s="1" t="s">
        <v>15</v>
      </c>
      <c r="D86183" s="1" t="s">
        <v>16</v>
      </c>
      <c r="E86183" s="1" t="s">
        <v>17</v>
      </c>
      <c r="F86183" s="1" t="s">
        <v>331329</v>
      </c>
      <c r="G86183" s="1" t="s">
        <v>6801</v>
      </c>
      <c r="H86183" s="1" t="s">
        <v>11296</v>
      </c>
      <c r="I86183" s="1">
        <v>2500000</v>
      </c>
      <c r="J86183" s="1">
        <v>100000</v>
      </c>
      <c r="K86183" s="1">
        <v>67190</v>
      </c>
      <c r="L86183" s="1" t="s">
        <v>314205</v>
      </c>
      <c r="M86183" s="1" t="s">
        <v>314206</v>
      </c>
      <c r="N86183" s="1" t="s">
        <v>28</v>
      </c>
      <c r="O86183" s="1" t="s">
        <v>29</v>
      </c>
    </row>
    <row r="86184" spans="1:15" x14ac:dyDescent="0.25">
      <c r="A86184" s="1" t="s">
        <v>314207</v>
      </c>
      <c r="B86184" s="1" t="s">
        <v>314208</v>
      </c>
      <c r="C86184" s="1" t="s">
        <v>15</v>
      </c>
      <c r="D86184" s="1" t="s">
        <v>16</v>
      </c>
      <c r="E86184" s="1" t="s">
        <v>17</v>
      </c>
      <c r="F86184" s="1" t="s">
        <v>331322</v>
      </c>
      <c r="G86184" s="1" t="s">
        <v>1959</v>
      </c>
      <c r="H86184" s="1" t="s">
        <v>11296</v>
      </c>
      <c r="I86184" s="1">
        <v>500000</v>
      </c>
      <c r="J86184" s="1">
        <v>100000</v>
      </c>
      <c r="K86184" s="1">
        <v>67190</v>
      </c>
      <c r="L86184" s="1" t="s">
        <v>314209</v>
      </c>
      <c r="M86184" s="1" t="s">
        <v>314210</v>
      </c>
      <c r="N86184" s="1" t="s">
        <v>22</v>
      </c>
      <c r="O86184" s="1" t="s">
        <v>22</v>
      </c>
    </row>
    <row r="86185" spans="1:15" x14ac:dyDescent="0.25">
      <c r="A86185" s="1" t="s">
        <v>314211</v>
      </c>
      <c r="B86185" s="1" t="s">
        <v>314212</v>
      </c>
      <c r="C86185" s="1" t="s">
        <v>15</v>
      </c>
      <c r="D86185" s="1" t="s">
        <v>16</v>
      </c>
      <c r="E86185" s="1" t="s">
        <v>17</v>
      </c>
      <c r="F86185" s="1" t="s">
        <v>331322</v>
      </c>
      <c r="G86185" s="1" t="s">
        <v>1299</v>
      </c>
      <c r="H86185" s="1" t="s">
        <v>11296</v>
      </c>
      <c r="I86185" s="1">
        <v>500000</v>
      </c>
      <c r="J86185" s="1">
        <v>100000</v>
      </c>
      <c r="K86185" s="1">
        <v>67190</v>
      </c>
      <c r="L86185" s="1" t="s">
        <v>314213</v>
      </c>
      <c r="M86185" s="1" t="s">
        <v>89617</v>
      </c>
      <c r="N86185" s="1" t="s">
        <v>116</v>
      </c>
      <c r="O86185" s="1" t="s">
        <v>29</v>
      </c>
    </row>
    <row r="86186" spans="1:15" x14ac:dyDescent="0.25">
      <c r="A86186" s="1" t="s">
        <v>314214</v>
      </c>
      <c r="B86186" s="1" t="s">
        <v>314215</v>
      </c>
      <c r="C86186" s="1" t="s">
        <v>15</v>
      </c>
      <c r="D86186" s="1" t="s">
        <v>16</v>
      </c>
      <c r="E86186" s="1" t="s">
        <v>17</v>
      </c>
      <c r="F86186" s="1" t="s">
        <v>331322</v>
      </c>
      <c r="G86186" s="1" t="s">
        <v>2425</v>
      </c>
      <c r="H86186" s="1" t="s">
        <v>11296</v>
      </c>
      <c r="I86186" s="1">
        <v>200000</v>
      </c>
      <c r="J86186" s="1">
        <v>200000</v>
      </c>
      <c r="K86186" s="1">
        <v>67190</v>
      </c>
      <c r="L86186" s="1" t="s">
        <v>314216</v>
      </c>
      <c r="M86186" s="1" t="s">
        <v>125989</v>
      </c>
      <c r="N86186" s="1" t="s">
        <v>29</v>
      </c>
      <c r="O86186" s="1" t="s">
        <v>29</v>
      </c>
    </row>
    <row r="86187" spans="1:15" x14ac:dyDescent="0.25">
      <c r="A86187" s="1" t="s">
        <v>314217</v>
      </c>
      <c r="B86187" s="1" t="s">
        <v>314218</v>
      </c>
      <c r="C86187" s="1" t="s">
        <v>15</v>
      </c>
      <c r="D86187" s="1" t="s">
        <v>16</v>
      </c>
      <c r="E86187" s="1" t="s">
        <v>17</v>
      </c>
      <c r="F86187" s="1" t="s">
        <v>331324</v>
      </c>
      <c r="G86187" s="1" t="s">
        <v>405</v>
      </c>
      <c r="H86187" s="1" t="s">
        <v>11296</v>
      </c>
      <c r="I86187" s="1">
        <v>100000</v>
      </c>
      <c r="J86187" s="1">
        <v>100000</v>
      </c>
      <c r="K86187" s="1">
        <v>67190</v>
      </c>
      <c r="L86187" s="1" t="s">
        <v>314219</v>
      </c>
      <c r="M86187" s="1" t="s">
        <v>105092</v>
      </c>
      <c r="N86187" s="1" t="s">
        <v>22</v>
      </c>
      <c r="O86187" s="1" t="s">
        <v>22</v>
      </c>
    </row>
    <row r="86188" spans="1:15" x14ac:dyDescent="0.25">
      <c r="A86188" s="1" t="s">
        <v>314220</v>
      </c>
      <c r="B86188" s="1" t="s">
        <v>314221</v>
      </c>
      <c r="C86188" s="1" t="s">
        <v>15</v>
      </c>
      <c r="D86188" s="1" t="s">
        <v>16</v>
      </c>
      <c r="E86188" s="1" t="s">
        <v>17</v>
      </c>
      <c r="F86188" s="1" t="s">
        <v>331322</v>
      </c>
      <c r="G86188" s="1" t="s">
        <v>833</v>
      </c>
      <c r="H86188" s="1" t="s">
        <v>11296</v>
      </c>
      <c r="I86188" s="1">
        <v>100000</v>
      </c>
      <c r="J86188" s="1">
        <v>100000</v>
      </c>
      <c r="K86188" s="1">
        <v>67190</v>
      </c>
      <c r="L86188" s="1" t="s">
        <v>314222</v>
      </c>
      <c r="M86188" s="1" t="s">
        <v>20586</v>
      </c>
      <c r="N86188" s="1" t="s">
        <v>34</v>
      </c>
      <c r="O86188" s="1" t="s">
        <v>34</v>
      </c>
    </row>
    <row r="86189" spans="1:15" x14ac:dyDescent="0.25">
      <c r="A86189" s="1" t="s">
        <v>314223</v>
      </c>
      <c r="B86189" s="1" t="s">
        <v>314224</v>
      </c>
      <c r="C86189" s="1" t="s">
        <v>15</v>
      </c>
      <c r="D86189" s="1" t="s">
        <v>16</v>
      </c>
      <c r="E86189" s="1" t="s">
        <v>17</v>
      </c>
      <c r="F86189" s="1" t="s">
        <v>331322</v>
      </c>
      <c r="G86189" s="1" t="s">
        <v>240</v>
      </c>
      <c r="H86189" s="1" t="s">
        <v>11296</v>
      </c>
      <c r="I86189" s="1">
        <v>1000000</v>
      </c>
      <c r="J86189" s="1">
        <v>200000</v>
      </c>
      <c r="K86189" s="1">
        <v>67190</v>
      </c>
      <c r="L86189" s="1" t="s">
        <v>58421</v>
      </c>
      <c r="M86189" s="1" t="s">
        <v>19032</v>
      </c>
      <c r="N86189" s="1" t="s">
        <v>34</v>
      </c>
      <c r="O86189" s="1" t="s">
        <v>34</v>
      </c>
    </row>
    <row r="86190" spans="1:15" x14ac:dyDescent="0.25">
      <c r="A86190" s="1" t="s">
        <v>314225</v>
      </c>
      <c r="B86190" s="1" t="s">
        <v>314226</v>
      </c>
      <c r="C86190" s="1" t="s">
        <v>15</v>
      </c>
      <c r="D86190" s="1" t="s">
        <v>16</v>
      </c>
      <c r="E86190" s="1" t="s">
        <v>17</v>
      </c>
      <c r="F86190" s="1" t="s">
        <v>331322</v>
      </c>
      <c r="G86190" s="1" t="s">
        <v>3731</v>
      </c>
      <c r="H86190" s="1" t="s">
        <v>11296</v>
      </c>
      <c r="I86190" s="1">
        <v>1000000</v>
      </c>
      <c r="J86190" s="1">
        <v>100000</v>
      </c>
      <c r="K86190" s="1">
        <v>67190</v>
      </c>
      <c r="L86190" s="1" t="s">
        <v>314227</v>
      </c>
      <c r="M86190" s="1" t="s">
        <v>314228</v>
      </c>
      <c r="N86190" s="1" t="s">
        <v>22</v>
      </c>
      <c r="O86190" s="1" t="s">
        <v>22</v>
      </c>
    </row>
    <row r="86191" spans="1:15" x14ac:dyDescent="0.25">
      <c r="A86191" s="1" t="s">
        <v>314229</v>
      </c>
      <c r="B86191" s="1" t="s">
        <v>314230</v>
      </c>
      <c r="C86191" s="1" t="s">
        <v>15</v>
      </c>
      <c r="D86191" s="1" t="s">
        <v>16</v>
      </c>
      <c r="E86191" s="1" t="s">
        <v>17</v>
      </c>
      <c r="F86191" s="1" t="s">
        <v>331322</v>
      </c>
      <c r="G86191" s="1" t="s">
        <v>2427</v>
      </c>
      <c r="H86191" s="1" t="s">
        <v>11296</v>
      </c>
      <c r="I86191" s="1">
        <v>20000000</v>
      </c>
      <c r="J86191" s="1">
        <v>13755000</v>
      </c>
      <c r="K86191" s="1">
        <v>67190</v>
      </c>
      <c r="L86191" s="1" t="s">
        <v>314231</v>
      </c>
      <c r="M86191" s="1" t="s">
        <v>314232</v>
      </c>
      <c r="N86191" s="1" t="s">
        <v>19</v>
      </c>
      <c r="O86191" s="1" t="s">
        <v>19</v>
      </c>
    </row>
    <row r="86192" spans="1:15" x14ac:dyDescent="0.25">
      <c r="A86192" s="1" t="s">
        <v>314233</v>
      </c>
      <c r="B86192" s="1" t="s">
        <v>314234</v>
      </c>
      <c r="C86192" s="1" t="s">
        <v>15</v>
      </c>
      <c r="D86192" s="1" t="s">
        <v>16</v>
      </c>
      <c r="E86192" s="1" t="s">
        <v>17</v>
      </c>
      <c r="F86192" s="1" t="s">
        <v>331322</v>
      </c>
      <c r="G86192" s="1" t="s">
        <v>7675</v>
      </c>
      <c r="H86192" s="1" t="s">
        <v>11296</v>
      </c>
      <c r="I86192" s="1">
        <v>500000</v>
      </c>
      <c r="J86192" s="1">
        <v>100000</v>
      </c>
      <c r="K86192" s="1">
        <v>67190</v>
      </c>
      <c r="L86192" s="1" t="s">
        <v>314235</v>
      </c>
      <c r="M86192" s="1" t="s">
        <v>314236</v>
      </c>
      <c r="N86192" s="1" t="s">
        <v>29</v>
      </c>
      <c r="O86192" s="1" t="s">
        <v>29</v>
      </c>
    </row>
    <row r="86193" spans="1:15" x14ac:dyDescent="0.25">
      <c r="A86193" s="1" t="s">
        <v>314237</v>
      </c>
      <c r="B86193" s="1" t="s">
        <v>314238</v>
      </c>
      <c r="C86193" s="1" t="s">
        <v>15</v>
      </c>
      <c r="D86193" s="1" t="s">
        <v>16</v>
      </c>
      <c r="E86193" s="1" t="s">
        <v>17</v>
      </c>
      <c r="F86193" s="1" t="s">
        <v>331322</v>
      </c>
      <c r="G86193" s="1" t="s">
        <v>6024</v>
      </c>
      <c r="H86193" s="1" t="s">
        <v>11296</v>
      </c>
      <c r="I86193" s="1">
        <v>15000000</v>
      </c>
      <c r="J86193" s="1">
        <v>15000000</v>
      </c>
      <c r="K86193" s="1">
        <v>70101</v>
      </c>
      <c r="L86193" s="1" t="s">
        <v>314239</v>
      </c>
      <c r="M86193" s="1" t="s">
        <v>12912</v>
      </c>
      <c r="N86193" s="1" t="s">
        <v>22</v>
      </c>
      <c r="O86193" s="1" t="s">
        <v>22</v>
      </c>
    </row>
    <row r="86194" spans="1:15" x14ac:dyDescent="0.25">
      <c r="A86194" s="1" t="s">
        <v>314240</v>
      </c>
      <c r="B86194" s="1" t="s">
        <v>314241</v>
      </c>
      <c r="C86194" s="1" t="s">
        <v>15</v>
      </c>
      <c r="D86194" s="1" t="s">
        <v>16</v>
      </c>
      <c r="E86194" s="1" t="s">
        <v>17</v>
      </c>
      <c r="F86194" s="1" t="s">
        <v>331322</v>
      </c>
      <c r="G86194" s="1" t="s">
        <v>5061</v>
      </c>
      <c r="H86194" s="1" t="s">
        <v>11296</v>
      </c>
      <c r="I86194" s="1">
        <v>120000000</v>
      </c>
      <c r="J86194" s="1">
        <v>112982000</v>
      </c>
      <c r="K86194" s="1">
        <v>70101</v>
      </c>
      <c r="L86194" s="1" t="s">
        <v>314242</v>
      </c>
      <c r="M86194" s="1" t="s">
        <v>16241</v>
      </c>
      <c r="N86194" s="1" t="s">
        <v>22</v>
      </c>
      <c r="O86194" s="1" t="s">
        <v>22</v>
      </c>
    </row>
    <row r="86195" spans="1:15" x14ac:dyDescent="0.25">
      <c r="A86195" s="1" t="s">
        <v>314243</v>
      </c>
      <c r="B86195" s="1" t="s">
        <v>314244</v>
      </c>
      <c r="C86195" s="1" t="s">
        <v>15</v>
      </c>
      <c r="D86195" s="1" t="s">
        <v>16</v>
      </c>
      <c r="E86195" s="1" t="s">
        <v>17</v>
      </c>
      <c r="F86195" s="1" t="s">
        <v>331329</v>
      </c>
      <c r="G86195" s="1" t="s">
        <v>7188</v>
      </c>
      <c r="H86195" s="1" t="s">
        <v>11296</v>
      </c>
      <c r="I86195" s="1">
        <v>1000000</v>
      </c>
      <c r="J86195" s="1">
        <v>2000</v>
      </c>
      <c r="K86195" s="1">
        <v>70101</v>
      </c>
      <c r="L86195" s="1" t="s">
        <v>314245</v>
      </c>
      <c r="M86195" s="1" t="s">
        <v>48</v>
      </c>
      <c r="N86195" s="1" t="s">
        <v>29</v>
      </c>
      <c r="O86195" s="1" t="s">
        <v>29</v>
      </c>
    </row>
    <row r="86196" spans="1:15" x14ac:dyDescent="0.25">
      <c r="A86196" s="1" t="s">
        <v>314246</v>
      </c>
      <c r="B86196" s="1" t="s">
        <v>314247</v>
      </c>
      <c r="C86196" s="1" t="s">
        <v>15</v>
      </c>
      <c r="D86196" s="1" t="s">
        <v>16</v>
      </c>
      <c r="E86196" s="1" t="s">
        <v>17</v>
      </c>
      <c r="F86196" s="1" t="s">
        <v>331331</v>
      </c>
      <c r="G86196" s="1" t="s">
        <v>8320</v>
      </c>
      <c r="H86196" s="1" t="s">
        <v>11296</v>
      </c>
      <c r="I86196" s="1">
        <v>100000</v>
      </c>
      <c r="J86196" s="1">
        <v>20</v>
      </c>
      <c r="K86196" s="1">
        <v>70101</v>
      </c>
      <c r="L86196" s="1" t="s">
        <v>314248</v>
      </c>
      <c r="M86196" s="1" t="s">
        <v>48</v>
      </c>
      <c r="N86196" s="1" t="s">
        <v>29</v>
      </c>
      <c r="O86196" s="1" t="s">
        <v>29</v>
      </c>
    </row>
    <row r="86197" spans="1:15" x14ac:dyDescent="0.25">
      <c r="A86197" s="1" t="s">
        <v>314249</v>
      </c>
      <c r="B86197" s="1" t="s">
        <v>314250</v>
      </c>
      <c r="C86197" s="1" t="s">
        <v>15</v>
      </c>
      <c r="D86197" s="1" t="s">
        <v>16</v>
      </c>
      <c r="E86197" s="1" t="s">
        <v>17</v>
      </c>
      <c r="F86197" s="1" t="s">
        <v>331329</v>
      </c>
      <c r="G86197" s="1" t="s">
        <v>5755</v>
      </c>
      <c r="H86197" s="1" t="s">
        <v>11296</v>
      </c>
      <c r="I86197" s="1">
        <v>200000</v>
      </c>
      <c r="J86197" s="1">
        <v>1000</v>
      </c>
      <c r="K86197" s="1">
        <v>70101</v>
      </c>
      <c r="L86197" s="1" t="s">
        <v>314251</v>
      </c>
      <c r="M86197" s="1" t="s">
        <v>48</v>
      </c>
      <c r="N86197" s="1" t="s">
        <v>29</v>
      </c>
      <c r="O86197" s="1" t="s">
        <v>29</v>
      </c>
    </row>
    <row r="86198" spans="1:15" x14ac:dyDescent="0.25">
      <c r="A86198" s="1" t="s">
        <v>314252</v>
      </c>
      <c r="B86198" s="1" t="s">
        <v>314253</v>
      </c>
      <c r="C86198" s="1" t="s">
        <v>15</v>
      </c>
      <c r="D86198" s="1" t="s">
        <v>16</v>
      </c>
      <c r="E86198" s="1" t="s">
        <v>17</v>
      </c>
      <c r="F86198" s="1" t="s">
        <v>331329</v>
      </c>
      <c r="G86198" s="1" t="s">
        <v>4373</v>
      </c>
      <c r="H86198" s="1" t="s">
        <v>11296</v>
      </c>
      <c r="I86198" s="1">
        <v>500000</v>
      </c>
      <c r="J86198" s="1">
        <v>2000</v>
      </c>
      <c r="K86198" s="1">
        <v>70101</v>
      </c>
      <c r="L86198" s="1" t="s">
        <v>314254</v>
      </c>
      <c r="M86198" s="1" t="s">
        <v>48</v>
      </c>
      <c r="N86198" s="1" t="s">
        <v>29</v>
      </c>
      <c r="O86198" s="1" t="s">
        <v>29</v>
      </c>
    </row>
    <row r="86199" spans="1:15" x14ac:dyDescent="0.25">
      <c r="A86199" s="1" t="s">
        <v>314255</v>
      </c>
      <c r="B86199" s="1" t="s">
        <v>314256</v>
      </c>
      <c r="C86199" s="1" t="s">
        <v>15</v>
      </c>
      <c r="D86199" s="1" t="s">
        <v>16</v>
      </c>
      <c r="E86199" s="1" t="s">
        <v>17</v>
      </c>
      <c r="F86199" s="1" t="s">
        <v>331322</v>
      </c>
      <c r="G86199" s="1" t="s">
        <v>7548</v>
      </c>
      <c r="H86199" s="1" t="s">
        <v>11296</v>
      </c>
      <c r="I86199" s="1">
        <v>2500000</v>
      </c>
      <c r="J86199" s="1">
        <v>520000</v>
      </c>
      <c r="K86199" s="1">
        <v>70101</v>
      </c>
      <c r="L86199" s="1" t="s">
        <v>314257</v>
      </c>
      <c r="M86199" s="1" t="s">
        <v>314258</v>
      </c>
      <c r="N86199" s="1" t="s">
        <v>22</v>
      </c>
      <c r="O86199" s="1" t="s">
        <v>22</v>
      </c>
    </row>
    <row r="86200" spans="1:15" x14ac:dyDescent="0.25">
      <c r="A86200" s="1" t="s">
        <v>314259</v>
      </c>
      <c r="B86200" s="1" t="s">
        <v>314260</v>
      </c>
      <c r="C86200" s="1" t="s">
        <v>20</v>
      </c>
      <c r="D86200" s="1" t="s">
        <v>16</v>
      </c>
      <c r="E86200" s="1" t="s">
        <v>17</v>
      </c>
      <c r="F86200" s="1" t="s">
        <v>331322</v>
      </c>
      <c r="G86200" s="1" t="s">
        <v>5591</v>
      </c>
      <c r="H86200" s="1" t="s">
        <v>11296</v>
      </c>
      <c r="I86200" s="1">
        <v>5000000</v>
      </c>
      <c r="J86200" s="1">
        <v>1063200</v>
      </c>
      <c r="K86200" s="1">
        <v>70101</v>
      </c>
      <c r="L86200" s="1" t="s">
        <v>314261</v>
      </c>
      <c r="M86200" s="1" t="s">
        <v>314262</v>
      </c>
      <c r="N86200" s="1" t="s">
        <v>22</v>
      </c>
      <c r="O86200" s="1" t="s">
        <v>22</v>
      </c>
    </row>
    <row r="86201" spans="1:15" x14ac:dyDescent="0.25">
      <c r="A86201" s="1" t="s">
        <v>314263</v>
      </c>
      <c r="B86201" s="1" t="s">
        <v>314264</v>
      </c>
      <c r="C86201" s="1" t="s">
        <v>15</v>
      </c>
      <c r="D86201" s="1" t="s">
        <v>16</v>
      </c>
      <c r="E86201" s="1" t="s">
        <v>17</v>
      </c>
      <c r="F86201" s="1" t="s">
        <v>331329</v>
      </c>
      <c r="G86201" s="1" t="s">
        <v>8339</v>
      </c>
      <c r="H86201" s="1" t="s">
        <v>11296</v>
      </c>
      <c r="I86201" s="1">
        <v>2000000</v>
      </c>
      <c r="J86201" s="1">
        <v>2000</v>
      </c>
      <c r="K86201" s="1">
        <v>70101</v>
      </c>
      <c r="L86201" s="1" t="s">
        <v>314265</v>
      </c>
      <c r="M86201" s="1" t="s">
        <v>48</v>
      </c>
      <c r="N86201" s="1" t="s">
        <v>29</v>
      </c>
      <c r="O86201" s="1" t="s">
        <v>29</v>
      </c>
    </row>
    <row r="86202" spans="1:15" x14ac:dyDescent="0.25">
      <c r="A86202" s="1" t="s">
        <v>314266</v>
      </c>
      <c r="B86202" s="1" t="s">
        <v>314267</v>
      </c>
      <c r="C86202" s="1" t="s">
        <v>15</v>
      </c>
      <c r="D86202" s="1" t="s">
        <v>16</v>
      </c>
      <c r="E86202" s="1" t="s">
        <v>17</v>
      </c>
      <c r="F86202" s="1" t="s">
        <v>331329</v>
      </c>
      <c r="G86202" s="1" t="s">
        <v>7138</v>
      </c>
      <c r="H86202" s="1" t="s">
        <v>11296</v>
      </c>
      <c r="I86202" s="1">
        <v>1000000</v>
      </c>
      <c r="J86202" s="1">
        <v>2000</v>
      </c>
      <c r="K86202" s="1">
        <v>70101</v>
      </c>
      <c r="L86202" s="1" t="s">
        <v>314268</v>
      </c>
      <c r="M86202" s="1" t="s">
        <v>48</v>
      </c>
      <c r="N86202" s="1" t="s">
        <v>29</v>
      </c>
      <c r="O86202" s="1" t="s">
        <v>29</v>
      </c>
    </row>
    <row r="86203" spans="1:15" x14ac:dyDescent="0.25">
      <c r="A86203" s="1" t="s">
        <v>314269</v>
      </c>
      <c r="B86203" s="1" t="s">
        <v>314270</v>
      </c>
      <c r="C86203" s="1" t="s">
        <v>15</v>
      </c>
      <c r="D86203" s="1" t="s">
        <v>16</v>
      </c>
      <c r="E86203" s="1" t="s">
        <v>17</v>
      </c>
      <c r="F86203" s="1" t="s">
        <v>331331</v>
      </c>
      <c r="G86203" s="1" t="s">
        <v>5186</v>
      </c>
      <c r="H86203" s="1" t="s">
        <v>11296</v>
      </c>
      <c r="I86203" s="1">
        <v>1000000</v>
      </c>
      <c r="J86203" s="1">
        <v>2000</v>
      </c>
      <c r="K86203" s="1">
        <v>70101</v>
      </c>
      <c r="L86203" s="1" t="s">
        <v>314271</v>
      </c>
      <c r="M86203" s="1" t="s">
        <v>48</v>
      </c>
      <c r="N86203" s="1" t="s">
        <v>29</v>
      </c>
      <c r="O86203" s="1" t="s">
        <v>29</v>
      </c>
    </row>
    <row r="86204" spans="1:15" x14ac:dyDescent="0.25">
      <c r="A86204" s="1" t="s">
        <v>314272</v>
      </c>
      <c r="B86204" s="1" t="s">
        <v>314273</v>
      </c>
      <c r="C86204" s="1" t="s">
        <v>15</v>
      </c>
      <c r="D86204" s="1" t="s">
        <v>16</v>
      </c>
      <c r="E86204" s="1" t="s">
        <v>17</v>
      </c>
      <c r="F86204" s="1" t="s">
        <v>331322</v>
      </c>
      <c r="G86204" s="1" t="s">
        <v>9726</v>
      </c>
      <c r="H86204" s="1" t="s">
        <v>11296</v>
      </c>
      <c r="I86204" s="1">
        <v>600000</v>
      </c>
      <c r="J86204" s="1">
        <v>500000</v>
      </c>
      <c r="K86204" s="1">
        <v>70101</v>
      </c>
      <c r="L86204" s="1" t="s">
        <v>314274</v>
      </c>
      <c r="M86204" s="1" t="s">
        <v>113233</v>
      </c>
      <c r="N86204" s="1" t="s">
        <v>19</v>
      </c>
      <c r="O86204" s="1" t="s">
        <v>19</v>
      </c>
    </row>
    <row r="86205" spans="1:15" x14ac:dyDescent="0.25">
      <c r="A86205" s="1" t="s">
        <v>314275</v>
      </c>
      <c r="B86205" s="1" t="s">
        <v>314276</v>
      </c>
      <c r="C86205" s="1" t="s">
        <v>15</v>
      </c>
      <c r="D86205" s="1" t="s">
        <v>16</v>
      </c>
      <c r="E86205" s="1" t="s">
        <v>17</v>
      </c>
      <c r="F86205" s="1" t="s">
        <v>331331</v>
      </c>
      <c r="G86205" s="1" t="s">
        <v>7218</v>
      </c>
      <c r="H86205" s="1" t="s">
        <v>11296</v>
      </c>
      <c r="I86205" s="1">
        <v>8000000</v>
      </c>
      <c r="J86205" s="1">
        <v>300</v>
      </c>
      <c r="K86205" s="1">
        <v>70101</v>
      </c>
      <c r="L86205" s="1" t="s">
        <v>314277</v>
      </c>
      <c r="M86205" s="1" t="s">
        <v>48</v>
      </c>
      <c r="N86205" s="1" t="s">
        <v>29</v>
      </c>
      <c r="O86205" s="1" t="s">
        <v>29</v>
      </c>
    </row>
    <row r="86206" spans="1:15" x14ac:dyDescent="0.25">
      <c r="A86206" s="1" t="s">
        <v>314278</v>
      </c>
      <c r="B86206" s="1" t="s">
        <v>314279</v>
      </c>
      <c r="C86206" s="1" t="s">
        <v>15</v>
      </c>
      <c r="D86206" s="1" t="s">
        <v>16</v>
      </c>
      <c r="E86206" s="1" t="s">
        <v>17</v>
      </c>
      <c r="F86206" s="1" t="s">
        <v>331329</v>
      </c>
      <c r="G86206" s="1" t="s">
        <v>7851</v>
      </c>
      <c r="H86206" s="1" t="s">
        <v>11296</v>
      </c>
      <c r="I86206" s="1">
        <v>500000</v>
      </c>
      <c r="J86206" s="1">
        <v>300000</v>
      </c>
      <c r="K86206" s="1">
        <v>70101</v>
      </c>
      <c r="L86206" s="1" t="s">
        <v>314280</v>
      </c>
      <c r="M86206" s="1" t="s">
        <v>48</v>
      </c>
      <c r="N86206" s="1" t="s">
        <v>29</v>
      </c>
      <c r="O86206" s="1" t="s">
        <v>29</v>
      </c>
    </row>
    <row r="86207" spans="1:15" x14ac:dyDescent="0.25">
      <c r="A86207" s="1" t="s">
        <v>314281</v>
      </c>
      <c r="B86207" s="1" t="s">
        <v>314282</v>
      </c>
      <c r="C86207" s="1" t="s">
        <v>15</v>
      </c>
      <c r="D86207" s="1" t="s">
        <v>16</v>
      </c>
      <c r="E86207" s="1" t="s">
        <v>17</v>
      </c>
      <c r="F86207" s="1" t="s">
        <v>331329</v>
      </c>
      <c r="G86207" s="1" t="s">
        <v>8996</v>
      </c>
      <c r="H86207" s="1" t="s">
        <v>11296</v>
      </c>
      <c r="I86207" s="1">
        <v>1000000</v>
      </c>
      <c r="J86207" s="1">
        <v>3000</v>
      </c>
      <c r="K86207" s="1">
        <v>70101</v>
      </c>
      <c r="L86207" s="1" t="s">
        <v>314283</v>
      </c>
      <c r="M86207" s="1" t="s">
        <v>48</v>
      </c>
      <c r="N86207" s="1" t="s">
        <v>29</v>
      </c>
      <c r="O86207" s="1" t="s">
        <v>29</v>
      </c>
    </row>
    <row r="86208" spans="1:15" x14ac:dyDescent="0.25">
      <c r="A86208" s="1" t="s">
        <v>314284</v>
      </c>
      <c r="B86208" s="1" t="s">
        <v>314285</v>
      </c>
      <c r="C86208" s="1" t="s">
        <v>15</v>
      </c>
      <c r="D86208" s="1" t="s">
        <v>16</v>
      </c>
      <c r="E86208" s="1" t="s">
        <v>17</v>
      </c>
      <c r="F86208" s="1" t="s">
        <v>331329</v>
      </c>
      <c r="G86208" s="1" t="s">
        <v>5009</v>
      </c>
      <c r="H86208" s="1" t="s">
        <v>11296</v>
      </c>
      <c r="I86208" s="1">
        <v>500000</v>
      </c>
      <c r="J86208" s="1">
        <v>112000</v>
      </c>
      <c r="K86208" s="1">
        <v>70101</v>
      </c>
      <c r="L86208" s="1" t="s">
        <v>314286</v>
      </c>
      <c r="M86208" s="1" t="s">
        <v>11650</v>
      </c>
      <c r="N86208" s="1" t="s">
        <v>54</v>
      </c>
      <c r="O86208" s="1" t="s">
        <v>29</v>
      </c>
    </row>
    <row r="86209" spans="1:15" x14ac:dyDescent="0.25">
      <c r="A86209" s="1" t="s">
        <v>314287</v>
      </c>
      <c r="B86209" s="1" t="s">
        <v>314288</v>
      </c>
      <c r="C86209" s="1" t="s">
        <v>15</v>
      </c>
      <c r="D86209" s="1" t="s">
        <v>16</v>
      </c>
      <c r="E86209" s="1" t="s">
        <v>17</v>
      </c>
      <c r="F86209" s="1" t="s">
        <v>331322</v>
      </c>
      <c r="G86209" s="1" t="s">
        <v>8248</v>
      </c>
      <c r="H86209" s="1" t="s">
        <v>11296</v>
      </c>
      <c r="I86209" s="1">
        <v>700000</v>
      </c>
      <c r="J86209" s="1">
        <v>668500</v>
      </c>
      <c r="K86209" s="1">
        <v>70101</v>
      </c>
      <c r="L86209" s="1" t="s">
        <v>314289</v>
      </c>
      <c r="M86209" s="1" t="s">
        <v>115475</v>
      </c>
      <c r="N86209" s="1" t="s">
        <v>22</v>
      </c>
      <c r="O86209" s="1" t="s">
        <v>22</v>
      </c>
    </row>
    <row r="86210" spans="1:15" x14ac:dyDescent="0.25">
      <c r="A86210" s="1" t="s">
        <v>314290</v>
      </c>
      <c r="B86210" s="1" t="s">
        <v>314291</v>
      </c>
      <c r="C86210" s="1" t="s">
        <v>15</v>
      </c>
      <c r="D86210" s="1" t="s">
        <v>16</v>
      </c>
      <c r="E86210" s="1" t="s">
        <v>17</v>
      </c>
      <c r="F86210" s="1" t="s">
        <v>331331</v>
      </c>
      <c r="G86210" s="1" t="s">
        <v>8945</v>
      </c>
      <c r="H86210" s="1" t="s">
        <v>11296</v>
      </c>
      <c r="I86210" s="1">
        <v>500000</v>
      </c>
      <c r="J86210" s="1">
        <v>2000</v>
      </c>
      <c r="K86210" s="1">
        <v>70101</v>
      </c>
      <c r="L86210" s="1" t="s">
        <v>314292</v>
      </c>
      <c r="M86210" s="1" t="s">
        <v>48</v>
      </c>
      <c r="N86210" s="1" t="s">
        <v>29</v>
      </c>
      <c r="O86210" s="1" t="s">
        <v>29</v>
      </c>
    </row>
    <row r="86211" spans="1:15" x14ac:dyDescent="0.25">
      <c r="A86211" s="1" t="s">
        <v>314293</v>
      </c>
      <c r="B86211" s="1" t="s">
        <v>314294</v>
      </c>
      <c r="C86211" s="1" t="s">
        <v>15</v>
      </c>
      <c r="D86211" s="1" t="s">
        <v>16</v>
      </c>
      <c r="E86211" s="1" t="s">
        <v>17</v>
      </c>
      <c r="F86211" s="1" t="s">
        <v>331322</v>
      </c>
      <c r="G86211" s="1" t="s">
        <v>7456</v>
      </c>
      <c r="H86211" s="1" t="s">
        <v>11296</v>
      </c>
      <c r="I86211" s="1">
        <v>2000000</v>
      </c>
      <c r="J86211" s="1">
        <v>590000</v>
      </c>
      <c r="K86211" s="1">
        <v>70101</v>
      </c>
      <c r="L86211" s="1" t="s">
        <v>20603</v>
      </c>
      <c r="M86211" s="1" t="s">
        <v>10813</v>
      </c>
      <c r="N86211" s="1" t="s">
        <v>22</v>
      </c>
      <c r="O86211" s="1" t="s">
        <v>19</v>
      </c>
    </row>
    <row r="86212" spans="1:15" x14ac:dyDescent="0.25">
      <c r="A86212" s="1" t="s">
        <v>314295</v>
      </c>
      <c r="B86212" s="1" t="s">
        <v>314296</v>
      </c>
      <c r="C86212" s="1" t="s">
        <v>15</v>
      </c>
      <c r="D86212" s="1" t="s">
        <v>16</v>
      </c>
      <c r="E86212" s="1" t="s">
        <v>17</v>
      </c>
      <c r="F86212" s="1" t="s">
        <v>331322</v>
      </c>
      <c r="G86212" s="1" t="s">
        <v>7463</v>
      </c>
      <c r="H86212" s="1" t="s">
        <v>11296</v>
      </c>
      <c r="I86212" s="1">
        <v>100000000</v>
      </c>
      <c r="J86212" s="1">
        <v>78051000</v>
      </c>
      <c r="K86212" s="1">
        <v>70101</v>
      </c>
      <c r="L86212" s="1" t="s">
        <v>314297</v>
      </c>
      <c r="M86212" s="1" t="s">
        <v>311184</v>
      </c>
      <c r="N86212" s="1" t="s">
        <v>22</v>
      </c>
      <c r="O86212" s="1" t="s">
        <v>22</v>
      </c>
    </row>
    <row r="86213" spans="1:15" x14ac:dyDescent="0.25">
      <c r="A86213" s="1" t="s">
        <v>314298</v>
      </c>
      <c r="B86213" s="1" t="s">
        <v>314299</v>
      </c>
      <c r="C86213" s="1" t="s">
        <v>15</v>
      </c>
      <c r="D86213" s="1" t="s">
        <v>16</v>
      </c>
      <c r="E86213" s="1" t="s">
        <v>17</v>
      </c>
      <c r="F86213" s="1" t="s">
        <v>331329</v>
      </c>
      <c r="G86213" s="1" t="s">
        <v>9435</v>
      </c>
      <c r="H86213" s="1" t="s">
        <v>11296</v>
      </c>
      <c r="I86213" s="1">
        <v>800000</v>
      </c>
      <c r="J86213" s="1">
        <v>20000</v>
      </c>
      <c r="K86213" s="1">
        <v>70101</v>
      </c>
      <c r="L86213" s="1" t="s">
        <v>314300</v>
      </c>
      <c r="M86213" s="1" t="s">
        <v>48</v>
      </c>
      <c r="N86213" s="1" t="s">
        <v>29</v>
      </c>
      <c r="O86213" s="1" t="s">
        <v>29</v>
      </c>
    </row>
    <row r="86214" spans="1:15" x14ac:dyDescent="0.25">
      <c r="A86214" s="1" t="s">
        <v>314301</v>
      </c>
      <c r="B86214" s="1" t="s">
        <v>314302</v>
      </c>
      <c r="C86214" s="1" t="s">
        <v>15</v>
      </c>
      <c r="D86214" s="1" t="s">
        <v>16</v>
      </c>
      <c r="E86214" s="1" t="s">
        <v>17</v>
      </c>
      <c r="F86214" s="1" t="s">
        <v>331329</v>
      </c>
      <c r="G86214" s="1" t="s">
        <v>9189</v>
      </c>
      <c r="H86214" s="1" t="s">
        <v>11296</v>
      </c>
      <c r="I86214" s="1">
        <v>100000</v>
      </c>
      <c r="J86214" s="1">
        <v>200</v>
      </c>
      <c r="K86214" s="1">
        <v>70101</v>
      </c>
      <c r="L86214" s="1" t="s">
        <v>314303</v>
      </c>
      <c r="M86214" s="1" t="s">
        <v>48</v>
      </c>
      <c r="N86214" s="1" t="s">
        <v>29</v>
      </c>
      <c r="O86214" s="1" t="s">
        <v>29</v>
      </c>
    </row>
    <row r="86215" spans="1:15" x14ac:dyDescent="0.25">
      <c r="A86215" s="1" t="s">
        <v>314304</v>
      </c>
      <c r="B86215" s="1" t="s">
        <v>314305</v>
      </c>
      <c r="C86215" s="1" t="s">
        <v>15</v>
      </c>
      <c r="D86215" s="1" t="s">
        <v>16</v>
      </c>
      <c r="E86215" s="1" t="s">
        <v>17</v>
      </c>
      <c r="F86215" s="1" t="s">
        <v>331331</v>
      </c>
      <c r="G86215" s="1" t="s">
        <v>9562</v>
      </c>
      <c r="H86215" s="1" t="s">
        <v>11296</v>
      </c>
      <c r="I86215" s="1">
        <v>200000</v>
      </c>
      <c r="J86215" s="1">
        <v>200</v>
      </c>
      <c r="K86215" s="1">
        <v>70101</v>
      </c>
      <c r="L86215" s="1" t="s">
        <v>314306</v>
      </c>
      <c r="M86215" s="1" t="s">
        <v>48</v>
      </c>
      <c r="N86215" s="1" t="s">
        <v>29</v>
      </c>
      <c r="O86215" s="1" t="s">
        <v>29</v>
      </c>
    </row>
    <row r="86216" spans="1:15" x14ac:dyDescent="0.25">
      <c r="A86216" s="1" t="s">
        <v>314307</v>
      </c>
      <c r="B86216" s="1" t="s">
        <v>314308</v>
      </c>
      <c r="C86216" s="1" t="s">
        <v>15</v>
      </c>
      <c r="D86216" s="1" t="s">
        <v>16</v>
      </c>
      <c r="E86216" s="1" t="s">
        <v>17</v>
      </c>
      <c r="F86216" s="1" t="s">
        <v>331322</v>
      </c>
      <c r="G86216" s="1" t="s">
        <v>10000</v>
      </c>
      <c r="H86216" s="1" t="s">
        <v>11296</v>
      </c>
      <c r="I86216" s="1">
        <v>500000</v>
      </c>
      <c r="J86216" s="1">
        <v>499000</v>
      </c>
      <c r="K86216" s="1">
        <v>70101</v>
      </c>
      <c r="L86216" s="1" t="s">
        <v>314309</v>
      </c>
      <c r="M86216" s="1" t="s">
        <v>58004</v>
      </c>
      <c r="N86216" s="1" t="s">
        <v>22</v>
      </c>
      <c r="O86216" s="1" t="s">
        <v>22</v>
      </c>
    </row>
    <row r="86217" spans="1:15" x14ac:dyDescent="0.25">
      <c r="A86217" s="1" t="s">
        <v>314310</v>
      </c>
      <c r="B86217" s="1" t="s">
        <v>314311</v>
      </c>
      <c r="C86217" s="1" t="s">
        <v>20</v>
      </c>
      <c r="D86217" s="1" t="s">
        <v>16</v>
      </c>
      <c r="E86217" s="1" t="s">
        <v>17</v>
      </c>
      <c r="F86217" s="1" t="s">
        <v>331322</v>
      </c>
      <c r="G86217" s="1" t="s">
        <v>10647</v>
      </c>
      <c r="H86217" s="1" t="s">
        <v>11296</v>
      </c>
      <c r="I86217" s="1">
        <v>53000000</v>
      </c>
      <c r="J86217" s="1">
        <v>53000000</v>
      </c>
      <c r="K86217" s="1">
        <v>70101</v>
      </c>
      <c r="L86217" s="1" t="s">
        <v>314312</v>
      </c>
      <c r="M86217" s="1" t="s">
        <v>177387</v>
      </c>
      <c r="N86217" s="1" t="s">
        <v>28</v>
      </c>
      <c r="O86217" s="1" t="s">
        <v>28</v>
      </c>
    </row>
    <row r="86218" spans="1:15" x14ac:dyDescent="0.25">
      <c r="A86218" s="1" t="s">
        <v>314313</v>
      </c>
      <c r="B86218" s="1" t="s">
        <v>314314</v>
      </c>
      <c r="C86218" s="1" t="s">
        <v>15</v>
      </c>
      <c r="D86218" s="1" t="s">
        <v>16</v>
      </c>
      <c r="E86218" s="1" t="s">
        <v>17</v>
      </c>
      <c r="F86218" s="1" t="s">
        <v>331322</v>
      </c>
      <c r="G86218" s="1" t="s">
        <v>314315</v>
      </c>
      <c r="H86218" s="1" t="s">
        <v>11296</v>
      </c>
      <c r="I86218" s="1">
        <v>5000000</v>
      </c>
      <c r="J86218" s="1">
        <v>1000500</v>
      </c>
      <c r="K86218" s="1">
        <v>70101</v>
      </c>
      <c r="L86218" s="1" t="s">
        <v>314316</v>
      </c>
      <c r="M86218" s="1" t="s">
        <v>113064</v>
      </c>
      <c r="N86218" s="1" t="s">
        <v>22</v>
      </c>
      <c r="O86218" s="1" t="s">
        <v>22</v>
      </c>
    </row>
    <row r="86219" spans="1:15" x14ac:dyDescent="0.25">
      <c r="A86219" s="1" t="s">
        <v>314317</v>
      </c>
      <c r="B86219" s="1" t="s">
        <v>314318</v>
      </c>
      <c r="C86219" s="1" t="s">
        <v>15</v>
      </c>
      <c r="D86219" s="1" t="s">
        <v>16</v>
      </c>
      <c r="E86219" s="1" t="s">
        <v>17</v>
      </c>
      <c r="F86219" s="1" t="s">
        <v>331328</v>
      </c>
      <c r="G86219" s="1" t="s">
        <v>9722</v>
      </c>
      <c r="H86219" s="1" t="s">
        <v>11296</v>
      </c>
      <c r="I86219" s="1">
        <v>1000000</v>
      </c>
      <c r="J86219" s="1">
        <v>1000</v>
      </c>
      <c r="K86219" s="1">
        <v>70101</v>
      </c>
      <c r="L86219" s="1" t="s">
        <v>314319</v>
      </c>
      <c r="M86219" s="1" t="s">
        <v>48</v>
      </c>
      <c r="N86219" s="1" t="s">
        <v>29</v>
      </c>
      <c r="O86219" s="1" t="s">
        <v>29</v>
      </c>
    </row>
    <row r="86220" spans="1:15" x14ac:dyDescent="0.25">
      <c r="A86220" s="1" t="s">
        <v>314320</v>
      </c>
      <c r="B86220" s="1" t="s">
        <v>314321</v>
      </c>
      <c r="C86220" s="1" t="s">
        <v>15</v>
      </c>
      <c r="D86220" s="1" t="s">
        <v>16</v>
      </c>
      <c r="E86220" s="1" t="s">
        <v>17</v>
      </c>
      <c r="F86220" s="1" t="s">
        <v>331322</v>
      </c>
      <c r="G86220" s="1" t="s">
        <v>9628</v>
      </c>
      <c r="H86220" s="1" t="s">
        <v>11296</v>
      </c>
      <c r="I86220" s="1">
        <v>100000000</v>
      </c>
      <c r="J86220" s="1">
        <v>810100</v>
      </c>
      <c r="K86220" s="1">
        <v>70101</v>
      </c>
      <c r="L86220" s="1" t="s">
        <v>314322</v>
      </c>
      <c r="M86220" s="1" t="s">
        <v>113068</v>
      </c>
      <c r="N86220" s="1" t="s">
        <v>19</v>
      </c>
      <c r="O86220" s="1" t="s">
        <v>22</v>
      </c>
    </row>
    <row r="86221" spans="1:15" x14ac:dyDescent="0.25">
      <c r="A86221" s="1" t="s">
        <v>314323</v>
      </c>
      <c r="B86221" s="1" t="s">
        <v>314324</v>
      </c>
      <c r="C86221" s="1" t="s">
        <v>15</v>
      </c>
      <c r="D86221" s="1" t="s">
        <v>16</v>
      </c>
      <c r="E86221" s="1" t="s">
        <v>17</v>
      </c>
      <c r="F86221" s="1" t="s">
        <v>331322</v>
      </c>
      <c r="G86221" s="1" t="s">
        <v>10699</v>
      </c>
      <c r="H86221" s="1" t="s">
        <v>11296</v>
      </c>
      <c r="I86221" s="1">
        <v>2400000</v>
      </c>
      <c r="J86221" s="1">
        <v>2189500</v>
      </c>
      <c r="K86221" s="1">
        <v>70101</v>
      </c>
      <c r="L86221" s="1" t="s">
        <v>296739</v>
      </c>
      <c r="M86221" s="1" t="s">
        <v>296740</v>
      </c>
      <c r="N86221" s="1" t="s">
        <v>19</v>
      </c>
      <c r="O86221" s="1" t="s">
        <v>19</v>
      </c>
    </row>
    <row r="86222" spans="1:15" x14ac:dyDescent="0.25">
      <c r="A86222" s="1" t="s">
        <v>314325</v>
      </c>
      <c r="B86222" s="1" t="s">
        <v>314326</v>
      </c>
      <c r="C86222" s="1" t="s">
        <v>15</v>
      </c>
      <c r="D86222" s="1" t="s">
        <v>16</v>
      </c>
      <c r="E86222" s="1" t="s">
        <v>17</v>
      </c>
      <c r="F86222" s="1" t="s">
        <v>331322</v>
      </c>
      <c r="G86222" s="1" t="s">
        <v>8373</v>
      </c>
      <c r="H86222" s="1" t="s">
        <v>11296</v>
      </c>
      <c r="I86222" s="1">
        <v>200000</v>
      </c>
      <c r="J86222" s="1">
        <v>185900</v>
      </c>
      <c r="K86222" s="1">
        <v>70101</v>
      </c>
      <c r="L86222" s="1" t="s">
        <v>314327</v>
      </c>
      <c r="M86222" s="1" t="s">
        <v>314328</v>
      </c>
      <c r="N86222" s="1" t="s">
        <v>22</v>
      </c>
      <c r="O86222" s="1" t="s">
        <v>22</v>
      </c>
    </row>
    <row r="86223" spans="1:15" x14ac:dyDescent="0.25">
      <c r="A86223" s="1" t="s">
        <v>314329</v>
      </c>
      <c r="B86223" s="1" t="s">
        <v>314330</v>
      </c>
      <c r="C86223" s="1" t="s">
        <v>20</v>
      </c>
      <c r="D86223" s="1" t="s">
        <v>16</v>
      </c>
      <c r="E86223" s="1" t="s">
        <v>17</v>
      </c>
      <c r="F86223" s="1" t="s">
        <v>331331</v>
      </c>
      <c r="G86223" s="1" t="s">
        <v>314331</v>
      </c>
      <c r="H86223" s="1" t="s">
        <v>11296</v>
      </c>
      <c r="I86223" s="1">
        <v>500000</v>
      </c>
      <c r="J86223" s="1">
        <v>0</v>
      </c>
      <c r="K86223" s="1">
        <v>70101</v>
      </c>
      <c r="L86223" s="1" t="s">
        <v>314332</v>
      </c>
      <c r="M86223" s="1" t="s">
        <v>48</v>
      </c>
      <c r="N86223" s="1" t="s">
        <v>29</v>
      </c>
      <c r="O86223" s="1" t="s">
        <v>29</v>
      </c>
    </row>
    <row r="86224" spans="1:15" x14ac:dyDescent="0.25">
      <c r="A86224" s="1" t="s">
        <v>314333</v>
      </c>
      <c r="B86224" s="1" t="s">
        <v>314334</v>
      </c>
      <c r="C86224" s="1" t="s">
        <v>20</v>
      </c>
      <c r="D86224" s="1" t="s">
        <v>1288</v>
      </c>
      <c r="E86224" s="1" t="s">
        <v>17</v>
      </c>
      <c r="F86224" s="1" t="s">
        <v>331331</v>
      </c>
      <c r="G86224" s="1" t="s">
        <v>314335</v>
      </c>
      <c r="H86224" s="1" t="s">
        <v>11296</v>
      </c>
      <c r="I86224" s="1">
        <v>400000</v>
      </c>
      <c r="J86224" s="1">
        <v>10500</v>
      </c>
      <c r="K86224" s="1">
        <v>70101</v>
      </c>
      <c r="L86224" s="1" t="s">
        <v>314336</v>
      </c>
      <c r="M86224" s="1" t="s">
        <v>48</v>
      </c>
      <c r="N86224" s="1" t="s">
        <v>29</v>
      </c>
      <c r="O86224" s="1" t="s">
        <v>29</v>
      </c>
    </row>
    <row r="86225" spans="1:15" x14ac:dyDescent="0.25">
      <c r="A86225" s="1" t="s">
        <v>314337</v>
      </c>
      <c r="B86225" s="1" t="s">
        <v>314338</v>
      </c>
      <c r="C86225" s="1" t="s">
        <v>15</v>
      </c>
      <c r="D86225" s="1" t="s">
        <v>16</v>
      </c>
      <c r="E86225" s="1" t="s">
        <v>17</v>
      </c>
      <c r="F86225" s="1" t="s">
        <v>331328</v>
      </c>
      <c r="G86225" s="1" t="s">
        <v>314339</v>
      </c>
      <c r="H86225" s="1" t="s">
        <v>11296</v>
      </c>
      <c r="I86225" s="1">
        <v>1500000</v>
      </c>
      <c r="J86225" s="1">
        <v>1487000</v>
      </c>
      <c r="K86225" s="1">
        <v>70101</v>
      </c>
      <c r="L86225" s="1" t="s">
        <v>314340</v>
      </c>
      <c r="M86225" s="1" t="s">
        <v>314341</v>
      </c>
      <c r="N86225" s="1" t="s">
        <v>29</v>
      </c>
      <c r="O86225" s="1" t="s">
        <v>29</v>
      </c>
    </row>
    <row r="86226" spans="1:15" x14ac:dyDescent="0.25">
      <c r="A86226" s="1" t="s">
        <v>314342</v>
      </c>
      <c r="B86226" s="1" t="s">
        <v>314343</v>
      </c>
      <c r="C86226" s="1" t="s">
        <v>15</v>
      </c>
      <c r="D86226" s="1" t="s">
        <v>16</v>
      </c>
      <c r="E86226" s="1" t="s">
        <v>17</v>
      </c>
      <c r="F86226" s="1" t="s">
        <v>331322</v>
      </c>
      <c r="G86226" s="1" t="s">
        <v>314344</v>
      </c>
      <c r="H86226" s="1" t="s">
        <v>11296</v>
      </c>
      <c r="I86226" s="1">
        <v>100000</v>
      </c>
      <c r="J86226" s="1">
        <v>100000</v>
      </c>
      <c r="K86226" s="1">
        <v>70101</v>
      </c>
      <c r="L86226" s="1" t="s">
        <v>314345</v>
      </c>
      <c r="M86226" s="1" t="s">
        <v>314346</v>
      </c>
      <c r="N86226" s="1" t="s">
        <v>22</v>
      </c>
      <c r="O86226" s="1" t="s">
        <v>22</v>
      </c>
    </row>
    <row r="86227" spans="1:15" x14ac:dyDescent="0.25">
      <c r="A86227" s="1" t="s">
        <v>314347</v>
      </c>
      <c r="B86227" s="1" t="s">
        <v>314348</v>
      </c>
      <c r="C86227" s="1" t="s">
        <v>15</v>
      </c>
      <c r="D86227" s="1" t="s">
        <v>16</v>
      </c>
      <c r="E86227" s="1" t="s">
        <v>17</v>
      </c>
      <c r="F86227" s="1" t="s">
        <v>331322</v>
      </c>
      <c r="G86227" s="1" t="s">
        <v>2003</v>
      </c>
      <c r="H86227" s="1" t="s">
        <v>11296</v>
      </c>
      <c r="I86227" s="1">
        <v>1000000</v>
      </c>
      <c r="J86227" s="1">
        <v>500000</v>
      </c>
      <c r="K86227" s="1">
        <v>70100</v>
      </c>
      <c r="L86227" s="1" t="s">
        <v>314349</v>
      </c>
      <c r="M86227" s="1" t="s">
        <v>314350</v>
      </c>
      <c r="N86227" s="1" t="s">
        <v>29</v>
      </c>
      <c r="O86227" s="1" t="s">
        <v>29</v>
      </c>
    </row>
    <row r="86228" spans="1:15" x14ac:dyDescent="0.25">
      <c r="A86228" s="1" t="s">
        <v>314351</v>
      </c>
      <c r="B86228" s="1" t="s">
        <v>314352</v>
      </c>
      <c r="C86228" s="1" t="s">
        <v>15</v>
      </c>
      <c r="D86228" s="1" t="s">
        <v>16</v>
      </c>
      <c r="E86228" s="1" t="s">
        <v>17</v>
      </c>
      <c r="F86228" s="1" t="s">
        <v>331322</v>
      </c>
      <c r="G86228" s="1" t="s">
        <v>7908</v>
      </c>
      <c r="H86228" s="1" t="s">
        <v>11296</v>
      </c>
      <c r="I86228" s="1">
        <v>100000</v>
      </c>
      <c r="J86228" s="1">
        <v>100000</v>
      </c>
      <c r="K86228" s="1">
        <v>70100</v>
      </c>
      <c r="L86228" s="1" t="s">
        <v>247428</v>
      </c>
      <c r="M86228" s="1" t="s">
        <v>314353</v>
      </c>
      <c r="N86228" s="1" t="s">
        <v>29</v>
      </c>
      <c r="O86228" s="1" t="s">
        <v>29</v>
      </c>
    </row>
    <row r="86229" spans="1:15" x14ac:dyDescent="0.25">
      <c r="A86229" s="1" t="s">
        <v>314354</v>
      </c>
      <c r="B86229" s="1" t="s">
        <v>314355</v>
      </c>
      <c r="C86229" s="1" t="s">
        <v>15</v>
      </c>
      <c r="D86229" s="1" t="s">
        <v>16</v>
      </c>
      <c r="E86229" s="1" t="s">
        <v>17</v>
      </c>
      <c r="F86229" s="1" t="s">
        <v>331322</v>
      </c>
      <c r="G86229" s="1" t="s">
        <v>2004</v>
      </c>
      <c r="H86229" s="1" t="s">
        <v>11296</v>
      </c>
      <c r="I86229" s="1">
        <v>100000</v>
      </c>
      <c r="J86229" s="1">
        <v>100000</v>
      </c>
      <c r="K86229" s="1">
        <v>70100</v>
      </c>
      <c r="L86229" s="1" t="s">
        <v>314356</v>
      </c>
      <c r="M86229" s="1" t="s">
        <v>314357</v>
      </c>
      <c r="N86229" s="1" t="s">
        <v>29</v>
      </c>
      <c r="O86229" s="1" t="s">
        <v>29</v>
      </c>
    </row>
    <row r="86230" spans="1:15" x14ac:dyDescent="0.25">
      <c r="A86230" s="1" t="s">
        <v>314358</v>
      </c>
      <c r="B86230" s="1" t="s">
        <v>314359</v>
      </c>
      <c r="C86230" s="1" t="s">
        <v>15</v>
      </c>
      <c r="D86230" s="1" t="s">
        <v>16</v>
      </c>
      <c r="E86230" s="1" t="s">
        <v>17</v>
      </c>
      <c r="F86230" s="1" t="s">
        <v>331322</v>
      </c>
      <c r="G86230" s="1" t="s">
        <v>2052</v>
      </c>
      <c r="H86230" s="1" t="s">
        <v>11296</v>
      </c>
      <c r="I86230" s="1">
        <v>100000</v>
      </c>
      <c r="J86230" s="1">
        <v>100000</v>
      </c>
      <c r="K86230" s="1">
        <v>70100</v>
      </c>
      <c r="L86230" s="1" t="s">
        <v>314360</v>
      </c>
      <c r="M86230" s="1" t="s">
        <v>314361</v>
      </c>
      <c r="N86230" s="1" t="s">
        <v>29</v>
      </c>
      <c r="O86230" s="1" t="s">
        <v>29</v>
      </c>
    </row>
    <row r="86231" spans="1:15" x14ac:dyDescent="0.25">
      <c r="A86231" s="1" t="s">
        <v>314362</v>
      </c>
      <c r="B86231" s="1" t="s">
        <v>314363</v>
      </c>
      <c r="C86231" s="1" t="s">
        <v>15</v>
      </c>
      <c r="D86231" s="1" t="s">
        <v>16</v>
      </c>
      <c r="E86231" s="1" t="s">
        <v>17</v>
      </c>
      <c r="F86231" s="1" t="s">
        <v>331322</v>
      </c>
      <c r="G86231" s="1" t="s">
        <v>624</v>
      </c>
      <c r="H86231" s="1" t="s">
        <v>11296</v>
      </c>
      <c r="I86231" s="1">
        <v>100000</v>
      </c>
      <c r="J86231" s="1">
        <v>100000</v>
      </c>
      <c r="K86231" s="1">
        <v>70100</v>
      </c>
      <c r="L86231" s="1" t="s">
        <v>314364</v>
      </c>
      <c r="M86231" s="1" t="s">
        <v>1727</v>
      </c>
      <c r="N86231" s="1" t="s">
        <v>29</v>
      </c>
      <c r="O86231" s="1" t="s">
        <v>29</v>
      </c>
    </row>
    <row r="86232" spans="1:15" x14ac:dyDescent="0.25">
      <c r="A86232" s="1" t="s">
        <v>314365</v>
      </c>
      <c r="B86232" s="1" t="s">
        <v>314366</v>
      </c>
      <c r="C86232" s="1" t="s">
        <v>15</v>
      </c>
      <c r="D86232" s="1" t="s">
        <v>16</v>
      </c>
      <c r="E86232" s="1" t="s">
        <v>17</v>
      </c>
      <c r="F86232" s="1" t="s">
        <v>331322</v>
      </c>
      <c r="G86232" s="1" t="s">
        <v>2006</v>
      </c>
      <c r="H86232" s="1" t="s">
        <v>11296</v>
      </c>
      <c r="I86232" s="1">
        <v>100000</v>
      </c>
      <c r="J86232" s="1">
        <v>100000</v>
      </c>
      <c r="K86232" s="1">
        <v>70100</v>
      </c>
      <c r="L86232" s="1" t="s">
        <v>314367</v>
      </c>
      <c r="M86232" s="1" t="s">
        <v>314368</v>
      </c>
      <c r="N86232" s="1" t="s">
        <v>29</v>
      </c>
      <c r="O86232" s="1" t="s">
        <v>29</v>
      </c>
    </row>
    <row r="86233" spans="1:15" x14ac:dyDescent="0.25">
      <c r="A86233" s="1" t="s">
        <v>314369</v>
      </c>
      <c r="B86233" s="1" t="s">
        <v>314370</v>
      </c>
      <c r="C86233" s="1" t="s">
        <v>15</v>
      </c>
      <c r="D86233" s="1" t="s">
        <v>16</v>
      </c>
      <c r="E86233" s="1" t="s">
        <v>17</v>
      </c>
      <c r="F86233" s="1" t="s">
        <v>331322</v>
      </c>
      <c r="G86233" s="1" t="s">
        <v>2057</v>
      </c>
      <c r="H86233" s="1" t="s">
        <v>11296</v>
      </c>
      <c r="I86233" s="1">
        <v>100000</v>
      </c>
      <c r="J86233" s="1">
        <v>100000</v>
      </c>
      <c r="K86233" s="1">
        <v>70100</v>
      </c>
      <c r="L86233" s="1" t="s">
        <v>314371</v>
      </c>
      <c r="M86233" s="1" t="s">
        <v>314372</v>
      </c>
      <c r="N86233" s="1" t="s">
        <v>29</v>
      </c>
      <c r="O86233" s="1" t="s">
        <v>29</v>
      </c>
    </row>
    <row r="86234" spans="1:15" x14ac:dyDescent="0.25">
      <c r="A86234" s="1" t="s">
        <v>314373</v>
      </c>
      <c r="B86234" s="1" t="s">
        <v>314374</v>
      </c>
      <c r="C86234" s="1" t="s">
        <v>15</v>
      </c>
      <c r="D86234" s="1" t="s">
        <v>16</v>
      </c>
      <c r="E86234" s="1" t="s">
        <v>17</v>
      </c>
      <c r="F86234" s="1" t="s">
        <v>331322</v>
      </c>
      <c r="G86234" s="1" t="s">
        <v>6187</v>
      </c>
      <c r="H86234" s="1" t="s">
        <v>11296</v>
      </c>
      <c r="I86234" s="1">
        <v>100000</v>
      </c>
      <c r="J86234" s="1">
        <v>100000</v>
      </c>
      <c r="K86234" s="1">
        <v>70100</v>
      </c>
      <c r="L86234" s="1" t="s">
        <v>314375</v>
      </c>
      <c r="M86234" s="1" t="s">
        <v>185160</v>
      </c>
      <c r="N86234" s="1" t="s">
        <v>29</v>
      </c>
      <c r="O86234" s="1" t="s">
        <v>29</v>
      </c>
    </row>
    <row r="86235" spans="1:15" x14ac:dyDescent="0.25">
      <c r="A86235" s="1" t="s">
        <v>314376</v>
      </c>
      <c r="B86235" s="1" t="s">
        <v>314377</v>
      </c>
      <c r="C86235" s="1" t="s">
        <v>15</v>
      </c>
      <c r="D86235" s="1" t="s">
        <v>16</v>
      </c>
      <c r="E86235" s="1" t="s">
        <v>17</v>
      </c>
      <c r="F86235" s="1" t="s">
        <v>331322</v>
      </c>
      <c r="G86235" s="1" t="s">
        <v>1731</v>
      </c>
      <c r="H86235" s="1" t="s">
        <v>11296</v>
      </c>
      <c r="I86235" s="1">
        <v>100000</v>
      </c>
      <c r="J86235" s="1">
        <v>100000</v>
      </c>
      <c r="K86235" s="1">
        <v>70100</v>
      </c>
      <c r="L86235" s="1" t="s">
        <v>314378</v>
      </c>
      <c r="M86235" s="1" t="s">
        <v>314379</v>
      </c>
      <c r="N86235" s="1" t="s">
        <v>29</v>
      </c>
      <c r="O86235" s="1" t="s">
        <v>29</v>
      </c>
    </row>
    <row r="86236" spans="1:15" x14ac:dyDescent="0.25">
      <c r="A86236" s="1" t="s">
        <v>314380</v>
      </c>
      <c r="B86236" s="1" t="s">
        <v>314381</v>
      </c>
      <c r="C86236" s="1" t="s">
        <v>15</v>
      </c>
      <c r="D86236" s="1" t="s">
        <v>16</v>
      </c>
      <c r="E86236" s="1" t="s">
        <v>17</v>
      </c>
      <c r="F86236" s="1" t="s">
        <v>331322</v>
      </c>
      <c r="G86236" s="1" t="s">
        <v>1119</v>
      </c>
      <c r="H86236" s="1" t="s">
        <v>11296</v>
      </c>
      <c r="I86236" s="1">
        <v>100000</v>
      </c>
      <c r="J86236" s="1">
        <v>100000</v>
      </c>
      <c r="K86236" s="1">
        <v>70100</v>
      </c>
      <c r="L86236" s="1" t="s">
        <v>314382</v>
      </c>
      <c r="M86236" s="1" t="s">
        <v>1727</v>
      </c>
      <c r="N86236" s="1" t="s">
        <v>29</v>
      </c>
      <c r="O86236" s="1" t="s">
        <v>29</v>
      </c>
    </row>
    <row r="86237" spans="1:15" x14ac:dyDescent="0.25">
      <c r="A86237" s="1" t="s">
        <v>314383</v>
      </c>
      <c r="B86237" s="1" t="s">
        <v>314384</v>
      </c>
      <c r="C86237" s="1" t="s">
        <v>15</v>
      </c>
      <c r="D86237" s="1" t="s">
        <v>16</v>
      </c>
      <c r="E86237" s="1" t="s">
        <v>17</v>
      </c>
      <c r="F86237" s="1" t="s">
        <v>331322</v>
      </c>
      <c r="G86237" s="1" t="s">
        <v>1120</v>
      </c>
      <c r="H86237" s="1" t="s">
        <v>11296</v>
      </c>
      <c r="I86237" s="1">
        <v>1000000</v>
      </c>
      <c r="J86237" s="1">
        <v>100000</v>
      </c>
      <c r="K86237" s="1">
        <v>70100</v>
      </c>
      <c r="L86237" s="1" t="s">
        <v>37227</v>
      </c>
      <c r="M86237" s="1" t="s">
        <v>314385</v>
      </c>
      <c r="N86237" s="1" t="s">
        <v>29</v>
      </c>
      <c r="O86237" s="1" t="s">
        <v>29</v>
      </c>
    </row>
    <row r="86238" spans="1:15" x14ac:dyDescent="0.25">
      <c r="A86238" s="1" t="s">
        <v>314386</v>
      </c>
      <c r="B86238" s="1" t="s">
        <v>314387</v>
      </c>
      <c r="C86238" s="1" t="s">
        <v>15</v>
      </c>
      <c r="D86238" s="1" t="s">
        <v>16</v>
      </c>
      <c r="E86238" s="1" t="s">
        <v>17</v>
      </c>
      <c r="F86238" s="1" t="s">
        <v>331322</v>
      </c>
      <c r="G86238" s="1" t="s">
        <v>140</v>
      </c>
      <c r="H86238" s="1" t="s">
        <v>11296</v>
      </c>
      <c r="I86238" s="1">
        <v>100000</v>
      </c>
      <c r="J86238" s="1">
        <v>100000</v>
      </c>
      <c r="K86238" s="1">
        <v>70100</v>
      </c>
      <c r="L86238" s="1" t="s">
        <v>314388</v>
      </c>
      <c r="M86238" s="1" t="s">
        <v>314389</v>
      </c>
      <c r="N86238" s="1" t="s">
        <v>29</v>
      </c>
      <c r="O86238" s="1" t="s">
        <v>29</v>
      </c>
    </row>
    <row r="86239" spans="1:15" x14ac:dyDescent="0.25">
      <c r="A86239" s="1" t="s">
        <v>314390</v>
      </c>
      <c r="B86239" s="1" t="s">
        <v>314391</v>
      </c>
      <c r="C86239" s="1" t="s">
        <v>15</v>
      </c>
      <c r="D86239" s="1" t="s">
        <v>16</v>
      </c>
      <c r="E86239" s="1" t="s">
        <v>17</v>
      </c>
      <c r="F86239" s="1" t="s">
        <v>331322</v>
      </c>
      <c r="G86239" s="1" t="s">
        <v>1863</v>
      </c>
      <c r="H86239" s="1" t="s">
        <v>11296</v>
      </c>
      <c r="I86239" s="1">
        <v>100000</v>
      </c>
      <c r="J86239" s="1">
        <v>100000</v>
      </c>
      <c r="K86239" s="1">
        <v>70100</v>
      </c>
      <c r="L86239" s="1" t="s">
        <v>314392</v>
      </c>
      <c r="M86239" s="1" t="s">
        <v>314393</v>
      </c>
      <c r="N86239" s="1" t="s">
        <v>29</v>
      </c>
      <c r="O86239" s="1" t="s">
        <v>29</v>
      </c>
    </row>
    <row r="86240" spans="1:15" x14ac:dyDescent="0.25">
      <c r="A86240" s="1" t="s">
        <v>314394</v>
      </c>
      <c r="B86240" s="1" t="s">
        <v>314395</v>
      </c>
      <c r="C86240" s="1" t="s">
        <v>15</v>
      </c>
      <c r="D86240" s="1" t="s">
        <v>16</v>
      </c>
      <c r="E86240" s="1" t="s">
        <v>17</v>
      </c>
      <c r="F86240" s="1" t="s">
        <v>331322</v>
      </c>
      <c r="G86240" s="1" t="s">
        <v>1836</v>
      </c>
      <c r="H86240" s="1" t="s">
        <v>11296</v>
      </c>
      <c r="I86240" s="1">
        <v>100000</v>
      </c>
      <c r="J86240" s="1">
        <v>100000</v>
      </c>
      <c r="K86240" s="1">
        <v>70100</v>
      </c>
      <c r="L86240" s="1" t="s">
        <v>314396</v>
      </c>
      <c r="M86240" s="1" t="s">
        <v>314397</v>
      </c>
      <c r="N86240" s="1" t="s">
        <v>29</v>
      </c>
      <c r="O86240" s="1" t="s">
        <v>29</v>
      </c>
    </row>
    <row r="86241" spans="1:15" x14ac:dyDescent="0.25">
      <c r="A86241" s="1" t="s">
        <v>314398</v>
      </c>
      <c r="B86241" s="1" t="s">
        <v>314399</v>
      </c>
      <c r="C86241" s="1" t="s">
        <v>15</v>
      </c>
      <c r="D86241" s="1" t="s">
        <v>16</v>
      </c>
      <c r="E86241" s="1" t="s">
        <v>17</v>
      </c>
      <c r="F86241" s="1" t="s">
        <v>331322</v>
      </c>
      <c r="G86241" s="1" t="s">
        <v>144</v>
      </c>
      <c r="H86241" s="1" t="s">
        <v>11296</v>
      </c>
      <c r="I86241" s="1">
        <v>500000</v>
      </c>
      <c r="J86241" s="1">
        <v>100000</v>
      </c>
      <c r="K86241" s="1">
        <v>70100</v>
      </c>
      <c r="L86241" s="1" t="s">
        <v>314400</v>
      </c>
      <c r="M86241" s="1" t="s">
        <v>314401</v>
      </c>
      <c r="N86241" s="1" t="s">
        <v>29</v>
      </c>
      <c r="O86241" s="1" t="s">
        <v>29</v>
      </c>
    </row>
    <row r="86242" spans="1:15" x14ac:dyDescent="0.25">
      <c r="A86242" s="1" t="s">
        <v>314402</v>
      </c>
      <c r="B86242" s="1" t="s">
        <v>314403</v>
      </c>
      <c r="C86242" s="1" t="s">
        <v>15</v>
      </c>
      <c r="D86242" s="1" t="s">
        <v>16</v>
      </c>
      <c r="E86242" s="1" t="s">
        <v>17</v>
      </c>
      <c r="F86242" s="1" t="s">
        <v>331322</v>
      </c>
      <c r="G86242" s="1" t="s">
        <v>352</v>
      </c>
      <c r="H86242" s="1" t="s">
        <v>11296</v>
      </c>
      <c r="I86242" s="1">
        <v>100000</v>
      </c>
      <c r="J86242" s="1">
        <v>100000</v>
      </c>
      <c r="K86242" s="1">
        <v>70100</v>
      </c>
      <c r="L86242" s="1" t="s">
        <v>314404</v>
      </c>
      <c r="M86242" s="1" t="s">
        <v>314405</v>
      </c>
      <c r="N86242" s="1" t="s">
        <v>29</v>
      </c>
      <c r="O86242" s="1" t="s">
        <v>29</v>
      </c>
    </row>
    <row r="86243" spans="1:15" x14ac:dyDescent="0.25">
      <c r="A86243" s="1" t="s">
        <v>314406</v>
      </c>
      <c r="B86243" s="1" t="s">
        <v>314407</v>
      </c>
      <c r="C86243" s="1" t="s">
        <v>15</v>
      </c>
      <c r="D86243" s="1" t="s">
        <v>16</v>
      </c>
      <c r="E86243" s="1" t="s">
        <v>17</v>
      </c>
      <c r="F86243" s="1" t="s">
        <v>331322</v>
      </c>
      <c r="G86243" s="1" t="s">
        <v>1337</v>
      </c>
      <c r="H86243" s="1" t="s">
        <v>11296</v>
      </c>
      <c r="I86243" s="1">
        <v>1000000</v>
      </c>
      <c r="J86243" s="1">
        <v>100000</v>
      </c>
      <c r="K86243" s="1">
        <v>70100</v>
      </c>
      <c r="L86243" s="1" t="s">
        <v>314408</v>
      </c>
      <c r="M86243" s="1" t="s">
        <v>314409</v>
      </c>
      <c r="N86243" s="1" t="s">
        <v>29</v>
      </c>
      <c r="O86243" s="1" t="s">
        <v>29</v>
      </c>
    </row>
    <row r="86244" spans="1:15" x14ac:dyDescent="0.25">
      <c r="A86244" s="1" t="s">
        <v>314410</v>
      </c>
      <c r="B86244" s="1" t="s">
        <v>314411</v>
      </c>
      <c r="C86244" s="1" t="s">
        <v>15</v>
      </c>
      <c r="D86244" s="1" t="s">
        <v>16</v>
      </c>
      <c r="E86244" s="1" t="s">
        <v>17</v>
      </c>
      <c r="F86244" s="1" t="s">
        <v>331322</v>
      </c>
      <c r="G86244" s="1" t="s">
        <v>2068</v>
      </c>
      <c r="H86244" s="1" t="s">
        <v>11296</v>
      </c>
      <c r="I86244" s="1">
        <v>1000000</v>
      </c>
      <c r="J86244" s="1">
        <v>100000</v>
      </c>
      <c r="K86244" s="1">
        <v>70100</v>
      </c>
      <c r="L86244" s="1" t="s">
        <v>314412</v>
      </c>
      <c r="M86244" s="1" t="s">
        <v>21643</v>
      </c>
      <c r="N86244" s="1" t="s">
        <v>29</v>
      </c>
      <c r="O86244" s="1" t="s">
        <v>29</v>
      </c>
    </row>
    <row r="86245" spans="1:15" x14ac:dyDescent="0.25">
      <c r="A86245" s="1" t="s">
        <v>314413</v>
      </c>
      <c r="B86245" s="1" t="s">
        <v>314414</v>
      </c>
      <c r="C86245" s="1" t="s">
        <v>15</v>
      </c>
      <c r="D86245" s="1" t="s">
        <v>16</v>
      </c>
      <c r="E86245" s="1" t="s">
        <v>17</v>
      </c>
      <c r="F86245" s="1" t="s">
        <v>331322</v>
      </c>
      <c r="G86245" s="1" t="s">
        <v>2068</v>
      </c>
      <c r="H86245" s="1" t="s">
        <v>11296</v>
      </c>
      <c r="I86245" s="1">
        <v>1000000</v>
      </c>
      <c r="J86245" s="1">
        <v>100000</v>
      </c>
      <c r="K86245" s="1">
        <v>70100</v>
      </c>
      <c r="L86245" s="1" t="s">
        <v>314415</v>
      </c>
      <c r="M86245" s="1" t="s">
        <v>314416</v>
      </c>
      <c r="N86245" s="1" t="s">
        <v>29</v>
      </c>
      <c r="O86245" s="1" t="s">
        <v>29</v>
      </c>
    </row>
    <row r="86246" spans="1:15" x14ac:dyDescent="0.25">
      <c r="A86246" s="1" t="s">
        <v>314417</v>
      </c>
      <c r="B86246" s="1" t="s">
        <v>314418</v>
      </c>
      <c r="C86246" s="1" t="s">
        <v>15</v>
      </c>
      <c r="D86246" s="1" t="s">
        <v>16</v>
      </c>
      <c r="E86246" s="1" t="s">
        <v>17</v>
      </c>
      <c r="F86246" s="1" t="s">
        <v>331322</v>
      </c>
      <c r="G86246" s="1" t="s">
        <v>2094</v>
      </c>
      <c r="H86246" s="1" t="s">
        <v>11296</v>
      </c>
      <c r="I86246" s="1">
        <v>1000000</v>
      </c>
      <c r="J86246" s="1">
        <v>100000</v>
      </c>
      <c r="K86246" s="1">
        <v>70100</v>
      </c>
      <c r="L86246" s="1" t="s">
        <v>89844</v>
      </c>
      <c r="M86246" s="1" t="s">
        <v>4304</v>
      </c>
      <c r="N86246" s="1" t="s">
        <v>29</v>
      </c>
      <c r="O86246" s="1" t="s">
        <v>29</v>
      </c>
    </row>
    <row r="86247" spans="1:15" x14ac:dyDescent="0.25">
      <c r="A86247" s="1" t="s">
        <v>314419</v>
      </c>
      <c r="B86247" s="1" t="s">
        <v>314420</v>
      </c>
      <c r="C86247" s="1" t="s">
        <v>15</v>
      </c>
      <c r="D86247" s="1" t="s">
        <v>16</v>
      </c>
      <c r="E86247" s="1" t="s">
        <v>17</v>
      </c>
      <c r="F86247" s="1" t="s">
        <v>331322</v>
      </c>
      <c r="G86247" s="1" t="s">
        <v>2070</v>
      </c>
      <c r="H86247" s="1" t="s">
        <v>11296</v>
      </c>
      <c r="I86247" s="1">
        <v>1000000</v>
      </c>
      <c r="J86247" s="1">
        <v>100000</v>
      </c>
      <c r="K86247" s="1">
        <v>70100</v>
      </c>
      <c r="L86247" s="1" t="s">
        <v>314421</v>
      </c>
      <c r="M86247" s="1" t="s">
        <v>314422</v>
      </c>
      <c r="N86247" s="1" t="s">
        <v>29</v>
      </c>
      <c r="O86247" s="1" t="s">
        <v>29</v>
      </c>
    </row>
    <row r="86248" spans="1:15" x14ac:dyDescent="0.25">
      <c r="A86248" s="1" t="s">
        <v>314423</v>
      </c>
      <c r="B86248" s="1" t="s">
        <v>314424</v>
      </c>
      <c r="C86248" s="1" t="s">
        <v>15</v>
      </c>
      <c r="D86248" s="1" t="s">
        <v>16</v>
      </c>
      <c r="E86248" s="1" t="s">
        <v>17</v>
      </c>
      <c r="F86248" s="1" t="s">
        <v>331322</v>
      </c>
      <c r="G86248" s="1" t="s">
        <v>250</v>
      </c>
      <c r="H86248" s="1" t="s">
        <v>11296</v>
      </c>
      <c r="I86248" s="1">
        <v>500000</v>
      </c>
      <c r="J86248" s="1">
        <v>500000</v>
      </c>
      <c r="K86248" s="1">
        <v>70100</v>
      </c>
      <c r="L86248" s="1" t="s">
        <v>314425</v>
      </c>
      <c r="M86248" s="1" t="s">
        <v>314426</v>
      </c>
      <c r="N86248" s="1" t="s">
        <v>29</v>
      </c>
      <c r="O86248" s="1" t="s">
        <v>29</v>
      </c>
    </row>
    <row r="86249" spans="1:15" x14ac:dyDescent="0.25">
      <c r="A86249" s="1" t="s">
        <v>314427</v>
      </c>
      <c r="B86249" s="1" t="s">
        <v>314428</v>
      </c>
      <c r="C86249" s="1" t="s">
        <v>15</v>
      </c>
      <c r="D86249" s="1" t="s">
        <v>16</v>
      </c>
      <c r="E86249" s="1" t="s">
        <v>17</v>
      </c>
      <c r="F86249" s="1" t="s">
        <v>331322</v>
      </c>
      <c r="G86249" s="1" t="s">
        <v>251</v>
      </c>
      <c r="H86249" s="1" t="s">
        <v>11296</v>
      </c>
      <c r="I86249" s="1">
        <v>100000</v>
      </c>
      <c r="J86249" s="1">
        <v>100000</v>
      </c>
      <c r="K86249" s="1">
        <v>70100</v>
      </c>
      <c r="L86249" s="1" t="s">
        <v>314429</v>
      </c>
      <c r="M86249" s="1" t="s">
        <v>314430</v>
      </c>
      <c r="N86249" s="1" t="s">
        <v>29</v>
      </c>
      <c r="O86249" s="1" t="s">
        <v>29</v>
      </c>
    </row>
    <row r="86250" spans="1:15" x14ac:dyDescent="0.25">
      <c r="A86250" s="1" t="s">
        <v>314431</v>
      </c>
      <c r="B86250" s="1" t="s">
        <v>314432</v>
      </c>
      <c r="C86250" s="1" t="s">
        <v>15</v>
      </c>
      <c r="D86250" s="1" t="s">
        <v>16</v>
      </c>
      <c r="E86250" s="1" t="s">
        <v>17</v>
      </c>
      <c r="F86250" s="1" t="s">
        <v>331322</v>
      </c>
      <c r="G86250" s="1" t="s">
        <v>7120</v>
      </c>
      <c r="H86250" s="1" t="s">
        <v>11296</v>
      </c>
      <c r="I86250" s="1">
        <v>1000000</v>
      </c>
      <c r="J86250" s="1">
        <v>100000</v>
      </c>
      <c r="K86250" s="1">
        <v>70100</v>
      </c>
      <c r="L86250" s="1" t="s">
        <v>314433</v>
      </c>
      <c r="M86250" s="1" t="s">
        <v>314434</v>
      </c>
      <c r="N86250" s="1" t="s">
        <v>29</v>
      </c>
      <c r="O86250" s="1" t="s">
        <v>29</v>
      </c>
    </row>
    <row r="86251" spans="1:15" x14ac:dyDescent="0.25">
      <c r="A86251" s="1" t="s">
        <v>314435</v>
      </c>
      <c r="B86251" s="1" t="s">
        <v>314436</v>
      </c>
      <c r="C86251" s="1" t="s">
        <v>15</v>
      </c>
      <c r="D86251" s="1" t="s">
        <v>16</v>
      </c>
      <c r="E86251" s="1" t="s">
        <v>17</v>
      </c>
      <c r="F86251" s="1" t="s">
        <v>331322</v>
      </c>
      <c r="G86251" s="1" t="s">
        <v>4145</v>
      </c>
      <c r="H86251" s="1" t="s">
        <v>11296</v>
      </c>
      <c r="I86251" s="1">
        <v>100000</v>
      </c>
      <c r="J86251" s="1">
        <v>100000</v>
      </c>
      <c r="K86251" s="1">
        <v>70100</v>
      </c>
      <c r="L86251" s="1" t="s">
        <v>314437</v>
      </c>
      <c r="M86251" s="1" t="s">
        <v>314438</v>
      </c>
      <c r="N86251" s="1" t="s">
        <v>29</v>
      </c>
      <c r="O86251" s="1" t="s">
        <v>29</v>
      </c>
    </row>
    <row r="86252" spans="1:15" x14ac:dyDescent="0.25">
      <c r="A86252" s="1" t="s">
        <v>314439</v>
      </c>
      <c r="B86252" s="1" t="s">
        <v>314440</v>
      </c>
      <c r="C86252" s="1" t="s">
        <v>15</v>
      </c>
      <c r="D86252" s="1" t="s">
        <v>16</v>
      </c>
      <c r="E86252" s="1" t="s">
        <v>17</v>
      </c>
      <c r="F86252" s="1" t="s">
        <v>331322</v>
      </c>
      <c r="G86252" s="1" t="s">
        <v>6190</v>
      </c>
      <c r="H86252" s="1" t="s">
        <v>11296</v>
      </c>
      <c r="I86252" s="1">
        <v>100000</v>
      </c>
      <c r="J86252" s="1">
        <v>100000</v>
      </c>
      <c r="K86252" s="1">
        <v>70100</v>
      </c>
      <c r="L86252" s="1" t="s">
        <v>314441</v>
      </c>
      <c r="M86252" s="1" t="s">
        <v>314442</v>
      </c>
      <c r="N86252" s="1" t="s">
        <v>29</v>
      </c>
      <c r="O86252" s="1" t="s">
        <v>29</v>
      </c>
    </row>
    <row r="86253" spans="1:15" x14ac:dyDescent="0.25">
      <c r="A86253" s="1" t="s">
        <v>314443</v>
      </c>
      <c r="B86253" s="1" t="s">
        <v>314444</v>
      </c>
      <c r="C86253" s="1" t="s">
        <v>15</v>
      </c>
      <c r="D86253" s="1" t="s">
        <v>16</v>
      </c>
      <c r="E86253" s="1" t="s">
        <v>17</v>
      </c>
      <c r="F86253" s="1" t="s">
        <v>331322</v>
      </c>
      <c r="G86253" s="1" t="s">
        <v>978</v>
      </c>
      <c r="H86253" s="1" t="s">
        <v>11296</v>
      </c>
      <c r="I86253" s="1">
        <v>100000</v>
      </c>
      <c r="J86253" s="1">
        <v>100000</v>
      </c>
      <c r="K86253" s="1">
        <v>70100</v>
      </c>
      <c r="L86253" s="1" t="s">
        <v>314445</v>
      </c>
      <c r="M86253" s="1" t="s">
        <v>314446</v>
      </c>
      <c r="N86253" s="1" t="s">
        <v>29</v>
      </c>
      <c r="O86253" s="1" t="s">
        <v>29</v>
      </c>
    </row>
    <row r="86254" spans="1:15" x14ac:dyDescent="0.25">
      <c r="A86254" s="1" t="s">
        <v>314447</v>
      </c>
      <c r="B86254" s="1" t="s">
        <v>314448</v>
      </c>
      <c r="C86254" s="1" t="s">
        <v>15</v>
      </c>
      <c r="D86254" s="1" t="s">
        <v>16</v>
      </c>
      <c r="E86254" s="1" t="s">
        <v>17</v>
      </c>
      <c r="F86254" s="1" t="s">
        <v>331322</v>
      </c>
      <c r="G86254" s="1" t="s">
        <v>978</v>
      </c>
      <c r="H86254" s="1" t="s">
        <v>11296</v>
      </c>
      <c r="I86254" s="1">
        <v>100000</v>
      </c>
      <c r="J86254" s="1">
        <v>100000</v>
      </c>
      <c r="K86254" s="1">
        <v>70100</v>
      </c>
      <c r="L86254" s="1" t="s">
        <v>314449</v>
      </c>
      <c r="M86254" s="1" t="s">
        <v>314450</v>
      </c>
      <c r="N86254" s="1" t="s">
        <v>29</v>
      </c>
      <c r="O86254" s="1" t="s">
        <v>29</v>
      </c>
    </row>
    <row r="86255" spans="1:15" x14ac:dyDescent="0.25">
      <c r="A86255" s="1" t="s">
        <v>314451</v>
      </c>
      <c r="B86255" s="1" t="s">
        <v>314452</v>
      </c>
      <c r="C86255" s="1" t="s">
        <v>15</v>
      </c>
      <c r="D86255" s="1" t="s">
        <v>16</v>
      </c>
      <c r="E86255" s="1" t="s">
        <v>17</v>
      </c>
      <c r="F86255" s="1" t="s">
        <v>331322</v>
      </c>
      <c r="G86255" s="1" t="s">
        <v>978</v>
      </c>
      <c r="H86255" s="1" t="s">
        <v>11296</v>
      </c>
      <c r="I86255" s="1">
        <v>100000</v>
      </c>
      <c r="J86255" s="1">
        <v>100000</v>
      </c>
      <c r="K86255" s="1">
        <v>70100</v>
      </c>
      <c r="L86255" s="1" t="s">
        <v>314453</v>
      </c>
      <c r="M86255" s="1" t="s">
        <v>314454</v>
      </c>
      <c r="N86255" s="1" t="s">
        <v>29</v>
      </c>
      <c r="O86255" s="1" t="s">
        <v>29</v>
      </c>
    </row>
    <row r="86256" spans="1:15" x14ac:dyDescent="0.25">
      <c r="A86256" s="1" t="s">
        <v>314455</v>
      </c>
      <c r="B86256" s="1" t="s">
        <v>314456</v>
      </c>
      <c r="C86256" s="1" t="s">
        <v>15</v>
      </c>
      <c r="D86256" s="1" t="s">
        <v>16</v>
      </c>
      <c r="E86256" s="1" t="s">
        <v>17</v>
      </c>
      <c r="F86256" s="1" t="s">
        <v>331322</v>
      </c>
      <c r="G86256" s="1" t="s">
        <v>978</v>
      </c>
      <c r="H86256" s="1" t="s">
        <v>11296</v>
      </c>
      <c r="I86256" s="1">
        <v>1000000</v>
      </c>
      <c r="J86256" s="1">
        <v>500000</v>
      </c>
      <c r="K86256" s="1">
        <v>70100</v>
      </c>
      <c r="L86256" s="1" t="s">
        <v>314457</v>
      </c>
      <c r="M86256" s="1" t="s">
        <v>314458</v>
      </c>
      <c r="N86256" s="1" t="s">
        <v>29</v>
      </c>
      <c r="O86256" s="1" t="s">
        <v>29</v>
      </c>
    </row>
    <row r="86257" spans="1:15" x14ac:dyDescent="0.25">
      <c r="A86257" s="1" t="s">
        <v>314459</v>
      </c>
      <c r="B86257" s="1" t="s">
        <v>314460</v>
      </c>
      <c r="C86257" s="1" t="s">
        <v>15</v>
      </c>
      <c r="D86257" s="1" t="s">
        <v>16</v>
      </c>
      <c r="E86257" s="1" t="s">
        <v>17</v>
      </c>
      <c r="F86257" s="1" t="s">
        <v>331322</v>
      </c>
      <c r="G86257" s="1" t="s">
        <v>1357</v>
      </c>
      <c r="H86257" s="1" t="s">
        <v>11296</v>
      </c>
      <c r="I86257" s="1">
        <v>1000000</v>
      </c>
      <c r="J86257" s="1">
        <v>500000</v>
      </c>
      <c r="K86257" s="1">
        <v>70100</v>
      </c>
      <c r="L86257" s="1" t="s">
        <v>314461</v>
      </c>
      <c r="M86257" s="1" t="s">
        <v>314462</v>
      </c>
      <c r="N86257" s="1" t="s">
        <v>29</v>
      </c>
      <c r="O86257" s="1" t="s">
        <v>29</v>
      </c>
    </row>
    <row r="86258" spans="1:15" x14ac:dyDescent="0.25">
      <c r="A86258" s="1" t="s">
        <v>314463</v>
      </c>
      <c r="B86258" s="1" t="s">
        <v>314464</v>
      </c>
      <c r="C86258" s="1" t="s">
        <v>15</v>
      </c>
      <c r="D86258" s="1" t="s">
        <v>16</v>
      </c>
      <c r="E86258" s="1" t="s">
        <v>17</v>
      </c>
      <c r="F86258" s="1" t="s">
        <v>331322</v>
      </c>
      <c r="G86258" s="1" t="s">
        <v>1841</v>
      </c>
      <c r="H86258" s="1" t="s">
        <v>11296</v>
      </c>
      <c r="I86258" s="1">
        <v>1000000</v>
      </c>
      <c r="J86258" s="1">
        <v>10000</v>
      </c>
      <c r="K86258" s="1">
        <v>70100</v>
      </c>
      <c r="L86258" s="1" t="s">
        <v>194668</v>
      </c>
      <c r="M86258" s="1" t="s">
        <v>314465</v>
      </c>
      <c r="N86258" s="1" t="s">
        <v>29</v>
      </c>
      <c r="O86258" s="1" t="s">
        <v>29</v>
      </c>
    </row>
    <row r="86259" spans="1:15" x14ac:dyDescent="0.25">
      <c r="A86259" s="1" t="s">
        <v>314466</v>
      </c>
      <c r="B86259" s="1" t="s">
        <v>314467</v>
      </c>
      <c r="C86259" s="1" t="s">
        <v>15</v>
      </c>
      <c r="D86259" s="1" t="s">
        <v>16</v>
      </c>
      <c r="E86259" s="1" t="s">
        <v>17</v>
      </c>
      <c r="F86259" s="1" t="s">
        <v>331322</v>
      </c>
      <c r="G86259" s="1" t="s">
        <v>252</v>
      </c>
      <c r="H86259" s="1" t="s">
        <v>11296</v>
      </c>
      <c r="I86259" s="1">
        <v>500000</v>
      </c>
      <c r="J86259" s="1">
        <v>400000</v>
      </c>
      <c r="K86259" s="1">
        <v>70100</v>
      </c>
      <c r="L86259" s="1" t="s">
        <v>314468</v>
      </c>
      <c r="M86259" s="1" t="s">
        <v>22086</v>
      </c>
      <c r="N86259" s="1" t="s">
        <v>29</v>
      </c>
      <c r="O86259" s="1" t="s">
        <v>29</v>
      </c>
    </row>
    <row r="86260" spans="1:15" x14ac:dyDescent="0.25">
      <c r="A86260" s="1" t="s">
        <v>314469</v>
      </c>
      <c r="B86260" s="1" t="s">
        <v>314470</v>
      </c>
      <c r="C86260" s="1" t="s">
        <v>15</v>
      </c>
      <c r="D86260" s="1" t="s">
        <v>16</v>
      </c>
      <c r="E86260" s="1" t="s">
        <v>17</v>
      </c>
      <c r="F86260" s="1" t="s">
        <v>331322</v>
      </c>
      <c r="G86260" s="1" t="s">
        <v>252</v>
      </c>
      <c r="H86260" s="1" t="s">
        <v>11296</v>
      </c>
      <c r="I86260" s="1">
        <v>500000</v>
      </c>
      <c r="J86260" s="1">
        <v>100000</v>
      </c>
      <c r="K86260" s="1">
        <v>70100</v>
      </c>
      <c r="L86260" s="1" t="s">
        <v>314471</v>
      </c>
      <c r="M86260" s="1" t="s">
        <v>13826</v>
      </c>
      <c r="N86260" s="1" t="s">
        <v>29</v>
      </c>
      <c r="O86260" s="1" t="s">
        <v>29</v>
      </c>
    </row>
    <row r="86261" spans="1:15" x14ac:dyDescent="0.25">
      <c r="A86261" s="1" t="s">
        <v>314472</v>
      </c>
      <c r="B86261" s="1" t="s">
        <v>314473</v>
      </c>
      <c r="C86261" s="1" t="s">
        <v>15</v>
      </c>
      <c r="D86261" s="1" t="s">
        <v>16</v>
      </c>
      <c r="E86261" s="1" t="s">
        <v>17</v>
      </c>
      <c r="F86261" s="1" t="s">
        <v>331322</v>
      </c>
      <c r="G86261" s="1" t="s">
        <v>1842</v>
      </c>
      <c r="H86261" s="1" t="s">
        <v>11296</v>
      </c>
      <c r="I86261" s="1">
        <v>1000000</v>
      </c>
      <c r="J86261" s="1">
        <v>100000</v>
      </c>
      <c r="K86261" s="1">
        <v>70100</v>
      </c>
      <c r="L86261" s="1" t="s">
        <v>314474</v>
      </c>
      <c r="M86261" s="1" t="s">
        <v>314475</v>
      </c>
      <c r="N86261" s="1" t="s">
        <v>29</v>
      </c>
      <c r="O86261" s="1" t="s">
        <v>29</v>
      </c>
    </row>
    <row r="86262" spans="1:15" x14ac:dyDescent="0.25">
      <c r="A86262" s="1" t="s">
        <v>314476</v>
      </c>
      <c r="B86262" s="1" t="s">
        <v>314477</v>
      </c>
      <c r="C86262" s="1" t="s">
        <v>15</v>
      </c>
      <c r="D86262" s="1" t="s">
        <v>16</v>
      </c>
      <c r="E86262" s="1" t="s">
        <v>17</v>
      </c>
      <c r="F86262" s="1" t="s">
        <v>331322</v>
      </c>
      <c r="G86262" s="1" t="s">
        <v>1842</v>
      </c>
      <c r="H86262" s="1" t="s">
        <v>11296</v>
      </c>
      <c r="I86262" s="1">
        <v>1000000</v>
      </c>
      <c r="J86262" s="1">
        <v>100000</v>
      </c>
      <c r="K86262" s="1">
        <v>70100</v>
      </c>
      <c r="L86262" s="1" t="s">
        <v>314412</v>
      </c>
      <c r="M86262" s="1" t="s">
        <v>37785</v>
      </c>
      <c r="N86262" s="1" t="s">
        <v>29</v>
      </c>
      <c r="O86262" s="1" t="s">
        <v>29</v>
      </c>
    </row>
    <row r="86263" spans="1:15" x14ac:dyDescent="0.25">
      <c r="A86263" s="1" t="s">
        <v>314478</v>
      </c>
      <c r="B86263" s="1" t="s">
        <v>314479</v>
      </c>
      <c r="C86263" s="1" t="s">
        <v>15</v>
      </c>
      <c r="D86263" s="1" t="s">
        <v>16</v>
      </c>
      <c r="E86263" s="1" t="s">
        <v>17</v>
      </c>
      <c r="F86263" s="1" t="s">
        <v>331322</v>
      </c>
      <c r="G86263" s="1" t="s">
        <v>1844</v>
      </c>
      <c r="H86263" s="1" t="s">
        <v>11296</v>
      </c>
      <c r="I86263" s="1">
        <v>100000</v>
      </c>
      <c r="J86263" s="1">
        <v>100000</v>
      </c>
      <c r="K86263" s="1">
        <v>70100</v>
      </c>
      <c r="L86263" s="1" t="s">
        <v>314480</v>
      </c>
      <c r="M86263" s="1" t="s">
        <v>12137</v>
      </c>
      <c r="N86263" s="1" t="s">
        <v>29</v>
      </c>
      <c r="O86263" s="1" t="s">
        <v>29</v>
      </c>
    </row>
    <row r="86264" spans="1:15" x14ac:dyDescent="0.25">
      <c r="A86264" s="1" t="s">
        <v>314481</v>
      </c>
      <c r="B86264" s="1" t="s">
        <v>314482</v>
      </c>
      <c r="C86264" s="1" t="s">
        <v>15</v>
      </c>
      <c r="D86264" s="1" t="s">
        <v>16</v>
      </c>
      <c r="E86264" s="1" t="s">
        <v>17</v>
      </c>
      <c r="F86264" s="1" t="s">
        <v>331322</v>
      </c>
      <c r="G86264" s="1" t="s">
        <v>1358</v>
      </c>
      <c r="H86264" s="1" t="s">
        <v>11296</v>
      </c>
      <c r="I86264" s="1">
        <v>1000000</v>
      </c>
      <c r="J86264" s="1">
        <v>1000000</v>
      </c>
      <c r="K86264" s="1">
        <v>70100</v>
      </c>
      <c r="L86264" s="1" t="s">
        <v>314483</v>
      </c>
      <c r="M86264" s="1" t="s">
        <v>314484</v>
      </c>
      <c r="N86264" s="1" t="s">
        <v>29</v>
      </c>
      <c r="O86264" s="1" t="s">
        <v>29</v>
      </c>
    </row>
    <row r="86265" spans="1:15" x14ac:dyDescent="0.25">
      <c r="A86265" s="1" t="s">
        <v>314485</v>
      </c>
      <c r="B86265" s="1" t="s">
        <v>314486</v>
      </c>
      <c r="C86265" s="1" t="s">
        <v>15</v>
      </c>
      <c r="D86265" s="1" t="s">
        <v>16</v>
      </c>
      <c r="E86265" s="1" t="s">
        <v>17</v>
      </c>
      <c r="F86265" s="1" t="s">
        <v>331322</v>
      </c>
      <c r="G86265" s="1" t="s">
        <v>1358</v>
      </c>
      <c r="H86265" s="1" t="s">
        <v>11296</v>
      </c>
      <c r="I86265" s="1">
        <v>600000</v>
      </c>
      <c r="J86265" s="1">
        <v>600000</v>
      </c>
      <c r="K86265" s="1">
        <v>70100</v>
      </c>
      <c r="L86265" s="1" t="s">
        <v>314487</v>
      </c>
      <c r="M86265" s="1" t="s">
        <v>314488</v>
      </c>
      <c r="N86265" s="1" t="s">
        <v>29</v>
      </c>
      <c r="O86265" s="1" t="s">
        <v>29</v>
      </c>
    </row>
    <row r="86266" spans="1:15" x14ac:dyDescent="0.25">
      <c r="A86266" s="1" t="s">
        <v>314489</v>
      </c>
      <c r="B86266" s="1" t="s">
        <v>314490</v>
      </c>
      <c r="C86266" s="1" t="s">
        <v>15</v>
      </c>
      <c r="D86266" s="1" t="s">
        <v>16</v>
      </c>
      <c r="E86266" s="1" t="s">
        <v>17</v>
      </c>
      <c r="F86266" s="1" t="s">
        <v>331322</v>
      </c>
      <c r="G86266" s="1" t="s">
        <v>1846</v>
      </c>
      <c r="H86266" s="1" t="s">
        <v>11296</v>
      </c>
      <c r="I86266" s="1">
        <v>100000</v>
      </c>
      <c r="J86266" s="1">
        <v>100000</v>
      </c>
      <c r="K86266" s="1">
        <v>70100</v>
      </c>
      <c r="L86266" s="1" t="s">
        <v>314491</v>
      </c>
      <c r="M86266" s="1" t="s">
        <v>314492</v>
      </c>
      <c r="N86266" s="1" t="s">
        <v>29</v>
      </c>
      <c r="O86266" s="1" t="s">
        <v>29</v>
      </c>
    </row>
    <row r="86267" spans="1:15" x14ac:dyDescent="0.25">
      <c r="A86267" s="1" t="s">
        <v>314493</v>
      </c>
      <c r="B86267" s="1" t="s">
        <v>314494</v>
      </c>
      <c r="C86267" s="1" t="s">
        <v>15</v>
      </c>
      <c r="D86267" s="1" t="s">
        <v>16</v>
      </c>
      <c r="E86267" s="1" t="s">
        <v>17</v>
      </c>
      <c r="F86267" s="1" t="s">
        <v>331322</v>
      </c>
      <c r="G86267" s="1" t="s">
        <v>149</v>
      </c>
      <c r="H86267" s="1" t="s">
        <v>11296</v>
      </c>
      <c r="I86267" s="1">
        <v>1000000</v>
      </c>
      <c r="J86267" s="1">
        <v>100000</v>
      </c>
      <c r="K86267" s="1">
        <v>70100</v>
      </c>
      <c r="L86267" s="1" t="s">
        <v>314495</v>
      </c>
      <c r="M86267" s="1" t="s">
        <v>314496</v>
      </c>
      <c r="N86267" s="1" t="s">
        <v>29</v>
      </c>
      <c r="O86267" s="1" t="s">
        <v>29</v>
      </c>
    </row>
    <row r="86268" spans="1:15" x14ac:dyDescent="0.25">
      <c r="A86268" s="1" t="s">
        <v>314497</v>
      </c>
      <c r="B86268" s="1" t="s">
        <v>314498</v>
      </c>
      <c r="C86268" s="1" t="s">
        <v>15</v>
      </c>
      <c r="D86268" s="1" t="s">
        <v>16</v>
      </c>
      <c r="E86268" s="1" t="s">
        <v>17</v>
      </c>
      <c r="F86268" s="1" t="s">
        <v>331322</v>
      </c>
      <c r="G86268" s="1" t="s">
        <v>149</v>
      </c>
      <c r="H86268" s="1" t="s">
        <v>11296</v>
      </c>
      <c r="I86268" s="1">
        <v>100000</v>
      </c>
      <c r="J86268" s="1">
        <v>100000</v>
      </c>
      <c r="K86268" s="1">
        <v>70100</v>
      </c>
      <c r="L86268" s="1" t="s">
        <v>314499</v>
      </c>
      <c r="M86268" s="1" t="s">
        <v>314500</v>
      </c>
      <c r="N86268" s="1" t="s">
        <v>29</v>
      </c>
      <c r="O86268" s="1" t="s">
        <v>29</v>
      </c>
    </row>
    <row r="86269" spans="1:15" x14ac:dyDescent="0.25">
      <c r="A86269" s="1" t="s">
        <v>314501</v>
      </c>
      <c r="B86269" s="1" t="s">
        <v>314502</v>
      </c>
      <c r="C86269" s="1" t="s">
        <v>15</v>
      </c>
      <c r="D86269" s="1" t="s">
        <v>16</v>
      </c>
      <c r="E86269" s="1" t="s">
        <v>17</v>
      </c>
      <c r="F86269" s="1" t="s">
        <v>331322</v>
      </c>
      <c r="G86269" s="1" t="s">
        <v>1848</v>
      </c>
      <c r="H86269" s="1" t="s">
        <v>11296</v>
      </c>
      <c r="I86269" s="1">
        <v>100000</v>
      </c>
      <c r="J86269" s="1">
        <v>100000</v>
      </c>
      <c r="K86269" s="1">
        <v>70100</v>
      </c>
      <c r="L86269" s="1" t="s">
        <v>314503</v>
      </c>
      <c r="M86269" s="1" t="s">
        <v>314504</v>
      </c>
      <c r="N86269" s="1" t="s">
        <v>29</v>
      </c>
      <c r="O86269" s="1" t="s">
        <v>29</v>
      </c>
    </row>
    <row r="86270" spans="1:15" x14ac:dyDescent="0.25">
      <c r="A86270" s="1" t="s">
        <v>314505</v>
      </c>
      <c r="B86270" s="1" t="s">
        <v>314506</v>
      </c>
      <c r="C86270" s="1" t="s">
        <v>15</v>
      </c>
      <c r="D86270" s="1" t="s">
        <v>16</v>
      </c>
      <c r="E86270" s="1" t="s">
        <v>17</v>
      </c>
      <c r="F86270" s="1" t="s">
        <v>331322</v>
      </c>
      <c r="G86270" s="1" t="s">
        <v>1849</v>
      </c>
      <c r="H86270" s="1" t="s">
        <v>11296</v>
      </c>
      <c r="I86270" s="1">
        <v>450000</v>
      </c>
      <c r="J86270" s="1">
        <v>100000</v>
      </c>
      <c r="K86270" s="1">
        <v>70100</v>
      </c>
      <c r="L86270" s="1" t="s">
        <v>314507</v>
      </c>
      <c r="M86270" s="1" t="s">
        <v>314508</v>
      </c>
      <c r="N86270" s="1" t="s">
        <v>29</v>
      </c>
      <c r="O86270" s="1" t="s">
        <v>29</v>
      </c>
    </row>
    <row r="86271" spans="1:15" x14ac:dyDescent="0.25">
      <c r="A86271" s="1" t="s">
        <v>314509</v>
      </c>
      <c r="B86271" s="1" t="s">
        <v>314510</v>
      </c>
      <c r="C86271" s="1" t="s">
        <v>15</v>
      </c>
      <c r="D86271" s="1" t="s">
        <v>16</v>
      </c>
      <c r="E86271" s="1" t="s">
        <v>17</v>
      </c>
      <c r="F86271" s="1" t="s">
        <v>331322</v>
      </c>
      <c r="G86271" s="1" t="s">
        <v>3971</v>
      </c>
      <c r="H86271" s="1" t="s">
        <v>11296</v>
      </c>
      <c r="I86271" s="1">
        <v>100000</v>
      </c>
      <c r="J86271" s="1">
        <v>100000</v>
      </c>
      <c r="K86271" s="1">
        <v>70100</v>
      </c>
      <c r="L86271" s="1" t="s">
        <v>314511</v>
      </c>
      <c r="M86271" s="1" t="s">
        <v>314512</v>
      </c>
      <c r="N86271" s="1" t="s">
        <v>29</v>
      </c>
      <c r="O86271" s="1" t="s">
        <v>29</v>
      </c>
    </row>
    <row r="86272" spans="1:15" x14ac:dyDescent="0.25">
      <c r="A86272" s="1" t="s">
        <v>314513</v>
      </c>
      <c r="B86272" s="1" t="s">
        <v>314514</v>
      </c>
      <c r="C86272" s="1" t="s">
        <v>15</v>
      </c>
      <c r="D86272" s="1" t="s">
        <v>16</v>
      </c>
      <c r="E86272" s="1" t="s">
        <v>17</v>
      </c>
      <c r="F86272" s="1" t="s">
        <v>331322</v>
      </c>
      <c r="G86272" s="1" t="s">
        <v>3971</v>
      </c>
      <c r="H86272" s="1" t="s">
        <v>11296</v>
      </c>
      <c r="I86272" s="1">
        <v>100000</v>
      </c>
      <c r="J86272" s="1">
        <v>100000</v>
      </c>
      <c r="K86272" s="1">
        <v>70100</v>
      </c>
      <c r="L86272" s="1" t="s">
        <v>314515</v>
      </c>
      <c r="M86272" s="1" t="s">
        <v>314516</v>
      </c>
      <c r="N86272" s="1" t="s">
        <v>29</v>
      </c>
      <c r="O86272" s="1" t="s">
        <v>29</v>
      </c>
    </row>
    <row r="86273" spans="1:15" x14ac:dyDescent="0.25">
      <c r="A86273" s="1" t="s">
        <v>314517</v>
      </c>
      <c r="B86273" s="1" t="s">
        <v>314518</v>
      </c>
      <c r="C86273" s="1" t="s">
        <v>15</v>
      </c>
      <c r="D86273" s="1" t="s">
        <v>16</v>
      </c>
      <c r="E86273" s="1" t="s">
        <v>17</v>
      </c>
      <c r="F86273" s="1" t="s">
        <v>331322</v>
      </c>
      <c r="G86273" s="1" t="s">
        <v>3971</v>
      </c>
      <c r="H86273" s="1" t="s">
        <v>11296</v>
      </c>
      <c r="I86273" s="1">
        <v>1000000</v>
      </c>
      <c r="J86273" s="1">
        <v>500000</v>
      </c>
      <c r="K86273" s="1">
        <v>70100</v>
      </c>
      <c r="L86273" s="1" t="s">
        <v>314519</v>
      </c>
      <c r="M86273" s="1" t="s">
        <v>314520</v>
      </c>
      <c r="N86273" s="1" t="s">
        <v>29</v>
      </c>
      <c r="O86273" s="1" t="s">
        <v>29</v>
      </c>
    </row>
    <row r="86274" spans="1:15" x14ac:dyDescent="0.25">
      <c r="A86274" s="1" t="s">
        <v>314521</v>
      </c>
      <c r="B86274" s="1" t="s">
        <v>314522</v>
      </c>
      <c r="C86274" s="1" t="s">
        <v>15</v>
      </c>
      <c r="D86274" s="1" t="s">
        <v>16</v>
      </c>
      <c r="E86274" s="1" t="s">
        <v>17</v>
      </c>
      <c r="F86274" s="1" t="s">
        <v>331322</v>
      </c>
      <c r="G86274" s="1" t="s">
        <v>2079</v>
      </c>
      <c r="H86274" s="1" t="s">
        <v>11296</v>
      </c>
      <c r="I86274" s="1">
        <v>1000000</v>
      </c>
      <c r="J86274" s="1">
        <v>100000</v>
      </c>
      <c r="K86274" s="1">
        <v>70100</v>
      </c>
      <c r="L86274" s="1" t="s">
        <v>314523</v>
      </c>
      <c r="M86274" s="1" t="s">
        <v>314524</v>
      </c>
      <c r="N86274" s="1" t="s">
        <v>29</v>
      </c>
      <c r="O86274" s="1" t="s">
        <v>29</v>
      </c>
    </row>
    <row r="86275" spans="1:15" x14ac:dyDescent="0.25">
      <c r="A86275" s="1" t="s">
        <v>314525</v>
      </c>
      <c r="B86275" s="1" t="s">
        <v>314526</v>
      </c>
      <c r="C86275" s="1" t="s">
        <v>15</v>
      </c>
      <c r="D86275" s="1" t="s">
        <v>16</v>
      </c>
      <c r="E86275" s="1" t="s">
        <v>17</v>
      </c>
      <c r="F86275" s="1" t="s">
        <v>331322</v>
      </c>
      <c r="G86275" s="1" t="s">
        <v>159</v>
      </c>
      <c r="H86275" s="1" t="s">
        <v>11296</v>
      </c>
      <c r="I86275" s="1">
        <v>100000</v>
      </c>
      <c r="J86275" s="1">
        <v>100000</v>
      </c>
      <c r="K86275" s="1">
        <v>70100</v>
      </c>
      <c r="L86275" s="1" t="s">
        <v>314527</v>
      </c>
      <c r="M86275" s="1" t="s">
        <v>314528</v>
      </c>
      <c r="N86275" s="1" t="s">
        <v>29</v>
      </c>
      <c r="O86275" s="1" t="s">
        <v>29</v>
      </c>
    </row>
    <row r="86276" spans="1:15" x14ac:dyDescent="0.25">
      <c r="A86276" s="1" t="s">
        <v>314529</v>
      </c>
      <c r="B86276" s="1" t="s">
        <v>314530</v>
      </c>
      <c r="C86276" s="1" t="s">
        <v>15</v>
      </c>
      <c r="D86276" s="1" t="s">
        <v>16</v>
      </c>
      <c r="E86276" s="1" t="s">
        <v>17</v>
      </c>
      <c r="F86276" s="1" t="s">
        <v>331322</v>
      </c>
      <c r="G86276" s="1" t="s">
        <v>1413</v>
      </c>
      <c r="H86276" s="1" t="s">
        <v>11296</v>
      </c>
      <c r="I86276" s="1">
        <v>100000</v>
      </c>
      <c r="J86276" s="1">
        <v>100000</v>
      </c>
      <c r="K86276" s="1">
        <v>70100</v>
      </c>
      <c r="L86276" s="1" t="s">
        <v>314531</v>
      </c>
      <c r="M86276" s="1" t="s">
        <v>96833</v>
      </c>
      <c r="N86276" s="1" t="s">
        <v>29</v>
      </c>
      <c r="O86276" s="1" t="s">
        <v>29</v>
      </c>
    </row>
    <row r="86277" spans="1:15" x14ac:dyDescent="0.25">
      <c r="A86277" s="1" t="s">
        <v>314532</v>
      </c>
      <c r="B86277" s="1" t="s">
        <v>314533</v>
      </c>
      <c r="C86277" s="1" t="s">
        <v>15</v>
      </c>
      <c r="D86277" s="1" t="s">
        <v>16</v>
      </c>
      <c r="E86277" s="1" t="s">
        <v>17</v>
      </c>
      <c r="F86277" s="1" t="s">
        <v>331322</v>
      </c>
      <c r="G86277" s="1" t="s">
        <v>2519</v>
      </c>
      <c r="H86277" s="1" t="s">
        <v>11296</v>
      </c>
      <c r="I86277" s="1">
        <v>1000000</v>
      </c>
      <c r="J86277" s="1">
        <v>200000</v>
      </c>
      <c r="K86277" s="1">
        <v>70100</v>
      </c>
      <c r="L86277" s="1" t="s">
        <v>314534</v>
      </c>
      <c r="M86277" s="1" t="s">
        <v>314535</v>
      </c>
      <c r="N86277" s="1" t="s">
        <v>29</v>
      </c>
      <c r="O86277" s="1" t="s">
        <v>29</v>
      </c>
    </row>
    <row r="86278" spans="1:15" x14ac:dyDescent="0.25">
      <c r="A86278" s="1" t="s">
        <v>314536</v>
      </c>
      <c r="B86278" s="1" t="s">
        <v>314537</v>
      </c>
      <c r="C86278" s="1" t="s">
        <v>15</v>
      </c>
      <c r="D86278" s="1" t="s">
        <v>16</v>
      </c>
      <c r="E86278" s="1" t="s">
        <v>17</v>
      </c>
      <c r="F86278" s="1" t="s">
        <v>331322</v>
      </c>
      <c r="G86278" s="1" t="s">
        <v>1850</v>
      </c>
      <c r="H86278" s="1" t="s">
        <v>11296</v>
      </c>
      <c r="I86278" s="1">
        <v>100000</v>
      </c>
      <c r="J86278" s="1">
        <v>100000</v>
      </c>
      <c r="K86278" s="1">
        <v>70100</v>
      </c>
      <c r="L86278" s="1" t="s">
        <v>314538</v>
      </c>
      <c r="M86278" s="1" t="s">
        <v>45824</v>
      </c>
      <c r="N86278" s="1" t="s">
        <v>29</v>
      </c>
      <c r="O86278" s="1" t="s">
        <v>29</v>
      </c>
    </row>
    <row r="86279" spans="1:15" x14ac:dyDescent="0.25">
      <c r="A86279" s="1" t="s">
        <v>314539</v>
      </c>
      <c r="B86279" s="1" t="s">
        <v>314540</v>
      </c>
      <c r="C86279" s="1" t="s">
        <v>15</v>
      </c>
      <c r="D86279" s="1" t="s">
        <v>16</v>
      </c>
      <c r="E86279" s="1" t="s">
        <v>17</v>
      </c>
      <c r="F86279" s="1" t="s">
        <v>331322</v>
      </c>
      <c r="G86279" s="1" t="s">
        <v>1850</v>
      </c>
      <c r="H86279" s="1" t="s">
        <v>11296</v>
      </c>
      <c r="I86279" s="1">
        <v>1000000</v>
      </c>
      <c r="J86279" s="1">
        <v>500000</v>
      </c>
      <c r="K86279" s="1">
        <v>70100</v>
      </c>
      <c r="L86279" s="1" t="s">
        <v>50344</v>
      </c>
      <c r="M86279" s="1" t="s">
        <v>50345</v>
      </c>
      <c r="N86279" s="1" t="s">
        <v>29</v>
      </c>
      <c r="O86279" s="1" t="s">
        <v>29</v>
      </c>
    </row>
    <row r="86280" spans="1:15" x14ac:dyDescent="0.25">
      <c r="A86280" s="1" t="s">
        <v>314541</v>
      </c>
      <c r="B86280" s="1" t="s">
        <v>314542</v>
      </c>
      <c r="C86280" s="1" t="s">
        <v>15</v>
      </c>
      <c r="D86280" s="1" t="s">
        <v>16</v>
      </c>
      <c r="E86280" s="1" t="s">
        <v>17</v>
      </c>
      <c r="F86280" s="1" t="s">
        <v>331329</v>
      </c>
      <c r="G86280" s="1" t="s">
        <v>1809</v>
      </c>
      <c r="H86280" s="1" t="s">
        <v>11296</v>
      </c>
      <c r="I86280" s="1">
        <v>200000</v>
      </c>
      <c r="J86280" s="1">
        <v>20000</v>
      </c>
      <c r="K86280" s="1">
        <v>70101</v>
      </c>
      <c r="L86280" s="1" t="s">
        <v>314543</v>
      </c>
      <c r="M86280" s="1" t="s">
        <v>48</v>
      </c>
      <c r="N86280" s="1" t="s">
        <v>29</v>
      </c>
      <c r="O86280" s="1" t="s">
        <v>29</v>
      </c>
    </row>
    <row r="86281" spans="1:15" x14ac:dyDescent="0.25">
      <c r="A86281" s="1" t="s">
        <v>314544</v>
      </c>
      <c r="B86281" s="1" t="s">
        <v>314545</v>
      </c>
      <c r="C86281" s="1" t="s">
        <v>15</v>
      </c>
      <c r="D86281" s="1" t="s">
        <v>16</v>
      </c>
      <c r="E86281" s="1" t="s">
        <v>17</v>
      </c>
      <c r="F86281" s="1" t="s">
        <v>331331</v>
      </c>
      <c r="G86281" s="1" t="s">
        <v>2851</v>
      </c>
      <c r="H86281" s="1" t="s">
        <v>11296</v>
      </c>
      <c r="I86281" s="1">
        <v>5000000</v>
      </c>
      <c r="J86281" s="1">
        <v>100000</v>
      </c>
      <c r="K86281" s="1">
        <v>70101</v>
      </c>
      <c r="L86281" s="1" t="s">
        <v>314546</v>
      </c>
      <c r="M86281" s="1" t="s">
        <v>48</v>
      </c>
      <c r="N86281" s="1" t="s">
        <v>29</v>
      </c>
      <c r="O86281" s="1" t="s">
        <v>29</v>
      </c>
    </row>
    <row r="86282" spans="1:15" x14ac:dyDescent="0.25">
      <c r="A86282" s="1" t="s">
        <v>314547</v>
      </c>
      <c r="B86282" s="1" t="s">
        <v>314548</v>
      </c>
      <c r="C86282" s="1" t="s">
        <v>15</v>
      </c>
      <c r="D86282" s="1" t="s">
        <v>16</v>
      </c>
      <c r="E86282" s="1" t="s">
        <v>17</v>
      </c>
      <c r="F86282" s="1" t="s">
        <v>331322</v>
      </c>
      <c r="G86282" s="1" t="s">
        <v>2995</v>
      </c>
      <c r="H86282" s="1" t="s">
        <v>11296</v>
      </c>
      <c r="I86282" s="1">
        <v>95000000</v>
      </c>
      <c r="J86282" s="1">
        <v>27445520</v>
      </c>
      <c r="K86282" s="1">
        <v>70101</v>
      </c>
      <c r="L86282" s="1" t="s">
        <v>314549</v>
      </c>
      <c r="M86282" s="1" t="s">
        <v>17173</v>
      </c>
      <c r="N86282" s="1" t="s">
        <v>19</v>
      </c>
      <c r="O86282" s="1" t="s">
        <v>19</v>
      </c>
    </row>
    <row r="86283" spans="1:15" x14ac:dyDescent="0.25">
      <c r="A86283" s="1" t="s">
        <v>314550</v>
      </c>
      <c r="B86283" s="1" t="s">
        <v>314551</v>
      </c>
      <c r="C86283" s="1" t="s">
        <v>15</v>
      </c>
      <c r="D86283" s="1" t="s">
        <v>16</v>
      </c>
      <c r="E86283" s="1" t="s">
        <v>17</v>
      </c>
      <c r="F86283" s="1" t="s">
        <v>331322</v>
      </c>
      <c r="G86283" s="1" t="s">
        <v>6576</v>
      </c>
      <c r="H86283" s="1" t="s">
        <v>11296</v>
      </c>
      <c r="I86283" s="1">
        <v>1250000</v>
      </c>
      <c r="J86283" s="1">
        <v>100000</v>
      </c>
      <c r="K86283" s="1">
        <v>70101</v>
      </c>
      <c r="L86283" s="1" t="s">
        <v>314552</v>
      </c>
      <c r="M86283" s="1" t="s">
        <v>314553</v>
      </c>
      <c r="N86283" s="1" t="s">
        <v>116</v>
      </c>
      <c r="O86283" s="1" t="s">
        <v>29</v>
      </c>
    </row>
    <row r="86284" spans="1:15" x14ac:dyDescent="0.25">
      <c r="A86284" s="1" t="s">
        <v>314554</v>
      </c>
      <c r="B86284" s="1" t="s">
        <v>314555</v>
      </c>
      <c r="C86284" s="1" t="s">
        <v>15</v>
      </c>
      <c r="D86284" s="1" t="s">
        <v>16</v>
      </c>
      <c r="E86284" s="1" t="s">
        <v>17</v>
      </c>
      <c r="F86284" s="1" t="s">
        <v>331329</v>
      </c>
      <c r="G86284" s="1" t="s">
        <v>6576</v>
      </c>
      <c r="H86284" s="1" t="s">
        <v>11296</v>
      </c>
      <c r="I86284" s="1">
        <v>500000</v>
      </c>
      <c r="J86284" s="1">
        <v>5000</v>
      </c>
      <c r="K86284" s="1">
        <v>70101</v>
      </c>
      <c r="L86284" s="1" t="s">
        <v>314556</v>
      </c>
      <c r="M86284" s="1" t="s">
        <v>48</v>
      </c>
      <c r="N86284" s="1" t="s">
        <v>29</v>
      </c>
      <c r="O86284" s="1" t="s">
        <v>29</v>
      </c>
    </row>
    <row r="86285" spans="1:15" x14ac:dyDescent="0.25">
      <c r="A86285" s="1" t="s">
        <v>314557</v>
      </c>
      <c r="B86285" s="1" t="s">
        <v>9305</v>
      </c>
      <c r="C86285" s="1" t="s">
        <v>15</v>
      </c>
      <c r="D86285" s="1" t="s">
        <v>16</v>
      </c>
      <c r="E86285" s="1" t="s">
        <v>17</v>
      </c>
      <c r="F86285" s="1" t="s">
        <v>331322</v>
      </c>
      <c r="G86285" s="1" t="s">
        <v>3635</v>
      </c>
      <c r="H86285" s="1" t="s">
        <v>11296</v>
      </c>
      <c r="I86285" s="1">
        <v>500000</v>
      </c>
      <c r="J86285" s="1">
        <v>500000</v>
      </c>
      <c r="K86285" s="1">
        <v>70101</v>
      </c>
      <c r="L86285" s="1" t="s">
        <v>314558</v>
      </c>
      <c r="M86285" s="1" t="s">
        <v>74059</v>
      </c>
      <c r="N86285" s="1" t="s">
        <v>22</v>
      </c>
      <c r="O86285" s="1" t="s">
        <v>22</v>
      </c>
    </row>
    <row r="86286" spans="1:15" x14ac:dyDescent="0.25">
      <c r="A86286" s="1" t="s">
        <v>314559</v>
      </c>
      <c r="B86286" s="1" t="s">
        <v>314560</v>
      </c>
      <c r="C86286" s="1" t="s">
        <v>15</v>
      </c>
      <c r="D86286" s="1" t="s">
        <v>16</v>
      </c>
      <c r="E86286" s="1" t="s">
        <v>17</v>
      </c>
      <c r="F86286" s="1" t="s">
        <v>331329</v>
      </c>
      <c r="G86286" s="1" t="s">
        <v>6984</v>
      </c>
      <c r="H86286" s="1" t="s">
        <v>11296</v>
      </c>
      <c r="I86286" s="1">
        <v>1000000</v>
      </c>
      <c r="J86286" s="1">
        <v>3000</v>
      </c>
      <c r="K86286" s="1">
        <v>70101</v>
      </c>
      <c r="L86286" s="1" t="s">
        <v>314561</v>
      </c>
      <c r="M86286" s="1" t="s">
        <v>48</v>
      </c>
      <c r="N86286" s="1" t="s">
        <v>29</v>
      </c>
      <c r="O86286" s="1" t="s">
        <v>29</v>
      </c>
    </row>
    <row r="86287" spans="1:15" x14ac:dyDescent="0.25">
      <c r="A86287" s="1" t="s">
        <v>314562</v>
      </c>
      <c r="B86287" s="1" t="s">
        <v>314563</v>
      </c>
      <c r="C86287" s="1" t="s">
        <v>15</v>
      </c>
      <c r="D86287" s="1" t="s">
        <v>16</v>
      </c>
      <c r="E86287" s="1" t="s">
        <v>17</v>
      </c>
      <c r="F86287" s="1" t="s">
        <v>331329</v>
      </c>
      <c r="G86287" s="1" t="s">
        <v>3988</v>
      </c>
      <c r="H86287" s="1" t="s">
        <v>11296</v>
      </c>
      <c r="I86287" s="1">
        <v>600000</v>
      </c>
      <c r="J86287" s="1">
        <v>600000</v>
      </c>
      <c r="K86287" s="1">
        <v>70101</v>
      </c>
      <c r="L86287" s="1" t="s">
        <v>314564</v>
      </c>
      <c r="M86287" s="1" t="s">
        <v>314565</v>
      </c>
      <c r="N86287" s="1" t="s">
        <v>29</v>
      </c>
      <c r="O86287" s="1" t="s">
        <v>29</v>
      </c>
    </row>
    <row r="86288" spans="1:15" x14ac:dyDescent="0.25">
      <c r="A86288" s="1" t="s">
        <v>314566</v>
      </c>
      <c r="B86288" s="1" t="s">
        <v>314567</v>
      </c>
      <c r="C86288" s="1" t="s">
        <v>15</v>
      </c>
      <c r="D86288" s="1" t="s">
        <v>16</v>
      </c>
      <c r="E86288" s="1" t="s">
        <v>17</v>
      </c>
      <c r="F86288" s="1" t="s">
        <v>331322</v>
      </c>
      <c r="G86288" s="1" t="s">
        <v>7237</v>
      </c>
      <c r="H86288" s="1" t="s">
        <v>11296</v>
      </c>
      <c r="I86288" s="1">
        <v>750000</v>
      </c>
      <c r="J86288" s="1">
        <v>483000</v>
      </c>
      <c r="K86288" s="1">
        <v>70101</v>
      </c>
      <c r="L86288" s="1" t="s">
        <v>314568</v>
      </c>
      <c r="M86288" s="1" t="s">
        <v>314569</v>
      </c>
      <c r="N86288" s="1" t="s">
        <v>54</v>
      </c>
      <c r="O86288" s="1" t="s">
        <v>29</v>
      </c>
    </row>
    <row r="86289" spans="1:15" x14ac:dyDescent="0.25">
      <c r="A86289" s="1" t="s">
        <v>314570</v>
      </c>
      <c r="B86289" s="1" t="s">
        <v>314571</v>
      </c>
      <c r="C86289" s="1" t="s">
        <v>15</v>
      </c>
      <c r="D86289" s="1" t="s">
        <v>16</v>
      </c>
      <c r="E86289" s="1" t="s">
        <v>17</v>
      </c>
      <c r="F86289" s="1" t="s">
        <v>331329</v>
      </c>
      <c r="G86289" s="1" t="s">
        <v>1995</v>
      </c>
      <c r="H86289" s="1" t="s">
        <v>11296</v>
      </c>
      <c r="I86289" s="1">
        <v>500000</v>
      </c>
      <c r="J86289" s="1">
        <v>254000</v>
      </c>
      <c r="K86289" s="1">
        <v>70101</v>
      </c>
      <c r="L86289" s="1" t="s">
        <v>314572</v>
      </c>
      <c r="M86289" s="1" t="s">
        <v>36694</v>
      </c>
      <c r="N86289" s="1" t="s">
        <v>54</v>
      </c>
      <c r="O86289" s="1" t="s">
        <v>29</v>
      </c>
    </row>
    <row r="86290" spans="1:15" x14ac:dyDescent="0.25">
      <c r="A86290" s="1" t="s">
        <v>314573</v>
      </c>
      <c r="B86290" s="1" t="s">
        <v>314574</v>
      </c>
      <c r="C86290" s="1" t="s">
        <v>15</v>
      </c>
      <c r="D86290" s="1" t="s">
        <v>16</v>
      </c>
      <c r="E86290" s="1" t="s">
        <v>17</v>
      </c>
      <c r="F86290" s="1" t="s">
        <v>331331</v>
      </c>
      <c r="G86290" s="1" t="s">
        <v>8360</v>
      </c>
      <c r="H86290" s="1" t="s">
        <v>11296</v>
      </c>
      <c r="I86290" s="1">
        <v>1500000</v>
      </c>
      <c r="J86290" s="1">
        <v>40000</v>
      </c>
      <c r="K86290" s="1">
        <v>70101</v>
      </c>
      <c r="L86290" s="1" t="s">
        <v>314575</v>
      </c>
      <c r="M86290" s="1" t="s">
        <v>48</v>
      </c>
      <c r="N86290" s="1" t="s">
        <v>29</v>
      </c>
      <c r="O86290" s="1" t="s">
        <v>29</v>
      </c>
    </row>
    <row r="86291" spans="1:15" x14ac:dyDescent="0.25">
      <c r="A86291" s="1" t="s">
        <v>314576</v>
      </c>
      <c r="B86291" s="1" t="s">
        <v>314577</v>
      </c>
      <c r="C86291" s="1" t="s">
        <v>15</v>
      </c>
      <c r="D86291" s="1" t="s">
        <v>16</v>
      </c>
      <c r="E86291" s="1" t="s">
        <v>17</v>
      </c>
      <c r="F86291" s="1" t="s">
        <v>331322</v>
      </c>
      <c r="G86291" s="1" t="s">
        <v>6323</v>
      </c>
      <c r="H86291" s="1" t="s">
        <v>11296</v>
      </c>
      <c r="I86291" s="1">
        <v>2000000</v>
      </c>
      <c r="J86291" s="1">
        <v>1487000</v>
      </c>
      <c r="K86291" s="1">
        <v>70101</v>
      </c>
      <c r="L86291" s="1" t="s">
        <v>65458</v>
      </c>
      <c r="M86291" s="1" t="s">
        <v>303930</v>
      </c>
      <c r="N86291" s="1" t="s">
        <v>34</v>
      </c>
      <c r="O86291" s="1" t="s">
        <v>34</v>
      </c>
    </row>
    <row r="86292" spans="1:15" x14ac:dyDescent="0.25">
      <c r="A86292" s="1" t="s">
        <v>314578</v>
      </c>
      <c r="B86292" s="1" t="s">
        <v>314579</v>
      </c>
      <c r="C86292" s="1" t="s">
        <v>15</v>
      </c>
      <c r="D86292" s="1" t="s">
        <v>16</v>
      </c>
      <c r="E86292" s="1" t="s">
        <v>17</v>
      </c>
      <c r="F86292" s="1" t="s">
        <v>331329</v>
      </c>
      <c r="G86292" s="1" t="s">
        <v>5235</v>
      </c>
      <c r="H86292" s="1" t="s">
        <v>11296</v>
      </c>
      <c r="I86292" s="1">
        <v>500000</v>
      </c>
      <c r="J86292" s="1">
        <v>60000</v>
      </c>
      <c r="K86292" s="1">
        <v>70101</v>
      </c>
      <c r="L86292" s="1" t="s">
        <v>314580</v>
      </c>
      <c r="M86292" s="1" t="s">
        <v>48</v>
      </c>
      <c r="N86292" s="1" t="s">
        <v>29</v>
      </c>
      <c r="O86292" s="1" t="s">
        <v>29</v>
      </c>
    </row>
    <row r="86293" spans="1:15" x14ac:dyDescent="0.25">
      <c r="A86293" s="1" t="s">
        <v>314581</v>
      </c>
      <c r="B86293" s="1" t="s">
        <v>314582</v>
      </c>
      <c r="C86293" s="1" t="s">
        <v>15</v>
      </c>
      <c r="D86293" s="1" t="s">
        <v>16</v>
      </c>
      <c r="E86293" s="1" t="s">
        <v>17</v>
      </c>
      <c r="F86293" s="1" t="s">
        <v>331322</v>
      </c>
      <c r="G86293" s="1" t="s">
        <v>5235</v>
      </c>
      <c r="H86293" s="1" t="s">
        <v>11296</v>
      </c>
      <c r="I86293" s="1">
        <v>5000000</v>
      </c>
      <c r="J86293" s="1">
        <v>3000000</v>
      </c>
      <c r="K86293" s="1">
        <v>70101</v>
      </c>
      <c r="L86293" s="1" t="s">
        <v>314583</v>
      </c>
      <c r="M86293" s="1" t="s">
        <v>314584</v>
      </c>
      <c r="N86293" s="1" t="s">
        <v>28</v>
      </c>
      <c r="O86293" s="1" t="s">
        <v>29</v>
      </c>
    </row>
    <row r="86294" spans="1:15" x14ac:dyDescent="0.25">
      <c r="A86294" s="1" t="s">
        <v>314585</v>
      </c>
      <c r="B86294" s="1" t="s">
        <v>314586</v>
      </c>
      <c r="C86294" s="1" t="s">
        <v>15</v>
      </c>
      <c r="D86294" s="1" t="s">
        <v>16</v>
      </c>
      <c r="E86294" s="1" t="s">
        <v>17</v>
      </c>
      <c r="F86294" s="1" t="s">
        <v>331331</v>
      </c>
      <c r="G86294" s="1" t="s">
        <v>5498</v>
      </c>
      <c r="H86294" s="1" t="s">
        <v>11296</v>
      </c>
      <c r="I86294" s="1">
        <v>2500000</v>
      </c>
      <c r="J86294" s="1">
        <v>40000</v>
      </c>
      <c r="K86294" s="1">
        <v>70101</v>
      </c>
      <c r="L86294" s="1" t="s">
        <v>314587</v>
      </c>
      <c r="M86294" s="1" t="s">
        <v>12187</v>
      </c>
      <c r="N86294" s="1" t="s">
        <v>29</v>
      </c>
      <c r="O86294" s="1" t="s">
        <v>29</v>
      </c>
    </row>
    <row r="86295" spans="1:15" x14ac:dyDescent="0.25">
      <c r="A86295" s="1" t="s">
        <v>314588</v>
      </c>
      <c r="B86295" s="1" t="s">
        <v>314589</v>
      </c>
      <c r="C86295" s="1" t="s">
        <v>15</v>
      </c>
      <c r="D86295" s="1" t="s">
        <v>16</v>
      </c>
      <c r="E86295" s="1" t="s">
        <v>17</v>
      </c>
      <c r="F86295" s="1" t="s">
        <v>331331</v>
      </c>
      <c r="G86295" s="1" t="s">
        <v>10124</v>
      </c>
      <c r="H86295" s="1" t="s">
        <v>11296</v>
      </c>
      <c r="I86295" s="1">
        <v>1000000</v>
      </c>
      <c r="J86295" s="1">
        <v>4000</v>
      </c>
      <c r="K86295" s="1">
        <v>70101</v>
      </c>
      <c r="L86295" s="1" t="s">
        <v>314590</v>
      </c>
      <c r="M86295" s="1" t="s">
        <v>48</v>
      </c>
      <c r="N86295" s="1" t="s">
        <v>29</v>
      </c>
      <c r="O86295" s="1" t="s">
        <v>29</v>
      </c>
    </row>
    <row r="86296" spans="1:15" x14ac:dyDescent="0.25">
      <c r="A86296" s="1" t="s">
        <v>314591</v>
      </c>
      <c r="B86296" s="1" t="s">
        <v>314592</v>
      </c>
      <c r="C86296" s="1" t="s">
        <v>15</v>
      </c>
      <c r="D86296" s="1" t="s">
        <v>16</v>
      </c>
      <c r="E86296" s="1" t="s">
        <v>17</v>
      </c>
      <c r="F86296" s="1" t="s">
        <v>331322</v>
      </c>
      <c r="G86296" s="1" t="s">
        <v>7405</v>
      </c>
      <c r="H86296" s="1" t="s">
        <v>11296</v>
      </c>
      <c r="I86296" s="1">
        <v>10000000</v>
      </c>
      <c r="J86296" s="1">
        <v>500000</v>
      </c>
      <c r="K86296" s="1">
        <v>70101</v>
      </c>
      <c r="L86296" s="1" t="s">
        <v>314593</v>
      </c>
      <c r="M86296" s="1" t="s">
        <v>174719</v>
      </c>
      <c r="N86296" s="1" t="s">
        <v>22</v>
      </c>
      <c r="O86296" s="1" t="s">
        <v>22</v>
      </c>
    </row>
    <row r="86297" spans="1:15" x14ac:dyDescent="0.25">
      <c r="A86297" s="1" t="s">
        <v>314594</v>
      </c>
      <c r="B86297" s="1" t="s">
        <v>314595</v>
      </c>
      <c r="C86297" s="1" t="s">
        <v>15</v>
      </c>
      <c r="D86297" s="1" t="s">
        <v>16</v>
      </c>
      <c r="E86297" s="1" t="s">
        <v>17</v>
      </c>
      <c r="F86297" s="1" t="s">
        <v>331322</v>
      </c>
      <c r="G86297" s="1" t="s">
        <v>3299</v>
      </c>
      <c r="H86297" s="1" t="s">
        <v>11296</v>
      </c>
      <c r="I86297" s="1">
        <v>500000</v>
      </c>
      <c r="J86297" s="1">
        <v>100020</v>
      </c>
      <c r="K86297" s="1">
        <v>70101</v>
      </c>
      <c r="L86297" s="1" t="s">
        <v>314596</v>
      </c>
      <c r="M86297" s="1" t="s">
        <v>22121</v>
      </c>
      <c r="N86297" s="1" t="s">
        <v>22</v>
      </c>
      <c r="O86297" s="1" t="s">
        <v>22</v>
      </c>
    </row>
    <row r="86298" spans="1:15" x14ac:dyDescent="0.25">
      <c r="A86298" s="1" t="s">
        <v>314597</v>
      </c>
      <c r="B86298" s="1" t="s">
        <v>314598</v>
      </c>
      <c r="C86298" s="1" t="s">
        <v>15</v>
      </c>
      <c r="D86298" s="1" t="s">
        <v>16</v>
      </c>
      <c r="E86298" s="1" t="s">
        <v>17</v>
      </c>
      <c r="F86298" s="1" t="s">
        <v>331329</v>
      </c>
      <c r="G86298" s="1" t="s">
        <v>5249</v>
      </c>
      <c r="H86298" s="1" t="s">
        <v>11296</v>
      </c>
      <c r="I86298" s="1">
        <v>200000</v>
      </c>
      <c r="J86298" s="1">
        <v>4000</v>
      </c>
      <c r="K86298" s="1">
        <v>70101</v>
      </c>
      <c r="L86298" s="1" t="s">
        <v>314599</v>
      </c>
      <c r="M86298" s="1" t="s">
        <v>48</v>
      </c>
      <c r="N86298" s="1" t="s">
        <v>29</v>
      </c>
      <c r="O86298" s="1" t="s">
        <v>29</v>
      </c>
    </row>
    <row r="86299" spans="1:15" x14ac:dyDescent="0.25">
      <c r="A86299" s="1" t="s">
        <v>314600</v>
      </c>
      <c r="B86299" s="1" t="s">
        <v>314601</v>
      </c>
      <c r="C86299" s="1" t="s">
        <v>15</v>
      </c>
      <c r="D86299" s="1" t="s">
        <v>16</v>
      </c>
      <c r="E86299" s="1" t="s">
        <v>17</v>
      </c>
      <c r="F86299" s="1" t="s">
        <v>331329</v>
      </c>
      <c r="G86299" s="1" t="s">
        <v>5411</v>
      </c>
      <c r="H86299" s="1" t="s">
        <v>11296</v>
      </c>
      <c r="I86299" s="1">
        <v>1000000</v>
      </c>
      <c r="J86299" s="1">
        <v>2000</v>
      </c>
      <c r="K86299" s="1">
        <v>70101</v>
      </c>
      <c r="L86299" s="1" t="s">
        <v>314602</v>
      </c>
      <c r="M86299" s="1" t="s">
        <v>48</v>
      </c>
      <c r="N86299" s="1" t="s">
        <v>29</v>
      </c>
      <c r="O86299" s="1" t="s">
        <v>29</v>
      </c>
    </row>
    <row r="86300" spans="1:15" x14ac:dyDescent="0.25">
      <c r="A86300" s="1" t="s">
        <v>314603</v>
      </c>
      <c r="B86300" s="1" t="s">
        <v>314604</v>
      </c>
      <c r="C86300" s="1" t="s">
        <v>15</v>
      </c>
      <c r="D86300" s="1" t="s">
        <v>16</v>
      </c>
      <c r="E86300" s="1" t="s">
        <v>17</v>
      </c>
      <c r="F86300" s="1" t="s">
        <v>331322</v>
      </c>
      <c r="G86300" s="1" t="s">
        <v>1977</v>
      </c>
      <c r="H86300" s="1" t="s">
        <v>11296</v>
      </c>
      <c r="I86300" s="1">
        <v>10000000</v>
      </c>
      <c r="J86300" s="1">
        <v>4800000</v>
      </c>
      <c r="K86300" s="1">
        <v>70101</v>
      </c>
      <c r="L86300" s="1" t="s">
        <v>314605</v>
      </c>
      <c r="M86300" s="1" t="s">
        <v>314606</v>
      </c>
      <c r="N86300" s="1" t="s">
        <v>22</v>
      </c>
      <c r="O86300" s="1" t="s">
        <v>22</v>
      </c>
    </row>
    <row r="86301" spans="1:15" x14ac:dyDescent="0.25">
      <c r="A86301" s="1" t="s">
        <v>314607</v>
      </c>
      <c r="B86301" s="1" t="s">
        <v>314608</v>
      </c>
      <c r="C86301" s="1" t="s">
        <v>15</v>
      </c>
      <c r="D86301" s="1" t="s">
        <v>16</v>
      </c>
      <c r="E86301" s="1" t="s">
        <v>17</v>
      </c>
      <c r="F86301" s="1" t="s">
        <v>331322</v>
      </c>
      <c r="G86301" s="1" t="s">
        <v>1977</v>
      </c>
      <c r="H86301" s="1" t="s">
        <v>11296</v>
      </c>
      <c r="I86301" s="1">
        <v>10000000</v>
      </c>
      <c r="J86301" s="1">
        <v>7800000</v>
      </c>
      <c r="K86301" s="1">
        <v>70101</v>
      </c>
      <c r="L86301" s="1" t="s">
        <v>314609</v>
      </c>
      <c r="M86301" s="1" t="s">
        <v>314606</v>
      </c>
      <c r="N86301" s="1" t="s">
        <v>22</v>
      </c>
      <c r="O86301" s="1" t="s">
        <v>19</v>
      </c>
    </row>
    <row r="86302" spans="1:15" x14ac:dyDescent="0.25">
      <c r="A86302" s="1" t="s">
        <v>314610</v>
      </c>
      <c r="B86302" s="1" t="s">
        <v>314611</v>
      </c>
      <c r="C86302" s="1" t="s">
        <v>15</v>
      </c>
      <c r="D86302" s="1" t="s">
        <v>16</v>
      </c>
      <c r="E86302" s="1" t="s">
        <v>17</v>
      </c>
      <c r="F86302" s="1" t="s">
        <v>331322</v>
      </c>
      <c r="G86302" s="1" t="s">
        <v>1977</v>
      </c>
      <c r="H86302" s="1" t="s">
        <v>11296</v>
      </c>
      <c r="I86302" s="1">
        <v>10000000</v>
      </c>
      <c r="J86302" s="1">
        <v>6500000</v>
      </c>
      <c r="K86302" s="1">
        <v>70101</v>
      </c>
      <c r="L86302" s="1" t="s">
        <v>314605</v>
      </c>
      <c r="M86302" s="1" t="s">
        <v>314606</v>
      </c>
      <c r="N86302" s="1" t="s">
        <v>22</v>
      </c>
      <c r="O86302" s="1" t="s">
        <v>19</v>
      </c>
    </row>
    <row r="86303" spans="1:15" x14ac:dyDescent="0.25">
      <c r="A86303" s="1" t="s">
        <v>314612</v>
      </c>
      <c r="B86303" s="1" t="s">
        <v>314613</v>
      </c>
      <c r="C86303" s="1" t="s">
        <v>15</v>
      </c>
      <c r="D86303" s="1" t="s">
        <v>16</v>
      </c>
      <c r="E86303" s="1" t="s">
        <v>17</v>
      </c>
      <c r="F86303" s="1" t="s">
        <v>331322</v>
      </c>
      <c r="G86303" s="1" t="s">
        <v>1977</v>
      </c>
      <c r="H86303" s="1" t="s">
        <v>11296</v>
      </c>
      <c r="I86303" s="1">
        <v>10000000</v>
      </c>
      <c r="J86303" s="1">
        <v>4300000</v>
      </c>
      <c r="K86303" s="1">
        <v>70101</v>
      </c>
      <c r="L86303" s="1" t="s">
        <v>314609</v>
      </c>
      <c r="M86303" s="1" t="s">
        <v>314606</v>
      </c>
      <c r="N86303" s="1" t="s">
        <v>22</v>
      </c>
      <c r="O86303" s="1" t="s">
        <v>22</v>
      </c>
    </row>
    <row r="86304" spans="1:15" x14ac:dyDescent="0.25">
      <c r="A86304" s="1" t="s">
        <v>314614</v>
      </c>
      <c r="B86304" s="1" t="s">
        <v>314615</v>
      </c>
      <c r="C86304" s="1" t="s">
        <v>15</v>
      </c>
      <c r="D86304" s="1" t="s">
        <v>16</v>
      </c>
      <c r="E86304" s="1" t="s">
        <v>17</v>
      </c>
      <c r="F86304" s="1" t="s">
        <v>331331</v>
      </c>
      <c r="G86304" s="1" t="s">
        <v>4810</v>
      </c>
      <c r="H86304" s="1" t="s">
        <v>11296</v>
      </c>
      <c r="I86304" s="1">
        <v>500000</v>
      </c>
      <c r="J86304" s="1">
        <v>12500</v>
      </c>
      <c r="K86304" s="1">
        <v>70101</v>
      </c>
      <c r="L86304" s="1" t="s">
        <v>314616</v>
      </c>
      <c r="M86304" s="1" t="s">
        <v>48</v>
      </c>
      <c r="N86304" s="1" t="s">
        <v>29</v>
      </c>
      <c r="O86304" s="1" t="s">
        <v>29</v>
      </c>
    </row>
    <row r="86305" spans="1:15" x14ac:dyDescent="0.25">
      <c r="A86305" s="1" t="s">
        <v>314617</v>
      </c>
      <c r="B86305" s="1" t="s">
        <v>314618</v>
      </c>
      <c r="C86305" s="1" t="s">
        <v>15</v>
      </c>
      <c r="D86305" s="1" t="s">
        <v>16</v>
      </c>
      <c r="E86305" s="1" t="s">
        <v>17</v>
      </c>
      <c r="F86305" s="1" t="s">
        <v>331322</v>
      </c>
      <c r="G86305" s="1" t="s">
        <v>3517</v>
      </c>
      <c r="H86305" s="1" t="s">
        <v>11296</v>
      </c>
      <c r="I86305" s="1">
        <v>13000000</v>
      </c>
      <c r="J86305" s="1">
        <v>12917200</v>
      </c>
      <c r="K86305" s="1">
        <v>70101</v>
      </c>
      <c r="L86305" s="1" t="s">
        <v>314619</v>
      </c>
      <c r="M86305" s="1" t="s">
        <v>314620</v>
      </c>
      <c r="N86305" s="1" t="s">
        <v>116</v>
      </c>
      <c r="O86305" s="1" t="s">
        <v>116</v>
      </c>
    </row>
    <row r="86306" spans="1:15" x14ac:dyDescent="0.25">
      <c r="A86306" s="1" t="s">
        <v>314621</v>
      </c>
      <c r="B86306" s="1" t="s">
        <v>314622</v>
      </c>
      <c r="C86306" s="1" t="s">
        <v>15</v>
      </c>
      <c r="D86306" s="1" t="s">
        <v>16</v>
      </c>
      <c r="E86306" s="1" t="s">
        <v>17</v>
      </c>
      <c r="F86306" s="1" t="s">
        <v>331331</v>
      </c>
      <c r="G86306" s="1" t="s">
        <v>5496</v>
      </c>
      <c r="H86306" s="1" t="s">
        <v>11296</v>
      </c>
      <c r="I86306" s="1">
        <v>1000000</v>
      </c>
      <c r="J86306" s="1">
        <v>20000</v>
      </c>
      <c r="K86306" s="1">
        <v>70101</v>
      </c>
      <c r="L86306" s="1" t="s">
        <v>314623</v>
      </c>
      <c r="M86306" s="1" t="s">
        <v>48</v>
      </c>
      <c r="N86306" s="1" t="s">
        <v>29</v>
      </c>
      <c r="O86306" s="1" t="s">
        <v>29</v>
      </c>
    </row>
    <row r="86307" spans="1:15" x14ac:dyDescent="0.25">
      <c r="A86307" s="1" t="s">
        <v>314624</v>
      </c>
      <c r="B86307" s="1" t="s">
        <v>314625</v>
      </c>
      <c r="C86307" s="1" t="s">
        <v>15</v>
      </c>
      <c r="D86307" s="1" t="s">
        <v>16</v>
      </c>
      <c r="E86307" s="1" t="s">
        <v>17</v>
      </c>
      <c r="F86307" s="1" t="s">
        <v>331331</v>
      </c>
      <c r="G86307" s="1" t="s">
        <v>5496</v>
      </c>
      <c r="H86307" s="1" t="s">
        <v>11296</v>
      </c>
      <c r="I86307" s="1">
        <v>2500000</v>
      </c>
      <c r="J86307" s="1">
        <v>100000</v>
      </c>
      <c r="K86307" s="1">
        <v>70101</v>
      </c>
      <c r="L86307" s="1" t="s">
        <v>314626</v>
      </c>
      <c r="M86307" s="1" t="s">
        <v>48</v>
      </c>
      <c r="N86307" s="1" t="s">
        <v>29</v>
      </c>
      <c r="O86307" s="1" t="s">
        <v>29</v>
      </c>
    </row>
    <row r="86308" spans="1:15" x14ac:dyDescent="0.25">
      <c r="A86308" s="1" t="s">
        <v>314627</v>
      </c>
      <c r="B86308" s="1" t="s">
        <v>314628</v>
      </c>
      <c r="C86308" s="1" t="s">
        <v>15</v>
      </c>
      <c r="D86308" s="1" t="s">
        <v>16</v>
      </c>
      <c r="E86308" s="1" t="s">
        <v>17</v>
      </c>
      <c r="F86308" s="1" t="s">
        <v>331331</v>
      </c>
      <c r="G86308" s="1" t="s">
        <v>5746</v>
      </c>
      <c r="H86308" s="1" t="s">
        <v>11296</v>
      </c>
      <c r="I86308" s="1">
        <v>750000</v>
      </c>
      <c r="J86308" s="1">
        <v>2000</v>
      </c>
      <c r="K86308" s="1">
        <v>70101</v>
      </c>
      <c r="L86308" s="1" t="s">
        <v>314629</v>
      </c>
      <c r="M86308" s="1" t="s">
        <v>48</v>
      </c>
      <c r="N86308" s="1" t="s">
        <v>29</v>
      </c>
      <c r="O86308" s="1" t="s">
        <v>29</v>
      </c>
    </row>
    <row r="86309" spans="1:15" x14ac:dyDescent="0.25">
      <c r="A86309" s="1" t="s">
        <v>314630</v>
      </c>
      <c r="B86309" s="1" t="s">
        <v>314631</v>
      </c>
      <c r="C86309" s="1" t="s">
        <v>15</v>
      </c>
      <c r="D86309" s="1" t="s">
        <v>16</v>
      </c>
      <c r="E86309" s="1" t="s">
        <v>17</v>
      </c>
      <c r="F86309" s="1" t="s">
        <v>331331</v>
      </c>
      <c r="G86309" s="1" t="s">
        <v>1557</v>
      </c>
      <c r="H86309" s="1" t="s">
        <v>11296</v>
      </c>
      <c r="I86309" s="1">
        <v>500000</v>
      </c>
      <c r="J86309" s="1">
        <v>20000</v>
      </c>
      <c r="K86309" s="1">
        <v>70101</v>
      </c>
      <c r="L86309" s="1" t="s">
        <v>314632</v>
      </c>
      <c r="M86309" s="1" t="s">
        <v>48</v>
      </c>
      <c r="N86309" s="1" t="s">
        <v>29</v>
      </c>
      <c r="O86309" s="1" t="s">
        <v>29</v>
      </c>
    </row>
    <row r="86310" spans="1:15" x14ac:dyDescent="0.25">
      <c r="A86310" s="1" t="s">
        <v>314633</v>
      </c>
      <c r="B86310" s="1" t="s">
        <v>314634</v>
      </c>
      <c r="C86310" s="1" t="s">
        <v>15</v>
      </c>
      <c r="D86310" s="1" t="s">
        <v>16</v>
      </c>
      <c r="E86310" s="1" t="s">
        <v>17</v>
      </c>
      <c r="F86310" s="1" t="s">
        <v>331331</v>
      </c>
      <c r="G86310" s="1" t="s">
        <v>8149</v>
      </c>
      <c r="H86310" s="1" t="s">
        <v>11296</v>
      </c>
      <c r="I86310" s="1">
        <v>1000000</v>
      </c>
      <c r="J86310" s="1">
        <v>2000</v>
      </c>
      <c r="K86310" s="1">
        <v>70101</v>
      </c>
      <c r="L86310" s="1" t="s">
        <v>314635</v>
      </c>
      <c r="M86310" s="1" t="s">
        <v>39465</v>
      </c>
      <c r="N86310" s="1" t="s">
        <v>29</v>
      </c>
      <c r="O86310" s="1" t="s">
        <v>29</v>
      </c>
    </row>
    <row r="86311" spans="1:15" x14ac:dyDescent="0.25">
      <c r="A86311" s="1" t="s">
        <v>314636</v>
      </c>
      <c r="B86311" s="1" t="s">
        <v>314637</v>
      </c>
      <c r="C86311" s="1" t="s">
        <v>15</v>
      </c>
      <c r="D86311" s="1" t="s">
        <v>16</v>
      </c>
      <c r="E86311" s="1" t="s">
        <v>17</v>
      </c>
      <c r="F86311" s="1" t="s">
        <v>331331</v>
      </c>
      <c r="G86311" s="1" t="s">
        <v>8917</v>
      </c>
      <c r="H86311" s="1" t="s">
        <v>11296</v>
      </c>
      <c r="I86311" s="1">
        <v>1000000</v>
      </c>
      <c r="J86311" s="1">
        <v>30000</v>
      </c>
      <c r="K86311" s="1">
        <v>70101</v>
      </c>
      <c r="L86311" s="1" t="s">
        <v>314638</v>
      </c>
      <c r="M86311" s="1" t="s">
        <v>48</v>
      </c>
      <c r="N86311" s="1" t="s">
        <v>29</v>
      </c>
      <c r="O86311" s="1" t="s">
        <v>29</v>
      </c>
    </row>
    <row r="86312" spans="1:15" x14ac:dyDescent="0.25">
      <c r="A86312" s="1" t="s">
        <v>314639</v>
      </c>
      <c r="B86312" s="1" t="s">
        <v>314640</v>
      </c>
      <c r="C86312" s="1" t="s">
        <v>15</v>
      </c>
      <c r="D86312" s="1" t="s">
        <v>16</v>
      </c>
      <c r="E86312" s="1" t="s">
        <v>17</v>
      </c>
      <c r="F86312" s="1" t="s">
        <v>331329</v>
      </c>
      <c r="G86312" s="1" t="s">
        <v>3373</v>
      </c>
      <c r="H86312" s="1" t="s">
        <v>11296</v>
      </c>
      <c r="I86312" s="1">
        <v>2500000</v>
      </c>
      <c r="J86312" s="1">
        <v>2000</v>
      </c>
      <c r="K86312" s="1">
        <v>70101</v>
      </c>
      <c r="L86312" s="1" t="s">
        <v>314641</v>
      </c>
      <c r="M86312" s="1" t="s">
        <v>48</v>
      </c>
      <c r="N86312" s="1" t="s">
        <v>29</v>
      </c>
      <c r="O86312" s="1" t="s">
        <v>29</v>
      </c>
    </row>
    <row r="86313" spans="1:15" x14ac:dyDescent="0.25">
      <c r="A86313" s="1" t="s">
        <v>314642</v>
      </c>
      <c r="B86313" s="1" t="s">
        <v>314643</v>
      </c>
      <c r="C86313" s="1" t="s">
        <v>15</v>
      </c>
      <c r="D86313" s="1" t="s">
        <v>16</v>
      </c>
      <c r="E86313" s="1" t="s">
        <v>17</v>
      </c>
      <c r="F86313" s="1" t="s">
        <v>331331</v>
      </c>
      <c r="G86313" s="1" t="s">
        <v>4665</v>
      </c>
      <c r="H86313" s="1" t="s">
        <v>11296</v>
      </c>
      <c r="I86313" s="1">
        <v>200000</v>
      </c>
      <c r="J86313" s="1">
        <v>2000</v>
      </c>
      <c r="K86313" s="1">
        <v>70101</v>
      </c>
      <c r="L86313" s="1" t="s">
        <v>314644</v>
      </c>
      <c r="M86313" s="1" t="s">
        <v>48</v>
      </c>
      <c r="N86313" s="1" t="s">
        <v>29</v>
      </c>
      <c r="O86313" s="1" t="s">
        <v>29</v>
      </c>
    </row>
    <row r="86314" spans="1:15" x14ac:dyDescent="0.25">
      <c r="A86314" s="1" t="s">
        <v>314645</v>
      </c>
      <c r="B86314" s="1" t="s">
        <v>314646</v>
      </c>
      <c r="C86314" s="1" t="s">
        <v>15</v>
      </c>
      <c r="D86314" s="1" t="s">
        <v>16</v>
      </c>
      <c r="E86314" s="1" t="s">
        <v>17</v>
      </c>
      <c r="F86314" s="1" t="s">
        <v>331331</v>
      </c>
      <c r="G86314" s="1" t="s">
        <v>4665</v>
      </c>
      <c r="H86314" s="1" t="s">
        <v>11296</v>
      </c>
      <c r="I86314" s="1">
        <v>500000</v>
      </c>
      <c r="J86314" s="1">
        <v>5000</v>
      </c>
      <c r="K86314" s="1">
        <v>70101</v>
      </c>
      <c r="L86314" s="1" t="s">
        <v>314647</v>
      </c>
      <c r="M86314" s="1" t="s">
        <v>48</v>
      </c>
      <c r="N86314" s="1" t="s">
        <v>29</v>
      </c>
      <c r="O86314" s="1" t="s">
        <v>29</v>
      </c>
    </row>
    <row r="86315" spans="1:15" x14ac:dyDescent="0.25">
      <c r="A86315" s="1" t="s">
        <v>314648</v>
      </c>
      <c r="B86315" s="1" t="s">
        <v>314649</v>
      </c>
      <c r="C86315" s="1" t="s">
        <v>15</v>
      </c>
      <c r="D86315" s="1" t="s">
        <v>16</v>
      </c>
      <c r="E86315" s="1" t="s">
        <v>17</v>
      </c>
      <c r="F86315" s="1" t="s">
        <v>331322</v>
      </c>
      <c r="G86315" s="1" t="s">
        <v>883</v>
      </c>
      <c r="H86315" s="1" t="s">
        <v>11296</v>
      </c>
      <c r="I86315" s="1">
        <v>10000000</v>
      </c>
      <c r="J86315" s="1">
        <v>7655550</v>
      </c>
      <c r="K86315" s="1">
        <v>70101</v>
      </c>
      <c r="L86315" s="1" t="s">
        <v>296739</v>
      </c>
      <c r="M86315" s="1" t="s">
        <v>296740</v>
      </c>
      <c r="N86315" s="1" t="s">
        <v>19</v>
      </c>
      <c r="O86315" s="1" t="s">
        <v>19</v>
      </c>
    </row>
    <row r="86316" spans="1:15" x14ac:dyDescent="0.25">
      <c r="A86316" s="1" t="s">
        <v>314650</v>
      </c>
      <c r="B86316" s="1" t="s">
        <v>314651</v>
      </c>
      <c r="C86316" s="1" t="s">
        <v>15</v>
      </c>
      <c r="D86316" s="1" t="s">
        <v>16</v>
      </c>
      <c r="E86316" s="1" t="s">
        <v>17</v>
      </c>
      <c r="F86316" s="1" t="s">
        <v>331322</v>
      </c>
      <c r="G86316" s="1" t="s">
        <v>4893</v>
      </c>
      <c r="H86316" s="1" t="s">
        <v>11296</v>
      </c>
      <c r="I86316" s="1">
        <v>1500000</v>
      </c>
      <c r="J86316" s="1">
        <v>692000</v>
      </c>
      <c r="K86316" s="1">
        <v>70101</v>
      </c>
      <c r="L86316" s="1" t="s">
        <v>314652</v>
      </c>
      <c r="M86316" s="1" t="s">
        <v>62074</v>
      </c>
      <c r="N86316" s="1" t="s">
        <v>19</v>
      </c>
      <c r="O86316" s="1" t="s">
        <v>19</v>
      </c>
    </row>
    <row r="86317" spans="1:15" x14ac:dyDescent="0.25">
      <c r="A86317" s="1" t="s">
        <v>314653</v>
      </c>
      <c r="B86317" s="1" t="s">
        <v>314654</v>
      </c>
      <c r="C86317" s="1" t="s">
        <v>15</v>
      </c>
      <c r="D86317" s="1" t="s">
        <v>16</v>
      </c>
      <c r="E86317" s="1" t="s">
        <v>17</v>
      </c>
      <c r="F86317" s="1" t="s">
        <v>331329</v>
      </c>
      <c r="G86317" s="1" t="s">
        <v>4666</v>
      </c>
      <c r="H86317" s="1" t="s">
        <v>11296</v>
      </c>
      <c r="I86317" s="1">
        <v>5000000</v>
      </c>
      <c r="J86317" s="1">
        <v>196950</v>
      </c>
      <c r="K86317" s="1">
        <v>70101</v>
      </c>
      <c r="L86317" s="1" t="s">
        <v>314655</v>
      </c>
      <c r="M86317" s="1" t="s">
        <v>117218</v>
      </c>
      <c r="N86317" s="1" t="s">
        <v>116</v>
      </c>
      <c r="O86317" s="1" t="s">
        <v>29</v>
      </c>
    </row>
    <row r="86318" spans="1:15" x14ac:dyDescent="0.25">
      <c r="A86318" s="1" t="s">
        <v>314656</v>
      </c>
      <c r="B86318" s="1" t="s">
        <v>314657</v>
      </c>
      <c r="C86318" s="1" t="s">
        <v>15</v>
      </c>
      <c r="D86318" s="1" t="s">
        <v>16</v>
      </c>
      <c r="E86318" s="1" t="s">
        <v>17</v>
      </c>
      <c r="F86318" s="1" t="s">
        <v>331329</v>
      </c>
      <c r="G86318" s="1" t="s">
        <v>3001</v>
      </c>
      <c r="H86318" s="1" t="s">
        <v>11296</v>
      </c>
      <c r="I86318" s="1">
        <v>500000</v>
      </c>
      <c r="J86318" s="1">
        <v>0</v>
      </c>
      <c r="K86318" s="1">
        <v>70101</v>
      </c>
      <c r="L86318" s="1" t="s">
        <v>314658</v>
      </c>
      <c r="M86318" s="1" t="s">
        <v>48</v>
      </c>
      <c r="N86318" s="1" t="s">
        <v>29</v>
      </c>
      <c r="O86318" s="1" t="s">
        <v>29</v>
      </c>
    </row>
    <row r="86319" spans="1:15" x14ac:dyDescent="0.25">
      <c r="A86319" s="1" t="s">
        <v>314659</v>
      </c>
      <c r="B86319" s="1" t="s">
        <v>314660</v>
      </c>
      <c r="C86319" s="1" t="s">
        <v>15</v>
      </c>
      <c r="D86319" s="1" t="s">
        <v>16</v>
      </c>
      <c r="E86319" s="1" t="s">
        <v>17</v>
      </c>
      <c r="F86319" s="1" t="s">
        <v>331322</v>
      </c>
      <c r="G86319" s="1" t="s">
        <v>4543</v>
      </c>
      <c r="H86319" s="1" t="s">
        <v>11296</v>
      </c>
      <c r="I86319" s="1">
        <v>2500000</v>
      </c>
      <c r="J86319" s="1">
        <v>2500000</v>
      </c>
      <c r="K86319" s="1">
        <v>70101</v>
      </c>
      <c r="L86319" s="1" t="s">
        <v>314661</v>
      </c>
      <c r="M86319" s="1" t="s">
        <v>52078</v>
      </c>
      <c r="N86319" s="1" t="s">
        <v>22</v>
      </c>
      <c r="O86319" s="1" t="s">
        <v>22</v>
      </c>
    </row>
    <row r="86320" spans="1:15" x14ac:dyDescent="0.25">
      <c r="A86320" s="1" t="s">
        <v>314662</v>
      </c>
      <c r="B86320" s="1" t="s">
        <v>314663</v>
      </c>
      <c r="C86320" s="1" t="s">
        <v>15</v>
      </c>
      <c r="D86320" s="1" t="s">
        <v>16</v>
      </c>
      <c r="E86320" s="1" t="s">
        <v>17</v>
      </c>
      <c r="F86320" s="1" t="s">
        <v>331322</v>
      </c>
      <c r="G86320" s="1" t="s">
        <v>5141</v>
      </c>
      <c r="H86320" s="1" t="s">
        <v>11296</v>
      </c>
      <c r="I86320" s="1">
        <v>5000000</v>
      </c>
      <c r="J86320" s="1">
        <v>100000</v>
      </c>
      <c r="K86320" s="1">
        <v>70101</v>
      </c>
      <c r="L86320" s="1" t="s">
        <v>314664</v>
      </c>
      <c r="M86320" s="1" t="s">
        <v>52771</v>
      </c>
      <c r="N86320" s="1" t="s">
        <v>54</v>
      </c>
      <c r="O86320" s="1" t="s">
        <v>29</v>
      </c>
    </row>
    <row r="86321" spans="1:15" x14ac:dyDescent="0.25">
      <c r="A86321" s="1" t="s">
        <v>314665</v>
      </c>
      <c r="B86321" s="1" t="s">
        <v>314666</v>
      </c>
      <c r="C86321" s="1" t="s">
        <v>15</v>
      </c>
      <c r="D86321" s="1" t="s">
        <v>16</v>
      </c>
      <c r="E86321" s="1" t="s">
        <v>17</v>
      </c>
      <c r="F86321" s="1" t="s">
        <v>331331</v>
      </c>
      <c r="G86321" s="1" t="s">
        <v>5141</v>
      </c>
      <c r="H86321" s="1" t="s">
        <v>11296</v>
      </c>
      <c r="I86321" s="1">
        <v>500000</v>
      </c>
      <c r="J86321" s="1">
        <v>2000</v>
      </c>
      <c r="K86321" s="1">
        <v>70101</v>
      </c>
      <c r="L86321" s="1" t="s">
        <v>314667</v>
      </c>
      <c r="M86321" s="1" t="s">
        <v>48</v>
      </c>
      <c r="N86321" s="1" t="s">
        <v>29</v>
      </c>
      <c r="O86321" s="1" t="s">
        <v>29</v>
      </c>
    </row>
    <row r="86322" spans="1:15" x14ac:dyDescent="0.25">
      <c r="A86322" s="1" t="s">
        <v>314668</v>
      </c>
      <c r="B86322" s="1" t="s">
        <v>314669</v>
      </c>
      <c r="C86322" s="1" t="s">
        <v>15</v>
      </c>
      <c r="D86322" s="1" t="s">
        <v>16</v>
      </c>
      <c r="E86322" s="1" t="s">
        <v>17</v>
      </c>
      <c r="F86322" s="1" t="s">
        <v>331329</v>
      </c>
      <c r="G86322" s="1" t="s">
        <v>633</v>
      </c>
      <c r="H86322" s="1" t="s">
        <v>11296</v>
      </c>
      <c r="I86322" s="1">
        <v>200000</v>
      </c>
      <c r="J86322" s="1">
        <v>200000</v>
      </c>
      <c r="K86322" s="1">
        <v>70101</v>
      </c>
      <c r="L86322" s="1" t="s">
        <v>314670</v>
      </c>
      <c r="M86322" s="1" t="s">
        <v>53632</v>
      </c>
      <c r="N86322" s="1" t="s">
        <v>116</v>
      </c>
      <c r="O86322" s="1" t="s">
        <v>29</v>
      </c>
    </row>
    <row r="86323" spans="1:15" x14ac:dyDescent="0.25">
      <c r="A86323" s="1" t="s">
        <v>314671</v>
      </c>
      <c r="B86323" s="1" t="s">
        <v>314672</v>
      </c>
      <c r="C86323" s="1" t="s">
        <v>15</v>
      </c>
      <c r="D86323" s="1" t="s">
        <v>16</v>
      </c>
      <c r="E86323" s="1" t="s">
        <v>17</v>
      </c>
      <c r="F86323" s="1" t="s">
        <v>331329</v>
      </c>
      <c r="G86323" s="1" t="s">
        <v>2395</v>
      </c>
      <c r="H86323" s="1" t="s">
        <v>11296</v>
      </c>
      <c r="I86323" s="1">
        <v>2500000</v>
      </c>
      <c r="J86323" s="1">
        <v>1728800</v>
      </c>
      <c r="K86323" s="1">
        <v>70101</v>
      </c>
      <c r="L86323" s="1" t="s">
        <v>314673</v>
      </c>
      <c r="M86323" s="1" t="s">
        <v>15840</v>
      </c>
      <c r="N86323" s="1" t="s">
        <v>29</v>
      </c>
      <c r="O86323" s="1" t="s">
        <v>29</v>
      </c>
    </row>
    <row r="86324" spans="1:15" x14ac:dyDescent="0.25">
      <c r="A86324" s="1" t="s">
        <v>314674</v>
      </c>
      <c r="B86324" s="1" t="s">
        <v>314675</v>
      </c>
      <c r="C86324" s="1" t="s">
        <v>15</v>
      </c>
      <c r="D86324" s="1" t="s">
        <v>16</v>
      </c>
      <c r="E86324" s="1" t="s">
        <v>17</v>
      </c>
      <c r="F86324" s="1" t="s">
        <v>331329</v>
      </c>
      <c r="G86324" s="1" t="s">
        <v>7526</v>
      </c>
      <c r="H86324" s="1" t="s">
        <v>11296</v>
      </c>
      <c r="I86324" s="1">
        <v>1000000</v>
      </c>
      <c r="J86324" s="1">
        <v>102</v>
      </c>
      <c r="K86324" s="1">
        <v>70101</v>
      </c>
      <c r="L86324" s="1" t="s">
        <v>314676</v>
      </c>
      <c r="M86324" s="1" t="s">
        <v>314677</v>
      </c>
      <c r="N86324" s="1" t="s">
        <v>29</v>
      </c>
      <c r="O86324" s="1" t="s">
        <v>29</v>
      </c>
    </row>
    <row r="86325" spans="1:15" x14ac:dyDescent="0.25">
      <c r="A86325" s="1" t="s">
        <v>314678</v>
      </c>
      <c r="B86325" s="1" t="s">
        <v>314679</v>
      </c>
      <c r="C86325" s="1" t="s">
        <v>20</v>
      </c>
      <c r="D86325" s="1" t="s">
        <v>16</v>
      </c>
      <c r="E86325" s="1" t="s">
        <v>17</v>
      </c>
      <c r="F86325" s="1" t="s">
        <v>331322</v>
      </c>
      <c r="G86325" s="1" t="s">
        <v>1557</v>
      </c>
      <c r="H86325" s="1" t="s">
        <v>11296</v>
      </c>
      <c r="I86325" s="1">
        <v>1000000</v>
      </c>
      <c r="J86325" s="1">
        <v>880000</v>
      </c>
      <c r="K86325" s="1">
        <v>70101</v>
      </c>
      <c r="L86325" s="1" t="s">
        <v>314680</v>
      </c>
      <c r="M86325" s="1" t="s">
        <v>11978</v>
      </c>
      <c r="N86325" s="1" t="s">
        <v>28</v>
      </c>
      <c r="O86325" s="1" t="s">
        <v>28</v>
      </c>
    </row>
    <row r="86326" spans="1:15" x14ac:dyDescent="0.25">
      <c r="A86326" s="1" t="s">
        <v>314681</v>
      </c>
      <c r="B86326" s="1" t="s">
        <v>314682</v>
      </c>
      <c r="C86326" s="1" t="s">
        <v>15</v>
      </c>
      <c r="D86326" s="1" t="s">
        <v>16</v>
      </c>
      <c r="E86326" s="1" t="s">
        <v>17</v>
      </c>
      <c r="F86326" s="1" t="s">
        <v>331331</v>
      </c>
      <c r="G86326" s="1" t="s">
        <v>4040</v>
      </c>
      <c r="H86326" s="1" t="s">
        <v>11296</v>
      </c>
      <c r="I86326" s="1">
        <v>5000000</v>
      </c>
      <c r="J86326" s="1">
        <v>100000</v>
      </c>
      <c r="K86326" s="1">
        <v>70101</v>
      </c>
      <c r="L86326" s="1" t="s">
        <v>314683</v>
      </c>
      <c r="M86326" s="1" t="s">
        <v>314684</v>
      </c>
      <c r="N86326" s="1" t="s">
        <v>29</v>
      </c>
      <c r="O86326" s="1" t="s">
        <v>29</v>
      </c>
    </row>
    <row r="86327" spans="1:15" x14ac:dyDescent="0.25">
      <c r="A86327" s="1" t="s">
        <v>314685</v>
      </c>
      <c r="B86327" s="1" t="s">
        <v>314686</v>
      </c>
      <c r="C86327" s="1" t="s">
        <v>15</v>
      </c>
      <c r="D86327" s="1" t="s">
        <v>16</v>
      </c>
      <c r="E86327" s="1" t="s">
        <v>17</v>
      </c>
      <c r="F86327" s="1" t="s">
        <v>331322</v>
      </c>
      <c r="G86327" s="1" t="s">
        <v>4169</v>
      </c>
      <c r="H86327" s="1" t="s">
        <v>11296</v>
      </c>
      <c r="I86327" s="1">
        <v>500000</v>
      </c>
      <c r="J86327" s="1">
        <v>500000</v>
      </c>
      <c r="K86327" s="1">
        <v>70101</v>
      </c>
      <c r="L86327" s="1" t="s">
        <v>314687</v>
      </c>
      <c r="M86327" s="1" t="s">
        <v>314688</v>
      </c>
      <c r="N86327" s="1" t="s">
        <v>34</v>
      </c>
      <c r="O86327" s="1" t="s">
        <v>34</v>
      </c>
    </row>
    <row r="86328" spans="1:15" x14ac:dyDescent="0.25">
      <c r="A86328" s="1" t="s">
        <v>314689</v>
      </c>
      <c r="B86328" s="1" t="s">
        <v>314690</v>
      </c>
      <c r="C86328" s="1" t="s">
        <v>15</v>
      </c>
      <c r="D86328" s="1" t="s">
        <v>16</v>
      </c>
      <c r="E86328" s="1" t="s">
        <v>17</v>
      </c>
      <c r="F86328" s="1" t="s">
        <v>331322</v>
      </c>
      <c r="G86328" s="1" t="s">
        <v>3004</v>
      </c>
      <c r="H86328" s="1" t="s">
        <v>11296</v>
      </c>
      <c r="I86328" s="1">
        <v>500000</v>
      </c>
      <c r="J86328" s="1">
        <v>279000</v>
      </c>
      <c r="K86328" s="1">
        <v>70101</v>
      </c>
      <c r="L86328" s="1" t="s">
        <v>314691</v>
      </c>
      <c r="M86328" s="1" t="s">
        <v>314692</v>
      </c>
      <c r="N86328" s="1" t="s">
        <v>22</v>
      </c>
      <c r="O86328" s="1" t="s">
        <v>22</v>
      </c>
    </row>
    <row r="86329" spans="1:15" x14ac:dyDescent="0.25">
      <c r="A86329" s="1" t="s">
        <v>314693</v>
      </c>
      <c r="B86329" s="1" t="s">
        <v>314694</v>
      </c>
      <c r="C86329" s="1" t="s">
        <v>15</v>
      </c>
      <c r="D86329" s="1" t="s">
        <v>16</v>
      </c>
      <c r="E86329" s="1" t="s">
        <v>17</v>
      </c>
      <c r="F86329" s="1" t="s">
        <v>331331</v>
      </c>
      <c r="G86329" s="1" t="s">
        <v>2953</v>
      </c>
      <c r="H86329" s="1" t="s">
        <v>11296</v>
      </c>
      <c r="I86329" s="1">
        <v>100000</v>
      </c>
      <c r="J86329" s="1">
        <v>200</v>
      </c>
      <c r="K86329" s="1">
        <v>70101</v>
      </c>
      <c r="L86329" s="1" t="s">
        <v>314695</v>
      </c>
      <c r="M86329" s="1" t="s">
        <v>48</v>
      </c>
      <c r="N86329" s="1" t="s">
        <v>29</v>
      </c>
      <c r="O86329" s="1" t="s">
        <v>29</v>
      </c>
    </row>
    <row r="86330" spans="1:15" x14ac:dyDescent="0.25">
      <c r="A86330" s="1" t="s">
        <v>314696</v>
      </c>
      <c r="B86330" s="1" t="s">
        <v>314697</v>
      </c>
      <c r="C86330" s="1" t="s">
        <v>15</v>
      </c>
      <c r="D86330" s="1" t="s">
        <v>16</v>
      </c>
      <c r="E86330" s="1" t="s">
        <v>17</v>
      </c>
      <c r="F86330" s="1" t="s">
        <v>331329</v>
      </c>
      <c r="G86330" s="1" t="s">
        <v>6219</v>
      </c>
      <c r="H86330" s="1" t="s">
        <v>11296</v>
      </c>
      <c r="I86330" s="1">
        <v>3500000</v>
      </c>
      <c r="J86330" s="1">
        <v>100200</v>
      </c>
      <c r="K86330" s="1">
        <v>70101</v>
      </c>
      <c r="L86330" s="1" t="s">
        <v>314698</v>
      </c>
      <c r="M86330" s="1" t="s">
        <v>14080</v>
      </c>
      <c r="N86330" s="1" t="s">
        <v>1042</v>
      </c>
      <c r="O86330" s="1" t="s">
        <v>29</v>
      </c>
    </row>
    <row r="86331" spans="1:15" x14ac:dyDescent="0.25">
      <c r="A86331" s="1" t="s">
        <v>314699</v>
      </c>
      <c r="B86331" s="1" t="s">
        <v>314700</v>
      </c>
      <c r="C86331" s="1" t="s">
        <v>15</v>
      </c>
      <c r="D86331" s="1" t="s">
        <v>16</v>
      </c>
      <c r="E86331" s="1" t="s">
        <v>17</v>
      </c>
      <c r="F86331" s="1" t="s">
        <v>331329</v>
      </c>
      <c r="G86331" s="1" t="s">
        <v>6219</v>
      </c>
      <c r="H86331" s="1" t="s">
        <v>11296</v>
      </c>
      <c r="I86331" s="1">
        <v>3500000</v>
      </c>
      <c r="J86331" s="1">
        <v>100200</v>
      </c>
      <c r="K86331" s="1">
        <v>70101</v>
      </c>
      <c r="L86331" s="1" t="s">
        <v>45557</v>
      </c>
      <c r="M86331" s="1" t="s">
        <v>14080</v>
      </c>
      <c r="N86331" s="1" t="s">
        <v>1042</v>
      </c>
      <c r="O86331" s="1" t="s">
        <v>29</v>
      </c>
    </row>
    <row r="86332" spans="1:15" x14ac:dyDescent="0.25">
      <c r="A86332" s="1" t="s">
        <v>314701</v>
      </c>
      <c r="B86332" s="1" t="s">
        <v>314702</v>
      </c>
      <c r="C86332" s="1" t="s">
        <v>15</v>
      </c>
      <c r="D86332" s="1" t="s">
        <v>16</v>
      </c>
      <c r="E86332" s="1" t="s">
        <v>17</v>
      </c>
      <c r="F86332" s="1" t="s">
        <v>331322</v>
      </c>
      <c r="G86332" s="1" t="s">
        <v>3365</v>
      </c>
      <c r="H86332" s="1" t="s">
        <v>11296</v>
      </c>
      <c r="I86332" s="1">
        <v>2700000</v>
      </c>
      <c r="J86332" s="1">
        <v>300600</v>
      </c>
      <c r="K86332" s="1">
        <v>70101</v>
      </c>
      <c r="L86332" s="1" t="s">
        <v>314703</v>
      </c>
      <c r="M86332" s="1" t="s">
        <v>314704</v>
      </c>
      <c r="N86332" s="1" t="s">
        <v>19</v>
      </c>
      <c r="O86332" s="1" t="s">
        <v>19</v>
      </c>
    </row>
    <row r="86333" spans="1:15" x14ac:dyDescent="0.25">
      <c r="A86333" s="1" t="s">
        <v>314705</v>
      </c>
      <c r="B86333" s="1" t="s">
        <v>314706</v>
      </c>
      <c r="C86333" s="1" t="s">
        <v>15</v>
      </c>
      <c r="D86333" s="1" t="s">
        <v>16</v>
      </c>
      <c r="E86333" s="1" t="s">
        <v>17</v>
      </c>
      <c r="F86333" s="1" t="s">
        <v>331322</v>
      </c>
      <c r="G86333" s="1" t="s">
        <v>1816</v>
      </c>
      <c r="H86333" s="1" t="s">
        <v>11296</v>
      </c>
      <c r="I86333" s="1">
        <v>200000</v>
      </c>
      <c r="J86333" s="1">
        <v>100000</v>
      </c>
      <c r="K86333" s="1">
        <v>70101</v>
      </c>
      <c r="L86333" s="1" t="s">
        <v>314707</v>
      </c>
      <c r="M86333" s="1" t="s">
        <v>15154</v>
      </c>
      <c r="N86333" s="1" t="s">
        <v>22</v>
      </c>
      <c r="O86333" s="1" t="s">
        <v>22</v>
      </c>
    </row>
    <row r="86334" spans="1:15" x14ac:dyDescent="0.25">
      <c r="A86334" s="1" t="s">
        <v>314708</v>
      </c>
      <c r="B86334" s="1" t="s">
        <v>314709</v>
      </c>
      <c r="C86334" s="1" t="s">
        <v>15</v>
      </c>
      <c r="D86334" s="1" t="s">
        <v>16</v>
      </c>
      <c r="E86334" s="1" t="s">
        <v>17</v>
      </c>
      <c r="F86334" s="1" t="s">
        <v>331331</v>
      </c>
      <c r="G86334" s="1" t="s">
        <v>6994</v>
      </c>
      <c r="H86334" s="1" t="s">
        <v>11296</v>
      </c>
      <c r="I86334" s="1">
        <v>500000</v>
      </c>
      <c r="J86334" s="1">
        <v>5000</v>
      </c>
      <c r="K86334" s="1">
        <v>70101</v>
      </c>
      <c r="L86334" s="1" t="s">
        <v>314710</v>
      </c>
      <c r="M86334" s="1" t="s">
        <v>48</v>
      </c>
      <c r="N86334" s="1" t="s">
        <v>29</v>
      </c>
      <c r="O86334" s="1" t="s">
        <v>29</v>
      </c>
    </row>
    <row r="86335" spans="1:15" x14ac:dyDescent="0.25">
      <c r="A86335" s="1" t="s">
        <v>314711</v>
      </c>
      <c r="B86335" s="1" t="s">
        <v>314712</v>
      </c>
      <c r="C86335" s="1" t="s">
        <v>15</v>
      </c>
      <c r="D86335" s="1" t="s">
        <v>16</v>
      </c>
      <c r="E86335" s="1" t="s">
        <v>17</v>
      </c>
      <c r="F86335" s="1" t="s">
        <v>331331</v>
      </c>
      <c r="G86335" s="1" t="s">
        <v>3304</v>
      </c>
      <c r="H86335" s="1" t="s">
        <v>11296</v>
      </c>
      <c r="I86335" s="1">
        <v>500000</v>
      </c>
      <c r="J86335" s="1">
        <v>40</v>
      </c>
      <c r="K86335" s="1">
        <v>70101</v>
      </c>
      <c r="L86335" s="1" t="s">
        <v>314713</v>
      </c>
      <c r="M86335" s="1" t="s">
        <v>48</v>
      </c>
      <c r="N86335" s="1" t="s">
        <v>29</v>
      </c>
      <c r="O86335" s="1" t="s">
        <v>29</v>
      </c>
    </row>
    <row r="86336" spans="1:15" x14ac:dyDescent="0.25">
      <c r="A86336" s="1" t="s">
        <v>314714</v>
      </c>
      <c r="B86336" s="1" t="s">
        <v>314715</v>
      </c>
      <c r="C86336" s="1" t="s">
        <v>15</v>
      </c>
      <c r="D86336" s="1" t="s">
        <v>16</v>
      </c>
      <c r="E86336" s="1" t="s">
        <v>17</v>
      </c>
      <c r="F86336" s="1" t="s">
        <v>331329</v>
      </c>
      <c r="G86336" s="1" t="s">
        <v>5940</v>
      </c>
      <c r="H86336" s="1" t="s">
        <v>11296</v>
      </c>
      <c r="I86336" s="1">
        <v>1000000</v>
      </c>
      <c r="J86336" s="1">
        <v>900</v>
      </c>
      <c r="K86336" s="1">
        <v>70101</v>
      </c>
      <c r="L86336" s="1" t="s">
        <v>314716</v>
      </c>
      <c r="M86336" s="1" t="s">
        <v>48</v>
      </c>
      <c r="N86336" s="1" t="s">
        <v>29</v>
      </c>
      <c r="O86336" s="1" t="s">
        <v>29</v>
      </c>
    </row>
    <row r="86337" spans="1:15" x14ac:dyDescent="0.25">
      <c r="A86337" s="1" t="s">
        <v>314717</v>
      </c>
      <c r="B86337" s="1" t="s">
        <v>314718</v>
      </c>
      <c r="C86337" s="1" t="s">
        <v>15</v>
      </c>
      <c r="D86337" s="1" t="s">
        <v>16</v>
      </c>
      <c r="E86337" s="1" t="s">
        <v>17</v>
      </c>
      <c r="F86337" s="1" t="s">
        <v>331329</v>
      </c>
      <c r="G86337" s="1" t="s">
        <v>3368</v>
      </c>
      <c r="H86337" s="1" t="s">
        <v>11296</v>
      </c>
      <c r="I86337" s="1">
        <v>99000</v>
      </c>
      <c r="J86337" s="1">
        <v>2000</v>
      </c>
      <c r="K86337" s="1">
        <v>70101</v>
      </c>
      <c r="L86337" s="1" t="s">
        <v>314719</v>
      </c>
      <c r="M86337" s="1" t="s">
        <v>48</v>
      </c>
      <c r="N86337" s="1" t="s">
        <v>29</v>
      </c>
      <c r="O86337" s="1" t="s">
        <v>29</v>
      </c>
    </row>
    <row r="86338" spans="1:15" x14ac:dyDescent="0.25">
      <c r="A86338" s="1" t="s">
        <v>314720</v>
      </c>
      <c r="B86338" s="1" t="s">
        <v>314721</v>
      </c>
      <c r="C86338" s="1" t="s">
        <v>15</v>
      </c>
      <c r="D86338" s="1" t="s">
        <v>16</v>
      </c>
      <c r="E86338" s="1" t="s">
        <v>17</v>
      </c>
      <c r="F86338" s="1" t="s">
        <v>331329</v>
      </c>
      <c r="G86338" s="1" t="s">
        <v>6143</v>
      </c>
      <c r="H86338" s="1" t="s">
        <v>11296</v>
      </c>
      <c r="I86338" s="1">
        <v>2500000</v>
      </c>
      <c r="J86338" s="1">
        <v>2000</v>
      </c>
      <c r="K86338" s="1">
        <v>70101</v>
      </c>
      <c r="L86338" s="1" t="s">
        <v>314722</v>
      </c>
      <c r="M86338" s="1" t="s">
        <v>48</v>
      </c>
      <c r="N86338" s="1" t="s">
        <v>29</v>
      </c>
      <c r="O86338" s="1" t="s">
        <v>29</v>
      </c>
    </row>
    <row r="86339" spans="1:15" x14ac:dyDescent="0.25">
      <c r="A86339" s="1" t="s">
        <v>314723</v>
      </c>
      <c r="B86339" s="1" t="s">
        <v>314724</v>
      </c>
      <c r="C86339" s="1" t="s">
        <v>15</v>
      </c>
      <c r="D86339" s="1" t="s">
        <v>16</v>
      </c>
      <c r="E86339" s="1" t="s">
        <v>17</v>
      </c>
      <c r="F86339" s="1" t="s">
        <v>331322</v>
      </c>
      <c r="G86339" s="1" t="s">
        <v>8150</v>
      </c>
      <c r="H86339" s="1" t="s">
        <v>11296</v>
      </c>
      <c r="I86339" s="1">
        <v>500000</v>
      </c>
      <c r="J86339" s="1">
        <v>100000</v>
      </c>
      <c r="K86339" s="1">
        <v>70101</v>
      </c>
      <c r="L86339" s="1" t="s">
        <v>71550</v>
      </c>
      <c r="M86339" s="1" t="s">
        <v>71426</v>
      </c>
      <c r="N86339" s="1" t="s">
        <v>19</v>
      </c>
      <c r="O86339" s="1" t="s">
        <v>19</v>
      </c>
    </row>
    <row r="86340" spans="1:15" x14ac:dyDescent="0.25">
      <c r="A86340" s="1" t="s">
        <v>314725</v>
      </c>
      <c r="B86340" s="1" t="s">
        <v>314726</v>
      </c>
      <c r="C86340" s="1" t="s">
        <v>15</v>
      </c>
      <c r="D86340" s="1" t="s">
        <v>16</v>
      </c>
      <c r="E86340" s="1" t="s">
        <v>17</v>
      </c>
      <c r="F86340" s="1" t="s">
        <v>331322</v>
      </c>
      <c r="G86340" s="1" t="s">
        <v>8150</v>
      </c>
      <c r="H86340" s="1" t="s">
        <v>11296</v>
      </c>
      <c r="I86340" s="1">
        <v>500000</v>
      </c>
      <c r="J86340" s="1">
        <v>100000</v>
      </c>
      <c r="K86340" s="1">
        <v>70101</v>
      </c>
      <c r="L86340" s="1" t="s">
        <v>71550</v>
      </c>
      <c r="M86340" s="1" t="s">
        <v>71426</v>
      </c>
      <c r="N86340" s="1" t="s">
        <v>19</v>
      </c>
      <c r="O86340" s="1" t="s">
        <v>19</v>
      </c>
    </row>
    <row r="86341" spans="1:15" x14ac:dyDescent="0.25">
      <c r="A86341" s="1" t="s">
        <v>314727</v>
      </c>
      <c r="B86341" s="1" t="s">
        <v>314728</v>
      </c>
      <c r="C86341" s="1" t="s">
        <v>15</v>
      </c>
      <c r="D86341" s="1" t="s">
        <v>16</v>
      </c>
      <c r="E86341" s="1" t="s">
        <v>17</v>
      </c>
      <c r="F86341" s="1" t="s">
        <v>331322</v>
      </c>
      <c r="G86341" s="1" t="s">
        <v>8150</v>
      </c>
      <c r="H86341" s="1" t="s">
        <v>11296</v>
      </c>
      <c r="I86341" s="1">
        <v>500000</v>
      </c>
      <c r="J86341" s="1">
        <v>100000</v>
      </c>
      <c r="K86341" s="1">
        <v>70101</v>
      </c>
      <c r="L86341" s="1" t="s">
        <v>71550</v>
      </c>
      <c r="M86341" s="1" t="s">
        <v>71426</v>
      </c>
      <c r="N86341" s="1" t="s">
        <v>19</v>
      </c>
      <c r="O86341" s="1" t="s">
        <v>19</v>
      </c>
    </row>
    <row r="86342" spans="1:15" x14ac:dyDescent="0.25">
      <c r="A86342" s="1" t="s">
        <v>314729</v>
      </c>
      <c r="B86342" s="1" t="s">
        <v>314730</v>
      </c>
      <c r="C86342" s="1" t="s">
        <v>15</v>
      </c>
      <c r="D86342" s="1" t="s">
        <v>16</v>
      </c>
      <c r="E86342" s="1" t="s">
        <v>17</v>
      </c>
      <c r="F86342" s="1" t="s">
        <v>331322</v>
      </c>
      <c r="G86342" s="1" t="s">
        <v>8150</v>
      </c>
      <c r="H86342" s="1" t="s">
        <v>11296</v>
      </c>
      <c r="I86342" s="1">
        <v>500000</v>
      </c>
      <c r="J86342" s="1">
        <v>100000</v>
      </c>
      <c r="K86342" s="1">
        <v>70101</v>
      </c>
      <c r="L86342" s="1" t="s">
        <v>71550</v>
      </c>
      <c r="M86342" s="1" t="s">
        <v>71426</v>
      </c>
      <c r="N86342" s="1" t="s">
        <v>19</v>
      </c>
      <c r="O86342" s="1" t="s">
        <v>19</v>
      </c>
    </row>
    <row r="86343" spans="1:15" x14ac:dyDescent="0.25">
      <c r="A86343" s="1" t="s">
        <v>314731</v>
      </c>
      <c r="B86343" s="1" t="s">
        <v>314732</v>
      </c>
      <c r="C86343" s="1" t="s">
        <v>15</v>
      </c>
      <c r="D86343" s="1" t="s">
        <v>16</v>
      </c>
      <c r="E86343" s="1" t="s">
        <v>17</v>
      </c>
      <c r="F86343" s="1" t="s">
        <v>331331</v>
      </c>
      <c r="G86343" s="1" t="s">
        <v>7704</v>
      </c>
      <c r="H86343" s="1" t="s">
        <v>11296</v>
      </c>
      <c r="I86343" s="1">
        <v>300000</v>
      </c>
      <c r="J86343" s="1">
        <v>200</v>
      </c>
      <c r="K86343" s="1">
        <v>70101</v>
      </c>
      <c r="L86343" s="1" t="s">
        <v>314733</v>
      </c>
      <c r="M86343" s="1" t="s">
        <v>48</v>
      </c>
      <c r="N86343" s="1" t="s">
        <v>29</v>
      </c>
      <c r="O86343" s="1" t="s">
        <v>29</v>
      </c>
    </row>
    <row r="86344" spans="1:15" x14ac:dyDescent="0.25">
      <c r="A86344" s="1" t="s">
        <v>314734</v>
      </c>
      <c r="B86344" s="1" t="s">
        <v>314735</v>
      </c>
      <c r="C86344" s="1" t="s">
        <v>15</v>
      </c>
      <c r="D86344" s="1" t="s">
        <v>16</v>
      </c>
      <c r="E86344" s="1" t="s">
        <v>17</v>
      </c>
      <c r="F86344" s="1" t="s">
        <v>331322</v>
      </c>
      <c r="G86344" s="1" t="s">
        <v>3565</v>
      </c>
      <c r="H86344" s="1" t="s">
        <v>11296</v>
      </c>
      <c r="I86344" s="1">
        <v>5000000</v>
      </c>
      <c r="J86344" s="1">
        <v>3192000</v>
      </c>
      <c r="K86344" s="1">
        <v>70101</v>
      </c>
      <c r="L86344" s="1" t="s">
        <v>40595</v>
      </c>
      <c r="M86344" s="1" t="s">
        <v>16926</v>
      </c>
      <c r="N86344" s="1" t="s">
        <v>22</v>
      </c>
      <c r="O86344" s="1" t="s">
        <v>22</v>
      </c>
    </row>
    <row r="86345" spans="1:15" x14ac:dyDescent="0.25">
      <c r="A86345" s="1" t="s">
        <v>314736</v>
      </c>
      <c r="B86345" s="1" t="s">
        <v>314737</v>
      </c>
      <c r="C86345" s="1" t="s">
        <v>15</v>
      </c>
      <c r="D86345" s="1" t="s">
        <v>16</v>
      </c>
      <c r="E86345" s="1" t="s">
        <v>17</v>
      </c>
      <c r="F86345" s="1" t="s">
        <v>331322</v>
      </c>
      <c r="G86345" s="1" t="s">
        <v>3565</v>
      </c>
      <c r="H86345" s="1" t="s">
        <v>11296</v>
      </c>
      <c r="I86345" s="1">
        <v>5000000</v>
      </c>
      <c r="J86345" s="1">
        <v>2892000</v>
      </c>
      <c r="K86345" s="1">
        <v>70101</v>
      </c>
      <c r="L86345" s="1" t="s">
        <v>40595</v>
      </c>
      <c r="M86345" s="1" t="s">
        <v>16926</v>
      </c>
      <c r="N86345" s="1" t="s">
        <v>22</v>
      </c>
      <c r="O86345" s="1" t="s">
        <v>22</v>
      </c>
    </row>
    <row r="86346" spans="1:15" x14ac:dyDescent="0.25">
      <c r="A86346" s="1" t="s">
        <v>314738</v>
      </c>
      <c r="B86346" s="1" t="s">
        <v>314739</v>
      </c>
      <c r="C86346" s="1" t="s">
        <v>15</v>
      </c>
      <c r="D86346" s="1" t="s">
        <v>16</v>
      </c>
      <c r="E86346" s="1" t="s">
        <v>17</v>
      </c>
      <c r="F86346" s="1" t="s">
        <v>331331</v>
      </c>
      <c r="G86346" s="1" t="s">
        <v>556</v>
      </c>
      <c r="H86346" s="1" t="s">
        <v>11296</v>
      </c>
      <c r="I86346" s="1">
        <v>500000</v>
      </c>
      <c r="J86346" s="1">
        <v>20000</v>
      </c>
      <c r="K86346" s="1">
        <v>70101</v>
      </c>
      <c r="L86346" s="1" t="s">
        <v>314740</v>
      </c>
      <c r="M86346" s="1" t="s">
        <v>48</v>
      </c>
      <c r="N86346" s="1" t="s">
        <v>29</v>
      </c>
      <c r="O86346" s="1" t="s">
        <v>29</v>
      </c>
    </row>
    <row r="86347" spans="1:15" x14ac:dyDescent="0.25">
      <c r="A86347" s="1" t="s">
        <v>314741</v>
      </c>
      <c r="B86347" s="1" t="s">
        <v>314742</v>
      </c>
      <c r="C86347" s="1" t="s">
        <v>15</v>
      </c>
      <c r="D86347" s="1" t="s">
        <v>16</v>
      </c>
      <c r="E86347" s="1" t="s">
        <v>17</v>
      </c>
      <c r="F86347" s="1" t="s">
        <v>331322</v>
      </c>
      <c r="G86347" s="1" t="s">
        <v>3029</v>
      </c>
      <c r="H86347" s="1" t="s">
        <v>11296</v>
      </c>
      <c r="I86347" s="1">
        <v>10000000</v>
      </c>
      <c r="J86347" s="1">
        <v>10000000</v>
      </c>
      <c r="K86347" s="1">
        <v>70101</v>
      </c>
      <c r="L86347" s="1" t="s">
        <v>314743</v>
      </c>
      <c r="M86347" s="1" t="s">
        <v>314744</v>
      </c>
      <c r="N86347" s="1" t="s">
        <v>22</v>
      </c>
      <c r="O86347" s="1" t="s">
        <v>19</v>
      </c>
    </row>
    <row r="86348" spans="1:15" x14ac:dyDescent="0.25">
      <c r="A86348" s="1" t="s">
        <v>314745</v>
      </c>
      <c r="B86348" s="1" t="s">
        <v>314746</v>
      </c>
      <c r="C86348" s="1" t="s">
        <v>15</v>
      </c>
      <c r="D86348" s="1" t="s">
        <v>16</v>
      </c>
      <c r="E86348" s="1" t="s">
        <v>17</v>
      </c>
      <c r="F86348" s="1" t="s">
        <v>331331</v>
      </c>
      <c r="G86348" s="1" t="s">
        <v>3029</v>
      </c>
      <c r="H86348" s="1" t="s">
        <v>11296</v>
      </c>
      <c r="I86348" s="1">
        <v>2500000</v>
      </c>
      <c r="J86348" s="1">
        <v>20000</v>
      </c>
      <c r="K86348" s="1">
        <v>70101</v>
      </c>
      <c r="L86348" s="1" t="s">
        <v>314747</v>
      </c>
      <c r="M86348" s="1" t="s">
        <v>48</v>
      </c>
      <c r="N86348" s="1" t="s">
        <v>29</v>
      </c>
      <c r="O86348" s="1" t="s">
        <v>29</v>
      </c>
    </row>
    <row r="86349" spans="1:15" x14ac:dyDescent="0.25">
      <c r="A86349" s="1" t="s">
        <v>314748</v>
      </c>
      <c r="B86349" s="1" t="s">
        <v>314749</v>
      </c>
      <c r="C86349" s="1" t="s">
        <v>15</v>
      </c>
      <c r="D86349" s="1" t="s">
        <v>16</v>
      </c>
      <c r="E86349" s="1" t="s">
        <v>17</v>
      </c>
      <c r="F86349" s="1" t="s">
        <v>331329</v>
      </c>
      <c r="G86349" s="1" t="s">
        <v>6222</v>
      </c>
      <c r="H86349" s="1" t="s">
        <v>11296</v>
      </c>
      <c r="I86349" s="1">
        <v>500000</v>
      </c>
      <c r="J86349" s="1">
        <v>20000</v>
      </c>
      <c r="K86349" s="1">
        <v>70101</v>
      </c>
      <c r="L86349" s="1" t="s">
        <v>314750</v>
      </c>
      <c r="M86349" s="1" t="s">
        <v>48</v>
      </c>
      <c r="N86349" s="1" t="s">
        <v>29</v>
      </c>
      <c r="O86349" s="1" t="s">
        <v>29</v>
      </c>
    </row>
    <row r="86350" spans="1:15" x14ac:dyDescent="0.25">
      <c r="A86350" s="1" t="s">
        <v>314751</v>
      </c>
      <c r="B86350" s="1" t="s">
        <v>314752</v>
      </c>
      <c r="C86350" s="1" t="s">
        <v>15</v>
      </c>
      <c r="D86350" s="1" t="s">
        <v>16</v>
      </c>
      <c r="E86350" s="1" t="s">
        <v>17</v>
      </c>
      <c r="F86350" s="1" t="s">
        <v>331324</v>
      </c>
      <c r="G86350" s="1" t="s">
        <v>4571</v>
      </c>
      <c r="H86350" s="1" t="s">
        <v>11296</v>
      </c>
      <c r="I86350" s="1">
        <v>340000000</v>
      </c>
      <c r="J86350" s="1">
        <v>100000</v>
      </c>
      <c r="K86350" s="1">
        <v>70101</v>
      </c>
      <c r="L86350" s="1" t="s">
        <v>62035</v>
      </c>
      <c r="M86350" s="1" t="s">
        <v>62036</v>
      </c>
      <c r="N86350" s="1" t="s">
        <v>28</v>
      </c>
      <c r="O86350" s="1" t="s">
        <v>29</v>
      </c>
    </row>
    <row r="86351" spans="1:15" x14ac:dyDescent="0.25">
      <c r="A86351" s="1" t="s">
        <v>314753</v>
      </c>
      <c r="B86351" s="1" t="s">
        <v>314754</v>
      </c>
      <c r="C86351" s="1" t="s">
        <v>15</v>
      </c>
      <c r="D86351" s="1" t="s">
        <v>16</v>
      </c>
      <c r="E86351" s="1" t="s">
        <v>17</v>
      </c>
      <c r="F86351" s="1" t="s">
        <v>331322</v>
      </c>
      <c r="G86351" s="1" t="s">
        <v>3030</v>
      </c>
      <c r="H86351" s="1" t="s">
        <v>11296</v>
      </c>
      <c r="I86351" s="1">
        <v>10000000</v>
      </c>
      <c r="J86351" s="1">
        <v>150000</v>
      </c>
      <c r="K86351" s="1">
        <v>70101</v>
      </c>
      <c r="L86351" s="1" t="s">
        <v>314755</v>
      </c>
      <c r="M86351" s="1" t="s">
        <v>314756</v>
      </c>
      <c r="N86351" s="1" t="s">
        <v>22</v>
      </c>
      <c r="O86351" s="1" t="s">
        <v>22</v>
      </c>
    </row>
    <row r="86352" spans="1:15" x14ac:dyDescent="0.25">
      <c r="A86352" s="1" t="s">
        <v>314757</v>
      </c>
      <c r="B86352" s="1" t="s">
        <v>314758</v>
      </c>
      <c r="C86352" s="1" t="s">
        <v>15</v>
      </c>
      <c r="D86352" s="1" t="s">
        <v>16</v>
      </c>
      <c r="E86352" s="1" t="s">
        <v>17</v>
      </c>
      <c r="F86352" s="1" t="s">
        <v>331331</v>
      </c>
      <c r="G86352" s="1" t="s">
        <v>3030</v>
      </c>
      <c r="H86352" s="1" t="s">
        <v>11296</v>
      </c>
      <c r="I86352" s="1">
        <v>900000</v>
      </c>
      <c r="J86352" s="1">
        <v>15000</v>
      </c>
      <c r="K86352" s="1">
        <v>70101</v>
      </c>
      <c r="L86352" s="1" t="s">
        <v>314759</v>
      </c>
      <c r="M86352" s="1" t="s">
        <v>48</v>
      </c>
      <c r="N86352" s="1" t="s">
        <v>29</v>
      </c>
      <c r="O86352" s="1" t="s">
        <v>29</v>
      </c>
    </row>
    <row r="86353" spans="1:15" x14ac:dyDescent="0.25">
      <c r="A86353" s="1" t="s">
        <v>314760</v>
      </c>
      <c r="B86353" s="1" t="s">
        <v>314761</v>
      </c>
      <c r="C86353" s="1" t="s">
        <v>15</v>
      </c>
      <c r="D86353" s="1" t="s">
        <v>16</v>
      </c>
      <c r="E86353" s="1" t="s">
        <v>17</v>
      </c>
      <c r="F86353" s="1" t="s">
        <v>331329</v>
      </c>
      <c r="G86353" s="1" t="s">
        <v>3494</v>
      </c>
      <c r="H86353" s="1" t="s">
        <v>11296</v>
      </c>
      <c r="I86353" s="1">
        <v>2500000</v>
      </c>
      <c r="J86353" s="1">
        <v>30000</v>
      </c>
      <c r="K86353" s="1">
        <v>70101</v>
      </c>
      <c r="L86353" s="1" t="s">
        <v>314762</v>
      </c>
      <c r="M86353" s="1" t="s">
        <v>48</v>
      </c>
      <c r="N86353" s="1" t="s">
        <v>29</v>
      </c>
      <c r="O86353" s="1" t="s">
        <v>29</v>
      </c>
    </row>
    <row r="86354" spans="1:15" x14ac:dyDescent="0.25">
      <c r="A86354" s="1" t="s">
        <v>314763</v>
      </c>
      <c r="B86354" s="1" t="s">
        <v>314764</v>
      </c>
      <c r="C86354" s="1" t="s">
        <v>15</v>
      </c>
      <c r="D86354" s="1" t="s">
        <v>16</v>
      </c>
      <c r="E86354" s="1" t="s">
        <v>17</v>
      </c>
      <c r="F86354" s="1" t="s">
        <v>331322</v>
      </c>
      <c r="G86354" s="1" t="s">
        <v>5414</v>
      </c>
      <c r="H86354" s="1" t="s">
        <v>11296</v>
      </c>
      <c r="I86354" s="1">
        <v>1000000</v>
      </c>
      <c r="J86354" s="1">
        <v>100000</v>
      </c>
      <c r="K86354" s="1">
        <v>70101</v>
      </c>
      <c r="L86354" s="1" t="s">
        <v>314765</v>
      </c>
      <c r="M86354" s="1" t="s">
        <v>161659</v>
      </c>
      <c r="N86354" s="1" t="s">
        <v>839</v>
      </c>
      <c r="O86354" s="1" t="s">
        <v>29</v>
      </c>
    </row>
    <row r="86355" spans="1:15" x14ac:dyDescent="0.25">
      <c r="A86355" s="1" t="s">
        <v>314766</v>
      </c>
      <c r="B86355" s="1" t="s">
        <v>314767</v>
      </c>
      <c r="C86355" s="1" t="s">
        <v>15</v>
      </c>
      <c r="D86355" s="1" t="s">
        <v>16</v>
      </c>
      <c r="E86355" s="1" t="s">
        <v>17</v>
      </c>
      <c r="F86355" s="1" t="s">
        <v>331329</v>
      </c>
      <c r="G86355" s="1" t="s">
        <v>4669</v>
      </c>
      <c r="H86355" s="1" t="s">
        <v>11296</v>
      </c>
      <c r="I86355" s="1">
        <v>200000</v>
      </c>
      <c r="J86355" s="1">
        <v>200</v>
      </c>
      <c r="K86355" s="1">
        <v>70101</v>
      </c>
      <c r="L86355" s="1" t="s">
        <v>314768</v>
      </c>
      <c r="M86355" s="1" t="s">
        <v>48</v>
      </c>
      <c r="N86355" s="1" t="s">
        <v>29</v>
      </c>
      <c r="O86355" s="1" t="s">
        <v>29</v>
      </c>
    </row>
    <row r="86356" spans="1:15" x14ac:dyDescent="0.25">
      <c r="A86356" s="1" t="s">
        <v>314769</v>
      </c>
      <c r="B86356" s="1" t="s">
        <v>314770</v>
      </c>
      <c r="C86356" s="1" t="s">
        <v>15</v>
      </c>
      <c r="D86356" s="1" t="s">
        <v>16</v>
      </c>
      <c r="E86356" s="1" t="s">
        <v>17</v>
      </c>
      <c r="F86356" s="1" t="s">
        <v>331329</v>
      </c>
      <c r="G86356" s="1" t="s">
        <v>7416</v>
      </c>
      <c r="H86356" s="1" t="s">
        <v>11296</v>
      </c>
      <c r="I86356" s="1">
        <v>100000</v>
      </c>
      <c r="J86356" s="1">
        <v>300</v>
      </c>
      <c r="K86356" s="1">
        <v>70101</v>
      </c>
      <c r="L86356" s="1" t="s">
        <v>314771</v>
      </c>
      <c r="M86356" s="1" t="s">
        <v>48</v>
      </c>
      <c r="N86356" s="1" t="s">
        <v>29</v>
      </c>
      <c r="O86356" s="1" t="s">
        <v>29</v>
      </c>
    </row>
    <row r="86357" spans="1:15" x14ac:dyDescent="0.25">
      <c r="A86357" s="1" t="s">
        <v>314772</v>
      </c>
      <c r="B86357" s="1" t="s">
        <v>314773</v>
      </c>
      <c r="C86357" s="1" t="s">
        <v>15</v>
      </c>
      <c r="D86357" s="1" t="s">
        <v>16</v>
      </c>
      <c r="E86357" s="1" t="s">
        <v>17</v>
      </c>
      <c r="F86357" s="1" t="s">
        <v>331322</v>
      </c>
      <c r="G86357" s="1" t="s">
        <v>3038</v>
      </c>
      <c r="H86357" s="1" t="s">
        <v>11296</v>
      </c>
      <c r="I86357" s="1">
        <v>2000000</v>
      </c>
      <c r="J86357" s="1">
        <v>100000</v>
      </c>
      <c r="K86357" s="1">
        <v>70101</v>
      </c>
      <c r="L86357" s="1" t="s">
        <v>314774</v>
      </c>
      <c r="M86357" s="1" t="s">
        <v>299598</v>
      </c>
      <c r="N86357" s="1" t="s">
        <v>28</v>
      </c>
      <c r="O86357" s="1" t="s">
        <v>22</v>
      </c>
    </row>
    <row r="86358" spans="1:15" x14ac:dyDescent="0.25">
      <c r="A86358" s="1" t="s">
        <v>314775</v>
      </c>
      <c r="B86358" s="1" t="s">
        <v>11173</v>
      </c>
      <c r="C86358" s="1" t="s">
        <v>15</v>
      </c>
      <c r="D86358" s="1" t="s">
        <v>16</v>
      </c>
      <c r="E86358" s="1" t="s">
        <v>17</v>
      </c>
      <c r="F86358" s="1" t="s">
        <v>331331</v>
      </c>
      <c r="G86358" s="1" t="s">
        <v>7651</v>
      </c>
      <c r="H86358" s="1" t="s">
        <v>11296</v>
      </c>
      <c r="I86358" s="1">
        <v>2500000</v>
      </c>
      <c r="J86358" s="1">
        <v>3000</v>
      </c>
      <c r="K86358" s="1">
        <v>70101</v>
      </c>
      <c r="L86358" s="1" t="s">
        <v>314776</v>
      </c>
      <c r="M86358" s="1" t="s">
        <v>48</v>
      </c>
      <c r="N86358" s="1" t="s">
        <v>29</v>
      </c>
      <c r="O86358" s="1" t="s">
        <v>29</v>
      </c>
    </row>
    <row r="86359" spans="1:15" x14ac:dyDescent="0.25">
      <c r="A86359" s="1" t="s">
        <v>314777</v>
      </c>
      <c r="B86359" s="1" t="s">
        <v>314778</v>
      </c>
      <c r="C86359" s="1" t="s">
        <v>15</v>
      </c>
      <c r="D86359" s="1" t="s">
        <v>16</v>
      </c>
      <c r="E86359" s="1" t="s">
        <v>17</v>
      </c>
      <c r="F86359" s="1" t="s">
        <v>331329</v>
      </c>
      <c r="G86359" s="1" t="s">
        <v>6379</v>
      </c>
      <c r="H86359" s="1" t="s">
        <v>11296</v>
      </c>
      <c r="I86359" s="1">
        <v>5000000</v>
      </c>
      <c r="J86359" s="1">
        <v>2750000</v>
      </c>
      <c r="K86359" s="1">
        <v>70101</v>
      </c>
      <c r="L86359" s="1" t="s">
        <v>314779</v>
      </c>
      <c r="M86359" s="1" t="s">
        <v>314780</v>
      </c>
      <c r="N86359" s="1" t="s">
        <v>34</v>
      </c>
      <c r="O86359" s="1" t="s">
        <v>34</v>
      </c>
    </row>
    <row r="86360" spans="1:15" x14ac:dyDescent="0.25">
      <c r="A86360" s="1" t="s">
        <v>314781</v>
      </c>
      <c r="B86360" s="1" t="s">
        <v>314782</v>
      </c>
      <c r="C86360" s="1" t="s">
        <v>15</v>
      </c>
      <c r="D86360" s="1" t="s">
        <v>16</v>
      </c>
      <c r="E86360" s="1" t="s">
        <v>17</v>
      </c>
      <c r="F86360" s="1" t="s">
        <v>331329</v>
      </c>
      <c r="G86360" s="1" t="s">
        <v>6380</v>
      </c>
      <c r="H86360" s="1" t="s">
        <v>11296</v>
      </c>
      <c r="I86360" s="1">
        <v>5000000</v>
      </c>
      <c r="J86360" s="1">
        <v>100000</v>
      </c>
      <c r="K86360" s="1">
        <v>70101</v>
      </c>
      <c r="L86360" s="1" t="s">
        <v>314783</v>
      </c>
      <c r="M86360" s="1" t="s">
        <v>11504</v>
      </c>
      <c r="N86360" s="1" t="s">
        <v>29</v>
      </c>
      <c r="O86360" s="1" t="s">
        <v>29</v>
      </c>
    </row>
    <row r="86361" spans="1:15" x14ac:dyDescent="0.25">
      <c r="A86361" s="1" t="s">
        <v>314784</v>
      </c>
      <c r="B86361" s="1" t="s">
        <v>314785</v>
      </c>
      <c r="C86361" s="1" t="s">
        <v>15</v>
      </c>
      <c r="D86361" s="1" t="s">
        <v>16</v>
      </c>
      <c r="E86361" s="1" t="s">
        <v>17</v>
      </c>
      <c r="F86361" s="1" t="s">
        <v>331322</v>
      </c>
      <c r="G86361" s="1" t="s">
        <v>6997</v>
      </c>
      <c r="H86361" s="1" t="s">
        <v>11296</v>
      </c>
      <c r="I86361" s="1">
        <v>1000000</v>
      </c>
      <c r="J86361" s="1">
        <v>100000</v>
      </c>
      <c r="K86361" s="1">
        <v>70101</v>
      </c>
      <c r="L86361" s="1" t="s">
        <v>314786</v>
      </c>
      <c r="M86361" s="1" t="s">
        <v>3117</v>
      </c>
      <c r="N86361" s="1" t="s">
        <v>29</v>
      </c>
      <c r="O86361" s="1" t="s">
        <v>29</v>
      </c>
    </row>
    <row r="86362" spans="1:15" x14ac:dyDescent="0.25">
      <c r="A86362" s="1" t="s">
        <v>314787</v>
      </c>
      <c r="B86362" s="1" t="s">
        <v>314788</v>
      </c>
      <c r="C86362" s="1" t="s">
        <v>15</v>
      </c>
      <c r="D86362" s="1" t="s">
        <v>16</v>
      </c>
      <c r="E86362" s="1" t="s">
        <v>17</v>
      </c>
      <c r="F86362" s="1" t="s">
        <v>331322</v>
      </c>
      <c r="G86362" s="1" t="s">
        <v>3592</v>
      </c>
      <c r="H86362" s="1" t="s">
        <v>11296</v>
      </c>
      <c r="I86362" s="1">
        <v>1500000000</v>
      </c>
      <c r="J86362" s="1">
        <v>1500000000</v>
      </c>
      <c r="K86362" s="1">
        <v>70101</v>
      </c>
      <c r="L86362" s="1" t="s">
        <v>314789</v>
      </c>
      <c r="M86362" s="1" t="s">
        <v>35887</v>
      </c>
      <c r="N86362" s="1" t="s">
        <v>22</v>
      </c>
      <c r="O86362" s="1" t="s">
        <v>22</v>
      </c>
    </row>
    <row r="86363" spans="1:15" x14ac:dyDescent="0.25">
      <c r="A86363" s="1" t="s">
        <v>314790</v>
      </c>
      <c r="B86363" s="1" t="s">
        <v>314791</v>
      </c>
      <c r="C86363" s="1" t="s">
        <v>15</v>
      </c>
      <c r="D86363" s="1" t="s">
        <v>16</v>
      </c>
      <c r="E86363" s="1" t="s">
        <v>17</v>
      </c>
      <c r="F86363" s="1" t="s">
        <v>331331</v>
      </c>
      <c r="G86363" s="1" t="s">
        <v>155</v>
      </c>
      <c r="H86363" s="1" t="s">
        <v>11296</v>
      </c>
      <c r="I86363" s="1">
        <v>1200000</v>
      </c>
      <c r="J86363" s="1">
        <v>1102000</v>
      </c>
      <c r="K86363" s="1">
        <v>70101</v>
      </c>
      <c r="L86363" s="1" t="s">
        <v>314792</v>
      </c>
      <c r="M86363" s="1" t="s">
        <v>48</v>
      </c>
      <c r="N86363" s="1" t="s">
        <v>29</v>
      </c>
      <c r="O86363" s="1" t="s">
        <v>29</v>
      </c>
    </row>
    <row r="86364" spans="1:15" x14ac:dyDescent="0.25">
      <c r="A86364" s="1" t="s">
        <v>314793</v>
      </c>
      <c r="B86364" s="1" t="s">
        <v>314794</v>
      </c>
      <c r="C86364" s="1" t="s">
        <v>15</v>
      </c>
      <c r="D86364" s="1" t="s">
        <v>16</v>
      </c>
      <c r="E86364" s="1" t="s">
        <v>17</v>
      </c>
      <c r="F86364" s="1" t="s">
        <v>331329</v>
      </c>
      <c r="G86364" s="1" t="s">
        <v>5994</v>
      </c>
      <c r="H86364" s="1" t="s">
        <v>11296</v>
      </c>
      <c r="I86364" s="1">
        <v>2500000</v>
      </c>
      <c r="J86364" s="1">
        <v>20000</v>
      </c>
      <c r="K86364" s="1">
        <v>70101</v>
      </c>
      <c r="L86364" s="1" t="s">
        <v>314795</v>
      </c>
      <c r="M86364" s="1" t="s">
        <v>314796</v>
      </c>
      <c r="N86364" s="1" t="s">
        <v>29</v>
      </c>
      <c r="O86364" s="1" t="s">
        <v>29</v>
      </c>
    </row>
    <row r="86365" spans="1:15" x14ac:dyDescent="0.25">
      <c r="A86365" s="1" t="s">
        <v>314797</v>
      </c>
      <c r="B86365" s="1" t="s">
        <v>314798</v>
      </c>
      <c r="C86365" s="1" t="s">
        <v>15</v>
      </c>
      <c r="D86365" s="1" t="s">
        <v>16</v>
      </c>
      <c r="E86365" s="1" t="s">
        <v>17</v>
      </c>
      <c r="F86365" s="1" t="s">
        <v>331331</v>
      </c>
      <c r="G86365" s="1" t="s">
        <v>3360</v>
      </c>
      <c r="H86365" s="1" t="s">
        <v>11296</v>
      </c>
      <c r="I86365" s="1">
        <v>100000</v>
      </c>
      <c r="J86365" s="1">
        <v>2000</v>
      </c>
      <c r="K86365" s="1">
        <v>70101</v>
      </c>
      <c r="L86365" s="1" t="s">
        <v>314799</v>
      </c>
      <c r="M86365" s="1" t="s">
        <v>48</v>
      </c>
      <c r="N86365" s="1" t="s">
        <v>29</v>
      </c>
      <c r="O86365" s="1" t="s">
        <v>29</v>
      </c>
    </row>
    <row r="86366" spans="1:15" x14ac:dyDescent="0.25">
      <c r="A86366" s="1" t="s">
        <v>314800</v>
      </c>
      <c r="B86366" s="1" t="s">
        <v>314801</v>
      </c>
      <c r="C86366" s="1" t="s">
        <v>15</v>
      </c>
      <c r="D86366" s="1" t="s">
        <v>16</v>
      </c>
      <c r="E86366" s="1" t="s">
        <v>17</v>
      </c>
      <c r="F86366" s="1" t="s">
        <v>331331</v>
      </c>
      <c r="G86366" s="1" t="s">
        <v>3360</v>
      </c>
      <c r="H86366" s="1" t="s">
        <v>11296</v>
      </c>
      <c r="I86366" s="1">
        <v>500000</v>
      </c>
      <c r="J86366" s="1">
        <v>20000</v>
      </c>
      <c r="K86366" s="1">
        <v>70101</v>
      </c>
      <c r="L86366" s="1" t="s">
        <v>314802</v>
      </c>
      <c r="M86366" s="1" t="s">
        <v>48</v>
      </c>
      <c r="N86366" s="1" t="s">
        <v>29</v>
      </c>
      <c r="O86366" s="1" t="s">
        <v>29</v>
      </c>
    </row>
    <row r="86367" spans="1:15" x14ac:dyDescent="0.25">
      <c r="A86367" s="1" t="s">
        <v>314803</v>
      </c>
      <c r="B86367" s="1" t="s">
        <v>314804</v>
      </c>
      <c r="C86367" s="1" t="s">
        <v>15</v>
      </c>
      <c r="D86367" s="1" t="s">
        <v>16</v>
      </c>
      <c r="E86367" s="1" t="s">
        <v>17</v>
      </c>
      <c r="F86367" s="1" t="s">
        <v>331331</v>
      </c>
      <c r="G86367" s="1" t="s">
        <v>5043</v>
      </c>
      <c r="H86367" s="1" t="s">
        <v>11296</v>
      </c>
      <c r="I86367" s="1">
        <v>500000</v>
      </c>
      <c r="J86367" s="1">
        <v>5000</v>
      </c>
      <c r="K86367" s="1">
        <v>70101</v>
      </c>
      <c r="L86367" s="1" t="s">
        <v>314805</v>
      </c>
      <c r="M86367" s="1" t="s">
        <v>48</v>
      </c>
      <c r="N86367" s="1" t="s">
        <v>29</v>
      </c>
      <c r="O86367" s="1" t="s">
        <v>29</v>
      </c>
    </row>
    <row r="86368" spans="1:15" x14ac:dyDescent="0.25">
      <c r="A86368" s="1" t="s">
        <v>314806</v>
      </c>
      <c r="B86368" s="1" t="s">
        <v>314807</v>
      </c>
      <c r="C86368" s="1" t="s">
        <v>15</v>
      </c>
      <c r="D86368" s="1" t="s">
        <v>16</v>
      </c>
      <c r="E86368" s="1" t="s">
        <v>17</v>
      </c>
      <c r="F86368" s="1" t="s">
        <v>331322</v>
      </c>
      <c r="G86368" s="1" t="s">
        <v>6405</v>
      </c>
      <c r="H86368" s="1" t="s">
        <v>11296</v>
      </c>
      <c r="I86368" s="1">
        <v>1000000</v>
      </c>
      <c r="J86368" s="1">
        <v>102000</v>
      </c>
      <c r="K86368" s="1">
        <v>70101</v>
      </c>
      <c r="L86368" s="1" t="s">
        <v>314808</v>
      </c>
      <c r="M86368" s="1" t="s">
        <v>314809</v>
      </c>
      <c r="N86368" s="1" t="s">
        <v>34</v>
      </c>
      <c r="O86368" s="1" t="s">
        <v>34</v>
      </c>
    </row>
    <row r="86369" spans="1:15" x14ac:dyDescent="0.25">
      <c r="A86369" s="1" t="s">
        <v>314810</v>
      </c>
      <c r="B86369" s="1" t="s">
        <v>314811</v>
      </c>
      <c r="C86369" s="1" t="s">
        <v>15</v>
      </c>
      <c r="D86369" s="1" t="s">
        <v>16</v>
      </c>
      <c r="E86369" s="1" t="s">
        <v>17</v>
      </c>
      <c r="F86369" s="1" t="s">
        <v>331322</v>
      </c>
      <c r="G86369" s="1" t="s">
        <v>3359</v>
      </c>
      <c r="H86369" s="1" t="s">
        <v>11296</v>
      </c>
      <c r="I86369" s="1">
        <v>121740000</v>
      </c>
      <c r="J86369" s="1">
        <v>8974000</v>
      </c>
      <c r="K86369" s="1">
        <v>70101</v>
      </c>
      <c r="L86369" s="1" t="s">
        <v>314812</v>
      </c>
      <c r="M86369" s="1" t="s">
        <v>314813</v>
      </c>
      <c r="N86369" s="1" t="s">
        <v>22</v>
      </c>
      <c r="O86369" s="1" t="s">
        <v>22</v>
      </c>
    </row>
    <row r="86370" spans="1:15" x14ac:dyDescent="0.25">
      <c r="A86370" s="1" t="s">
        <v>314814</v>
      </c>
      <c r="B86370" s="1" t="s">
        <v>314815</v>
      </c>
      <c r="C86370" s="1" t="s">
        <v>15</v>
      </c>
      <c r="D86370" s="1" t="s">
        <v>16</v>
      </c>
      <c r="E86370" s="1" t="s">
        <v>17</v>
      </c>
      <c r="F86370" s="1" t="s">
        <v>331322</v>
      </c>
      <c r="G86370" s="1" t="s">
        <v>3359</v>
      </c>
      <c r="H86370" s="1" t="s">
        <v>11296</v>
      </c>
      <c r="I86370" s="1">
        <v>200000</v>
      </c>
      <c r="J86370" s="1">
        <v>100000</v>
      </c>
      <c r="K86370" s="1">
        <v>70101</v>
      </c>
      <c r="L86370" s="1" t="s">
        <v>314816</v>
      </c>
      <c r="M86370" s="1" t="s">
        <v>26458</v>
      </c>
      <c r="N86370" s="1" t="s">
        <v>54</v>
      </c>
      <c r="O86370" s="1" t="s">
        <v>29</v>
      </c>
    </row>
    <row r="86371" spans="1:15" x14ac:dyDescent="0.25">
      <c r="A86371" s="1" t="s">
        <v>314817</v>
      </c>
      <c r="B86371" s="1" t="s">
        <v>314818</v>
      </c>
      <c r="C86371" s="1" t="s">
        <v>15</v>
      </c>
      <c r="D86371" s="1" t="s">
        <v>16</v>
      </c>
      <c r="E86371" s="1" t="s">
        <v>17</v>
      </c>
      <c r="F86371" s="1" t="s">
        <v>331322</v>
      </c>
      <c r="G86371" s="1" t="s">
        <v>6969</v>
      </c>
      <c r="H86371" s="1" t="s">
        <v>11296</v>
      </c>
      <c r="I86371" s="1">
        <v>1500000</v>
      </c>
      <c r="J86371" s="1">
        <v>635000</v>
      </c>
      <c r="K86371" s="1">
        <v>70101</v>
      </c>
      <c r="L86371" s="1" t="s">
        <v>314819</v>
      </c>
      <c r="M86371" s="1" t="s">
        <v>5277</v>
      </c>
      <c r="N86371" s="1" t="s">
        <v>19</v>
      </c>
      <c r="O86371" s="1" t="s">
        <v>19</v>
      </c>
    </row>
    <row r="86372" spans="1:15" x14ac:dyDescent="0.25">
      <c r="A86372" s="1" t="s">
        <v>314820</v>
      </c>
      <c r="B86372" s="1" t="s">
        <v>314821</v>
      </c>
      <c r="C86372" s="1" t="s">
        <v>15</v>
      </c>
      <c r="D86372" s="1" t="s">
        <v>16</v>
      </c>
      <c r="E86372" s="1" t="s">
        <v>17</v>
      </c>
      <c r="F86372" s="1" t="s">
        <v>331331</v>
      </c>
      <c r="G86372" s="1" t="s">
        <v>3913</v>
      </c>
      <c r="H86372" s="1" t="s">
        <v>11296</v>
      </c>
      <c r="I86372" s="1">
        <v>1000000</v>
      </c>
      <c r="J86372" s="1">
        <v>250000</v>
      </c>
      <c r="K86372" s="1">
        <v>70101</v>
      </c>
      <c r="L86372" s="1" t="s">
        <v>314822</v>
      </c>
      <c r="M86372" s="1" t="s">
        <v>48</v>
      </c>
      <c r="N86372" s="1" t="s">
        <v>29</v>
      </c>
      <c r="O86372" s="1" t="s">
        <v>29</v>
      </c>
    </row>
    <row r="86373" spans="1:15" x14ac:dyDescent="0.25">
      <c r="A86373" s="1" t="s">
        <v>314823</v>
      </c>
      <c r="B86373" s="1" t="s">
        <v>314824</v>
      </c>
      <c r="C86373" s="1" t="s">
        <v>15</v>
      </c>
      <c r="D86373" s="1" t="s">
        <v>16</v>
      </c>
      <c r="E86373" s="1" t="s">
        <v>17</v>
      </c>
      <c r="F86373" s="1" t="s">
        <v>331322</v>
      </c>
      <c r="G86373" s="1" t="s">
        <v>646</v>
      </c>
      <c r="H86373" s="1" t="s">
        <v>11296</v>
      </c>
      <c r="I86373" s="1">
        <v>20000000</v>
      </c>
      <c r="J86373" s="1">
        <v>18850000</v>
      </c>
      <c r="K86373" s="1">
        <v>70101</v>
      </c>
      <c r="L86373" s="1" t="s">
        <v>113284</v>
      </c>
      <c r="M86373" s="1" t="s">
        <v>21728</v>
      </c>
      <c r="N86373" s="1" t="s">
        <v>22</v>
      </c>
      <c r="O86373" s="1" t="s">
        <v>22</v>
      </c>
    </row>
    <row r="86374" spans="1:15" x14ac:dyDescent="0.25">
      <c r="A86374" s="1" t="s">
        <v>314825</v>
      </c>
      <c r="B86374" s="1" t="s">
        <v>314826</v>
      </c>
      <c r="C86374" s="1" t="s">
        <v>15</v>
      </c>
      <c r="D86374" s="1" t="s">
        <v>16</v>
      </c>
      <c r="E86374" s="1" t="s">
        <v>17</v>
      </c>
      <c r="F86374" s="1" t="s">
        <v>331331</v>
      </c>
      <c r="G86374" s="1" t="s">
        <v>5209</v>
      </c>
      <c r="H86374" s="1" t="s">
        <v>11296</v>
      </c>
      <c r="I86374" s="1">
        <v>1000000</v>
      </c>
      <c r="J86374" s="1">
        <v>10000</v>
      </c>
      <c r="K86374" s="1">
        <v>70101</v>
      </c>
      <c r="L86374" s="1" t="s">
        <v>314827</v>
      </c>
      <c r="M86374" s="1" t="s">
        <v>48</v>
      </c>
      <c r="N86374" s="1" t="s">
        <v>29</v>
      </c>
      <c r="O86374" s="1" t="s">
        <v>29</v>
      </c>
    </row>
    <row r="86375" spans="1:15" x14ac:dyDescent="0.25">
      <c r="A86375" s="1" t="s">
        <v>314828</v>
      </c>
      <c r="B86375" s="1" t="s">
        <v>314829</v>
      </c>
      <c r="C86375" s="1" t="s">
        <v>15</v>
      </c>
      <c r="D86375" s="1" t="s">
        <v>16</v>
      </c>
      <c r="E86375" s="1" t="s">
        <v>17</v>
      </c>
      <c r="F86375" s="1" t="s">
        <v>331331</v>
      </c>
      <c r="G86375" s="1" t="s">
        <v>4311</v>
      </c>
      <c r="H86375" s="1" t="s">
        <v>11296</v>
      </c>
      <c r="I86375" s="1">
        <v>1000000</v>
      </c>
      <c r="J86375" s="1">
        <v>22000</v>
      </c>
      <c r="K86375" s="1">
        <v>70101</v>
      </c>
      <c r="L86375" s="1" t="s">
        <v>314830</v>
      </c>
      <c r="M86375" s="1" t="s">
        <v>48</v>
      </c>
      <c r="N86375" s="1" t="s">
        <v>29</v>
      </c>
      <c r="O86375" s="1" t="s">
        <v>29</v>
      </c>
    </row>
    <row r="86376" spans="1:15" x14ac:dyDescent="0.25">
      <c r="A86376" s="1" t="s">
        <v>314831</v>
      </c>
      <c r="B86376" s="1" t="s">
        <v>314832</v>
      </c>
      <c r="C86376" s="1" t="s">
        <v>15</v>
      </c>
      <c r="D86376" s="1" t="s">
        <v>16</v>
      </c>
      <c r="E86376" s="1" t="s">
        <v>17</v>
      </c>
      <c r="F86376" s="1" t="s">
        <v>331329</v>
      </c>
      <c r="G86376" s="1" t="s">
        <v>3912</v>
      </c>
      <c r="H86376" s="1" t="s">
        <v>11296</v>
      </c>
      <c r="I86376" s="1">
        <v>500000</v>
      </c>
      <c r="J86376" s="1">
        <v>100000</v>
      </c>
      <c r="K86376" s="1">
        <v>70101</v>
      </c>
      <c r="L86376" s="1" t="s">
        <v>20799</v>
      </c>
      <c r="M86376" s="1" t="s">
        <v>10473</v>
      </c>
      <c r="N86376" s="1" t="s">
        <v>34</v>
      </c>
      <c r="O86376" s="1" t="s">
        <v>29</v>
      </c>
    </row>
    <row r="86377" spans="1:15" x14ac:dyDescent="0.25">
      <c r="A86377" s="1" t="s">
        <v>314833</v>
      </c>
      <c r="B86377" s="1" t="s">
        <v>314834</v>
      </c>
      <c r="C86377" s="1" t="s">
        <v>15</v>
      </c>
      <c r="D86377" s="1" t="s">
        <v>16</v>
      </c>
      <c r="E86377" s="1" t="s">
        <v>17</v>
      </c>
      <c r="F86377" s="1" t="s">
        <v>331329</v>
      </c>
      <c r="G86377" s="1" t="s">
        <v>3912</v>
      </c>
      <c r="H86377" s="1" t="s">
        <v>11296</v>
      </c>
      <c r="I86377" s="1">
        <v>5000000</v>
      </c>
      <c r="J86377" s="1">
        <v>100000</v>
      </c>
      <c r="K86377" s="1">
        <v>70101</v>
      </c>
      <c r="L86377" s="1" t="s">
        <v>20799</v>
      </c>
      <c r="M86377" s="1" t="s">
        <v>126809</v>
      </c>
      <c r="N86377" s="1" t="s">
        <v>34</v>
      </c>
      <c r="O86377" s="1" t="s">
        <v>29</v>
      </c>
    </row>
    <row r="86378" spans="1:15" x14ac:dyDescent="0.25">
      <c r="A86378" s="1" t="s">
        <v>314835</v>
      </c>
      <c r="B86378" s="1" t="s">
        <v>314836</v>
      </c>
      <c r="C86378" s="1" t="s">
        <v>15</v>
      </c>
      <c r="D86378" s="1" t="s">
        <v>16</v>
      </c>
      <c r="E86378" s="1" t="s">
        <v>17</v>
      </c>
      <c r="F86378" s="1" t="s">
        <v>331329</v>
      </c>
      <c r="G86378" s="1" t="s">
        <v>3912</v>
      </c>
      <c r="H86378" s="1" t="s">
        <v>11296</v>
      </c>
      <c r="I86378" s="1">
        <v>500000</v>
      </c>
      <c r="J86378" s="1">
        <v>100000</v>
      </c>
      <c r="K86378" s="1">
        <v>70101</v>
      </c>
      <c r="L86378" s="1" t="s">
        <v>20799</v>
      </c>
      <c r="M86378" s="1" t="s">
        <v>126809</v>
      </c>
      <c r="N86378" s="1" t="s">
        <v>34</v>
      </c>
      <c r="O86378" s="1" t="s">
        <v>29</v>
      </c>
    </row>
    <row r="86379" spans="1:15" x14ac:dyDescent="0.25">
      <c r="A86379" s="1" t="s">
        <v>314837</v>
      </c>
      <c r="B86379" s="1" t="s">
        <v>314838</v>
      </c>
      <c r="C86379" s="1" t="s">
        <v>15</v>
      </c>
      <c r="D86379" s="1" t="s">
        <v>16</v>
      </c>
      <c r="E86379" s="1" t="s">
        <v>17</v>
      </c>
      <c r="F86379" s="1" t="s">
        <v>331331</v>
      </c>
      <c r="G86379" s="1" t="s">
        <v>3912</v>
      </c>
      <c r="H86379" s="1" t="s">
        <v>11296</v>
      </c>
      <c r="I86379" s="1">
        <v>500000</v>
      </c>
      <c r="J86379" s="1">
        <v>100000</v>
      </c>
      <c r="K86379" s="1">
        <v>70101</v>
      </c>
      <c r="L86379" s="1" t="s">
        <v>314839</v>
      </c>
      <c r="M86379" s="1" t="s">
        <v>48</v>
      </c>
      <c r="N86379" s="1" t="s">
        <v>29</v>
      </c>
      <c r="O86379" s="1" t="s">
        <v>29</v>
      </c>
    </row>
    <row r="86380" spans="1:15" x14ac:dyDescent="0.25">
      <c r="A86380" s="1" t="s">
        <v>314840</v>
      </c>
      <c r="B86380" s="1" t="s">
        <v>314841</v>
      </c>
      <c r="C86380" s="1" t="s">
        <v>15</v>
      </c>
      <c r="D86380" s="1" t="s">
        <v>16</v>
      </c>
      <c r="E86380" s="1" t="s">
        <v>17</v>
      </c>
      <c r="F86380" s="1" t="s">
        <v>331331</v>
      </c>
      <c r="G86380" s="1" t="s">
        <v>1451</v>
      </c>
      <c r="H86380" s="1" t="s">
        <v>11296</v>
      </c>
      <c r="I86380" s="1">
        <v>100000</v>
      </c>
      <c r="J86380" s="1">
        <v>50000</v>
      </c>
      <c r="K86380" s="1">
        <v>70101</v>
      </c>
      <c r="L86380" s="1" t="s">
        <v>314842</v>
      </c>
      <c r="M86380" s="1" t="s">
        <v>48</v>
      </c>
      <c r="N86380" s="1" t="s">
        <v>29</v>
      </c>
      <c r="O86380" s="1" t="s">
        <v>29</v>
      </c>
    </row>
    <row r="86381" spans="1:15" x14ac:dyDescent="0.25">
      <c r="A86381" s="1" t="s">
        <v>314843</v>
      </c>
      <c r="B86381" s="1" t="s">
        <v>314844</v>
      </c>
      <c r="C86381" s="1" t="s">
        <v>15</v>
      </c>
      <c r="D86381" s="1" t="s">
        <v>16</v>
      </c>
      <c r="E86381" s="1" t="s">
        <v>17</v>
      </c>
      <c r="F86381" s="1" t="s">
        <v>331329</v>
      </c>
      <c r="G86381" s="1" t="s">
        <v>8455</v>
      </c>
      <c r="H86381" s="1" t="s">
        <v>11296</v>
      </c>
      <c r="I86381" s="1">
        <v>100000</v>
      </c>
      <c r="J86381" s="1">
        <v>2000</v>
      </c>
      <c r="K86381" s="1">
        <v>70101</v>
      </c>
      <c r="L86381" s="1" t="s">
        <v>314845</v>
      </c>
      <c r="M86381" s="1" t="s">
        <v>48</v>
      </c>
      <c r="N86381" s="1" t="s">
        <v>29</v>
      </c>
      <c r="O86381" s="1" t="s">
        <v>29</v>
      </c>
    </row>
    <row r="86382" spans="1:15" x14ac:dyDescent="0.25">
      <c r="A86382" s="1" t="s">
        <v>314846</v>
      </c>
      <c r="B86382" s="1" t="s">
        <v>314847</v>
      </c>
      <c r="C86382" s="1" t="s">
        <v>15</v>
      </c>
      <c r="D86382" s="1" t="s">
        <v>16</v>
      </c>
      <c r="E86382" s="1" t="s">
        <v>17</v>
      </c>
      <c r="F86382" s="1" t="s">
        <v>331322</v>
      </c>
      <c r="G86382" s="1" t="s">
        <v>3584</v>
      </c>
      <c r="H86382" s="1" t="s">
        <v>11296</v>
      </c>
      <c r="I86382" s="1">
        <v>1000000</v>
      </c>
      <c r="J86382" s="1">
        <v>300000</v>
      </c>
      <c r="K86382" s="1">
        <v>70101</v>
      </c>
      <c r="L86382" s="1" t="s">
        <v>314848</v>
      </c>
      <c r="M86382" s="1" t="s">
        <v>36227</v>
      </c>
      <c r="N86382" s="1" t="s">
        <v>151</v>
      </c>
      <c r="O86382" s="1" t="s">
        <v>29</v>
      </c>
    </row>
    <row r="86383" spans="1:15" x14ac:dyDescent="0.25">
      <c r="A86383" s="1" t="s">
        <v>314849</v>
      </c>
      <c r="B86383" s="1" t="s">
        <v>314850</v>
      </c>
      <c r="C86383" s="1" t="s">
        <v>15</v>
      </c>
      <c r="D86383" s="1" t="s">
        <v>16</v>
      </c>
      <c r="E86383" s="1" t="s">
        <v>17</v>
      </c>
      <c r="F86383" s="1" t="s">
        <v>331322</v>
      </c>
      <c r="G86383" s="1" t="s">
        <v>3584</v>
      </c>
      <c r="H86383" s="1" t="s">
        <v>11296</v>
      </c>
      <c r="I86383" s="1">
        <v>2500000</v>
      </c>
      <c r="J86383" s="1">
        <v>100000</v>
      </c>
      <c r="K86383" s="1">
        <v>70101</v>
      </c>
      <c r="L86383" s="1" t="s">
        <v>314851</v>
      </c>
      <c r="M86383" s="1" t="s">
        <v>13676</v>
      </c>
      <c r="N86383" s="1" t="s">
        <v>28</v>
      </c>
      <c r="O86383" s="1" t="s">
        <v>28</v>
      </c>
    </row>
    <row r="86384" spans="1:15" x14ac:dyDescent="0.25">
      <c r="A86384" s="1" t="s">
        <v>314852</v>
      </c>
      <c r="B86384" s="1" t="s">
        <v>314853</v>
      </c>
      <c r="C86384" s="1" t="s">
        <v>15</v>
      </c>
      <c r="D86384" s="1" t="s">
        <v>16</v>
      </c>
      <c r="E86384" s="1" t="s">
        <v>17</v>
      </c>
      <c r="F86384" s="1" t="s">
        <v>331322</v>
      </c>
      <c r="G86384" s="1" t="s">
        <v>4536</v>
      </c>
      <c r="H86384" s="1" t="s">
        <v>11296</v>
      </c>
      <c r="I86384" s="1">
        <v>30000000</v>
      </c>
      <c r="J86384" s="1">
        <v>30000000</v>
      </c>
      <c r="K86384" s="1">
        <v>70101</v>
      </c>
      <c r="L86384" s="1" t="s">
        <v>314854</v>
      </c>
      <c r="M86384" s="1" t="s">
        <v>314855</v>
      </c>
      <c r="N86384" s="1" t="s">
        <v>22</v>
      </c>
      <c r="O86384" s="1" t="s">
        <v>19</v>
      </c>
    </row>
    <row r="86385" spans="1:15" x14ac:dyDescent="0.25">
      <c r="A86385" s="1" t="s">
        <v>314856</v>
      </c>
      <c r="B86385" s="1" t="s">
        <v>314857</v>
      </c>
      <c r="C86385" s="1" t="s">
        <v>15</v>
      </c>
      <c r="D86385" s="1" t="s">
        <v>16</v>
      </c>
      <c r="E86385" s="1" t="s">
        <v>17</v>
      </c>
      <c r="F86385" s="1" t="s">
        <v>331329</v>
      </c>
      <c r="G86385" s="1" t="s">
        <v>652</v>
      </c>
      <c r="H86385" s="1" t="s">
        <v>11296</v>
      </c>
      <c r="I86385" s="1">
        <v>500000</v>
      </c>
      <c r="J86385" s="1">
        <v>2000</v>
      </c>
      <c r="K86385" s="1">
        <v>70101</v>
      </c>
      <c r="L86385" s="1" t="s">
        <v>314858</v>
      </c>
      <c r="M86385" s="1" t="s">
        <v>48</v>
      </c>
      <c r="N86385" s="1" t="s">
        <v>29</v>
      </c>
      <c r="O86385" s="1" t="s">
        <v>29</v>
      </c>
    </row>
    <row r="86386" spans="1:15" x14ac:dyDescent="0.25">
      <c r="A86386" s="1" t="s">
        <v>314859</v>
      </c>
      <c r="B86386" s="1" t="s">
        <v>314860</v>
      </c>
      <c r="C86386" s="1" t="s">
        <v>15</v>
      </c>
      <c r="D86386" s="1" t="s">
        <v>16</v>
      </c>
      <c r="E86386" s="1" t="s">
        <v>17</v>
      </c>
      <c r="F86386" s="1" t="s">
        <v>331331</v>
      </c>
      <c r="G86386" s="1" t="s">
        <v>652</v>
      </c>
      <c r="H86386" s="1" t="s">
        <v>11296</v>
      </c>
      <c r="I86386" s="1">
        <v>2000000</v>
      </c>
      <c r="J86386" s="1">
        <v>200</v>
      </c>
      <c r="K86386" s="1">
        <v>70101</v>
      </c>
      <c r="L86386" s="1" t="s">
        <v>314861</v>
      </c>
      <c r="M86386" s="1" t="s">
        <v>48</v>
      </c>
      <c r="N86386" s="1" t="s">
        <v>29</v>
      </c>
      <c r="O86386" s="1" t="s">
        <v>29</v>
      </c>
    </row>
    <row r="86387" spans="1:15" x14ac:dyDescent="0.25">
      <c r="A86387" s="1" t="s">
        <v>314862</v>
      </c>
      <c r="B86387" s="1" t="s">
        <v>314863</v>
      </c>
      <c r="C86387" s="1" t="s">
        <v>15</v>
      </c>
      <c r="D86387" s="1" t="s">
        <v>16</v>
      </c>
      <c r="E86387" s="1" t="s">
        <v>17</v>
      </c>
      <c r="F86387" s="1" t="s">
        <v>331329</v>
      </c>
      <c r="G86387" s="1" t="s">
        <v>652</v>
      </c>
      <c r="H86387" s="1" t="s">
        <v>11296</v>
      </c>
      <c r="I86387" s="1">
        <v>5000000</v>
      </c>
      <c r="J86387" s="1">
        <v>70000</v>
      </c>
      <c r="K86387" s="1">
        <v>70101</v>
      </c>
      <c r="L86387" s="1" t="s">
        <v>314864</v>
      </c>
      <c r="M86387" s="1" t="s">
        <v>48</v>
      </c>
      <c r="N86387" s="1" t="s">
        <v>29</v>
      </c>
      <c r="O86387" s="1" t="s">
        <v>29</v>
      </c>
    </row>
    <row r="86388" spans="1:15" x14ac:dyDescent="0.25">
      <c r="A86388" s="1" t="s">
        <v>314865</v>
      </c>
      <c r="B86388" s="1" t="s">
        <v>314866</v>
      </c>
      <c r="C86388" s="1" t="s">
        <v>15</v>
      </c>
      <c r="D86388" s="1" t="s">
        <v>16</v>
      </c>
      <c r="E86388" s="1" t="s">
        <v>17</v>
      </c>
      <c r="F86388" s="1" t="s">
        <v>331322</v>
      </c>
      <c r="G86388" s="1" t="s">
        <v>652</v>
      </c>
      <c r="H86388" s="1" t="s">
        <v>11296</v>
      </c>
      <c r="I86388" s="1">
        <v>1000000</v>
      </c>
      <c r="J86388" s="1">
        <v>100000</v>
      </c>
      <c r="K86388" s="1">
        <v>70101</v>
      </c>
      <c r="L86388" s="1" t="s">
        <v>314867</v>
      </c>
      <c r="M86388" s="1" t="s">
        <v>24323</v>
      </c>
      <c r="N86388" s="1" t="s">
        <v>34</v>
      </c>
      <c r="O86388" s="1" t="s">
        <v>34</v>
      </c>
    </row>
    <row r="86389" spans="1:15" x14ac:dyDescent="0.25">
      <c r="A86389" s="1" t="s">
        <v>314868</v>
      </c>
      <c r="B86389" s="1" t="s">
        <v>314869</v>
      </c>
      <c r="C86389" s="1" t="s">
        <v>15</v>
      </c>
      <c r="D86389" s="1" t="s">
        <v>16</v>
      </c>
      <c r="E86389" s="1" t="s">
        <v>17</v>
      </c>
      <c r="F86389" s="1" t="s">
        <v>331322</v>
      </c>
      <c r="G86389" s="1" t="s">
        <v>2616</v>
      </c>
      <c r="H86389" s="1" t="s">
        <v>11296</v>
      </c>
      <c r="I86389" s="1">
        <v>30000000</v>
      </c>
      <c r="J86389" s="1">
        <v>30000000</v>
      </c>
      <c r="K86389" s="1">
        <v>70101</v>
      </c>
      <c r="L86389" s="1" t="s">
        <v>314870</v>
      </c>
      <c r="M86389" s="1" t="s">
        <v>314871</v>
      </c>
      <c r="N86389" s="1" t="s">
        <v>22</v>
      </c>
      <c r="O86389" s="1" t="s">
        <v>34</v>
      </c>
    </row>
    <row r="86390" spans="1:15" x14ac:dyDescent="0.25">
      <c r="A86390" s="1" t="s">
        <v>314872</v>
      </c>
      <c r="B86390" s="1" t="s">
        <v>314873</v>
      </c>
      <c r="C86390" s="1" t="s">
        <v>15</v>
      </c>
      <c r="D86390" s="1" t="s">
        <v>16</v>
      </c>
      <c r="E86390" s="1" t="s">
        <v>17</v>
      </c>
      <c r="F86390" s="1" t="s">
        <v>331329</v>
      </c>
      <c r="G86390" s="1" t="s">
        <v>2616</v>
      </c>
      <c r="H86390" s="1" t="s">
        <v>11296</v>
      </c>
      <c r="I86390" s="1">
        <v>500000</v>
      </c>
      <c r="J86390" s="1">
        <v>30000</v>
      </c>
      <c r="K86390" s="1">
        <v>70101</v>
      </c>
      <c r="L86390" s="1" t="s">
        <v>314874</v>
      </c>
      <c r="M86390" s="1" t="s">
        <v>48</v>
      </c>
      <c r="N86390" s="1" t="s">
        <v>29</v>
      </c>
      <c r="O86390" s="1" t="s">
        <v>29</v>
      </c>
    </row>
    <row r="86391" spans="1:15" x14ac:dyDescent="0.25">
      <c r="A86391" s="1" t="s">
        <v>314875</v>
      </c>
      <c r="B86391" s="1" t="s">
        <v>314876</v>
      </c>
      <c r="C86391" s="1" t="s">
        <v>15</v>
      </c>
      <c r="D86391" s="1" t="s">
        <v>16</v>
      </c>
      <c r="E86391" s="1" t="s">
        <v>17</v>
      </c>
      <c r="F86391" s="1" t="s">
        <v>331329</v>
      </c>
      <c r="G86391" s="1" t="s">
        <v>3670</v>
      </c>
      <c r="H86391" s="1" t="s">
        <v>11296</v>
      </c>
      <c r="I86391" s="1">
        <v>70000000</v>
      </c>
      <c r="J86391" s="1">
        <v>64483000</v>
      </c>
      <c r="K86391" s="1">
        <v>70101</v>
      </c>
      <c r="L86391" s="1" t="s">
        <v>314877</v>
      </c>
      <c r="M86391" s="1" t="s">
        <v>48</v>
      </c>
      <c r="N86391" s="1" t="s">
        <v>29</v>
      </c>
      <c r="O86391" s="1" t="s">
        <v>29</v>
      </c>
    </row>
    <row r="86392" spans="1:15" x14ac:dyDescent="0.25">
      <c r="A86392" s="1" t="s">
        <v>314878</v>
      </c>
      <c r="B86392" s="1" t="s">
        <v>314879</v>
      </c>
      <c r="C86392" s="1" t="s">
        <v>15</v>
      </c>
      <c r="D86392" s="1" t="s">
        <v>16</v>
      </c>
      <c r="E86392" s="1" t="s">
        <v>17</v>
      </c>
      <c r="F86392" s="1" t="s">
        <v>331329</v>
      </c>
      <c r="G86392" s="1" t="s">
        <v>3622</v>
      </c>
      <c r="H86392" s="1" t="s">
        <v>11296</v>
      </c>
      <c r="I86392" s="1">
        <v>1000000</v>
      </c>
      <c r="J86392" s="1">
        <v>20</v>
      </c>
      <c r="K86392" s="1">
        <v>70101</v>
      </c>
      <c r="L86392" s="1" t="s">
        <v>314880</v>
      </c>
      <c r="M86392" s="1" t="s">
        <v>95460</v>
      </c>
      <c r="N86392" s="1" t="s">
        <v>29</v>
      </c>
      <c r="O86392" s="1" t="s">
        <v>29</v>
      </c>
    </row>
    <row r="86393" spans="1:15" x14ac:dyDescent="0.25">
      <c r="A86393" s="1" t="s">
        <v>314881</v>
      </c>
      <c r="B86393" s="1" t="s">
        <v>314882</v>
      </c>
      <c r="C86393" s="1" t="s">
        <v>15</v>
      </c>
      <c r="D86393" s="1" t="s">
        <v>16</v>
      </c>
      <c r="E86393" s="1" t="s">
        <v>17</v>
      </c>
      <c r="F86393" s="1" t="s">
        <v>331322</v>
      </c>
      <c r="G86393" s="1" t="s">
        <v>6970</v>
      </c>
      <c r="H86393" s="1" t="s">
        <v>11296</v>
      </c>
      <c r="I86393" s="1">
        <v>2000000</v>
      </c>
      <c r="J86393" s="1">
        <v>1100000</v>
      </c>
      <c r="K86393" s="1">
        <v>70101</v>
      </c>
      <c r="L86393" s="1" t="s">
        <v>314883</v>
      </c>
      <c r="M86393" s="1" t="s">
        <v>314884</v>
      </c>
      <c r="N86393" s="1" t="s">
        <v>22</v>
      </c>
      <c r="O86393" s="1" t="s">
        <v>22</v>
      </c>
    </row>
    <row r="86394" spans="1:15" x14ac:dyDescent="0.25">
      <c r="A86394" s="1" t="s">
        <v>314885</v>
      </c>
      <c r="B86394" s="1" t="s">
        <v>314886</v>
      </c>
      <c r="C86394" s="1" t="s">
        <v>15</v>
      </c>
      <c r="D86394" s="1" t="s">
        <v>16</v>
      </c>
      <c r="E86394" s="1" t="s">
        <v>17</v>
      </c>
      <c r="F86394" s="1" t="s">
        <v>331329</v>
      </c>
      <c r="G86394" s="1" t="s">
        <v>430</v>
      </c>
      <c r="H86394" s="1" t="s">
        <v>11296</v>
      </c>
      <c r="I86394" s="1">
        <v>200000</v>
      </c>
      <c r="J86394" s="1">
        <v>30000</v>
      </c>
      <c r="K86394" s="1">
        <v>70101</v>
      </c>
      <c r="L86394" s="1" t="s">
        <v>314887</v>
      </c>
      <c r="M86394" s="1" t="s">
        <v>48</v>
      </c>
      <c r="N86394" s="1" t="s">
        <v>29</v>
      </c>
      <c r="O86394" s="1" t="s">
        <v>29</v>
      </c>
    </row>
    <row r="86395" spans="1:15" x14ac:dyDescent="0.25">
      <c r="A86395" s="1" t="s">
        <v>314888</v>
      </c>
      <c r="B86395" s="1" t="s">
        <v>314889</v>
      </c>
      <c r="C86395" s="1" t="s">
        <v>15</v>
      </c>
      <c r="D86395" s="1" t="s">
        <v>16</v>
      </c>
      <c r="E86395" s="1" t="s">
        <v>17</v>
      </c>
      <c r="F86395" s="1" t="s">
        <v>331322</v>
      </c>
      <c r="G86395" s="1" t="s">
        <v>3035</v>
      </c>
      <c r="H86395" s="1" t="s">
        <v>11296</v>
      </c>
      <c r="I86395" s="1">
        <v>500000</v>
      </c>
      <c r="J86395" s="1">
        <v>100000</v>
      </c>
      <c r="K86395" s="1">
        <v>70101</v>
      </c>
      <c r="L86395" s="1" t="s">
        <v>314890</v>
      </c>
      <c r="M86395" s="1" t="s">
        <v>314891</v>
      </c>
      <c r="N86395" s="1" t="s">
        <v>22</v>
      </c>
      <c r="O86395" s="1" t="s">
        <v>19</v>
      </c>
    </row>
    <row r="86396" spans="1:15" x14ac:dyDescent="0.25">
      <c r="A86396" s="1" t="s">
        <v>314892</v>
      </c>
      <c r="B86396" s="1" t="s">
        <v>314893</v>
      </c>
      <c r="C86396" s="1" t="s">
        <v>15</v>
      </c>
      <c r="D86396" s="1" t="s">
        <v>16</v>
      </c>
      <c r="E86396" s="1" t="s">
        <v>17</v>
      </c>
      <c r="F86396" s="1" t="s">
        <v>331322</v>
      </c>
      <c r="G86396" s="1" t="s">
        <v>3035</v>
      </c>
      <c r="H86396" s="1" t="s">
        <v>11296</v>
      </c>
      <c r="I86396" s="1">
        <v>500000</v>
      </c>
      <c r="J86396" s="1">
        <v>100000</v>
      </c>
      <c r="K86396" s="1">
        <v>70101</v>
      </c>
      <c r="L86396" s="1" t="s">
        <v>314894</v>
      </c>
      <c r="M86396" s="1" t="s">
        <v>314891</v>
      </c>
      <c r="N86396" s="1" t="s">
        <v>22</v>
      </c>
      <c r="O86396" s="1" t="s">
        <v>19</v>
      </c>
    </row>
    <row r="86397" spans="1:15" x14ac:dyDescent="0.25">
      <c r="A86397" s="1" t="s">
        <v>314895</v>
      </c>
      <c r="B86397" s="1" t="s">
        <v>314896</v>
      </c>
      <c r="C86397" s="1" t="s">
        <v>15</v>
      </c>
      <c r="D86397" s="1" t="s">
        <v>16</v>
      </c>
      <c r="E86397" s="1" t="s">
        <v>17</v>
      </c>
      <c r="F86397" s="1" t="s">
        <v>331329</v>
      </c>
      <c r="G86397" s="1" t="s">
        <v>5313</v>
      </c>
      <c r="H86397" s="1" t="s">
        <v>11296</v>
      </c>
      <c r="I86397" s="1">
        <v>1000000</v>
      </c>
      <c r="J86397" s="1">
        <v>0</v>
      </c>
      <c r="K86397" s="1">
        <v>70101</v>
      </c>
      <c r="L86397" s="1" t="s">
        <v>314897</v>
      </c>
      <c r="M86397" s="1" t="s">
        <v>48</v>
      </c>
      <c r="N86397" s="1" t="s">
        <v>29</v>
      </c>
      <c r="O86397" s="1" t="s">
        <v>29</v>
      </c>
    </row>
    <row r="86398" spans="1:15" x14ac:dyDescent="0.25">
      <c r="A86398" s="1" t="s">
        <v>314898</v>
      </c>
      <c r="B86398" s="1" t="s">
        <v>314899</v>
      </c>
      <c r="C86398" s="1" t="s">
        <v>15</v>
      </c>
      <c r="D86398" s="1" t="s">
        <v>16</v>
      </c>
      <c r="E86398" s="1" t="s">
        <v>17</v>
      </c>
      <c r="F86398" s="1" t="s">
        <v>331322</v>
      </c>
      <c r="G86398" s="1" t="s">
        <v>3039</v>
      </c>
      <c r="H86398" s="1" t="s">
        <v>11296</v>
      </c>
      <c r="I86398" s="1">
        <v>40000000</v>
      </c>
      <c r="J86398" s="1">
        <v>40000000</v>
      </c>
      <c r="K86398" s="1">
        <v>70101</v>
      </c>
      <c r="L86398" s="1" t="s">
        <v>314900</v>
      </c>
      <c r="M86398" s="1" t="s">
        <v>56190</v>
      </c>
      <c r="N86398" s="1" t="s">
        <v>22</v>
      </c>
      <c r="O86398" s="1" t="s">
        <v>22</v>
      </c>
    </row>
    <row r="86399" spans="1:15" x14ac:dyDescent="0.25">
      <c r="A86399" s="1" t="s">
        <v>314901</v>
      </c>
      <c r="B86399" s="1" t="s">
        <v>314902</v>
      </c>
      <c r="C86399" s="1" t="s">
        <v>15</v>
      </c>
      <c r="D86399" s="1" t="s">
        <v>16</v>
      </c>
      <c r="E86399" s="1" t="s">
        <v>17</v>
      </c>
      <c r="F86399" s="1" t="s">
        <v>331331</v>
      </c>
      <c r="G86399" s="1" t="s">
        <v>4633</v>
      </c>
      <c r="H86399" s="1" t="s">
        <v>11296</v>
      </c>
      <c r="I86399" s="1">
        <v>500000</v>
      </c>
      <c r="J86399" s="1">
        <v>20000</v>
      </c>
      <c r="K86399" s="1">
        <v>70101</v>
      </c>
      <c r="L86399" s="1" t="s">
        <v>314903</v>
      </c>
      <c r="M86399" s="1" t="s">
        <v>48</v>
      </c>
      <c r="N86399" s="1" t="s">
        <v>29</v>
      </c>
      <c r="O86399" s="1" t="s">
        <v>29</v>
      </c>
    </row>
    <row r="86400" spans="1:15" x14ac:dyDescent="0.25">
      <c r="A86400" s="1" t="s">
        <v>314904</v>
      </c>
      <c r="B86400" s="1" t="s">
        <v>314905</v>
      </c>
      <c r="C86400" s="1" t="s">
        <v>20</v>
      </c>
      <c r="D86400" s="1" t="s">
        <v>16</v>
      </c>
      <c r="E86400" s="1" t="s">
        <v>17</v>
      </c>
      <c r="F86400" s="1" t="s">
        <v>331329</v>
      </c>
      <c r="G86400" s="1" t="s">
        <v>4889</v>
      </c>
      <c r="H86400" s="1" t="s">
        <v>11296</v>
      </c>
      <c r="I86400" s="1">
        <v>500000</v>
      </c>
      <c r="J86400" s="1">
        <v>7000</v>
      </c>
      <c r="K86400" s="1">
        <v>70101</v>
      </c>
      <c r="L86400" s="1" t="s">
        <v>314906</v>
      </c>
      <c r="M86400" s="1" t="s">
        <v>48</v>
      </c>
      <c r="N86400" s="1" t="s">
        <v>29</v>
      </c>
      <c r="O86400" s="1" t="s">
        <v>29</v>
      </c>
    </row>
    <row r="86401" spans="1:15" x14ac:dyDescent="0.25">
      <c r="A86401" s="1" t="s">
        <v>314907</v>
      </c>
      <c r="B86401" s="1" t="s">
        <v>314908</v>
      </c>
      <c r="C86401" s="1" t="s">
        <v>20</v>
      </c>
      <c r="D86401" s="1" t="s">
        <v>1288</v>
      </c>
      <c r="E86401" s="1" t="s">
        <v>17</v>
      </c>
      <c r="F86401" s="1" t="s">
        <v>331329</v>
      </c>
      <c r="G86401" s="1" t="s">
        <v>3044</v>
      </c>
      <c r="H86401" s="1" t="s">
        <v>11296</v>
      </c>
      <c r="I86401" s="1">
        <v>5000000</v>
      </c>
      <c r="J86401" s="1">
        <v>7000</v>
      </c>
      <c r="K86401" s="1">
        <v>70101</v>
      </c>
      <c r="L86401" s="1" t="s">
        <v>314909</v>
      </c>
      <c r="M86401" s="1" t="s">
        <v>48</v>
      </c>
      <c r="N86401" s="1" t="s">
        <v>29</v>
      </c>
      <c r="O86401" s="1" t="s">
        <v>29</v>
      </c>
    </row>
    <row r="86402" spans="1:15" x14ac:dyDescent="0.25">
      <c r="A86402" s="1" t="s">
        <v>314910</v>
      </c>
      <c r="B86402" s="1" t="s">
        <v>314911</v>
      </c>
      <c r="C86402" s="1" t="s">
        <v>15</v>
      </c>
      <c r="D86402" s="1" t="s">
        <v>16</v>
      </c>
      <c r="E86402" s="1" t="s">
        <v>17</v>
      </c>
      <c r="F86402" s="1" t="s">
        <v>331322</v>
      </c>
      <c r="G86402" s="1" t="s">
        <v>3047</v>
      </c>
      <c r="H86402" s="1" t="s">
        <v>11296</v>
      </c>
      <c r="I86402" s="1">
        <v>4000000</v>
      </c>
      <c r="J86402" s="1">
        <v>3850000</v>
      </c>
      <c r="K86402" s="1">
        <v>70101</v>
      </c>
      <c r="L86402" s="1" t="s">
        <v>35684</v>
      </c>
      <c r="M86402" s="1" t="s">
        <v>50037</v>
      </c>
      <c r="N86402" s="1" t="s">
        <v>19</v>
      </c>
      <c r="O86402" s="1" t="s">
        <v>19</v>
      </c>
    </row>
    <row r="86403" spans="1:15" x14ac:dyDescent="0.25">
      <c r="A86403" s="1" t="s">
        <v>314912</v>
      </c>
      <c r="B86403" s="1" t="s">
        <v>314913</v>
      </c>
      <c r="C86403" s="1" t="s">
        <v>15</v>
      </c>
      <c r="D86403" s="1" t="s">
        <v>16</v>
      </c>
      <c r="E86403" s="1" t="s">
        <v>17</v>
      </c>
      <c r="F86403" s="1" t="s">
        <v>331322</v>
      </c>
      <c r="G86403" s="1" t="s">
        <v>4886</v>
      </c>
      <c r="H86403" s="1" t="s">
        <v>11296</v>
      </c>
      <c r="I86403" s="1">
        <v>500000</v>
      </c>
      <c r="J86403" s="1">
        <v>401000</v>
      </c>
      <c r="K86403" s="1">
        <v>70101</v>
      </c>
      <c r="L86403" s="1" t="s">
        <v>314914</v>
      </c>
      <c r="M86403" s="1" t="s">
        <v>102938</v>
      </c>
      <c r="N86403" s="1" t="s">
        <v>22</v>
      </c>
      <c r="O86403" s="1" t="s">
        <v>22</v>
      </c>
    </row>
    <row r="86404" spans="1:15" x14ac:dyDescent="0.25">
      <c r="A86404" s="1" t="s">
        <v>314915</v>
      </c>
      <c r="B86404" s="1" t="s">
        <v>314916</v>
      </c>
      <c r="C86404" s="1" t="s">
        <v>15</v>
      </c>
      <c r="D86404" s="1" t="s">
        <v>16</v>
      </c>
      <c r="E86404" s="1" t="s">
        <v>17</v>
      </c>
      <c r="F86404" s="1" t="s">
        <v>331329</v>
      </c>
      <c r="G86404" s="1" t="s">
        <v>663</v>
      </c>
      <c r="H86404" s="1" t="s">
        <v>11296</v>
      </c>
      <c r="I86404" s="1">
        <v>2500000</v>
      </c>
      <c r="J86404" s="1">
        <v>700000</v>
      </c>
      <c r="K86404" s="1">
        <v>70101</v>
      </c>
      <c r="L86404" s="1" t="s">
        <v>314917</v>
      </c>
      <c r="M86404" s="1" t="s">
        <v>48</v>
      </c>
      <c r="N86404" s="1" t="s">
        <v>29</v>
      </c>
      <c r="O86404" s="1" t="s">
        <v>29</v>
      </c>
    </row>
    <row r="86405" spans="1:15" x14ac:dyDescent="0.25">
      <c r="A86405" s="1" t="s">
        <v>314918</v>
      </c>
      <c r="B86405" s="1" t="s">
        <v>314919</v>
      </c>
      <c r="C86405" s="1" t="s">
        <v>15</v>
      </c>
      <c r="D86405" s="1" t="s">
        <v>16</v>
      </c>
      <c r="E86405" s="1" t="s">
        <v>17</v>
      </c>
      <c r="F86405" s="1" t="s">
        <v>331331</v>
      </c>
      <c r="G86405" s="1" t="s">
        <v>928</v>
      </c>
      <c r="H86405" s="1" t="s">
        <v>11296</v>
      </c>
      <c r="I86405" s="1">
        <v>500000</v>
      </c>
      <c r="J86405" s="1">
        <v>10000</v>
      </c>
      <c r="K86405" s="1">
        <v>70101</v>
      </c>
      <c r="L86405" s="1" t="s">
        <v>314920</v>
      </c>
      <c r="M86405" s="1" t="s">
        <v>48</v>
      </c>
      <c r="N86405" s="1" t="s">
        <v>29</v>
      </c>
      <c r="O86405" s="1" t="s">
        <v>29</v>
      </c>
    </row>
    <row r="86406" spans="1:15" x14ac:dyDescent="0.25">
      <c r="A86406" s="1" t="s">
        <v>314921</v>
      </c>
      <c r="B86406" s="1" t="s">
        <v>314922</v>
      </c>
      <c r="C86406" s="1" t="s">
        <v>15</v>
      </c>
      <c r="D86406" s="1" t="s">
        <v>16</v>
      </c>
      <c r="E86406" s="1" t="s">
        <v>17</v>
      </c>
      <c r="F86406" s="1" t="s">
        <v>331331</v>
      </c>
      <c r="G86406" s="1" t="s">
        <v>3594</v>
      </c>
      <c r="H86406" s="1" t="s">
        <v>11296</v>
      </c>
      <c r="I86406" s="1">
        <v>500000</v>
      </c>
      <c r="J86406" s="1">
        <v>300</v>
      </c>
      <c r="K86406" s="1">
        <v>70101</v>
      </c>
      <c r="L86406" s="1" t="s">
        <v>62257</v>
      </c>
      <c r="M86406" s="1" t="s">
        <v>48</v>
      </c>
      <c r="N86406" s="1" t="s">
        <v>29</v>
      </c>
      <c r="O86406" s="1" t="s">
        <v>29</v>
      </c>
    </row>
    <row r="86407" spans="1:15" x14ac:dyDescent="0.25">
      <c r="A86407" s="1" t="s">
        <v>314923</v>
      </c>
      <c r="B86407" s="1" t="s">
        <v>314924</v>
      </c>
      <c r="C86407" s="1" t="s">
        <v>15</v>
      </c>
      <c r="D86407" s="1" t="s">
        <v>16</v>
      </c>
      <c r="E86407" s="1" t="s">
        <v>17</v>
      </c>
      <c r="F86407" s="1" t="s">
        <v>331322</v>
      </c>
      <c r="G86407" s="1" t="s">
        <v>3608</v>
      </c>
      <c r="H86407" s="1" t="s">
        <v>11296</v>
      </c>
      <c r="I86407" s="1">
        <v>5000000</v>
      </c>
      <c r="J86407" s="1">
        <v>300000</v>
      </c>
      <c r="K86407" s="1">
        <v>70101</v>
      </c>
      <c r="L86407" s="1" t="s">
        <v>314925</v>
      </c>
      <c r="M86407" s="1" t="s">
        <v>20993</v>
      </c>
      <c r="N86407" s="1" t="s">
        <v>22</v>
      </c>
      <c r="O86407" s="1" t="s">
        <v>22</v>
      </c>
    </row>
    <row r="86408" spans="1:15" x14ac:dyDescent="0.25">
      <c r="A86408" s="1" t="s">
        <v>314926</v>
      </c>
      <c r="B86408" s="1" t="s">
        <v>314927</v>
      </c>
      <c r="C86408" s="1" t="s">
        <v>15</v>
      </c>
      <c r="D86408" s="1" t="s">
        <v>16</v>
      </c>
      <c r="E86408" s="1" t="s">
        <v>17</v>
      </c>
      <c r="F86408" s="1" t="s">
        <v>331329</v>
      </c>
      <c r="G86408" s="1" t="s">
        <v>2956</v>
      </c>
      <c r="H86408" s="1" t="s">
        <v>11296</v>
      </c>
      <c r="I86408" s="1">
        <v>5000000</v>
      </c>
      <c r="J86408" s="1">
        <v>40000</v>
      </c>
      <c r="K86408" s="1">
        <v>70101</v>
      </c>
      <c r="L86408" s="1" t="s">
        <v>314928</v>
      </c>
      <c r="M86408" s="1" t="s">
        <v>48</v>
      </c>
      <c r="N86408" s="1" t="s">
        <v>29</v>
      </c>
      <c r="O86408" s="1" t="s">
        <v>29</v>
      </c>
    </row>
    <row r="86409" spans="1:15" x14ac:dyDescent="0.25">
      <c r="A86409" s="1" t="s">
        <v>314929</v>
      </c>
      <c r="B86409" s="1" t="s">
        <v>314930</v>
      </c>
      <c r="C86409" s="1" t="s">
        <v>15</v>
      </c>
      <c r="D86409" s="1" t="s">
        <v>16</v>
      </c>
      <c r="E86409" s="1" t="s">
        <v>17</v>
      </c>
      <c r="F86409" s="1" t="s">
        <v>331329</v>
      </c>
      <c r="G86409" s="1" t="s">
        <v>4802</v>
      </c>
      <c r="H86409" s="1" t="s">
        <v>11296</v>
      </c>
      <c r="I86409" s="1">
        <v>1000000</v>
      </c>
      <c r="J86409" s="1">
        <v>1000</v>
      </c>
      <c r="K86409" s="1">
        <v>70101</v>
      </c>
      <c r="L86409" s="1" t="s">
        <v>314931</v>
      </c>
      <c r="M86409" s="1" t="s">
        <v>48</v>
      </c>
      <c r="N86409" s="1" t="s">
        <v>29</v>
      </c>
      <c r="O86409" s="1" t="s">
        <v>29</v>
      </c>
    </row>
    <row r="86410" spans="1:15" x14ac:dyDescent="0.25">
      <c r="A86410" s="1" t="s">
        <v>314932</v>
      </c>
      <c r="B86410" s="1" t="s">
        <v>314933</v>
      </c>
      <c r="C86410" s="1" t="s">
        <v>15</v>
      </c>
      <c r="D86410" s="1" t="s">
        <v>16</v>
      </c>
      <c r="E86410" s="1" t="s">
        <v>17</v>
      </c>
      <c r="F86410" s="1" t="s">
        <v>331322</v>
      </c>
      <c r="G86410" s="1" t="s">
        <v>3743</v>
      </c>
      <c r="H86410" s="1" t="s">
        <v>11296</v>
      </c>
      <c r="I86410" s="1">
        <v>2500000</v>
      </c>
      <c r="J86410" s="1">
        <v>2500000</v>
      </c>
      <c r="K86410" s="1">
        <v>70101</v>
      </c>
      <c r="L86410" s="1" t="s">
        <v>314934</v>
      </c>
      <c r="M86410" s="1" t="s">
        <v>15934</v>
      </c>
      <c r="N86410" s="1" t="s">
        <v>34</v>
      </c>
      <c r="O86410" s="1" t="s">
        <v>28</v>
      </c>
    </row>
    <row r="86411" spans="1:15" x14ac:dyDescent="0.25">
      <c r="A86411" s="1" t="s">
        <v>314935</v>
      </c>
      <c r="B86411" s="1" t="s">
        <v>314936</v>
      </c>
      <c r="C86411" s="1" t="s">
        <v>15</v>
      </c>
      <c r="D86411" s="1" t="s">
        <v>16</v>
      </c>
      <c r="E86411" s="1" t="s">
        <v>17</v>
      </c>
      <c r="F86411" s="1" t="s">
        <v>331329</v>
      </c>
      <c r="G86411" s="1" t="s">
        <v>3045</v>
      </c>
      <c r="H86411" s="1" t="s">
        <v>11296</v>
      </c>
      <c r="I86411" s="1">
        <v>500000</v>
      </c>
      <c r="J86411" s="1">
        <v>2000</v>
      </c>
      <c r="K86411" s="1">
        <v>70101</v>
      </c>
      <c r="L86411" s="1" t="s">
        <v>314937</v>
      </c>
      <c r="M86411" s="1" t="s">
        <v>48</v>
      </c>
      <c r="N86411" s="1" t="s">
        <v>29</v>
      </c>
      <c r="O86411" s="1" t="s">
        <v>29</v>
      </c>
    </row>
    <row r="86412" spans="1:15" x14ac:dyDescent="0.25">
      <c r="A86412" s="1" t="s">
        <v>314938</v>
      </c>
      <c r="B86412" s="1" t="s">
        <v>314939</v>
      </c>
      <c r="C86412" s="1" t="s">
        <v>15</v>
      </c>
      <c r="D86412" s="1" t="s">
        <v>16</v>
      </c>
      <c r="E86412" s="1" t="s">
        <v>17</v>
      </c>
      <c r="F86412" s="1" t="s">
        <v>331331</v>
      </c>
      <c r="G86412" s="1" t="s">
        <v>4023</v>
      </c>
      <c r="H86412" s="1" t="s">
        <v>11296</v>
      </c>
      <c r="I86412" s="1">
        <v>1000000</v>
      </c>
      <c r="J86412" s="1">
        <v>200</v>
      </c>
      <c r="K86412" s="1">
        <v>70101</v>
      </c>
      <c r="L86412" s="1" t="s">
        <v>314940</v>
      </c>
      <c r="M86412" s="1" t="s">
        <v>48</v>
      </c>
      <c r="N86412" s="1" t="s">
        <v>29</v>
      </c>
      <c r="O86412" s="1" t="s">
        <v>29</v>
      </c>
    </row>
    <row r="86413" spans="1:15" x14ac:dyDescent="0.25">
      <c r="A86413" s="1" t="s">
        <v>314941</v>
      </c>
      <c r="B86413" s="1" t="s">
        <v>314942</v>
      </c>
      <c r="C86413" s="1" t="s">
        <v>15</v>
      </c>
      <c r="D86413" s="1" t="s">
        <v>16</v>
      </c>
      <c r="E86413" s="1" t="s">
        <v>17</v>
      </c>
      <c r="F86413" s="1" t="s">
        <v>331329</v>
      </c>
      <c r="G86413" s="1" t="s">
        <v>3605</v>
      </c>
      <c r="H86413" s="1" t="s">
        <v>11296</v>
      </c>
      <c r="I86413" s="1">
        <v>200000</v>
      </c>
      <c r="J86413" s="1">
        <v>3000</v>
      </c>
      <c r="K86413" s="1">
        <v>70101</v>
      </c>
      <c r="L86413" s="1" t="s">
        <v>314943</v>
      </c>
      <c r="M86413" s="1" t="s">
        <v>48</v>
      </c>
      <c r="N86413" s="1" t="s">
        <v>29</v>
      </c>
      <c r="O86413" s="1" t="s">
        <v>29</v>
      </c>
    </row>
    <row r="86414" spans="1:15" x14ac:dyDescent="0.25">
      <c r="A86414" s="1" t="s">
        <v>314944</v>
      </c>
      <c r="B86414" s="1" t="s">
        <v>314945</v>
      </c>
      <c r="C86414" s="1" t="s">
        <v>15</v>
      </c>
      <c r="D86414" s="1" t="s">
        <v>16</v>
      </c>
      <c r="E86414" s="1" t="s">
        <v>17</v>
      </c>
      <c r="F86414" s="1" t="s">
        <v>331329</v>
      </c>
      <c r="G86414" s="1" t="s">
        <v>3605</v>
      </c>
      <c r="H86414" s="1" t="s">
        <v>11296</v>
      </c>
      <c r="I86414" s="1">
        <v>500000</v>
      </c>
      <c r="J86414" s="1">
        <v>200</v>
      </c>
      <c r="K86414" s="1">
        <v>70101</v>
      </c>
      <c r="L86414" s="1" t="s">
        <v>314946</v>
      </c>
      <c r="M86414" s="1" t="s">
        <v>48</v>
      </c>
      <c r="N86414" s="1" t="s">
        <v>29</v>
      </c>
      <c r="O86414" s="1" t="s">
        <v>29</v>
      </c>
    </row>
    <row r="86415" spans="1:15" x14ac:dyDescent="0.25">
      <c r="A86415" s="1" t="s">
        <v>314947</v>
      </c>
      <c r="B86415" s="1" t="s">
        <v>314948</v>
      </c>
      <c r="C86415" s="1" t="s">
        <v>15</v>
      </c>
      <c r="D86415" s="1" t="s">
        <v>16</v>
      </c>
      <c r="E86415" s="1" t="s">
        <v>17</v>
      </c>
      <c r="F86415" s="1" t="s">
        <v>331329</v>
      </c>
      <c r="G86415" s="1" t="s">
        <v>3605</v>
      </c>
      <c r="H86415" s="1" t="s">
        <v>11296</v>
      </c>
      <c r="I86415" s="1">
        <v>500000</v>
      </c>
      <c r="J86415" s="1">
        <v>200</v>
      </c>
      <c r="K86415" s="1">
        <v>70101</v>
      </c>
      <c r="L86415" s="1" t="s">
        <v>314949</v>
      </c>
      <c r="M86415" s="1" t="s">
        <v>48</v>
      </c>
      <c r="N86415" s="1" t="s">
        <v>29</v>
      </c>
      <c r="O86415" s="1" t="s">
        <v>29</v>
      </c>
    </row>
    <row r="86416" spans="1:15" x14ac:dyDescent="0.25">
      <c r="A86416" s="1" t="s">
        <v>314950</v>
      </c>
      <c r="B86416" s="1" t="s">
        <v>314951</v>
      </c>
      <c r="C86416" s="1" t="s">
        <v>15</v>
      </c>
      <c r="D86416" s="1" t="s">
        <v>16</v>
      </c>
      <c r="E86416" s="1" t="s">
        <v>17</v>
      </c>
      <c r="F86416" s="1" t="s">
        <v>331322</v>
      </c>
      <c r="G86416" s="1" t="s">
        <v>1302</v>
      </c>
      <c r="H86416" s="1" t="s">
        <v>11296</v>
      </c>
      <c r="I86416" s="1">
        <v>10000000</v>
      </c>
      <c r="J86416" s="1">
        <v>100000</v>
      </c>
      <c r="K86416" s="1">
        <v>70101</v>
      </c>
      <c r="L86416" s="1" t="s">
        <v>314952</v>
      </c>
      <c r="M86416" s="1" t="s">
        <v>314953</v>
      </c>
      <c r="N86416" s="1" t="s">
        <v>22</v>
      </c>
      <c r="O86416" s="1" t="s">
        <v>22</v>
      </c>
    </row>
    <row r="86417" spans="1:15" x14ac:dyDescent="0.25">
      <c r="A86417" s="1" t="s">
        <v>314954</v>
      </c>
      <c r="B86417" s="1" t="s">
        <v>314955</v>
      </c>
      <c r="C86417" s="1" t="s">
        <v>15</v>
      </c>
      <c r="D86417" s="1" t="s">
        <v>16</v>
      </c>
      <c r="E86417" s="1" t="s">
        <v>17</v>
      </c>
      <c r="F86417" s="1" t="s">
        <v>331329</v>
      </c>
      <c r="G86417" s="1" t="s">
        <v>1903</v>
      </c>
      <c r="H86417" s="1" t="s">
        <v>11296</v>
      </c>
      <c r="I86417" s="1">
        <v>2500000</v>
      </c>
      <c r="J86417" s="1">
        <v>200</v>
      </c>
      <c r="K86417" s="1">
        <v>70101</v>
      </c>
      <c r="L86417" s="1" t="s">
        <v>314956</v>
      </c>
      <c r="M86417" s="1" t="s">
        <v>48</v>
      </c>
      <c r="N86417" s="1" t="s">
        <v>29</v>
      </c>
      <c r="O86417" s="1" t="s">
        <v>29</v>
      </c>
    </row>
    <row r="86418" spans="1:15" x14ac:dyDescent="0.25">
      <c r="A86418" s="1" t="s">
        <v>314957</v>
      </c>
      <c r="B86418" s="1" t="s">
        <v>314958</v>
      </c>
      <c r="C86418" s="1" t="s">
        <v>15</v>
      </c>
      <c r="D86418" s="1" t="s">
        <v>16</v>
      </c>
      <c r="E86418" s="1" t="s">
        <v>17</v>
      </c>
      <c r="F86418" s="1" t="s">
        <v>331329</v>
      </c>
      <c r="G86418" s="1" t="s">
        <v>1903</v>
      </c>
      <c r="H86418" s="1" t="s">
        <v>11296</v>
      </c>
      <c r="I86418" s="1">
        <v>500000</v>
      </c>
      <c r="J86418" s="1">
        <v>100000</v>
      </c>
      <c r="K86418" s="1">
        <v>70101</v>
      </c>
      <c r="L86418" s="1" t="s">
        <v>314959</v>
      </c>
      <c r="M86418" s="1" t="s">
        <v>48</v>
      </c>
      <c r="N86418" s="1" t="s">
        <v>29</v>
      </c>
      <c r="O86418" s="1" t="s">
        <v>29</v>
      </c>
    </row>
    <row r="86419" spans="1:15" x14ac:dyDescent="0.25">
      <c r="A86419" s="1" t="s">
        <v>314960</v>
      </c>
      <c r="B86419" s="1" t="s">
        <v>314961</v>
      </c>
      <c r="C86419" s="1" t="s">
        <v>15</v>
      </c>
      <c r="D86419" s="1" t="s">
        <v>16</v>
      </c>
      <c r="E86419" s="1" t="s">
        <v>17</v>
      </c>
      <c r="F86419" s="1" t="s">
        <v>331329</v>
      </c>
      <c r="G86419" s="1" t="s">
        <v>1209</v>
      </c>
      <c r="H86419" s="1" t="s">
        <v>11296</v>
      </c>
      <c r="I86419" s="1">
        <v>200000</v>
      </c>
      <c r="J86419" s="1">
        <v>2000</v>
      </c>
      <c r="K86419" s="1">
        <v>70101</v>
      </c>
      <c r="L86419" s="1" t="s">
        <v>314962</v>
      </c>
      <c r="M86419" s="1" t="s">
        <v>48</v>
      </c>
      <c r="N86419" s="1" t="s">
        <v>29</v>
      </c>
      <c r="O86419" s="1" t="s">
        <v>29</v>
      </c>
    </row>
    <row r="86420" spans="1:15" x14ac:dyDescent="0.25">
      <c r="A86420" s="1" t="s">
        <v>314963</v>
      </c>
      <c r="B86420" s="1" t="s">
        <v>314964</v>
      </c>
      <c r="C86420" s="1" t="s">
        <v>15</v>
      </c>
      <c r="D86420" s="1" t="s">
        <v>16</v>
      </c>
      <c r="E86420" s="1" t="s">
        <v>17</v>
      </c>
      <c r="F86420" s="1" t="s">
        <v>331329</v>
      </c>
      <c r="G86420" s="1" t="s">
        <v>8080</v>
      </c>
      <c r="H86420" s="1" t="s">
        <v>11296</v>
      </c>
      <c r="I86420" s="1">
        <v>300000</v>
      </c>
      <c r="J86420" s="1">
        <v>100000</v>
      </c>
      <c r="K86420" s="1">
        <v>70101</v>
      </c>
      <c r="L86420" s="1" t="s">
        <v>314965</v>
      </c>
      <c r="M86420" s="1" t="s">
        <v>48</v>
      </c>
      <c r="N86420" s="1" t="s">
        <v>29</v>
      </c>
      <c r="O86420" s="1" t="s">
        <v>29</v>
      </c>
    </row>
    <row r="86421" spans="1:15" x14ac:dyDescent="0.25">
      <c r="A86421" s="1" t="s">
        <v>314966</v>
      </c>
      <c r="B86421" s="1" t="s">
        <v>314967</v>
      </c>
      <c r="C86421" s="1" t="s">
        <v>15</v>
      </c>
      <c r="D86421" s="1" t="s">
        <v>16</v>
      </c>
      <c r="E86421" s="1" t="s">
        <v>17</v>
      </c>
      <c r="F86421" s="1" t="s">
        <v>331322</v>
      </c>
      <c r="G86421" s="1" t="s">
        <v>3476</v>
      </c>
      <c r="H86421" s="1" t="s">
        <v>11296</v>
      </c>
      <c r="I86421" s="1">
        <v>25000000</v>
      </c>
      <c r="J86421" s="1">
        <v>600000</v>
      </c>
      <c r="K86421" s="1">
        <v>70101</v>
      </c>
      <c r="L86421" s="1" t="s">
        <v>314968</v>
      </c>
      <c r="M86421" s="1" t="s">
        <v>13446</v>
      </c>
      <c r="N86421" s="1" t="s">
        <v>19</v>
      </c>
      <c r="O86421" s="1" t="s">
        <v>19</v>
      </c>
    </row>
    <row r="86422" spans="1:15" x14ac:dyDescent="0.25">
      <c r="A86422" s="1" t="s">
        <v>314969</v>
      </c>
      <c r="B86422" s="1" t="s">
        <v>314970</v>
      </c>
      <c r="C86422" s="1" t="s">
        <v>15</v>
      </c>
      <c r="D86422" s="1" t="s">
        <v>16</v>
      </c>
      <c r="E86422" s="1" t="s">
        <v>17</v>
      </c>
      <c r="F86422" s="1" t="s">
        <v>331322</v>
      </c>
      <c r="G86422" s="1" t="s">
        <v>3476</v>
      </c>
      <c r="H86422" s="1" t="s">
        <v>11296</v>
      </c>
      <c r="I86422" s="1">
        <v>10000000</v>
      </c>
      <c r="J86422" s="1">
        <v>1000000</v>
      </c>
      <c r="K86422" s="1">
        <v>70101</v>
      </c>
      <c r="L86422" s="1" t="s">
        <v>314971</v>
      </c>
      <c r="M86422" s="1" t="s">
        <v>12820</v>
      </c>
      <c r="N86422" s="1" t="s">
        <v>22</v>
      </c>
      <c r="O86422" s="1" t="s">
        <v>22</v>
      </c>
    </row>
    <row r="86423" spans="1:15" x14ac:dyDescent="0.25">
      <c r="A86423" s="1" t="s">
        <v>314972</v>
      </c>
      <c r="B86423" s="1" t="s">
        <v>314973</v>
      </c>
      <c r="C86423" s="1" t="s">
        <v>15</v>
      </c>
      <c r="D86423" s="1" t="s">
        <v>16</v>
      </c>
      <c r="E86423" s="1" t="s">
        <v>17</v>
      </c>
      <c r="F86423" s="1" t="s">
        <v>331322</v>
      </c>
      <c r="G86423" s="1" t="s">
        <v>5307</v>
      </c>
      <c r="H86423" s="1" t="s">
        <v>11296</v>
      </c>
      <c r="I86423" s="1">
        <v>1000000</v>
      </c>
      <c r="J86423" s="1">
        <v>100200</v>
      </c>
      <c r="K86423" s="1">
        <v>70101</v>
      </c>
      <c r="L86423" s="1" t="s">
        <v>314974</v>
      </c>
      <c r="M86423" s="1" t="s">
        <v>10844</v>
      </c>
      <c r="N86423" s="1" t="s">
        <v>22</v>
      </c>
      <c r="O86423" s="1" t="s">
        <v>22</v>
      </c>
    </row>
    <row r="86424" spans="1:15" x14ac:dyDescent="0.25">
      <c r="A86424" s="1" t="s">
        <v>314975</v>
      </c>
      <c r="B86424" s="1" t="s">
        <v>314976</v>
      </c>
      <c r="C86424" s="1" t="s">
        <v>20</v>
      </c>
      <c r="D86424" s="1" t="s">
        <v>16</v>
      </c>
      <c r="E86424" s="1" t="s">
        <v>17</v>
      </c>
      <c r="F86424" s="1" t="s">
        <v>331329</v>
      </c>
      <c r="G86424" s="1" t="s">
        <v>3046</v>
      </c>
      <c r="H86424" s="1" t="s">
        <v>11296</v>
      </c>
      <c r="I86424" s="1">
        <v>100000</v>
      </c>
      <c r="J86424" s="1">
        <v>19000</v>
      </c>
      <c r="K86424" s="1">
        <v>70101</v>
      </c>
      <c r="L86424" s="1" t="s">
        <v>314977</v>
      </c>
      <c r="M86424" s="1" t="s">
        <v>48</v>
      </c>
      <c r="N86424" s="1" t="s">
        <v>29</v>
      </c>
      <c r="O86424" s="1" t="s">
        <v>29</v>
      </c>
    </row>
    <row r="86425" spans="1:15" x14ac:dyDescent="0.25">
      <c r="A86425" s="1" t="s">
        <v>314978</v>
      </c>
      <c r="B86425" s="1" t="s">
        <v>314979</v>
      </c>
      <c r="C86425" s="1" t="s">
        <v>20</v>
      </c>
      <c r="D86425" s="1" t="s">
        <v>16</v>
      </c>
      <c r="E86425" s="1" t="s">
        <v>17</v>
      </c>
      <c r="F86425" s="1" t="s">
        <v>331329</v>
      </c>
      <c r="G86425" s="1" t="s">
        <v>4469</v>
      </c>
      <c r="H86425" s="1" t="s">
        <v>11296</v>
      </c>
      <c r="I86425" s="1">
        <v>500000</v>
      </c>
      <c r="J86425" s="1">
        <v>14000</v>
      </c>
      <c r="K86425" s="1">
        <v>70101</v>
      </c>
      <c r="L86425" s="1" t="s">
        <v>314980</v>
      </c>
      <c r="M86425" s="1" t="s">
        <v>10774</v>
      </c>
      <c r="N86425" s="1" t="s">
        <v>29</v>
      </c>
      <c r="O86425" s="1" t="s">
        <v>29</v>
      </c>
    </row>
    <row r="86426" spans="1:15" x14ac:dyDescent="0.25">
      <c r="A86426" s="1" t="s">
        <v>314981</v>
      </c>
      <c r="B86426" s="1" t="s">
        <v>314982</v>
      </c>
      <c r="C86426" s="1" t="s">
        <v>15</v>
      </c>
      <c r="D86426" s="1" t="s">
        <v>1288</v>
      </c>
      <c r="E86426" s="1" t="s">
        <v>17</v>
      </c>
      <c r="F86426" s="1" t="s">
        <v>331331</v>
      </c>
      <c r="G86426" s="1" t="s">
        <v>7028</v>
      </c>
      <c r="H86426" s="1" t="s">
        <v>11296</v>
      </c>
      <c r="I86426" s="1">
        <v>25000000</v>
      </c>
      <c r="J86426" s="1">
        <v>500000</v>
      </c>
      <c r="K86426" s="1">
        <v>70101</v>
      </c>
      <c r="L86426" s="1" t="s">
        <v>314983</v>
      </c>
      <c r="M86426" s="1" t="s">
        <v>48</v>
      </c>
      <c r="N86426" s="1" t="s">
        <v>29</v>
      </c>
      <c r="O86426" s="1" t="s">
        <v>29</v>
      </c>
    </row>
    <row r="86427" spans="1:15" x14ac:dyDescent="0.25">
      <c r="A86427" s="1" t="s">
        <v>314984</v>
      </c>
      <c r="B86427" s="1" t="s">
        <v>314985</v>
      </c>
      <c r="C86427" s="1" t="s">
        <v>15</v>
      </c>
      <c r="D86427" s="1" t="s">
        <v>16</v>
      </c>
      <c r="E86427" s="1" t="s">
        <v>17</v>
      </c>
      <c r="F86427" s="1" t="s">
        <v>331322</v>
      </c>
      <c r="G86427" s="1" t="s">
        <v>5284</v>
      </c>
      <c r="H86427" s="1" t="s">
        <v>11296</v>
      </c>
      <c r="I86427" s="1">
        <v>7200000</v>
      </c>
      <c r="J86427" s="1">
        <v>7167000</v>
      </c>
      <c r="K86427" s="1">
        <v>70101</v>
      </c>
      <c r="L86427" s="1" t="s">
        <v>314986</v>
      </c>
      <c r="M86427" s="1" t="s">
        <v>314987</v>
      </c>
      <c r="N86427" s="1" t="s">
        <v>22</v>
      </c>
      <c r="O86427" s="1" t="s">
        <v>22</v>
      </c>
    </row>
    <row r="86428" spans="1:15" x14ac:dyDescent="0.25">
      <c r="A86428" s="1" t="s">
        <v>314988</v>
      </c>
      <c r="B86428" s="1" t="s">
        <v>314989</v>
      </c>
      <c r="C86428" s="1" t="s">
        <v>15</v>
      </c>
      <c r="D86428" s="1" t="s">
        <v>16</v>
      </c>
      <c r="E86428" s="1" t="s">
        <v>17</v>
      </c>
      <c r="F86428" s="1" t="s">
        <v>331329</v>
      </c>
      <c r="G86428" s="1" t="s">
        <v>5568</v>
      </c>
      <c r="H86428" s="1" t="s">
        <v>11296</v>
      </c>
      <c r="I86428" s="1">
        <v>500000</v>
      </c>
      <c r="J86428" s="1">
        <v>500000</v>
      </c>
      <c r="K86428" s="1">
        <v>70101</v>
      </c>
      <c r="L86428" s="1" t="s">
        <v>314990</v>
      </c>
      <c r="M86428" s="1" t="s">
        <v>314991</v>
      </c>
      <c r="N86428" s="1" t="s">
        <v>29</v>
      </c>
      <c r="O86428" s="1" t="s">
        <v>29</v>
      </c>
    </row>
    <row r="86429" spans="1:15" x14ac:dyDescent="0.25">
      <c r="A86429" s="1" t="s">
        <v>314992</v>
      </c>
      <c r="B86429" s="1" t="s">
        <v>314993</v>
      </c>
      <c r="C86429" s="1" t="s">
        <v>15</v>
      </c>
      <c r="D86429" s="1" t="s">
        <v>16</v>
      </c>
      <c r="E86429" s="1" t="s">
        <v>17</v>
      </c>
      <c r="F86429" s="1" t="s">
        <v>331322</v>
      </c>
      <c r="G86429" s="1" t="s">
        <v>433</v>
      </c>
      <c r="H86429" s="1" t="s">
        <v>11296</v>
      </c>
      <c r="I86429" s="1">
        <v>100000</v>
      </c>
      <c r="J86429" s="1">
        <v>100000</v>
      </c>
      <c r="K86429" s="1">
        <v>70101</v>
      </c>
      <c r="L86429" s="1" t="s">
        <v>314994</v>
      </c>
      <c r="M86429" s="1" t="s">
        <v>32096</v>
      </c>
      <c r="N86429" s="1" t="s">
        <v>22</v>
      </c>
      <c r="O86429" s="1" t="s">
        <v>22</v>
      </c>
    </row>
    <row r="86430" spans="1:15" x14ac:dyDescent="0.25">
      <c r="A86430" s="1" t="s">
        <v>314995</v>
      </c>
      <c r="B86430" s="1" t="s">
        <v>314996</v>
      </c>
      <c r="C86430" s="1" t="s">
        <v>15</v>
      </c>
      <c r="D86430" s="1" t="s">
        <v>16</v>
      </c>
      <c r="E86430" s="1" t="s">
        <v>17</v>
      </c>
      <c r="F86430" s="1" t="s">
        <v>331322</v>
      </c>
      <c r="G86430" s="1" t="s">
        <v>6804</v>
      </c>
      <c r="H86430" s="1" t="s">
        <v>11296</v>
      </c>
      <c r="I86430" s="1">
        <v>500000</v>
      </c>
      <c r="J86430" s="1">
        <v>500000</v>
      </c>
      <c r="K86430" s="1">
        <v>70101</v>
      </c>
      <c r="L86430" s="1" t="s">
        <v>314997</v>
      </c>
      <c r="M86430" s="1" t="s">
        <v>13385</v>
      </c>
      <c r="N86430" s="1" t="s">
        <v>41</v>
      </c>
      <c r="O86430" s="1" t="s">
        <v>41</v>
      </c>
    </row>
    <row r="86431" spans="1:15" x14ac:dyDescent="0.25">
      <c r="A86431" s="1" t="s">
        <v>314998</v>
      </c>
      <c r="B86431" s="1" t="s">
        <v>314999</v>
      </c>
      <c r="C86431" s="1" t="s">
        <v>15</v>
      </c>
      <c r="D86431" s="1" t="s">
        <v>16</v>
      </c>
      <c r="E86431" s="1" t="s">
        <v>17</v>
      </c>
      <c r="F86431" s="1" t="s">
        <v>331322</v>
      </c>
      <c r="G86431" s="1" t="s">
        <v>5570</v>
      </c>
      <c r="H86431" s="1" t="s">
        <v>11296</v>
      </c>
      <c r="I86431" s="1">
        <v>4500000</v>
      </c>
      <c r="J86431" s="1">
        <v>4291200</v>
      </c>
      <c r="K86431" s="1">
        <v>70101</v>
      </c>
      <c r="L86431" s="1" t="s">
        <v>315000</v>
      </c>
      <c r="M86431" s="1" t="s">
        <v>11504</v>
      </c>
      <c r="N86431" s="1" t="s">
        <v>54</v>
      </c>
      <c r="O86431" s="1" t="s">
        <v>54</v>
      </c>
    </row>
    <row r="86432" spans="1:15" x14ac:dyDescent="0.25">
      <c r="A86432" s="1" t="s">
        <v>315001</v>
      </c>
      <c r="B86432" s="1" t="s">
        <v>315002</v>
      </c>
      <c r="C86432" s="1" t="s">
        <v>15</v>
      </c>
      <c r="D86432" s="1" t="s">
        <v>16</v>
      </c>
      <c r="E86432" s="1" t="s">
        <v>17</v>
      </c>
      <c r="F86432" s="1" t="s">
        <v>331331</v>
      </c>
      <c r="G86432" s="1" t="s">
        <v>1026</v>
      </c>
      <c r="H86432" s="1" t="s">
        <v>11296</v>
      </c>
      <c r="I86432" s="1">
        <v>1000000</v>
      </c>
      <c r="J86432" s="1">
        <v>20000</v>
      </c>
      <c r="K86432" s="1">
        <v>70101</v>
      </c>
      <c r="L86432" s="1" t="s">
        <v>315003</v>
      </c>
      <c r="M86432" s="1" t="s">
        <v>48</v>
      </c>
      <c r="N86432" s="1" t="s">
        <v>29</v>
      </c>
      <c r="O86432" s="1" t="s">
        <v>29</v>
      </c>
    </row>
    <row r="86433" spans="1:15" x14ac:dyDescent="0.25">
      <c r="A86433" s="1" t="s">
        <v>315004</v>
      </c>
      <c r="B86433" s="1" t="s">
        <v>315005</v>
      </c>
      <c r="C86433" s="1" t="s">
        <v>15</v>
      </c>
      <c r="D86433" s="1" t="s">
        <v>16</v>
      </c>
      <c r="E86433" s="1" t="s">
        <v>17</v>
      </c>
      <c r="F86433" s="1" t="s">
        <v>331322</v>
      </c>
      <c r="G86433" s="1" t="s">
        <v>3058</v>
      </c>
      <c r="H86433" s="1" t="s">
        <v>11296</v>
      </c>
      <c r="I86433" s="1">
        <v>190000000</v>
      </c>
      <c r="J86433" s="1">
        <v>102680000</v>
      </c>
      <c r="K86433" s="1">
        <v>70101</v>
      </c>
      <c r="L86433" s="1" t="s">
        <v>315006</v>
      </c>
      <c r="M86433" s="1" t="s">
        <v>15606</v>
      </c>
      <c r="N86433" s="1" t="s">
        <v>22</v>
      </c>
      <c r="O86433" s="1" t="s">
        <v>22</v>
      </c>
    </row>
    <row r="86434" spans="1:15" x14ac:dyDescent="0.25">
      <c r="A86434" s="1" t="s">
        <v>315007</v>
      </c>
      <c r="B86434" s="1" t="s">
        <v>315008</v>
      </c>
      <c r="C86434" s="1" t="s">
        <v>15</v>
      </c>
      <c r="D86434" s="1" t="s">
        <v>16</v>
      </c>
      <c r="E86434" s="1" t="s">
        <v>17</v>
      </c>
      <c r="F86434" s="1" t="s">
        <v>331322</v>
      </c>
      <c r="G86434" s="1" t="s">
        <v>5777</v>
      </c>
      <c r="H86434" s="1" t="s">
        <v>11296</v>
      </c>
      <c r="I86434" s="1">
        <v>3000000</v>
      </c>
      <c r="J86434" s="1">
        <v>2500000</v>
      </c>
      <c r="K86434" s="1">
        <v>70101</v>
      </c>
      <c r="L86434" s="1" t="s">
        <v>315009</v>
      </c>
      <c r="M86434" s="1" t="s">
        <v>37954</v>
      </c>
      <c r="N86434" s="1" t="s">
        <v>22</v>
      </c>
      <c r="O86434" s="1" t="s">
        <v>22</v>
      </c>
    </row>
    <row r="86435" spans="1:15" x14ac:dyDescent="0.25">
      <c r="A86435" s="1" t="s">
        <v>315010</v>
      </c>
      <c r="B86435" s="1" t="s">
        <v>315011</v>
      </c>
      <c r="C86435" s="1" t="s">
        <v>15</v>
      </c>
      <c r="D86435" s="1" t="s">
        <v>16</v>
      </c>
      <c r="E86435" s="1" t="s">
        <v>17</v>
      </c>
      <c r="F86435" s="1" t="s">
        <v>331322</v>
      </c>
      <c r="G86435" s="1" t="s">
        <v>4225</v>
      </c>
      <c r="H86435" s="1" t="s">
        <v>11296</v>
      </c>
      <c r="I86435" s="1">
        <v>1000000</v>
      </c>
      <c r="J86435" s="1">
        <v>200000</v>
      </c>
      <c r="K86435" s="1">
        <v>70101</v>
      </c>
      <c r="L86435" s="1" t="s">
        <v>315012</v>
      </c>
      <c r="M86435" s="1" t="s">
        <v>149516</v>
      </c>
      <c r="N86435" s="1" t="s">
        <v>22</v>
      </c>
      <c r="O86435" s="1" t="s">
        <v>22</v>
      </c>
    </row>
    <row r="86436" spans="1:15" x14ac:dyDescent="0.25">
      <c r="A86436" s="1" t="s">
        <v>315013</v>
      </c>
      <c r="B86436" s="1" t="s">
        <v>315014</v>
      </c>
      <c r="C86436" s="1" t="s">
        <v>15</v>
      </c>
      <c r="D86436" s="1" t="s">
        <v>16</v>
      </c>
      <c r="E86436" s="1" t="s">
        <v>17</v>
      </c>
      <c r="F86436" s="1" t="s">
        <v>331331</v>
      </c>
      <c r="G86436" s="1" t="s">
        <v>5832</v>
      </c>
      <c r="H86436" s="1" t="s">
        <v>11296</v>
      </c>
      <c r="I86436" s="1">
        <v>1000000</v>
      </c>
      <c r="J86436" s="1">
        <v>20</v>
      </c>
      <c r="K86436" s="1">
        <v>70101</v>
      </c>
      <c r="L86436" s="1" t="s">
        <v>315015</v>
      </c>
      <c r="M86436" s="1" t="s">
        <v>48</v>
      </c>
      <c r="N86436" s="1" t="s">
        <v>29</v>
      </c>
      <c r="O86436" s="1" t="s">
        <v>29</v>
      </c>
    </row>
    <row r="86437" spans="1:15" x14ac:dyDescent="0.25">
      <c r="A86437" s="1" t="s">
        <v>315016</v>
      </c>
      <c r="B86437" s="1" t="s">
        <v>315017</v>
      </c>
      <c r="C86437" s="1" t="s">
        <v>15</v>
      </c>
      <c r="D86437" s="1" t="s">
        <v>16</v>
      </c>
      <c r="E86437" s="1" t="s">
        <v>17</v>
      </c>
      <c r="F86437" s="1" t="s">
        <v>331329</v>
      </c>
      <c r="G86437" s="1" t="s">
        <v>5832</v>
      </c>
      <c r="H86437" s="1" t="s">
        <v>11296</v>
      </c>
      <c r="I86437" s="1">
        <v>4000000</v>
      </c>
      <c r="J86437" s="1">
        <v>30000</v>
      </c>
      <c r="K86437" s="1">
        <v>70101</v>
      </c>
      <c r="L86437" s="1" t="s">
        <v>315018</v>
      </c>
      <c r="M86437" s="1" t="s">
        <v>48</v>
      </c>
      <c r="N86437" s="1" t="s">
        <v>29</v>
      </c>
      <c r="O86437" s="1" t="s">
        <v>29</v>
      </c>
    </row>
    <row r="86438" spans="1:15" x14ac:dyDescent="0.25">
      <c r="A86438" s="1" t="s">
        <v>315019</v>
      </c>
      <c r="B86438" s="1" t="s">
        <v>315020</v>
      </c>
      <c r="C86438" s="1" t="s">
        <v>15</v>
      </c>
      <c r="D86438" s="1" t="s">
        <v>16</v>
      </c>
      <c r="E86438" s="1" t="s">
        <v>17</v>
      </c>
      <c r="F86438" s="1" t="s">
        <v>331331</v>
      </c>
      <c r="G86438" s="1" t="s">
        <v>1000</v>
      </c>
      <c r="H86438" s="1" t="s">
        <v>11296</v>
      </c>
      <c r="I86438" s="1">
        <v>2500000</v>
      </c>
      <c r="J86438" s="1">
        <v>2000</v>
      </c>
      <c r="K86438" s="1">
        <v>70101</v>
      </c>
      <c r="L86438" s="1" t="s">
        <v>315021</v>
      </c>
      <c r="M86438" s="1" t="s">
        <v>48</v>
      </c>
      <c r="N86438" s="1" t="s">
        <v>29</v>
      </c>
      <c r="O86438" s="1" t="s">
        <v>29</v>
      </c>
    </row>
    <row r="86439" spans="1:15" x14ac:dyDescent="0.25">
      <c r="A86439" s="1" t="s">
        <v>315022</v>
      </c>
      <c r="B86439" s="1" t="s">
        <v>315023</v>
      </c>
      <c r="C86439" s="1" t="s">
        <v>15</v>
      </c>
      <c r="D86439" s="1" t="s">
        <v>16</v>
      </c>
      <c r="E86439" s="1" t="s">
        <v>17</v>
      </c>
      <c r="F86439" s="1" t="s">
        <v>331322</v>
      </c>
      <c r="G86439" s="1" t="s">
        <v>6224</v>
      </c>
      <c r="H86439" s="1" t="s">
        <v>11296</v>
      </c>
      <c r="I86439" s="1">
        <v>500000000</v>
      </c>
      <c r="J86439" s="1">
        <v>500000000</v>
      </c>
      <c r="K86439" s="1">
        <v>70101</v>
      </c>
      <c r="L86439" s="1" t="s">
        <v>315024</v>
      </c>
      <c r="M86439" s="1" t="s">
        <v>20721</v>
      </c>
      <c r="N86439" s="1" t="s">
        <v>22</v>
      </c>
      <c r="O86439" s="1" t="s">
        <v>22</v>
      </c>
    </row>
    <row r="86440" spans="1:15" x14ac:dyDescent="0.25">
      <c r="A86440" s="1" t="s">
        <v>315025</v>
      </c>
      <c r="B86440" s="1" t="s">
        <v>315026</v>
      </c>
      <c r="C86440" s="1" t="s">
        <v>15</v>
      </c>
      <c r="D86440" s="1" t="s">
        <v>16</v>
      </c>
      <c r="E86440" s="1" t="s">
        <v>17</v>
      </c>
      <c r="F86440" s="1" t="s">
        <v>331329</v>
      </c>
      <c r="G86440" s="1" t="s">
        <v>1580</v>
      </c>
      <c r="H86440" s="1" t="s">
        <v>11296</v>
      </c>
      <c r="I86440" s="1">
        <v>1000000</v>
      </c>
      <c r="J86440" s="1">
        <v>20000</v>
      </c>
      <c r="K86440" s="1">
        <v>70101</v>
      </c>
      <c r="L86440" s="1" t="s">
        <v>315027</v>
      </c>
      <c r="M86440" s="1" t="s">
        <v>48</v>
      </c>
      <c r="N86440" s="1" t="s">
        <v>29</v>
      </c>
      <c r="O86440" s="1" t="s">
        <v>29</v>
      </c>
    </row>
    <row r="86441" spans="1:15" x14ac:dyDescent="0.25">
      <c r="A86441" s="1" t="s">
        <v>315028</v>
      </c>
      <c r="B86441" s="1" t="s">
        <v>315029</v>
      </c>
      <c r="C86441" s="1" t="s">
        <v>15</v>
      </c>
      <c r="D86441" s="1" t="s">
        <v>16</v>
      </c>
      <c r="E86441" s="1" t="s">
        <v>17</v>
      </c>
      <c r="F86441" s="1" t="s">
        <v>331331</v>
      </c>
      <c r="G86441" s="1" t="s">
        <v>5179</v>
      </c>
      <c r="H86441" s="1" t="s">
        <v>11296</v>
      </c>
      <c r="I86441" s="1">
        <v>500000</v>
      </c>
      <c r="J86441" s="1">
        <v>100030</v>
      </c>
      <c r="K86441" s="1">
        <v>70101</v>
      </c>
      <c r="L86441" s="1" t="s">
        <v>315030</v>
      </c>
      <c r="M86441" s="1" t="s">
        <v>48</v>
      </c>
      <c r="N86441" s="1" t="s">
        <v>29</v>
      </c>
      <c r="O86441" s="1" t="s">
        <v>29</v>
      </c>
    </row>
    <row r="86442" spans="1:15" x14ac:dyDescent="0.25">
      <c r="A86442" s="1" t="s">
        <v>315031</v>
      </c>
      <c r="B86442" s="1" t="s">
        <v>315032</v>
      </c>
      <c r="C86442" s="1" t="s">
        <v>15</v>
      </c>
      <c r="D86442" s="1" t="s">
        <v>16</v>
      </c>
      <c r="E86442" s="1" t="s">
        <v>17</v>
      </c>
      <c r="F86442" s="1" t="s">
        <v>331322</v>
      </c>
      <c r="G86442" s="1" t="s">
        <v>4363</v>
      </c>
      <c r="H86442" s="1" t="s">
        <v>11296</v>
      </c>
      <c r="I86442" s="1">
        <v>500000</v>
      </c>
      <c r="J86442" s="1">
        <v>100000</v>
      </c>
      <c r="K86442" s="1">
        <v>70101</v>
      </c>
      <c r="L86442" s="1" t="s">
        <v>315033</v>
      </c>
      <c r="M86442" s="1" t="s">
        <v>18640</v>
      </c>
      <c r="N86442" s="1" t="s">
        <v>19</v>
      </c>
      <c r="O86442" s="1" t="s">
        <v>19</v>
      </c>
    </row>
    <row r="86443" spans="1:15" x14ac:dyDescent="0.25">
      <c r="A86443" s="1" t="s">
        <v>315034</v>
      </c>
      <c r="B86443" s="1" t="s">
        <v>315035</v>
      </c>
      <c r="C86443" s="1" t="s">
        <v>15</v>
      </c>
      <c r="D86443" s="1" t="s">
        <v>16</v>
      </c>
      <c r="E86443" s="1" t="s">
        <v>17</v>
      </c>
      <c r="F86443" s="1" t="s">
        <v>331329</v>
      </c>
      <c r="G86443" s="1" t="s">
        <v>5417</v>
      </c>
      <c r="H86443" s="1" t="s">
        <v>11296</v>
      </c>
      <c r="I86443" s="1">
        <v>10000000</v>
      </c>
      <c r="J86443" s="1">
        <v>11000</v>
      </c>
      <c r="K86443" s="1">
        <v>70101</v>
      </c>
      <c r="L86443" s="1" t="s">
        <v>315036</v>
      </c>
      <c r="M86443" s="1" t="s">
        <v>48</v>
      </c>
      <c r="N86443" s="1" t="s">
        <v>29</v>
      </c>
      <c r="O86443" s="1" t="s">
        <v>29</v>
      </c>
    </row>
    <row r="86444" spans="1:15" x14ac:dyDescent="0.25">
      <c r="A86444" s="1" t="s">
        <v>315037</v>
      </c>
      <c r="B86444" s="1" t="s">
        <v>315038</v>
      </c>
      <c r="C86444" s="1" t="s">
        <v>15</v>
      </c>
      <c r="D86444" s="1" t="s">
        <v>16</v>
      </c>
      <c r="E86444" s="1" t="s">
        <v>17</v>
      </c>
      <c r="F86444" s="1" t="s">
        <v>331322</v>
      </c>
      <c r="G86444" s="1" t="s">
        <v>51</v>
      </c>
      <c r="H86444" s="1" t="s">
        <v>11296</v>
      </c>
      <c r="I86444" s="1">
        <v>25000000</v>
      </c>
      <c r="J86444" s="1">
        <v>24809000</v>
      </c>
      <c r="K86444" s="1">
        <v>70101</v>
      </c>
      <c r="L86444" s="1" t="s">
        <v>315039</v>
      </c>
      <c r="M86444" s="1" t="s">
        <v>315040</v>
      </c>
      <c r="N86444" s="1" t="s">
        <v>22</v>
      </c>
      <c r="O86444" s="1" t="s">
        <v>22</v>
      </c>
    </row>
    <row r="86445" spans="1:15" x14ac:dyDescent="0.25">
      <c r="A86445" s="1" t="s">
        <v>315041</v>
      </c>
      <c r="B86445" s="1" t="s">
        <v>315042</v>
      </c>
      <c r="C86445" s="1" t="s">
        <v>15</v>
      </c>
      <c r="D86445" s="1" t="s">
        <v>16</v>
      </c>
      <c r="E86445" s="1" t="s">
        <v>17</v>
      </c>
      <c r="F86445" s="1" t="s">
        <v>331322</v>
      </c>
      <c r="G86445" s="1" t="s">
        <v>7615</v>
      </c>
      <c r="H86445" s="1" t="s">
        <v>11296</v>
      </c>
      <c r="I86445" s="1">
        <v>500000</v>
      </c>
      <c r="J86445" s="1">
        <v>500000</v>
      </c>
      <c r="K86445" s="1">
        <v>70101</v>
      </c>
      <c r="L86445" s="1" t="s">
        <v>315043</v>
      </c>
      <c r="M86445" s="1" t="s">
        <v>315044</v>
      </c>
      <c r="N86445" s="1" t="s">
        <v>22</v>
      </c>
      <c r="O86445" s="1" t="s">
        <v>22</v>
      </c>
    </row>
    <row r="86446" spans="1:15" x14ac:dyDescent="0.25">
      <c r="A86446" s="1" t="s">
        <v>315045</v>
      </c>
      <c r="B86446" s="1" t="s">
        <v>315046</v>
      </c>
      <c r="C86446" s="1" t="s">
        <v>15</v>
      </c>
      <c r="D86446" s="1" t="s">
        <v>16</v>
      </c>
      <c r="E86446" s="1" t="s">
        <v>17</v>
      </c>
      <c r="F86446" s="1" t="s">
        <v>331329</v>
      </c>
      <c r="G86446" s="1" t="s">
        <v>7615</v>
      </c>
      <c r="H86446" s="1" t="s">
        <v>11296</v>
      </c>
      <c r="I86446" s="1">
        <v>1500000</v>
      </c>
      <c r="J86446" s="1">
        <v>200</v>
      </c>
      <c r="K86446" s="1">
        <v>70101</v>
      </c>
      <c r="L86446" s="1" t="s">
        <v>315047</v>
      </c>
      <c r="M86446" s="1" t="s">
        <v>48</v>
      </c>
      <c r="N86446" s="1" t="s">
        <v>29</v>
      </c>
      <c r="O86446" s="1" t="s">
        <v>29</v>
      </c>
    </row>
    <row r="86447" spans="1:15" x14ac:dyDescent="0.25">
      <c r="A86447" s="1" t="s">
        <v>315048</v>
      </c>
      <c r="B86447" s="1" t="s">
        <v>315049</v>
      </c>
      <c r="C86447" s="1" t="s">
        <v>15</v>
      </c>
      <c r="D86447" s="1" t="s">
        <v>16</v>
      </c>
      <c r="E86447" s="1" t="s">
        <v>17</v>
      </c>
      <c r="F86447" s="1" t="s">
        <v>331322</v>
      </c>
      <c r="G86447" s="1" t="s">
        <v>569</v>
      </c>
      <c r="H86447" s="1" t="s">
        <v>11296</v>
      </c>
      <c r="I86447" s="1">
        <v>500000</v>
      </c>
      <c r="J86447" s="1">
        <v>270200</v>
      </c>
      <c r="K86447" s="1">
        <v>70101</v>
      </c>
      <c r="L86447" s="1" t="s">
        <v>315050</v>
      </c>
      <c r="M86447" s="1" t="s">
        <v>10916</v>
      </c>
      <c r="N86447" s="1" t="s">
        <v>19</v>
      </c>
      <c r="O86447" s="1" t="s">
        <v>19</v>
      </c>
    </row>
    <row r="86448" spans="1:15" x14ac:dyDescent="0.25">
      <c r="A86448" s="1" t="s">
        <v>315051</v>
      </c>
      <c r="B86448" s="1" t="s">
        <v>315052</v>
      </c>
      <c r="C86448" s="1" t="s">
        <v>15</v>
      </c>
      <c r="D86448" s="1" t="s">
        <v>16</v>
      </c>
      <c r="E86448" s="1" t="s">
        <v>17</v>
      </c>
      <c r="F86448" s="1" t="s">
        <v>331322</v>
      </c>
      <c r="G86448" s="1" t="s">
        <v>4361</v>
      </c>
      <c r="H86448" s="1" t="s">
        <v>11296</v>
      </c>
      <c r="I86448" s="1">
        <v>1000000</v>
      </c>
      <c r="J86448" s="1">
        <v>302000</v>
      </c>
      <c r="K86448" s="1">
        <v>70101</v>
      </c>
      <c r="L86448" s="1" t="s">
        <v>315053</v>
      </c>
      <c r="M86448" s="1" t="s">
        <v>315054</v>
      </c>
      <c r="N86448" s="1" t="s">
        <v>29</v>
      </c>
      <c r="O86448" s="1" t="s">
        <v>29</v>
      </c>
    </row>
    <row r="86449" spans="1:15" x14ac:dyDescent="0.25">
      <c r="A86449" s="1" t="s">
        <v>315055</v>
      </c>
      <c r="B86449" s="1" t="s">
        <v>315056</v>
      </c>
      <c r="C86449" s="1" t="s">
        <v>15</v>
      </c>
      <c r="D86449" s="1" t="s">
        <v>16</v>
      </c>
      <c r="E86449" s="1" t="s">
        <v>17</v>
      </c>
      <c r="F86449" s="1" t="s">
        <v>331331</v>
      </c>
      <c r="G86449" s="1" t="s">
        <v>4361</v>
      </c>
      <c r="H86449" s="1" t="s">
        <v>11296</v>
      </c>
      <c r="I86449" s="1">
        <v>1000000</v>
      </c>
      <c r="J86449" s="1">
        <v>2000</v>
      </c>
      <c r="K86449" s="1">
        <v>70101</v>
      </c>
      <c r="L86449" s="1" t="s">
        <v>315057</v>
      </c>
      <c r="M86449" s="1" t="s">
        <v>48</v>
      </c>
      <c r="N86449" s="1" t="s">
        <v>29</v>
      </c>
      <c r="O86449" s="1" t="s">
        <v>29</v>
      </c>
    </row>
    <row r="86450" spans="1:15" x14ac:dyDescent="0.25">
      <c r="A86450" s="1" t="s">
        <v>315058</v>
      </c>
      <c r="B86450" s="1" t="s">
        <v>315059</v>
      </c>
      <c r="C86450" s="1" t="s">
        <v>15</v>
      </c>
      <c r="D86450" s="1" t="s">
        <v>16</v>
      </c>
      <c r="E86450" s="1" t="s">
        <v>17</v>
      </c>
      <c r="F86450" s="1" t="s">
        <v>331329</v>
      </c>
      <c r="G86450" s="1" t="s">
        <v>3307</v>
      </c>
      <c r="H86450" s="1" t="s">
        <v>11296</v>
      </c>
      <c r="I86450" s="1">
        <v>300000</v>
      </c>
      <c r="J86450" s="1">
        <v>300000</v>
      </c>
      <c r="K86450" s="1">
        <v>70101</v>
      </c>
      <c r="L86450" s="1" t="s">
        <v>315060</v>
      </c>
      <c r="M86450" s="1" t="s">
        <v>315061</v>
      </c>
      <c r="N86450" s="1" t="s">
        <v>54</v>
      </c>
      <c r="O86450" s="1" t="s">
        <v>29</v>
      </c>
    </row>
    <row r="86451" spans="1:15" x14ac:dyDescent="0.25">
      <c r="A86451" s="1" t="s">
        <v>315062</v>
      </c>
      <c r="B86451" s="1" t="s">
        <v>315063</v>
      </c>
      <c r="C86451" s="1" t="s">
        <v>15</v>
      </c>
      <c r="D86451" s="1" t="s">
        <v>16</v>
      </c>
      <c r="E86451" s="1" t="s">
        <v>17</v>
      </c>
      <c r="F86451" s="1" t="s">
        <v>331322</v>
      </c>
      <c r="G86451" s="1" t="s">
        <v>4360</v>
      </c>
      <c r="H86451" s="1" t="s">
        <v>11296</v>
      </c>
      <c r="I86451" s="1">
        <v>5000000</v>
      </c>
      <c r="J86451" s="1">
        <v>3000000</v>
      </c>
      <c r="K86451" s="1">
        <v>70101</v>
      </c>
      <c r="L86451" s="1" t="s">
        <v>315064</v>
      </c>
      <c r="M86451" s="1" t="s">
        <v>315065</v>
      </c>
      <c r="N86451" s="1" t="s">
        <v>19</v>
      </c>
      <c r="O86451" s="1" t="s">
        <v>19</v>
      </c>
    </row>
    <row r="86452" spans="1:15" x14ac:dyDescent="0.25">
      <c r="A86452" s="1" t="s">
        <v>315066</v>
      </c>
      <c r="B86452" s="1" t="s">
        <v>315067</v>
      </c>
      <c r="C86452" s="1" t="s">
        <v>15</v>
      </c>
      <c r="D86452" s="1" t="s">
        <v>16</v>
      </c>
      <c r="E86452" s="1" t="s">
        <v>17</v>
      </c>
      <c r="F86452" s="1" t="s">
        <v>331322</v>
      </c>
      <c r="G86452" s="1" t="s">
        <v>1585</v>
      </c>
      <c r="H86452" s="1" t="s">
        <v>11296</v>
      </c>
      <c r="I86452" s="1">
        <v>2000000</v>
      </c>
      <c r="J86452" s="1">
        <v>100000</v>
      </c>
      <c r="K86452" s="1">
        <v>70101</v>
      </c>
      <c r="L86452" s="1" t="s">
        <v>315068</v>
      </c>
      <c r="M86452" s="1" t="s">
        <v>12103</v>
      </c>
      <c r="N86452" s="1" t="s">
        <v>34</v>
      </c>
      <c r="O86452" s="1" t="s">
        <v>34</v>
      </c>
    </row>
    <row r="86453" spans="1:15" x14ac:dyDescent="0.25">
      <c r="A86453" s="1" t="s">
        <v>315069</v>
      </c>
      <c r="B86453" s="1" t="s">
        <v>315070</v>
      </c>
      <c r="C86453" s="1" t="s">
        <v>15</v>
      </c>
      <c r="D86453" s="1" t="s">
        <v>16</v>
      </c>
      <c r="E86453" s="1" t="s">
        <v>17</v>
      </c>
      <c r="F86453" s="1" t="s">
        <v>331322</v>
      </c>
      <c r="G86453" s="1" t="s">
        <v>1585</v>
      </c>
      <c r="H86453" s="1" t="s">
        <v>11296</v>
      </c>
      <c r="I86453" s="1">
        <v>5400000</v>
      </c>
      <c r="J86453" s="1">
        <v>5400000</v>
      </c>
      <c r="K86453" s="1">
        <v>70101</v>
      </c>
      <c r="L86453" s="1" t="s">
        <v>315071</v>
      </c>
      <c r="M86453" s="1" t="s">
        <v>315072</v>
      </c>
      <c r="N86453" s="1" t="s">
        <v>22</v>
      </c>
      <c r="O86453" s="1" t="s">
        <v>22</v>
      </c>
    </row>
    <row r="86454" spans="1:15" x14ac:dyDescent="0.25">
      <c r="A86454" s="1" t="s">
        <v>315073</v>
      </c>
      <c r="B86454" s="1" t="s">
        <v>315074</v>
      </c>
      <c r="C86454" s="1" t="s">
        <v>15</v>
      </c>
      <c r="D86454" s="1" t="s">
        <v>16</v>
      </c>
      <c r="E86454" s="1" t="s">
        <v>17</v>
      </c>
      <c r="F86454" s="1" t="s">
        <v>331329</v>
      </c>
      <c r="G86454" s="1" t="s">
        <v>586</v>
      </c>
      <c r="H86454" s="1" t="s">
        <v>11296</v>
      </c>
      <c r="I86454" s="1">
        <v>500000</v>
      </c>
      <c r="J86454" s="1">
        <v>5000</v>
      </c>
      <c r="K86454" s="1">
        <v>70101</v>
      </c>
      <c r="L86454" s="1" t="s">
        <v>315075</v>
      </c>
      <c r="M86454" s="1" t="s">
        <v>48</v>
      </c>
      <c r="N86454" s="1" t="s">
        <v>29</v>
      </c>
      <c r="O86454" s="1" t="s">
        <v>29</v>
      </c>
    </row>
    <row r="86455" spans="1:15" x14ac:dyDescent="0.25">
      <c r="A86455" s="1" t="s">
        <v>315076</v>
      </c>
      <c r="B86455" s="1" t="s">
        <v>315077</v>
      </c>
      <c r="C86455" s="1" t="s">
        <v>15</v>
      </c>
      <c r="D86455" s="1" t="s">
        <v>16</v>
      </c>
      <c r="E86455" s="1" t="s">
        <v>17</v>
      </c>
      <c r="F86455" s="1" t="s">
        <v>331322</v>
      </c>
      <c r="G86455" s="1" t="s">
        <v>586</v>
      </c>
      <c r="H86455" s="1" t="s">
        <v>11296</v>
      </c>
      <c r="I86455" s="1">
        <v>5000000</v>
      </c>
      <c r="J86455" s="1">
        <v>1000000</v>
      </c>
      <c r="K86455" s="1">
        <v>70101</v>
      </c>
      <c r="L86455" s="1" t="s">
        <v>132904</v>
      </c>
      <c r="M86455" s="1" t="s">
        <v>36111</v>
      </c>
      <c r="N86455" s="1" t="s">
        <v>22</v>
      </c>
      <c r="O86455" s="1" t="s">
        <v>22</v>
      </c>
    </row>
    <row r="86456" spans="1:15" x14ac:dyDescent="0.25">
      <c r="A86456" s="1" t="s">
        <v>315078</v>
      </c>
      <c r="B86456" s="1" t="s">
        <v>315079</v>
      </c>
      <c r="C86456" s="1" t="s">
        <v>15</v>
      </c>
      <c r="D86456" s="1" t="s">
        <v>16</v>
      </c>
      <c r="E86456" s="1" t="s">
        <v>17</v>
      </c>
      <c r="F86456" s="1" t="s">
        <v>331322</v>
      </c>
      <c r="G86456" s="1" t="s">
        <v>3075</v>
      </c>
      <c r="H86456" s="1" t="s">
        <v>11296</v>
      </c>
      <c r="I86456" s="1">
        <v>10000000</v>
      </c>
      <c r="J86456" s="1">
        <v>3487500</v>
      </c>
      <c r="K86456" s="1">
        <v>70101</v>
      </c>
      <c r="L86456" s="1" t="s">
        <v>315080</v>
      </c>
      <c r="M86456" s="1" t="s">
        <v>13242</v>
      </c>
      <c r="N86456" s="1" t="s">
        <v>22</v>
      </c>
      <c r="O86456" s="1" t="s">
        <v>22</v>
      </c>
    </row>
    <row r="86457" spans="1:15" x14ac:dyDescent="0.25">
      <c r="A86457" s="1" t="s">
        <v>315081</v>
      </c>
      <c r="B86457" s="1" t="s">
        <v>315082</v>
      </c>
      <c r="C86457" s="1" t="s">
        <v>15</v>
      </c>
      <c r="D86457" s="1" t="s">
        <v>16</v>
      </c>
      <c r="E86457" s="1" t="s">
        <v>17</v>
      </c>
      <c r="F86457" s="1" t="s">
        <v>331329</v>
      </c>
      <c r="G86457" s="1" t="s">
        <v>7241</v>
      </c>
      <c r="H86457" s="1" t="s">
        <v>11296</v>
      </c>
      <c r="I86457" s="1">
        <v>500000</v>
      </c>
      <c r="J86457" s="1">
        <v>500000</v>
      </c>
      <c r="K86457" s="1">
        <v>70101</v>
      </c>
      <c r="L86457" s="1" t="s">
        <v>315083</v>
      </c>
      <c r="M86457" s="1" t="s">
        <v>48</v>
      </c>
      <c r="N86457" s="1" t="s">
        <v>29</v>
      </c>
      <c r="O86457" s="1" t="s">
        <v>29</v>
      </c>
    </row>
    <row r="86458" spans="1:15" x14ac:dyDescent="0.25">
      <c r="A86458" s="1" t="s">
        <v>315084</v>
      </c>
      <c r="B86458" s="1" t="s">
        <v>315085</v>
      </c>
      <c r="C86458" s="1" t="s">
        <v>15</v>
      </c>
      <c r="D86458" s="1" t="s">
        <v>16</v>
      </c>
      <c r="E86458" s="1" t="s">
        <v>17</v>
      </c>
      <c r="F86458" s="1" t="s">
        <v>331329</v>
      </c>
      <c r="G86458" s="1" t="s">
        <v>5622</v>
      </c>
      <c r="H86458" s="1" t="s">
        <v>11296</v>
      </c>
      <c r="I86458" s="1">
        <v>1000000</v>
      </c>
      <c r="J86458" s="1">
        <v>120000</v>
      </c>
      <c r="K86458" s="1">
        <v>70101</v>
      </c>
      <c r="L86458" s="1" t="s">
        <v>315086</v>
      </c>
      <c r="M86458" s="1" t="s">
        <v>48</v>
      </c>
      <c r="N86458" s="1" t="s">
        <v>29</v>
      </c>
      <c r="O86458" s="1" t="s">
        <v>29</v>
      </c>
    </row>
    <row r="86459" spans="1:15" x14ac:dyDescent="0.25">
      <c r="A86459" s="1" t="s">
        <v>315087</v>
      </c>
      <c r="B86459" s="1" t="s">
        <v>315088</v>
      </c>
      <c r="C86459" s="1" t="s">
        <v>15</v>
      </c>
      <c r="D86459" s="1" t="s">
        <v>16</v>
      </c>
      <c r="E86459" s="1" t="s">
        <v>17</v>
      </c>
      <c r="F86459" s="1" t="s">
        <v>331322</v>
      </c>
      <c r="G86459" s="1" t="s">
        <v>5432</v>
      </c>
      <c r="H86459" s="1" t="s">
        <v>11296</v>
      </c>
      <c r="I86459" s="1">
        <v>10000000</v>
      </c>
      <c r="J86459" s="1">
        <v>3760000</v>
      </c>
      <c r="K86459" s="1">
        <v>70101</v>
      </c>
      <c r="L86459" s="1" t="s">
        <v>315089</v>
      </c>
      <c r="M86459" s="1" t="s">
        <v>315090</v>
      </c>
      <c r="N86459" s="1" t="s">
        <v>22</v>
      </c>
      <c r="O86459" s="1" t="s">
        <v>22</v>
      </c>
    </row>
    <row r="86460" spans="1:15" x14ac:dyDescent="0.25">
      <c r="A86460" s="1" t="s">
        <v>315091</v>
      </c>
      <c r="B86460" s="1" t="s">
        <v>315092</v>
      </c>
      <c r="C86460" s="1" t="s">
        <v>15</v>
      </c>
      <c r="D86460" s="1" t="s">
        <v>16</v>
      </c>
      <c r="E86460" s="1" t="s">
        <v>17</v>
      </c>
      <c r="F86460" s="1" t="s">
        <v>331329</v>
      </c>
      <c r="G86460" s="1" t="s">
        <v>6930</v>
      </c>
      <c r="H86460" s="1" t="s">
        <v>11296</v>
      </c>
      <c r="I86460" s="1">
        <v>500000</v>
      </c>
      <c r="J86460" s="1">
        <v>1000</v>
      </c>
      <c r="K86460" s="1">
        <v>70101</v>
      </c>
      <c r="L86460" s="1" t="s">
        <v>315093</v>
      </c>
      <c r="M86460" s="1" t="s">
        <v>48</v>
      </c>
      <c r="N86460" s="1" t="s">
        <v>29</v>
      </c>
      <c r="O86460" s="1" t="s">
        <v>29</v>
      </c>
    </row>
    <row r="86461" spans="1:15" x14ac:dyDescent="0.25">
      <c r="A86461" s="1" t="s">
        <v>315094</v>
      </c>
      <c r="B86461" s="1" t="s">
        <v>315095</v>
      </c>
      <c r="C86461" s="1" t="s">
        <v>15</v>
      </c>
      <c r="D86461" s="1" t="s">
        <v>16</v>
      </c>
      <c r="E86461" s="1" t="s">
        <v>17</v>
      </c>
      <c r="F86461" s="1" t="s">
        <v>331329</v>
      </c>
      <c r="G86461" s="1" t="s">
        <v>690</v>
      </c>
      <c r="H86461" s="1" t="s">
        <v>11296</v>
      </c>
      <c r="I86461" s="1">
        <v>2500000</v>
      </c>
      <c r="J86461" s="1">
        <v>2000</v>
      </c>
      <c r="K86461" s="1">
        <v>70101</v>
      </c>
      <c r="L86461" s="1" t="s">
        <v>315096</v>
      </c>
      <c r="M86461" s="1" t="s">
        <v>48</v>
      </c>
      <c r="N86461" s="1" t="s">
        <v>29</v>
      </c>
      <c r="O86461" s="1" t="s">
        <v>29</v>
      </c>
    </row>
    <row r="86462" spans="1:15" x14ac:dyDescent="0.25">
      <c r="A86462" s="1" t="s">
        <v>315097</v>
      </c>
      <c r="B86462" s="1" t="s">
        <v>315098</v>
      </c>
      <c r="C86462" s="1" t="s">
        <v>15</v>
      </c>
      <c r="D86462" s="1" t="s">
        <v>16</v>
      </c>
      <c r="E86462" s="1" t="s">
        <v>17</v>
      </c>
      <c r="F86462" s="1" t="s">
        <v>331329</v>
      </c>
      <c r="G86462" s="1" t="s">
        <v>690</v>
      </c>
      <c r="H86462" s="1" t="s">
        <v>11296</v>
      </c>
      <c r="I86462" s="1">
        <v>1000000</v>
      </c>
      <c r="J86462" s="1">
        <v>3000</v>
      </c>
      <c r="K86462" s="1">
        <v>70101</v>
      </c>
      <c r="L86462" s="1" t="s">
        <v>315099</v>
      </c>
      <c r="M86462" s="1" t="s">
        <v>48</v>
      </c>
      <c r="N86462" s="1" t="s">
        <v>29</v>
      </c>
      <c r="O86462" s="1" t="s">
        <v>29</v>
      </c>
    </row>
    <row r="86463" spans="1:15" x14ac:dyDescent="0.25">
      <c r="A86463" s="1" t="s">
        <v>315100</v>
      </c>
      <c r="B86463" s="1" t="s">
        <v>315101</v>
      </c>
      <c r="C86463" s="1" t="s">
        <v>15</v>
      </c>
      <c r="D86463" s="1" t="s">
        <v>16</v>
      </c>
      <c r="E86463" s="1" t="s">
        <v>17</v>
      </c>
      <c r="F86463" s="1" t="s">
        <v>331322</v>
      </c>
      <c r="G86463" s="1" t="s">
        <v>8678</v>
      </c>
      <c r="H86463" s="1" t="s">
        <v>11296</v>
      </c>
      <c r="I86463" s="1">
        <v>5000000</v>
      </c>
      <c r="J86463" s="1">
        <v>2479400</v>
      </c>
      <c r="K86463" s="1">
        <v>70101</v>
      </c>
      <c r="L86463" s="1" t="s">
        <v>315102</v>
      </c>
      <c r="M86463" s="1" t="s">
        <v>9079</v>
      </c>
      <c r="N86463" s="1" t="s">
        <v>22</v>
      </c>
      <c r="O86463" s="1" t="s">
        <v>19</v>
      </c>
    </row>
    <row r="86464" spans="1:15" x14ac:dyDescent="0.25">
      <c r="A86464" s="1" t="s">
        <v>315103</v>
      </c>
      <c r="B86464" s="1" t="s">
        <v>315104</v>
      </c>
      <c r="C86464" s="1" t="s">
        <v>15</v>
      </c>
      <c r="D86464" s="1" t="s">
        <v>16</v>
      </c>
      <c r="E86464" s="1" t="s">
        <v>17</v>
      </c>
      <c r="F86464" s="1" t="s">
        <v>331329</v>
      </c>
      <c r="G86464" s="1" t="s">
        <v>5125</v>
      </c>
      <c r="H86464" s="1" t="s">
        <v>11296</v>
      </c>
      <c r="I86464" s="1">
        <v>500000</v>
      </c>
      <c r="J86464" s="1">
        <v>100000</v>
      </c>
      <c r="K86464" s="1">
        <v>70101</v>
      </c>
      <c r="L86464" s="1" t="s">
        <v>315105</v>
      </c>
      <c r="M86464" s="1" t="s">
        <v>58004</v>
      </c>
      <c r="N86464" s="1" t="s">
        <v>29</v>
      </c>
      <c r="O86464" s="1" t="s">
        <v>29</v>
      </c>
    </row>
    <row r="86465" spans="1:15" x14ac:dyDescent="0.25">
      <c r="A86465" s="1" t="s">
        <v>315106</v>
      </c>
      <c r="B86465" s="1" t="s">
        <v>315107</v>
      </c>
      <c r="C86465" s="1" t="s">
        <v>15</v>
      </c>
      <c r="D86465" s="1" t="s">
        <v>16</v>
      </c>
      <c r="E86465" s="1" t="s">
        <v>17</v>
      </c>
      <c r="F86465" s="1" t="s">
        <v>331329</v>
      </c>
      <c r="G86465" s="1" t="s">
        <v>5127</v>
      </c>
      <c r="H86465" s="1" t="s">
        <v>11296</v>
      </c>
      <c r="I86465" s="1">
        <v>2000000</v>
      </c>
      <c r="J86465" s="1">
        <v>30000</v>
      </c>
      <c r="K86465" s="1">
        <v>70101</v>
      </c>
      <c r="L86465" s="1" t="s">
        <v>315108</v>
      </c>
      <c r="M86465" s="1" t="s">
        <v>48</v>
      </c>
      <c r="N86465" s="1" t="s">
        <v>29</v>
      </c>
      <c r="O86465" s="1" t="s">
        <v>29</v>
      </c>
    </row>
    <row r="86466" spans="1:15" x14ac:dyDescent="0.25">
      <c r="A86466" s="1" t="s">
        <v>315109</v>
      </c>
      <c r="B86466" s="1" t="s">
        <v>315110</v>
      </c>
      <c r="C86466" s="1" t="s">
        <v>15</v>
      </c>
      <c r="D86466" s="1" t="s">
        <v>16</v>
      </c>
      <c r="E86466" s="1" t="s">
        <v>17</v>
      </c>
      <c r="F86466" s="1" t="s">
        <v>331329</v>
      </c>
      <c r="G86466" s="1" t="s">
        <v>4385</v>
      </c>
      <c r="H86466" s="1" t="s">
        <v>11296</v>
      </c>
      <c r="I86466" s="1">
        <v>500000</v>
      </c>
      <c r="J86466" s="1">
        <v>5000</v>
      </c>
      <c r="K86466" s="1">
        <v>70101</v>
      </c>
      <c r="L86466" s="1" t="s">
        <v>315111</v>
      </c>
      <c r="M86466" s="1" t="s">
        <v>48</v>
      </c>
      <c r="N86466" s="1" t="s">
        <v>29</v>
      </c>
      <c r="O86466" s="1" t="s">
        <v>29</v>
      </c>
    </row>
    <row r="86467" spans="1:15" x14ac:dyDescent="0.25">
      <c r="A86467" s="1" t="s">
        <v>315112</v>
      </c>
      <c r="B86467" s="1" t="s">
        <v>315113</v>
      </c>
      <c r="C86467" s="1" t="s">
        <v>15</v>
      </c>
      <c r="D86467" s="1" t="s">
        <v>16</v>
      </c>
      <c r="E86467" s="1" t="s">
        <v>17</v>
      </c>
      <c r="F86467" s="1" t="s">
        <v>331329</v>
      </c>
      <c r="G86467" s="1" t="s">
        <v>4731</v>
      </c>
      <c r="H86467" s="1" t="s">
        <v>11296</v>
      </c>
      <c r="I86467" s="1">
        <v>100000</v>
      </c>
      <c r="J86467" s="1">
        <v>1000</v>
      </c>
      <c r="K86467" s="1">
        <v>70101</v>
      </c>
      <c r="L86467" s="1" t="s">
        <v>315114</v>
      </c>
      <c r="M86467" s="1" t="s">
        <v>48</v>
      </c>
      <c r="N86467" s="1" t="s">
        <v>29</v>
      </c>
      <c r="O86467" s="1" t="s">
        <v>29</v>
      </c>
    </row>
    <row r="86468" spans="1:15" x14ac:dyDescent="0.25">
      <c r="A86468" s="1" t="s">
        <v>315115</v>
      </c>
      <c r="B86468" s="1" t="s">
        <v>315116</v>
      </c>
      <c r="C86468" s="1" t="s">
        <v>15</v>
      </c>
      <c r="D86468" s="1" t="s">
        <v>16</v>
      </c>
      <c r="E86468" s="1" t="s">
        <v>17</v>
      </c>
      <c r="F86468" s="1" t="s">
        <v>331329</v>
      </c>
      <c r="G86468" s="1" t="s">
        <v>8368</v>
      </c>
      <c r="H86468" s="1" t="s">
        <v>11296</v>
      </c>
      <c r="I86468" s="1">
        <v>250000</v>
      </c>
      <c r="J86468" s="1">
        <v>1000</v>
      </c>
      <c r="K86468" s="1">
        <v>70101</v>
      </c>
      <c r="L86468" s="1" t="s">
        <v>315117</v>
      </c>
      <c r="M86468" s="1" t="s">
        <v>48</v>
      </c>
      <c r="N86468" s="1" t="s">
        <v>29</v>
      </c>
      <c r="O86468" s="1" t="s">
        <v>29</v>
      </c>
    </row>
    <row r="86469" spans="1:15" x14ac:dyDescent="0.25">
      <c r="A86469" s="1" t="s">
        <v>315118</v>
      </c>
      <c r="B86469" s="1" t="s">
        <v>315119</v>
      </c>
      <c r="C86469" s="1" t="s">
        <v>15</v>
      </c>
      <c r="D86469" s="1" t="s">
        <v>16</v>
      </c>
      <c r="E86469" s="1" t="s">
        <v>17</v>
      </c>
      <c r="F86469" s="1" t="s">
        <v>331331</v>
      </c>
      <c r="G86469" s="1" t="s">
        <v>4193</v>
      </c>
      <c r="H86469" s="1" t="s">
        <v>11296</v>
      </c>
      <c r="I86469" s="1">
        <v>500000</v>
      </c>
      <c r="J86469" s="1">
        <v>500000</v>
      </c>
      <c r="K86469" s="1">
        <v>70101</v>
      </c>
      <c r="L86469" s="1" t="s">
        <v>315120</v>
      </c>
      <c r="M86469" s="1" t="s">
        <v>10817</v>
      </c>
      <c r="N86469" s="1" t="s">
        <v>29</v>
      </c>
      <c r="O86469" s="1" t="s">
        <v>29</v>
      </c>
    </row>
    <row r="86470" spans="1:15" x14ac:dyDescent="0.25">
      <c r="A86470" s="1" t="s">
        <v>315121</v>
      </c>
      <c r="B86470" s="1" t="s">
        <v>315122</v>
      </c>
      <c r="C86470" s="1" t="s">
        <v>15</v>
      </c>
      <c r="D86470" s="1" t="s">
        <v>16</v>
      </c>
      <c r="E86470" s="1" t="s">
        <v>17</v>
      </c>
      <c r="F86470" s="1" t="s">
        <v>331331</v>
      </c>
      <c r="G86470" s="1" t="s">
        <v>4194</v>
      </c>
      <c r="H86470" s="1" t="s">
        <v>11296</v>
      </c>
      <c r="I86470" s="1">
        <v>1500000</v>
      </c>
      <c r="J86470" s="1">
        <v>1000</v>
      </c>
      <c r="K86470" s="1">
        <v>70101</v>
      </c>
      <c r="L86470" s="1" t="s">
        <v>315123</v>
      </c>
      <c r="M86470" s="1" t="s">
        <v>48</v>
      </c>
      <c r="N86470" s="1" t="s">
        <v>29</v>
      </c>
      <c r="O86470" s="1" t="s">
        <v>29</v>
      </c>
    </row>
    <row r="86471" spans="1:15" x14ac:dyDescent="0.25">
      <c r="A86471" s="1" t="s">
        <v>315124</v>
      </c>
      <c r="B86471" s="1" t="s">
        <v>315125</v>
      </c>
      <c r="C86471" s="1" t="s">
        <v>15</v>
      </c>
      <c r="D86471" s="1" t="s">
        <v>16</v>
      </c>
      <c r="E86471" s="1" t="s">
        <v>17</v>
      </c>
      <c r="F86471" s="1" t="s">
        <v>331331</v>
      </c>
      <c r="G86471" s="1" t="s">
        <v>5534</v>
      </c>
      <c r="H86471" s="1" t="s">
        <v>11296</v>
      </c>
      <c r="I86471" s="1">
        <v>200000</v>
      </c>
      <c r="J86471" s="1">
        <v>2000</v>
      </c>
      <c r="K86471" s="1">
        <v>70101</v>
      </c>
      <c r="L86471" s="1" t="s">
        <v>315126</v>
      </c>
      <c r="M86471" s="1" t="s">
        <v>48</v>
      </c>
      <c r="N86471" s="1" t="s">
        <v>29</v>
      </c>
      <c r="O86471" s="1" t="s">
        <v>29</v>
      </c>
    </row>
    <row r="86472" spans="1:15" x14ac:dyDescent="0.25">
      <c r="A86472" s="1" t="s">
        <v>315127</v>
      </c>
      <c r="B86472" s="1" t="s">
        <v>315128</v>
      </c>
      <c r="C86472" s="1" t="s">
        <v>15</v>
      </c>
      <c r="D86472" s="1" t="s">
        <v>16</v>
      </c>
      <c r="E86472" s="1" t="s">
        <v>17</v>
      </c>
      <c r="F86472" s="1" t="s">
        <v>331322</v>
      </c>
      <c r="G86472" s="1" t="s">
        <v>8889</v>
      </c>
      <c r="H86472" s="1" t="s">
        <v>11296</v>
      </c>
      <c r="I86472" s="1">
        <v>2500000</v>
      </c>
      <c r="J86472" s="1">
        <v>1164360</v>
      </c>
      <c r="K86472" s="1">
        <v>70101</v>
      </c>
      <c r="L86472" s="1" t="s">
        <v>315129</v>
      </c>
      <c r="M86472" s="1" t="s">
        <v>315130</v>
      </c>
      <c r="N86472" s="1" t="s">
        <v>22</v>
      </c>
      <c r="O86472" s="1" t="s">
        <v>22</v>
      </c>
    </row>
    <row r="86473" spans="1:15" x14ac:dyDescent="0.25">
      <c r="A86473" s="1" t="s">
        <v>315131</v>
      </c>
      <c r="B86473" s="1" t="s">
        <v>315132</v>
      </c>
      <c r="C86473" s="1" t="s">
        <v>15</v>
      </c>
      <c r="D86473" s="1" t="s">
        <v>16</v>
      </c>
      <c r="E86473" s="1" t="s">
        <v>17</v>
      </c>
      <c r="F86473" s="1" t="s">
        <v>331322</v>
      </c>
      <c r="G86473" s="1" t="s">
        <v>4069</v>
      </c>
      <c r="H86473" s="1" t="s">
        <v>11296</v>
      </c>
      <c r="I86473" s="1">
        <v>2500000</v>
      </c>
      <c r="J86473" s="1">
        <v>100300</v>
      </c>
      <c r="K86473" s="1">
        <v>70101</v>
      </c>
      <c r="L86473" s="1" t="s">
        <v>315133</v>
      </c>
      <c r="M86473" s="1" t="s">
        <v>154370</v>
      </c>
      <c r="N86473" s="1" t="s">
        <v>22</v>
      </c>
      <c r="O86473" s="1" t="s">
        <v>22</v>
      </c>
    </row>
    <row r="86474" spans="1:15" x14ac:dyDescent="0.25">
      <c r="A86474" s="1" t="s">
        <v>315134</v>
      </c>
      <c r="B86474" s="1" t="s">
        <v>315135</v>
      </c>
      <c r="C86474" s="1" t="s">
        <v>15</v>
      </c>
      <c r="D86474" s="1" t="s">
        <v>16</v>
      </c>
      <c r="E86474" s="1" t="s">
        <v>17</v>
      </c>
      <c r="F86474" s="1" t="s">
        <v>331322</v>
      </c>
      <c r="G86474" s="1" t="s">
        <v>4069</v>
      </c>
      <c r="H86474" s="1" t="s">
        <v>11296</v>
      </c>
      <c r="I86474" s="1">
        <v>10000000</v>
      </c>
      <c r="J86474" s="1">
        <v>2497200</v>
      </c>
      <c r="K86474" s="1">
        <v>70101</v>
      </c>
      <c r="L86474" s="1" t="s">
        <v>315136</v>
      </c>
      <c r="M86474" s="1" t="s">
        <v>53830</v>
      </c>
      <c r="N86474" s="1" t="s">
        <v>22</v>
      </c>
      <c r="O86474" s="1" t="s">
        <v>19</v>
      </c>
    </row>
    <row r="86475" spans="1:15" x14ac:dyDescent="0.25">
      <c r="A86475" s="1" t="s">
        <v>315137</v>
      </c>
      <c r="B86475" s="1" t="s">
        <v>315138</v>
      </c>
      <c r="C86475" s="1" t="s">
        <v>15</v>
      </c>
      <c r="D86475" s="1" t="s">
        <v>16</v>
      </c>
      <c r="E86475" s="1" t="s">
        <v>17</v>
      </c>
      <c r="F86475" s="1" t="s">
        <v>331322</v>
      </c>
      <c r="G86475" s="1" t="s">
        <v>3898</v>
      </c>
      <c r="H86475" s="1" t="s">
        <v>11296</v>
      </c>
      <c r="I86475" s="1">
        <v>72000000</v>
      </c>
      <c r="J86475" s="1">
        <v>10000</v>
      </c>
      <c r="K86475" s="1">
        <v>70101</v>
      </c>
      <c r="L86475" s="1" t="s">
        <v>315139</v>
      </c>
      <c r="M86475" s="1" t="s">
        <v>56190</v>
      </c>
      <c r="N86475" s="1" t="s">
        <v>22</v>
      </c>
      <c r="O86475" s="1" t="s">
        <v>22</v>
      </c>
    </row>
    <row r="86476" spans="1:15" x14ac:dyDescent="0.25">
      <c r="A86476" s="1" t="s">
        <v>315140</v>
      </c>
      <c r="B86476" s="1" t="s">
        <v>315141</v>
      </c>
      <c r="C86476" s="1" t="s">
        <v>15</v>
      </c>
      <c r="D86476" s="1" t="s">
        <v>16</v>
      </c>
      <c r="E86476" s="1" t="s">
        <v>17</v>
      </c>
      <c r="F86476" s="1" t="s">
        <v>331331</v>
      </c>
      <c r="G86476" s="1" t="s">
        <v>6945</v>
      </c>
      <c r="H86476" s="1" t="s">
        <v>11296</v>
      </c>
      <c r="I86476" s="1">
        <v>4000000</v>
      </c>
      <c r="J86476" s="1">
        <v>2464000</v>
      </c>
      <c r="K86476" s="1">
        <v>70101</v>
      </c>
      <c r="L86476" s="1" t="s">
        <v>315142</v>
      </c>
      <c r="M86476" s="1" t="s">
        <v>48</v>
      </c>
      <c r="N86476" s="1" t="s">
        <v>29</v>
      </c>
      <c r="O86476" s="1" t="s">
        <v>29</v>
      </c>
    </row>
    <row r="86477" spans="1:15" x14ac:dyDescent="0.25">
      <c r="A86477" s="1" t="s">
        <v>315143</v>
      </c>
      <c r="B86477" s="1" t="s">
        <v>315144</v>
      </c>
      <c r="C86477" s="1" t="s">
        <v>15</v>
      </c>
      <c r="D86477" s="1" t="s">
        <v>16</v>
      </c>
      <c r="E86477" s="1" t="s">
        <v>17</v>
      </c>
      <c r="F86477" s="1" t="s">
        <v>331322</v>
      </c>
      <c r="G86477" s="1" t="s">
        <v>5572</v>
      </c>
      <c r="H86477" s="1" t="s">
        <v>11296</v>
      </c>
      <c r="I86477" s="1">
        <v>1000000</v>
      </c>
      <c r="J86477" s="1">
        <v>392500</v>
      </c>
      <c r="K86477" s="1">
        <v>70101</v>
      </c>
      <c r="L86477" s="1" t="s">
        <v>315145</v>
      </c>
      <c r="M86477" s="1" t="s">
        <v>43594</v>
      </c>
      <c r="N86477" s="1" t="s">
        <v>22</v>
      </c>
      <c r="O86477" s="1" t="s">
        <v>22</v>
      </c>
    </row>
    <row r="86478" spans="1:15" x14ac:dyDescent="0.25">
      <c r="A86478" s="1" t="s">
        <v>315146</v>
      </c>
      <c r="B86478" s="1" t="s">
        <v>315147</v>
      </c>
      <c r="C86478" s="1" t="s">
        <v>15</v>
      </c>
      <c r="D86478" s="1" t="s">
        <v>16</v>
      </c>
      <c r="E86478" s="1" t="s">
        <v>17</v>
      </c>
      <c r="F86478" s="1" t="s">
        <v>331329</v>
      </c>
      <c r="G86478" s="1" t="s">
        <v>6409</v>
      </c>
      <c r="H86478" s="1" t="s">
        <v>11296</v>
      </c>
      <c r="I86478" s="1">
        <v>500000</v>
      </c>
      <c r="J86478" s="1">
        <v>343500</v>
      </c>
      <c r="K86478" s="1">
        <v>70101</v>
      </c>
      <c r="L86478" s="1" t="s">
        <v>315148</v>
      </c>
      <c r="M86478" s="1" t="s">
        <v>48</v>
      </c>
      <c r="N86478" s="1" t="s">
        <v>29</v>
      </c>
      <c r="O86478" s="1" t="s">
        <v>29</v>
      </c>
    </row>
    <row r="86479" spans="1:15" x14ac:dyDescent="0.25">
      <c r="A86479" s="1" t="s">
        <v>315149</v>
      </c>
      <c r="B86479" s="1" t="s">
        <v>315150</v>
      </c>
      <c r="C86479" s="1" t="s">
        <v>15</v>
      </c>
      <c r="D86479" s="1" t="s">
        <v>16</v>
      </c>
      <c r="E86479" s="1" t="s">
        <v>17</v>
      </c>
      <c r="F86479" s="1" t="s">
        <v>331329</v>
      </c>
      <c r="G86479" s="1" t="s">
        <v>8704</v>
      </c>
      <c r="H86479" s="1" t="s">
        <v>11296</v>
      </c>
      <c r="I86479" s="1">
        <v>4000000</v>
      </c>
      <c r="J86479" s="1">
        <v>2910000</v>
      </c>
      <c r="K86479" s="1">
        <v>70101</v>
      </c>
      <c r="L86479" s="1" t="s">
        <v>315151</v>
      </c>
      <c r="M86479" s="1" t="s">
        <v>13690</v>
      </c>
      <c r="N86479" s="1" t="s">
        <v>29</v>
      </c>
      <c r="O86479" s="1" t="s">
        <v>29</v>
      </c>
    </row>
    <row r="86480" spans="1:15" x14ac:dyDescent="0.25">
      <c r="A86480" s="1" t="s">
        <v>315152</v>
      </c>
      <c r="B86480" s="1" t="s">
        <v>315153</v>
      </c>
      <c r="C86480" s="1" t="s">
        <v>15</v>
      </c>
      <c r="D86480" s="1" t="s">
        <v>16</v>
      </c>
      <c r="E86480" s="1" t="s">
        <v>17</v>
      </c>
      <c r="F86480" s="1" t="s">
        <v>331322</v>
      </c>
      <c r="G86480" s="1" t="s">
        <v>6314</v>
      </c>
      <c r="H86480" s="1" t="s">
        <v>11296</v>
      </c>
      <c r="I86480" s="1">
        <v>100000</v>
      </c>
      <c r="J86480" s="1">
        <v>100000</v>
      </c>
      <c r="K86480" s="1">
        <v>70101</v>
      </c>
      <c r="L86480" s="1" t="s">
        <v>315154</v>
      </c>
      <c r="M86480" s="1" t="s">
        <v>315155</v>
      </c>
      <c r="N86480" s="1" t="s">
        <v>19</v>
      </c>
      <c r="O86480" s="1" t="s">
        <v>19</v>
      </c>
    </row>
    <row r="86481" spans="1:15" x14ac:dyDescent="0.25">
      <c r="A86481" s="1" t="s">
        <v>315156</v>
      </c>
      <c r="B86481" s="1" t="s">
        <v>315157</v>
      </c>
      <c r="C86481" s="1" t="s">
        <v>15</v>
      </c>
      <c r="D86481" s="1" t="s">
        <v>16</v>
      </c>
      <c r="E86481" s="1" t="s">
        <v>17</v>
      </c>
      <c r="F86481" s="1" t="s">
        <v>331329</v>
      </c>
      <c r="G86481" s="1" t="s">
        <v>4389</v>
      </c>
      <c r="H86481" s="1" t="s">
        <v>11296</v>
      </c>
      <c r="I86481" s="1">
        <v>2500000</v>
      </c>
      <c r="J86481" s="1">
        <v>40000</v>
      </c>
      <c r="K86481" s="1">
        <v>70101</v>
      </c>
      <c r="L86481" s="1" t="s">
        <v>315158</v>
      </c>
      <c r="M86481" s="1" t="s">
        <v>48</v>
      </c>
      <c r="N86481" s="1" t="s">
        <v>29</v>
      </c>
      <c r="O86481" s="1" t="s">
        <v>29</v>
      </c>
    </row>
    <row r="86482" spans="1:15" x14ac:dyDescent="0.25">
      <c r="A86482" s="1" t="s">
        <v>315159</v>
      </c>
      <c r="B86482" s="1" t="s">
        <v>315160</v>
      </c>
      <c r="C86482" s="1" t="s">
        <v>15</v>
      </c>
      <c r="D86482" s="1" t="s">
        <v>16</v>
      </c>
      <c r="E86482" s="1" t="s">
        <v>17</v>
      </c>
      <c r="F86482" s="1" t="s">
        <v>331322</v>
      </c>
      <c r="G86482" s="1" t="s">
        <v>4661</v>
      </c>
      <c r="H86482" s="1" t="s">
        <v>11296</v>
      </c>
      <c r="I86482" s="1">
        <v>110000</v>
      </c>
      <c r="J86482" s="1">
        <v>102000</v>
      </c>
      <c r="K86482" s="1">
        <v>70101</v>
      </c>
      <c r="L86482" s="1" t="s">
        <v>315161</v>
      </c>
      <c r="M86482" s="1" t="s">
        <v>315162</v>
      </c>
      <c r="N86482" s="1" t="s">
        <v>22</v>
      </c>
      <c r="O86482" s="1" t="s">
        <v>22</v>
      </c>
    </row>
    <row r="86483" spans="1:15" x14ac:dyDescent="0.25">
      <c r="A86483" s="1" t="s">
        <v>315163</v>
      </c>
      <c r="B86483" s="1" t="s">
        <v>315164</v>
      </c>
      <c r="C86483" s="1" t="s">
        <v>15</v>
      </c>
      <c r="D86483" s="1" t="s">
        <v>16</v>
      </c>
      <c r="E86483" s="1" t="s">
        <v>17</v>
      </c>
      <c r="F86483" s="1" t="s">
        <v>331322</v>
      </c>
      <c r="G86483" s="1" t="s">
        <v>4661</v>
      </c>
      <c r="H86483" s="1" t="s">
        <v>11296</v>
      </c>
      <c r="I86483" s="1">
        <v>1000000</v>
      </c>
      <c r="J86483" s="1">
        <v>456000</v>
      </c>
      <c r="K86483" s="1">
        <v>70101</v>
      </c>
      <c r="L86483" s="1" t="s">
        <v>315165</v>
      </c>
      <c r="M86483" s="1" t="s">
        <v>315166</v>
      </c>
      <c r="N86483" s="1" t="s">
        <v>22</v>
      </c>
      <c r="O86483" s="1" t="s">
        <v>22</v>
      </c>
    </row>
    <row r="86484" spans="1:15" x14ac:dyDescent="0.25">
      <c r="A86484" s="1" t="s">
        <v>315167</v>
      </c>
      <c r="B86484" s="1" t="s">
        <v>315168</v>
      </c>
      <c r="C86484" s="1" t="s">
        <v>15</v>
      </c>
      <c r="D86484" s="1" t="s">
        <v>16</v>
      </c>
      <c r="E86484" s="1" t="s">
        <v>17</v>
      </c>
      <c r="F86484" s="1" t="s">
        <v>331329</v>
      </c>
      <c r="G86484" s="1" t="s">
        <v>5583</v>
      </c>
      <c r="H86484" s="1" t="s">
        <v>11296</v>
      </c>
      <c r="I86484" s="1">
        <v>100000</v>
      </c>
      <c r="J86484" s="1">
        <v>74000</v>
      </c>
      <c r="K86484" s="1">
        <v>70101</v>
      </c>
      <c r="L86484" s="1" t="s">
        <v>315169</v>
      </c>
      <c r="M86484" s="1" t="s">
        <v>48</v>
      </c>
      <c r="N86484" s="1" t="s">
        <v>29</v>
      </c>
      <c r="O86484" s="1" t="s">
        <v>29</v>
      </c>
    </row>
    <row r="86485" spans="1:15" x14ac:dyDescent="0.25">
      <c r="A86485" s="1" t="s">
        <v>315170</v>
      </c>
      <c r="B86485" s="1" t="s">
        <v>315171</v>
      </c>
      <c r="C86485" s="1" t="s">
        <v>15</v>
      </c>
      <c r="D86485" s="1" t="s">
        <v>16</v>
      </c>
      <c r="E86485" s="1" t="s">
        <v>17</v>
      </c>
      <c r="F86485" s="1" t="s">
        <v>331331</v>
      </c>
      <c r="G86485" s="1" t="s">
        <v>7213</v>
      </c>
      <c r="H86485" s="1" t="s">
        <v>11296</v>
      </c>
      <c r="I86485" s="1">
        <v>200000</v>
      </c>
      <c r="J86485" s="1">
        <v>2000</v>
      </c>
      <c r="K86485" s="1">
        <v>70101</v>
      </c>
      <c r="L86485" s="1" t="s">
        <v>315172</v>
      </c>
      <c r="M86485" s="1" t="s">
        <v>48</v>
      </c>
      <c r="N86485" s="1" t="s">
        <v>29</v>
      </c>
      <c r="O86485" s="1" t="s">
        <v>29</v>
      </c>
    </row>
    <row r="86486" spans="1:15" x14ac:dyDescent="0.25">
      <c r="A86486" s="1" t="s">
        <v>315173</v>
      </c>
      <c r="B86486" s="1" t="s">
        <v>315174</v>
      </c>
      <c r="C86486" s="1" t="s">
        <v>15</v>
      </c>
      <c r="D86486" s="1" t="s">
        <v>16</v>
      </c>
      <c r="E86486" s="1" t="s">
        <v>17</v>
      </c>
      <c r="F86486" s="1" t="s">
        <v>331329</v>
      </c>
      <c r="G86486" s="1" t="s">
        <v>4575</v>
      </c>
      <c r="H86486" s="1" t="s">
        <v>11296</v>
      </c>
      <c r="I86486" s="1">
        <v>100000</v>
      </c>
      <c r="J86486" s="1">
        <v>4000</v>
      </c>
      <c r="K86486" s="1">
        <v>70101</v>
      </c>
      <c r="L86486" s="1" t="s">
        <v>315175</v>
      </c>
      <c r="M86486" s="1" t="s">
        <v>48</v>
      </c>
      <c r="N86486" s="1" t="s">
        <v>29</v>
      </c>
      <c r="O86486" s="1" t="s">
        <v>29</v>
      </c>
    </row>
    <row r="86487" spans="1:15" x14ac:dyDescent="0.25">
      <c r="A86487" s="1" t="s">
        <v>315176</v>
      </c>
      <c r="B86487" s="1" t="s">
        <v>315177</v>
      </c>
      <c r="C86487" s="1" t="s">
        <v>15</v>
      </c>
      <c r="D86487" s="1" t="s">
        <v>16</v>
      </c>
      <c r="E86487" s="1" t="s">
        <v>17</v>
      </c>
      <c r="F86487" s="1" t="s">
        <v>331329</v>
      </c>
      <c r="G86487" s="1" t="s">
        <v>4575</v>
      </c>
      <c r="H86487" s="1" t="s">
        <v>11296</v>
      </c>
      <c r="I86487" s="1">
        <v>1000000</v>
      </c>
      <c r="J86487" s="1">
        <v>587400</v>
      </c>
      <c r="K86487" s="1">
        <v>70101</v>
      </c>
      <c r="L86487" s="1" t="s">
        <v>315178</v>
      </c>
      <c r="M86487" s="1" t="s">
        <v>149259</v>
      </c>
      <c r="N86487" s="1" t="s">
        <v>29</v>
      </c>
      <c r="O86487" s="1" t="s">
        <v>29</v>
      </c>
    </row>
    <row r="86488" spans="1:15" x14ac:dyDescent="0.25">
      <c r="A86488" s="1" t="s">
        <v>315179</v>
      </c>
      <c r="B86488" s="1" t="s">
        <v>315180</v>
      </c>
      <c r="C86488" s="1" t="s">
        <v>15</v>
      </c>
      <c r="D86488" s="1" t="s">
        <v>16</v>
      </c>
      <c r="E86488" s="1" t="s">
        <v>17</v>
      </c>
      <c r="F86488" s="1" t="s">
        <v>331322</v>
      </c>
      <c r="G86488" s="1" t="s">
        <v>7764</v>
      </c>
      <c r="H86488" s="1" t="s">
        <v>11296</v>
      </c>
      <c r="I86488" s="1">
        <v>2500000</v>
      </c>
      <c r="J86488" s="1">
        <v>2462000</v>
      </c>
      <c r="K86488" s="1">
        <v>70101</v>
      </c>
      <c r="L86488" s="1" t="s">
        <v>315181</v>
      </c>
      <c r="M86488" s="1" t="s">
        <v>175814</v>
      </c>
      <c r="N86488" s="1" t="s">
        <v>54</v>
      </c>
      <c r="O86488" s="1" t="s">
        <v>29</v>
      </c>
    </row>
    <row r="86489" spans="1:15" x14ac:dyDescent="0.25">
      <c r="A86489" s="1" t="s">
        <v>315182</v>
      </c>
      <c r="B86489" s="1" t="s">
        <v>315183</v>
      </c>
      <c r="C86489" s="1" t="s">
        <v>15</v>
      </c>
      <c r="D86489" s="1" t="s">
        <v>16</v>
      </c>
      <c r="E86489" s="1" t="s">
        <v>17</v>
      </c>
      <c r="F86489" s="1" t="s">
        <v>331322</v>
      </c>
      <c r="G86489" s="1" t="s">
        <v>8730</v>
      </c>
      <c r="H86489" s="1" t="s">
        <v>11296</v>
      </c>
      <c r="I86489" s="1">
        <v>15000000</v>
      </c>
      <c r="J86489" s="1">
        <v>8273948</v>
      </c>
      <c r="K86489" s="1">
        <v>70101</v>
      </c>
      <c r="L86489" s="1" t="s">
        <v>315184</v>
      </c>
      <c r="M86489" s="1" t="s">
        <v>315185</v>
      </c>
      <c r="N86489" s="1" t="s">
        <v>22</v>
      </c>
      <c r="O86489" s="1" t="s">
        <v>22</v>
      </c>
    </row>
    <row r="86490" spans="1:15" x14ac:dyDescent="0.25">
      <c r="A86490" s="1" t="s">
        <v>315186</v>
      </c>
      <c r="B86490" s="1" t="s">
        <v>315187</v>
      </c>
      <c r="C86490" s="1" t="s">
        <v>15</v>
      </c>
      <c r="D86490" s="1" t="s">
        <v>16</v>
      </c>
      <c r="E86490" s="1" t="s">
        <v>17</v>
      </c>
      <c r="F86490" s="1" t="s">
        <v>331329</v>
      </c>
      <c r="G86490" s="1" t="s">
        <v>4144</v>
      </c>
      <c r="H86490" s="1" t="s">
        <v>11296</v>
      </c>
      <c r="I86490" s="1">
        <v>500000</v>
      </c>
      <c r="J86490" s="1">
        <v>1500</v>
      </c>
      <c r="K86490" s="1">
        <v>70101</v>
      </c>
      <c r="L86490" s="1" t="s">
        <v>315188</v>
      </c>
      <c r="M86490" s="1" t="s">
        <v>48</v>
      </c>
      <c r="N86490" s="1" t="s">
        <v>29</v>
      </c>
      <c r="O86490" s="1" t="s">
        <v>29</v>
      </c>
    </row>
    <row r="86491" spans="1:15" x14ac:dyDescent="0.25">
      <c r="A86491" s="1" t="s">
        <v>315189</v>
      </c>
      <c r="B86491" s="1" t="s">
        <v>315190</v>
      </c>
      <c r="C86491" s="1" t="s">
        <v>15</v>
      </c>
      <c r="D86491" s="1" t="s">
        <v>16</v>
      </c>
      <c r="E86491" s="1" t="s">
        <v>17</v>
      </c>
      <c r="F86491" s="1" t="s">
        <v>331329</v>
      </c>
      <c r="G86491" s="1" t="s">
        <v>1173</v>
      </c>
      <c r="H86491" s="1" t="s">
        <v>11296</v>
      </c>
      <c r="I86491" s="1">
        <v>500000</v>
      </c>
      <c r="J86491" s="1">
        <v>200</v>
      </c>
      <c r="K86491" s="1">
        <v>70101</v>
      </c>
      <c r="L86491" s="1" t="s">
        <v>315191</v>
      </c>
      <c r="M86491" s="1" t="s">
        <v>48</v>
      </c>
      <c r="N86491" s="1" t="s">
        <v>29</v>
      </c>
      <c r="O86491" s="1" t="s">
        <v>29</v>
      </c>
    </row>
    <row r="86492" spans="1:15" x14ac:dyDescent="0.25">
      <c r="A86492" s="1" t="s">
        <v>315192</v>
      </c>
      <c r="B86492" s="1" t="s">
        <v>315193</v>
      </c>
      <c r="C86492" s="1" t="s">
        <v>15</v>
      </c>
      <c r="D86492" s="1" t="s">
        <v>16</v>
      </c>
      <c r="E86492" s="1" t="s">
        <v>17</v>
      </c>
      <c r="F86492" s="1" t="s">
        <v>331322</v>
      </c>
      <c r="G86492" s="1" t="s">
        <v>3664</v>
      </c>
      <c r="H86492" s="1" t="s">
        <v>11296</v>
      </c>
      <c r="I86492" s="1">
        <v>2500000</v>
      </c>
      <c r="J86492" s="1">
        <v>2500000</v>
      </c>
      <c r="K86492" s="1">
        <v>70101</v>
      </c>
      <c r="L86492" s="1" t="s">
        <v>315194</v>
      </c>
      <c r="M86492" s="1" t="s">
        <v>315195</v>
      </c>
      <c r="N86492" s="1" t="s">
        <v>22</v>
      </c>
      <c r="O86492" s="1" t="s">
        <v>22</v>
      </c>
    </row>
    <row r="86493" spans="1:15" x14ac:dyDescent="0.25">
      <c r="A86493" s="1" t="s">
        <v>315196</v>
      </c>
      <c r="B86493" s="1" t="s">
        <v>315197</v>
      </c>
      <c r="C86493" s="1" t="s">
        <v>20</v>
      </c>
      <c r="D86493" s="1" t="s">
        <v>16</v>
      </c>
      <c r="E86493" s="1" t="s">
        <v>17</v>
      </c>
      <c r="F86493" s="1" t="s">
        <v>331329</v>
      </c>
      <c r="G86493" s="1" t="s">
        <v>3673</v>
      </c>
      <c r="H86493" s="1" t="s">
        <v>11296</v>
      </c>
      <c r="I86493" s="1">
        <v>1000000</v>
      </c>
      <c r="J86493" s="1">
        <v>0</v>
      </c>
      <c r="K86493" s="1">
        <v>70101</v>
      </c>
      <c r="L86493" s="1" t="s">
        <v>315198</v>
      </c>
      <c r="M86493" s="1" t="s">
        <v>48</v>
      </c>
      <c r="N86493" s="1" t="s">
        <v>29</v>
      </c>
      <c r="O86493" s="1" t="s">
        <v>29</v>
      </c>
    </row>
    <row r="86494" spans="1:15" x14ac:dyDescent="0.25">
      <c r="A86494" s="1" t="s">
        <v>315199</v>
      </c>
      <c r="B86494" s="1" t="s">
        <v>315200</v>
      </c>
      <c r="C86494" s="1" t="s">
        <v>15</v>
      </c>
      <c r="D86494" s="1" t="s">
        <v>16</v>
      </c>
      <c r="E86494" s="1" t="s">
        <v>17</v>
      </c>
      <c r="F86494" s="1" t="s">
        <v>331322</v>
      </c>
      <c r="G86494" s="1" t="s">
        <v>8378</v>
      </c>
      <c r="H86494" s="1" t="s">
        <v>11296</v>
      </c>
      <c r="I86494" s="1">
        <v>200000</v>
      </c>
      <c r="J86494" s="1">
        <v>100000</v>
      </c>
      <c r="K86494" s="1">
        <v>70101</v>
      </c>
      <c r="L86494" s="1" t="s">
        <v>315201</v>
      </c>
      <c r="M86494" s="1" t="s">
        <v>182988</v>
      </c>
      <c r="N86494" s="1" t="s">
        <v>22</v>
      </c>
      <c r="O86494" s="1" t="s">
        <v>22</v>
      </c>
    </row>
    <row r="86495" spans="1:15" x14ac:dyDescent="0.25">
      <c r="A86495" s="1" t="s">
        <v>315202</v>
      </c>
      <c r="B86495" s="1" t="s">
        <v>315203</v>
      </c>
      <c r="C86495" s="1" t="s">
        <v>15</v>
      </c>
      <c r="D86495" s="1" t="s">
        <v>16</v>
      </c>
      <c r="E86495" s="1" t="s">
        <v>17</v>
      </c>
      <c r="F86495" s="1" t="s">
        <v>331322</v>
      </c>
      <c r="G86495" s="1" t="s">
        <v>6844</v>
      </c>
      <c r="H86495" s="1" t="s">
        <v>11296</v>
      </c>
      <c r="I86495" s="1">
        <v>1200000</v>
      </c>
      <c r="J86495" s="1">
        <v>1200000</v>
      </c>
      <c r="K86495" s="1">
        <v>70101</v>
      </c>
      <c r="L86495" s="1" t="s">
        <v>315204</v>
      </c>
      <c r="M86495" s="1" t="s">
        <v>315205</v>
      </c>
      <c r="N86495" s="1" t="s">
        <v>22</v>
      </c>
      <c r="O86495" s="1" t="s">
        <v>22</v>
      </c>
    </row>
    <row r="86496" spans="1:15" x14ac:dyDescent="0.25">
      <c r="A86496" s="1" t="s">
        <v>315206</v>
      </c>
      <c r="B86496" s="1" t="s">
        <v>315207</v>
      </c>
      <c r="C86496" s="1" t="s">
        <v>15</v>
      </c>
      <c r="D86496" s="1" t="s">
        <v>16</v>
      </c>
      <c r="E86496" s="1" t="s">
        <v>17</v>
      </c>
      <c r="F86496" s="1" t="s">
        <v>331322</v>
      </c>
      <c r="G86496" s="1" t="s">
        <v>6876</v>
      </c>
      <c r="H86496" s="1" t="s">
        <v>11296</v>
      </c>
      <c r="I86496" s="1">
        <v>2500000</v>
      </c>
      <c r="J86496" s="1">
        <v>2500000</v>
      </c>
      <c r="K86496" s="1">
        <v>70101</v>
      </c>
      <c r="L86496" s="1" t="s">
        <v>13461</v>
      </c>
      <c r="M86496" s="1" t="s">
        <v>13462</v>
      </c>
      <c r="N86496" s="1" t="s">
        <v>19</v>
      </c>
      <c r="O86496" s="1" t="s">
        <v>19</v>
      </c>
    </row>
    <row r="86497" spans="1:15" x14ac:dyDescent="0.25">
      <c r="A86497" s="1" t="s">
        <v>315208</v>
      </c>
      <c r="B86497" s="1" t="s">
        <v>315209</v>
      </c>
      <c r="C86497" s="1" t="s">
        <v>15</v>
      </c>
      <c r="D86497" s="1" t="s">
        <v>16</v>
      </c>
      <c r="E86497" s="1" t="s">
        <v>17</v>
      </c>
      <c r="F86497" s="1" t="s">
        <v>331329</v>
      </c>
      <c r="G86497" s="1" t="s">
        <v>3968</v>
      </c>
      <c r="H86497" s="1" t="s">
        <v>11296</v>
      </c>
      <c r="I86497" s="1">
        <v>100000</v>
      </c>
      <c r="J86497" s="1">
        <v>1000</v>
      </c>
      <c r="K86497" s="1">
        <v>70101</v>
      </c>
      <c r="L86497" s="1" t="s">
        <v>315210</v>
      </c>
      <c r="M86497" s="1" t="s">
        <v>48</v>
      </c>
      <c r="N86497" s="1" t="s">
        <v>29</v>
      </c>
      <c r="O86497" s="1" t="s">
        <v>29</v>
      </c>
    </row>
    <row r="86498" spans="1:15" x14ac:dyDescent="0.25">
      <c r="A86498" s="1" t="s">
        <v>315211</v>
      </c>
      <c r="B86498" s="1" t="s">
        <v>315212</v>
      </c>
      <c r="C86498" s="1" t="s">
        <v>15</v>
      </c>
      <c r="D86498" s="1" t="s">
        <v>16</v>
      </c>
      <c r="E86498" s="1" t="s">
        <v>17</v>
      </c>
      <c r="F86498" s="1" t="s">
        <v>331329</v>
      </c>
      <c r="G86498" s="1" t="s">
        <v>3968</v>
      </c>
      <c r="H86498" s="1" t="s">
        <v>11296</v>
      </c>
      <c r="I86498" s="1">
        <v>1000000</v>
      </c>
      <c r="J86498" s="1">
        <v>10000</v>
      </c>
      <c r="K86498" s="1">
        <v>70101</v>
      </c>
      <c r="L86498" s="1" t="s">
        <v>315213</v>
      </c>
      <c r="M86498" s="1" t="s">
        <v>48</v>
      </c>
      <c r="N86498" s="1" t="s">
        <v>29</v>
      </c>
      <c r="O86498" s="1" t="s">
        <v>29</v>
      </c>
    </row>
    <row r="86499" spans="1:15" x14ac:dyDescent="0.25">
      <c r="A86499" s="1" t="s">
        <v>315214</v>
      </c>
      <c r="B86499" s="1" t="s">
        <v>315215</v>
      </c>
      <c r="C86499" s="1" t="s">
        <v>15</v>
      </c>
      <c r="D86499" s="1" t="s">
        <v>16</v>
      </c>
      <c r="E86499" s="1" t="s">
        <v>17</v>
      </c>
      <c r="F86499" s="1" t="s">
        <v>331322</v>
      </c>
      <c r="G86499" s="1" t="s">
        <v>5006</v>
      </c>
      <c r="H86499" s="1" t="s">
        <v>11296</v>
      </c>
      <c r="I86499" s="1">
        <v>500000</v>
      </c>
      <c r="J86499" s="1">
        <v>500000</v>
      </c>
      <c r="K86499" s="1">
        <v>70101</v>
      </c>
      <c r="L86499" s="1" t="s">
        <v>315216</v>
      </c>
      <c r="M86499" s="1" t="s">
        <v>276088</v>
      </c>
      <c r="N86499" s="1" t="s">
        <v>22</v>
      </c>
      <c r="O86499" s="1" t="s">
        <v>22</v>
      </c>
    </row>
    <row r="86500" spans="1:15" x14ac:dyDescent="0.25">
      <c r="A86500" s="1" t="s">
        <v>315217</v>
      </c>
      <c r="B86500" s="1" t="s">
        <v>315218</v>
      </c>
      <c r="C86500" s="1" t="s">
        <v>15</v>
      </c>
      <c r="D86500" s="1" t="s">
        <v>16</v>
      </c>
      <c r="E86500" s="1" t="s">
        <v>17</v>
      </c>
      <c r="F86500" s="1" t="s">
        <v>331322</v>
      </c>
      <c r="G86500" s="1" t="s">
        <v>1851</v>
      </c>
      <c r="H86500" s="1" t="s">
        <v>11296</v>
      </c>
      <c r="I86500" s="1">
        <v>100000</v>
      </c>
      <c r="J86500" s="1">
        <v>100000</v>
      </c>
      <c r="K86500" s="1">
        <v>70100</v>
      </c>
      <c r="L86500" s="1" t="s">
        <v>315219</v>
      </c>
      <c r="M86500" s="1" t="s">
        <v>315220</v>
      </c>
      <c r="N86500" s="1" t="s">
        <v>29</v>
      </c>
      <c r="O86500" s="1" t="s">
        <v>29</v>
      </c>
    </row>
    <row r="86501" spans="1:15" x14ac:dyDescent="0.25">
      <c r="A86501" s="1" t="s">
        <v>315221</v>
      </c>
      <c r="B86501" s="1" t="s">
        <v>315222</v>
      </c>
      <c r="C86501" s="1" t="s">
        <v>15</v>
      </c>
      <c r="D86501" s="1" t="s">
        <v>16</v>
      </c>
      <c r="E86501" s="1" t="s">
        <v>17</v>
      </c>
      <c r="F86501" s="1" t="s">
        <v>331322</v>
      </c>
      <c r="G86501" s="1" t="s">
        <v>255</v>
      </c>
      <c r="H86501" s="1" t="s">
        <v>11296</v>
      </c>
      <c r="I86501" s="1">
        <v>500000</v>
      </c>
      <c r="J86501" s="1">
        <v>100000</v>
      </c>
      <c r="K86501" s="1">
        <v>70100</v>
      </c>
      <c r="L86501" s="1" t="s">
        <v>315223</v>
      </c>
      <c r="M86501" s="1" t="s">
        <v>315224</v>
      </c>
      <c r="N86501" s="1" t="s">
        <v>29</v>
      </c>
      <c r="O86501" s="1" t="s">
        <v>29</v>
      </c>
    </row>
    <row r="86502" spans="1:15" x14ac:dyDescent="0.25">
      <c r="A86502" s="1" t="s">
        <v>315225</v>
      </c>
      <c r="B86502" s="1" t="s">
        <v>315226</v>
      </c>
      <c r="C86502" s="1" t="s">
        <v>15</v>
      </c>
      <c r="D86502" s="1" t="s">
        <v>16</v>
      </c>
      <c r="E86502" s="1" t="s">
        <v>17</v>
      </c>
      <c r="F86502" s="1" t="s">
        <v>331322</v>
      </c>
      <c r="G86502" s="1" t="s">
        <v>255</v>
      </c>
      <c r="H86502" s="1" t="s">
        <v>11296</v>
      </c>
      <c r="I86502" s="1">
        <v>500000</v>
      </c>
      <c r="J86502" s="1">
        <v>100000</v>
      </c>
      <c r="K86502" s="1">
        <v>70100</v>
      </c>
      <c r="L86502" s="1" t="s">
        <v>315227</v>
      </c>
      <c r="M86502" s="1" t="s">
        <v>235610</v>
      </c>
      <c r="N86502" s="1" t="s">
        <v>29</v>
      </c>
      <c r="O86502" s="1" t="s">
        <v>29</v>
      </c>
    </row>
    <row r="86503" spans="1:15" x14ac:dyDescent="0.25">
      <c r="A86503" s="1" t="s">
        <v>315228</v>
      </c>
      <c r="B86503" s="1" t="s">
        <v>315229</v>
      </c>
      <c r="C86503" s="1" t="s">
        <v>15</v>
      </c>
      <c r="D86503" s="1" t="s">
        <v>16</v>
      </c>
      <c r="E86503" s="1" t="s">
        <v>17</v>
      </c>
      <c r="F86503" s="1" t="s">
        <v>331322</v>
      </c>
      <c r="G86503" s="1" t="s">
        <v>1856</v>
      </c>
      <c r="H86503" s="1" t="s">
        <v>11296</v>
      </c>
      <c r="I86503" s="1">
        <v>100000</v>
      </c>
      <c r="J86503" s="1">
        <v>100000</v>
      </c>
      <c r="K86503" s="1">
        <v>70100</v>
      </c>
      <c r="L86503" s="1" t="s">
        <v>315230</v>
      </c>
      <c r="M86503" s="1" t="s">
        <v>315231</v>
      </c>
      <c r="N86503" s="1" t="s">
        <v>29</v>
      </c>
      <c r="O86503" s="1" t="s">
        <v>29</v>
      </c>
    </row>
    <row r="86504" spans="1:15" x14ac:dyDescent="0.25">
      <c r="A86504" s="1" t="s">
        <v>315232</v>
      </c>
      <c r="B86504" s="1" t="s">
        <v>315233</v>
      </c>
      <c r="C86504" s="1" t="s">
        <v>15</v>
      </c>
      <c r="D86504" s="1" t="s">
        <v>16</v>
      </c>
      <c r="E86504" s="1" t="s">
        <v>17</v>
      </c>
      <c r="F86504" s="1" t="s">
        <v>331322</v>
      </c>
      <c r="G86504" s="1" t="s">
        <v>1856</v>
      </c>
      <c r="H86504" s="1" t="s">
        <v>11296</v>
      </c>
      <c r="I86504" s="1">
        <v>1000000</v>
      </c>
      <c r="J86504" s="1">
        <v>1000000</v>
      </c>
      <c r="K86504" s="1">
        <v>70100</v>
      </c>
      <c r="L86504" s="1" t="s">
        <v>315234</v>
      </c>
      <c r="M86504" s="1" t="s">
        <v>315235</v>
      </c>
      <c r="N86504" s="1" t="s">
        <v>29</v>
      </c>
      <c r="O86504" s="1" t="s">
        <v>29</v>
      </c>
    </row>
    <row r="86505" spans="1:15" x14ac:dyDescent="0.25">
      <c r="A86505" s="1" t="s">
        <v>315236</v>
      </c>
      <c r="B86505" s="1" t="s">
        <v>315237</v>
      </c>
      <c r="C86505" s="1" t="s">
        <v>15</v>
      </c>
      <c r="D86505" s="1" t="s">
        <v>16</v>
      </c>
      <c r="E86505" s="1" t="s">
        <v>17</v>
      </c>
      <c r="F86505" s="1" t="s">
        <v>331322</v>
      </c>
      <c r="G86505" s="1" t="s">
        <v>6292</v>
      </c>
      <c r="H86505" s="1" t="s">
        <v>11296</v>
      </c>
      <c r="I86505" s="1">
        <v>1000000</v>
      </c>
      <c r="J86505" s="1">
        <v>100000</v>
      </c>
      <c r="K86505" s="1">
        <v>70100</v>
      </c>
      <c r="L86505" s="1" t="s">
        <v>315238</v>
      </c>
      <c r="M86505" s="1" t="s">
        <v>315239</v>
      </c>
      <c r="N86505" s="1" t="s">
        <v>29</v>
      </c>
      <c r="O86505" s="1" t="s">
        <v>29</v>
      </c>
    </row>
    <row r="86506" spans="1:15" x14ac:dyDescent="0.25">
      <c r="A86506" s="1" t="s">
        <v>315240</v>
      </c>
      <c r="B86506" s="1" t="s">
        <v>315241</v>
      </c>
      <c r="C86506" s="1" t="s">
        <v>15</v>
      </c>
      <c r="D86506" s="1" t="s">
        <v>16</v>
      </c>
      <c r="E86506" s="1" t="s">
        <v>17</v>
      </c>
      <c r="F86506" s="1" t="s">
        <v>331322</v>
      </c>
      <c r="G86506" s="1" t="s">
        <v>1363</v>
      </c>
      <c r="H86506" s="1" t="s">
        <v>11296</v>
      </c>
      <c r="I86506" s="1">
        <v>500000</v>
      </c>
      <c r="J86506" s="1">
        <v>100000</v>
      </c>
      <c r="K86506" s="1">
        <v>70100</v>
      </c>
      <c r="L86506" s="1" t="s">
        <v>307575</v>
      </c>
      <c r="M86506" s="1" t="s">
        <v>54570</v>
      </c>
      <c r="N86506" s="1" t="s">
        <v>29</v>
      </c>
      <c r="O86506" s="1" t="s">
        <v>29</v>
      </c>
    </row>
    <row r="86507" spans="1:15" x14ac:dyDescent="0.25">
      <c r="A86507" s="1" t="s">
        <v>315242</v>
      </c>
      <c r="B86507" s="1" t="s">
        <v>315243</v>
      </c>
      <c r="C86507" s="1" t="s">
        <v>15</v>
      </c>
      <c r="D86507" s="1" t="s">
        <v>16</v>
      </c>
      <c r="E86507" s="1" t="s">
        <v>17</v>
      </c>
      <c r="F86507" s="1" t="s">
        <v>331322</v>
      </c>
      <c r="G86507" s="1" t="s">
        <v>6430</v>
      </c>
      <c r="H86507" s="1" t="s">
        <v>11296</v>
      </c>
      <c r="I86507" s="1">
        <v>500000</v>
      </c>
      <c r="J86507" s="1">
        <v>500000</v>
      </c>
      <c r="K86507" s="1">
        <v>70100</v>
      </c>
      <c r="L86507" s="1" t="s">
        <v>315244</v>
      </c>
      <c r="M86507" s="1" t="s">
        <v>315245</v>
      </c>
      <c r="N86507" s="1" t="s">
        <v>29</v>
      </c>
      <c r="O86507" s="1" t="s">
        <v>29</v>
      </c>
    </row>
    <row r="86508" spans="1:15" x14ac:dyDescent="0.25">
      <c r="A86508" s="1" t="s">
        <v>315246</v>
      </c>
      <c r="B86508" s="1" t="s">
        <v>315247</v>
      </c>
      <c r="C86508" s="1" t="s">
        <v>15</v>
      </c>
      <c r="D86508" s="1" t="s">
        <v>16</v>
      </c>
      <c r="E86508" s="1" t="s">
        <v>17</v>
      </c>
      <c r="F86508" s="1" t="s">
        <v>331322</v>
      </c>
      <c r="G86508" s="1" t="s">
        <v>5967</v>
      </c>
      <c r="H86508" s="1" t="s">
        <v>11296</v>
      </c>
      <c r="I86508" s="1">
        <v>2000000</v>
      </c>
      <c r="J86508" s="1">
        <v>500000</v>
      </c>
      <c r="K86508" s="1">
        <v>70100</v>
      </c>
      <c r="L86508" s="1" t="s">
        <v>315248</v>
      </c>
      <c r="M86508" s="1" t="s">
        <v>315249</v>
      </c>
      <c r="N86508" s="1" t="s">
        <v>29</v>
      </c>
      <c r="O86508" s="1" t="s">
        <v>29</v>
      </c>
    </row>
    <row r="86509" spans="1:15" x14ac:dyDescent="0.25">
      <c r="A86509" s="1" t="s">
        <v>315250</v>
      </c>
      <c r="B86509" s="1" t="s">
        <v>315251</v>
      </c>
      <c r="C86509" s="1" t="s">
        <v>15</v>
      </c>
      <c r="D86509" s="1" t="s">
        <v>16</v>
      </c>
      <c r="E86509" s="1" t="s">
        <v>17</v>
      </c>
      <c r="F86509" s="1" t="s">
        <v>331322</v>
      </c>
      <c r="G86509" s="1" t="s">
        <v>7510</v>
      </c>
      <c r="H86509" s="1" t="s">
        <v>11296</v>
      </c>
      <c r="I86509" s="1">
        <v>1000000</v>
      </c>
      <c r="J86509" s="1">
        <v>1000000</v>
      </c>
      <c r="K86509" s="1">
        <v>70100</v>
      </c>
      <c r="L86509" s="1" t="s">
        <v>315252</v>
      </c>
      <c r="M86509" s="1" t="s">
        <v>33438</v>
      </c>
      <c r="N86509" s="1" t="s">
        <v>29</v>
      </c>
      <c r="O86509" s="1" t="s">
        <v>29</v>
      </c>
    </row>
    <row r="86510" spans="1:15" x14ac:dyDescent="0.25">
      <c r="A86510" s="1" t="s">
        <v>315253</v>
      </c>
      <c r="B86510" s="1" t="s">
        <v>315254</v>
      </c>
      <c r="C86510" s="1" t="s">
        <v>15</v>
      </c>
      <c r="D86510" s="1" t="s">
        <v>16</v>
      </c>
      <c r="E86510" s="1" t="s">
        <v>17</v>
      </c>
      <c r="F86510" s="1" t="s">
        <v>331322</v>
      </c>
      <c r="G86510" s="1" t="s">
        <v>2019</v>
      </c>
      <c r="H86510" s="1" t="s">
        <v>11296</v>
      </c>
      <c r="I86510" s="1">
        <v>100000</v>
      </c>
      <c r="J86510" s="1">
        <v>100000</v>
      </c>
      <c r="K86510" s="1">
        <v>70100</v>
      </c>
      <c r="L86510" s="1" t="s">
        <v>315255</v>
      </c>
      <c r="M86510" s="1" t="s">
        <v>315256</v>
      </c>
      <c r="N86510" s="1" t="s">
        <v>29</v>
      </c>
      <c r="O86510" s="1" t="s">
        <v>29</v>
      </c>
    </row>
    <row r="86511" spans="1:15" x14ac:dyDescent="0.25">
      <c r="A86511" s="1" t="s">
        <v>315257</v>
      </c>
      <c r="B86511" s="1" t="s">
        <v>315258</v>
      </c>
      <c r="C86511" s="1" t="s">
        <v>15</v>
      </c>
      <c r="D86511" s="1" t="s">
        <v>16</v>
      </c>
      <c r="E86511" s="1" t="s">
        <v>17</v>
      </c>
      <c r="F86511" s="1" t="s">
        <v>331322</v>
      </c>
      <c r="G86511" s="1" t="s">
        <v>1414</v>
      </c>
      <c r="H86511" s="1" t="s">
        <v>11296</v>
      </c>
      <c r="I86511" s="1">
        <v>1000000</v>
      </c>
      <c r="J86511" s="1">
        <v>200000</v>
      </c>
      <c r="K86511" s="1">
        <v>70100</v>
      </c>
      <c r="L86511" s="1" t="s">
        <v>315259</v>
      </c>
      <c r="M86511" s="1" t="s">
        <v>315260</v>
      </c>
      <c r="N86511" s="1" t="s">
        <v>29</v>
      </c>
      <c r="O86511" s="1" t="s">
        <v>29</v>
      </c>
    </row>
    <row r="86512" spans="1:15" x14ac:dyDescent="0.25">
      <c r="A86512" s="1" t="s">
        <v>315261</v>
      </c>
      <c r="B86512" s="1" t="s">
        <v>315262</v>
      </c>
      <c r="C86512" s="1" t="s">
        <v>15</v>
      </c>
      <c r="D86512" s="1" t="s">
        <v>16</v>
      </c>
      <c r="E86512" s="1" t="s">
        <v>17</v>
      </c>
      <c r="F86512" s="1" t="s">
        <v>331322</v>
      </c>
      <c r="G86512" s="1" t="s">
        <v>5613</v>
      </c>
      <c r="H86512" s="1" t="s">
        <v>11296</v>
      </c>
      <c r="I86512" s="1">
        <v>500000</v>
      </c>
      <c r="J86512" s="1">
        <v>500000</v>
      </c>
      <c r="K86512" s="1">
        <v>70100</v>
      </c>
      <c r="L86512" s="1" t="s">
        <v>315263</v>
      </c>
      <c r="M86512" s="1" t="s">
        <v>315264</v>
      </c>
      <c r="N86512" s="1" t="s">
        <v>29</v>
      </c>
      <c r="O86512" s="1" t="s">
        <v>29</v>
      </c>
    </row>
    <row r="86513" spans="1:15" x14ac:dyDescent="0.25">
      <c r="A86513" s="1" t="s">
        <v>315265</v>
      </c>
      <c r="B86513" s="1" t="s">
        <v>315266</v>
      </c>
      <c r="C86513" s="1" t="s">
        <v>20</v>
      </c>
      <c r="D86513" s="1" t="s">
        <v>16</v>
      </c>
      <c r="E86513" s="1" t="s">
        <v>17</v>
      </c>
      <c r="F86513" s="1" t="s">
        <v>331322</v>
      </c>
      <c r="G86513" s="1" t="s">
        <v>94</v>
      </c>
      <c r="H86513" s="1" t="s">
        <v>11296</v>
      </c>
      <c r="I86513" s="1">
        <v>100000</v>
      </c>
      <c r="J86513" s="1">
        <v>100000</v>
      </c>
      <c r="K86513" s="1">
        <v>70100</v>
      </c>
      <c r="L86513" s="1" t="s">
        <v>315267</v>
      </c>
      <c r="M86513" s="1" t="s">
        <v>188964</v>
      </c>
      <c r="N86513" s="1" t="s">
        <v>29</v>
      </c>
      <c r="O86513" s="1" t="s">
        <v>29</v>
      </c>
    </row>
    <row r="86514" spans="1:15" x14ac:dyDescent="0.25">
      <c r="A86514" s="1" t="s">
        <v>315268</v>
      </c>
      <c r="B86514" s="1" t="s">
        <v>315269</v>
      </c>
      <c r="C86514" s="1" t="s">
        <v>259</v>
      </c>
      <c r="D86514" s="1" t="s">
        <v>16</v>
      </c>
      <c r="E86514" s="1" t="s">
        <v>17</v>
      </c>
      <c r="F86514" s="1" t="s">
        <v>331322</v>
      </c>
      <c r="G86514" s="1" t="s">
        <v>2002</v>
      </c>
      <c r="H86514" s="1" t="s">
        <v>11296</v>
      </c>
      <c r="I86514" s="1">
        <v>1000000</v>
      </c>
      <c r="J86514" s="1">
        <v>1000000</v>
      </c>
      <c r="K86514" s="1">
        <v>70100</v>
      </c>
      <c r="L86514" s="1" t="s">
        <v>315270</v>
      </c>
      <c r="M86514" s="1" t="s">
        <v>315271</v>
      </c>
      <c r="N86514" s="1" t="s">
        <v>29</v>
      </c>
      <c r="O86514" s="1" t="s">
        <v>29</v>
      </c>
    </row>
    <row r="86515" spans="1:15" x14ac:dyDescent="0.25">
      <c r="A86515" s="1" t="s">
        <v>315272</v>
      </c>
      <c r="B86515" s="1" t="s">
        <v>315273</v>
      </c>
      <c r="C86515" s="1" t="s">
        <v>259</v>
      </c>
      <c r="D86515" s="1" t="s">
        <v>16</v>
      </c>
      <c r="E86515" s="1" t="s">
        <v>17</v>
      </c>
      <c r="F86515" s="1" t="s">
        <v>331322</v>
      </c>
      <c r="G86515" s="1" t="s">
        <v>1142</v>
      </c>
      <c r="H86515" s="1" t="s">
        <v>11296</v>
      </c>
      <c r="I86515" s="1">
        <v>100000</v>
      </c>
      <c r="J86515" s="1">
        <v>100000</v>
      </c>
      <c r="K86515" s="1">
        <v>70100</v>
      </c>
      <c r="L86515" s="1" t="s">
        <v>315274</v>
      </c>
      <c r="M86515" s="1" t="s">
        <v>315275</v>
      </c>
      <c r="N86515" s="1" t="s">
        <v>29</v>
      </c>
      <c r="O86515" s="1" t="s">
        <v>29</v>
      </c>
    </row>
    <row r="86516" spans="1:15" x14ac:dyDescent="0.25">
      <c r="A86516" s="1" t="s">
        <v>315276</v>
      </c>
      <c r="B86516" s="1" t="s">
        <v>315277</v>
      </c>
      <c r="C86516" s="1" t="s">
        <v>259</v>
      </c>
      <c r="D86516" s="1" t="s">
        <v>16</v>
      </c>
      <c r="E86516" s="1" t="s">
        <v>17</v>
      </c>
      <c r="F86516" s="1" t="s">
        <v>331322</v>
      </c>
      <c r="G86516" s="1" t="s">
        <v>1359</v>
      </c>
      <c r="H86516" s="1" t="s">
        <v>11296</v>
      </c>
      <c r="I86516" s="1">
        <v>100000</v>
      </c>
      <c r="J86516" s="1">
        <v>100000</v>
      </c>
      <c r="K86516" s="1">
        <v>70100</v>
      </c>
      <c r="L86516" s="1" t="s">
        <v>315278</v>
      </c>
      <c r="M86516" s="1" t="s">
        <v>315279</v>
      </c>
      <c r="N86516" s="1" t="s">
        <v>29</v>
      </c>
      <c r="O86516" s="1" t="s">
        <v>29</v>
      </c>
    </row>
    <row r="86517" spans="1:15" x14ac:dyDescent="0.25">
      <c r="A86517" s="1" t="s">
        <v>315280</v>
      </c>
      <c r="B86517" s="1" t="s">
        <v>315281</v>
      </c>
      <c r="C86517" s="1" t="s">
        <v>15</v>
      </c>
      <c r="D86517" s="1" t="s">
        <v>16</v>
      </c>
      <c r="E86517" s="1" t="s">
        <v>1149</v>
      </c>
      <c r="F86517" s="1" t="s">
        <v>331322</v>
      </c>
      <c r="G86517" s="1" t="s">
        <v>1838</v>
      </c>
      <c r="H86517" s="1" t="s">
        <v>11296</v>
      </c>
      <c r="I86517" s="1">
        <v>100000</v>
      </c>
      <c r="J86517" s="1">
        <v>100000</v>
      </c>
      <c r="K86517" s="1">
        <v>70100</v>
      </c>
      <c r="L86517" s="1" t="s">
        <v>315282</v>
      </c>
      <c r="M86517" s="1" t="s">
        <v>315283</v>
      </c>
      <c r="N86517" s="1" t="s">
        <v>29</v>
      </c>
      <c r="O86517" s="1" t="s">
        <v>29</v>
      </c>
    </row>
    <row r="86518" spans="1:15" x14ac:dyDescent="0.25">
      <c r="A86518" s="1" t="s">
        <v>315284</v>
      </c>
      <c r="B86518" s="1" t="s">
        <v>315285</v>
      </c>
      <c r="C86518" s="1" t="s">
        <v>20</v>
      </c>
      <c r="D86518" s="1" t="s">
        <v>16</v>
      </c>
      <c r="E86518" s="1" t="s">
        <v>187</v>
      </c>
      <c r="F86518" s="1" t="s">
        <v>331322</v>
      </c>
      <c r="G86518" s="1" t="s">
        <v>1827</v>
      </c>
      <c r="H86518" s="1" t="s">
        <v>11296</v>
      </c>
      <c r="I86518" s="1">
        <v>65000000</v>
      </c>
      <c r="J86518" s="1">
        <v>65000000</v>
      </c>
      <c r="K86518" s="1">
        <v>70100</v>
      </c>
      <c r="L86518" s="1" t="s">
        <v>315286</v>
      </c>
      <c r="M86518" s="1" t="s">
        <v>315287</v>
      </c>
      <c r="N86518" s="1" t="s">
        <v>29</v>
      </c>
      <c r="O86518" s="1" t="s">
        <v>29</v>
      </c>
    </row>
    <row r="86519" spans="1:15" x14ac:dyDescent="0.25">
      <c r="A86519" s="1" t="s">
        <v>315288</v>
      </c>
      <c r="B86519" s="1" t="s">
        <v>315289</v>
      </c>
      <c r="C86519" s="1" t="s">
        <v>15</v>
      </c>
      <c r="D86519" s="1" t="s">
        <v>16</v>
      </c>
      <c r="E86519" s="1" t="s">
        <v>17</v>
      </c>
      <c r="F86519" s="1" t="s">
        <v>331322</v>
      </c>
      <c r="G86519" s="1" t="s">
        <v>1143</v>
      </c>
      <c r="H86519" s="1" t="s">
        <v>11296</v>
      </c>
      <c r="I86519" s="1">
        <v>100000</v>
      </c>
      <c r="J86519" s="1">
        <v>100000</v>
      </c>
      <c r="K86519" s="1">
        <v>70100</v>
      </c>
      <c r="L86519" s="1" t="s">
        <v>315290</v>
      </c>
      <c r="M86519" s="1" t="s">
        <v>315291</v>
      </c>
      <c r="N86519" s="1" t="s">
        <v>29</v>
      </c>
      <c r="O86519" s="1" t="s">
        <v>29</v>
      </c>
    </row>
    <row r="86520" spans="1:15" x14ac:dyDescent="0.25">
      <c r="A86520" s="1" t="s">
        <v>315292</v>
      </c>
      <c r="B86520" s="1" t="s">
        <v>315293</v>
      </c>
      <c r="C86520" s="1" t="s">
        <v>15</v>
      </c>
      <c r="D86520" s="1" t="s">
        <v>16</v>
      </c>
      <c r="E86520" s="1" t="s">
        <v>17</v>
      </c>
      <c r="F86520" s="1" t="s">
        <v>331322</v>
      </c>
      <c r="G86520" s="1" t="s">
        <v>1143</v>
      </c>
      <c r="H86520" s="1" t="s">
        <v>11296</v>
      </c>
      <c r="I86520" s="1">
        <v>300000</v>
      </c>
      <c r="J86520" s="1">
        <v>300000</v>
      </c>
      <c r="K86520" s="1">
        <v>70100</v>
      </c>
      <c r="L86520" s="1" t="s">
        <v>315294</v>
      </c>
      <c r="M86520" s="1" t="s">
        <v>38904</v>
      </c>
      <c r="N86520" s="1" t="s">
        <v>29</v>
      </c>
      <c r="O86520" s="1" t="s">
        <v>29</v>
      </c>
    </row>
    <row r="86521" spans="1:15" x14ac:dyDescent="0.25">
      <c r="A86521" s="1" t="s">
        <v>315295</v>
      </c>
      <c r="B86521" s="1" t="s">
        <v>315296</v>
      </c>
      <c r="C86521" s="1" t="s">
        <v>15</v>
      </c>
      <c r="D86521" s="1" t="s">
        <v>16</v>
      </c>
      <c r="E86521" s="1" t="s">
        <v>17</v>
      </c>
      <c r="F86521" s="1" t="s">
        <v>331322</v>
      </c>
      <c r="G86521" s="1" t="s">
        <v>1867</v>
      </c>
      <c r="H86521" s="1" t="s">
        <v>11296</v>
      </c>
      <c r="I86521" s="1">
        <v>100000</v>
      </c>
      <c r="J86521" s="1">
        <v>100000</v>
      </c>
      <c r="K86521" s="1">
        <v>70100</v>
      </c>
      <c r="L86521" s="1" t="s">
        <v>315297</v>
      </c>
      <c r="M86521" s="1" t="s">
        <v>315298</v>
      </c>
      <c r="N86521" s="1" t="s">
        <v>29</v>
      </c>
      <c r="O86521" s="1" t="s">
        <v>29</v>
      </c>
    </row>
    <row r="86522" spans="1:15" x14ac:dyDescent="0.25">
      <c r="A86522" s="1" t="s">
        <v>315299</v>
      </c>
      <c r="B86522" s="1" t="s">
        <v>315300</v>
      </c>
      <c r="C86522" s="1" t="s">
        <v>15</v>
      </c>
      <c r="D86522" s="1" t="s">
        <v>16</v>
      </c>
      <c r="E86522" s="1" t="s">
        <v>17</v>
      </c>
      <c r="F86522" s="1" t="s">
        <v>331322</v>
      </c>
      <c r="G86522" s="1" t="s">
        <v>1867</v>
      </c>
      <c r="H86522" s="1" t="s">
        <v>11296</v>
      </c>
      <c r="I86522" s="1">
        <v>200000</v>
      </c>
      <c r="J86522" s="1">
        <v>200000</v>
      </c>
      <c r="K86522" s="1">
        <v>70100</v>
      </c>
      <c r="L86522" s="1" t="s">
        <v>315301</v>
      </c>
      <c r="M86522" s="1" t="s">
        <v>315302</v>
      </c>
      <c r="N86522" s="1" t="s">
        <v>29</v>
      </c>
      <c r="O86522" s="1" t="s">
        <v>29</v>
      </c>
    </row>
    <row r="86523" spans="1:15" x14ac:dyDescent="0.25">
      <c r="A86523" s="1" t="s">
        <v>315303</v>
      </c>
      <c r="B86523" s="1" t="s">
        <v>315304</v>
      </c>
      <c r="C86523" s="1" t="s">
        <v>15</v>
      </c>
      <c r="D86523" s="1" t="s">
        <v>16</v>
      </c>
      <c r="E86523" s="1" t="s">
        <v>17</v>
      </c>
      <c r="F86523" s="1" t="s">
        <v>331322</v>
      </c>
      <c r="G86523" s="1" t="s">
        <v>8087</v>
      </c>
      <c r="H86523" s="1" t="s">
        <v>11296</v>
      </c>
      <c r="I86523" s="1">
        <v>5000000</v>
      </c>
      <c r="J86523" s="1">
        <v>500000</v>
      </c>
      <c r="K86523" s="1">
        <v>70100</v>
      </c>
      <c r="L86523" s="1" t="s">
        <v>313291</v>
      </c>
      <c r="M86523" s="1" t="s">
        <v>313292</v>
      </c>
      <c r="N86523" s="1" t="s">
        <v>29</v>
      </c>
      <c r="O86523" s="1" t="s">
        <v>29</v>
      </c>
    </row>
    <row r="86524" spans="1:15" x14ac:dyDescent="0.25">
      <c r="A86524" s="1" t="s">
        <v>315305</v>
      </c>
      <c r="B86524" s="1" t="s">
        <v>315306</v>
      </c>
      <c r="C86524" s="1" t="s">
        <v>15</v>
      </c>
      <c r="D86524" s="1" t="s">
        <v>16</v>
      </c>
      <c r="E86524" s="1" t="s">
        <v>17</v>
      </c>
      <c r="F86524" s="1" t="s">
        <v>331322</v>
      </c>
      <c r="G86524" s="1" t="s">
        <v>1365</v>
      </c>
      <c r="H86524" s="1" t="s">
        <v>11296</v>
      </c>
      <c r="I86524" s="1">
        <v>2700000</v>
      </c>
      <c r="J86524" s="1">
        <v>2700000</v>
      </c>
      <c r="K86524" s="1">
        <v>70100</v>
      </c>
      <c r="L86524" s="1" t="s">
        <v>315307</v>
      </c>
      <c r="M86524" s="1" t="s">
        <v>82891</v>
      </c>
      <c r="N86524" s="1" t="s">
        <v>29</v>
      </c>
      <c r="O86524" s="1" t="s">
        <v>29</v>
      </c>
    </row>
    <row r="86525" spans="1:15" x14ac:dyDescent="0.25">
      <c r="A86525" s="1" t="s">
        <v>315308</v>
      </c>
      <c r="B86525" s="1" t="s">
        <v>315309</v>
      </c>
      <c r="C86525" s="1" t="s">
        <v>15</v>
      </c>
      <c r="D86525" s="1" t="s">
        <v>16</v>
      </c>
      <c r="E86525" s="1" t="s">
        <v>17</v>
      </c>
      <c r="